8</v>
      </c>
      <c r="B37395" s="2">
        <v>43127</v>
      </c>
      <c r="C37395">
        <v>2</v>
      </c>
      <c r="D37395">
        <v>18</v>
      </c>
      <c r="E37395" s="4">
        <v>129</v>
      </c>
      <c r="F37395">
        <v>34</v>
      </c>
      <c r="G37395" t="s">
        <v>954</v>
      </c>
      <c r="I37395">
        <f t="shared" si="1753"/>
        <v>1</v>
      </c>
      <c r="J37395" t="str">
        <f t="shared" si="1752"/>
        <v>January</v>
      </c>
      <c r="K37395" s="6">
        <f t="shared" si="1754"/>
        <v>258</v>
      </c>
      <c r="L37395" t="str">
        <f>VLOOKUP($D37395,Branch_location!$A$2:$C$51, 2)</f>
        <v>Longview</v>
      </c>
      <c r="M37395" t="str">
        <f>VLOOKUP($D37395,Branch_location!$A$2:$C$51, 3)</f>
        <v>Texas</v>
      </c>
    </row>
    <row r="37396" spans="1:13" x14ac:dyDescent="0.25">
      <c r="A37396">
        <v>4519506808</v>
      </c>
      <c r="B37396" s="2">
        <v>43130</v>
      </c>
      <c r="C37396">
        <v>5</v>
      </c>
      <c r="D37396">
        <v>23</v>
      </c>
      <c r="E37396" s="4">
        <v>127</v>
      </c>
      <c r="F37396">
        <v>29</v>
      </c>
      <c r="G37396" t="s">
        <v>801</v>
      </c>
      <c r="H37396">
        <v>1</v>
      </c>
      <c r="I37396">
        <f t="shared" si="1753"/>
        <v>1</v>
      </c>
      <c r="J37396" t="str">
        <f t="shared" si="1752"/>
        <v>January</v>
      </c>
      <c r="K37396" s="6">
        <f t="shared" si="1754"/>
        <v>635</v>
      </c>
      <c r="L37396" t="str">
        <f>VLOOKUP($D37396,Branch_location!$A$2:$C$51, 2)</f>
        <v>Boise</v>
      </c>
      <c r="M37396" t="str">
        <f>VLOOKUP($D37396,Branch_location!$A$2:$C$51, 3)</f>
        <v>Idaho</v>
      </c>
    </row>
    <row r="37397" spans="1:13" x14ac:dyDescent="0.25">
      <c r="A37397">
        <v>4519506808</v>
      </c>
      <c r="B37397" s="2">
        <v>43169</v>
      </c>
      <c r="C37397">
        <v>5</v>
      </c>
      <c r="D37397">
        <v>39</v>
      </c>
      <c r="E37397" s="4">
        <v>93</v>
      </c>
      <c r="F37397">
        <v>62</v>
      </c>
      <c r="G37397" t="s">
        <v>801</v>
      </c>
      <c r="I37397">
        <f t="shared" si="1753"/>
        <v>3</v>
      </c>
      <c r="J37397" t="str">
        <f t="shared" si="1752"/>
        <v>March</v>
      </c>
      <c r="K37397" s="6">
        <f t="shared" si="1754"/>
        <v>465</v>
      </c>
      <c r="L37397" t="str">
        <f>VLOOKUP($D37397,Branch_location!$A$2:$C$51, 2)</f>
        <v>Burbank</v>
      </c>
      <c r="M37397" t="str">
        <f>VLOOKUP($D37397,Branch_location!$A$2:$C$51, 3)</f>
        <v>California</v>
      </c>
    </row>
    <row r="37398" spans="1:13" x14ac:dyDescent="0.25">
      <c r="A37398">
        <v>4519506808</v>
      </c>
      <c r="B37398" s="2">
        <v>43183</v>
      </c>
      <c r="C37398">
        <v>3</v>
      </c>
      <c r="D37398">
        <v>24</v>
      </c>
      <c r="E37398" s="4">
        <v>130</v>
      </c>
      <c r="F37398">
        <v>34</v>
      </c>
      <c r="G37398" t="s">
        <v>801</v>
      </c>
      <c r="I37398">
        <f t="shared" si="1753"/>
        <v>3</v>
      </c>
      <c r="J37398" t="str">
        <f t="shared" si="1752"/>
        <v>March</v>
      </c>
      <c r="K37398" s="6">
        <f t="shared" si="1754"/>
        <v>390</v>
      </c>
      <c r="L37398" t="str">
        <f>VLOOKUP($D37398,Branch_location!$A$2:$C$51, 2)</f>
        <v>Charlotte</v>
      </c>
      <c r="M37398" t="str">
        <f>VLOOKUP($D37398,Branch_location!$A$2:$C$51, 3)</f>
        <v>North Carolina</v>
      </c>
    </row>
    <row r="37399" spans="1:13" x14ac:dyDescent="0.25">
      <c r="A37399">
        <v>4519506808</v>
      </c>
      <c r="B37399" s="2">
        <v>43190</v>
      </c>
      <c r="C37399">
        <v>5</v>
      </c>
      <c r="D37399">
        <v>50</v>
      </c>
      <c r="E37399" s="4">
        <v>222</v>
      </c>
      <c r="F37399">
        <v>35</v>
      </c>
      <c r="G37399" t="s">
        <v>954</v>
      </c>
      <c r="I37399">
        <f t="shared" si="1753"/>
        <v>3</v>
      </c>
      <c r="J37399" t="str">
        <f t="shared" si="1752"/>
        <v>March</v>
      </c>
      <c r="K37399" s="6">
        <f t="shared" si="1754"/>
        <v>1110</v>
      </c>
      <c r="L37399" t="str">
        <f>VLOOKUP($D37399,Branch_location!$A$2:$C$51, 2)</f>
        <v>Fort Worth</v>
      </c>
      <c r="M37399" t="str">
        <f>VLOOKUP($D37399,Branch_location!$A$2:$C$51, 3)</f>
        <v>Texas</v>
      </c>
    </row>
    <row r="37400" spans="1:13" x14ac:dyDescent="0.25">
      <c r="A37400">
        <v>4519506808</v>
      </c>
      <c r="B37400" s="2">
        <v>43197</v>
      </c>
      <c r="C37400">
        <v>7</v>
      </c>
      <c r="D37400">
        <v>2</v>
      </c>
      <c r="E37400" s="4">
        <v>193</v>
      </c>
      <c r="F37400">
        <v>31</v>
      </c>
      <c r="G37400" t="s">
        <v>954</v>
      </c>
      <c r="I37400">
        <f t="shared" si="1753"/>
        <v>4</v>
      </c>
      <c r="J37400" t="str">
        <f t="shared" si="1752"/>
        <v>April</v>
      </c>
      <c r="K37400" s="6">
        <f t="shared" si="1754"/>
        <v>1351</v>
      </c>
      <c r="L37400" t="str">
        <f>VLOOKUP($D37400,Branch_location!$A$2:$C$51, 2)</f>
        <v>Tampa</v>
      </c>
      <c r="M37400" t="str">
        <f>VLOOKUP($D37400,Branch_location!$A$2:$C$51, 3)</f>
        <v>Florida</v>
      </c>
    </row>
    <row r="37401" spans="1:13" x14ac:dyDescent="0.25">
      <c r="A37401">
        <v>4519506808</v>
      </c>
      <c r="B37401" s="2">
        <v>43234</v>
      </c>
      <c r="C37401">
        <v>4</v>
      </c>
      <c r="D37401">
        <v>20</v>
      </c>
      <c r="E37401" s="4">
        <v>238</v>
      </c>
      <c r="F37401">
        <v>49</v>
      </c>
      <c r="G37401" t="s">
        <v>954</v>
      </c>
      <c r="I37401">
        <f t="shared" si="1753"/>
        <v>5</v>
      </c>
      <c r="J37401" t="str">
        <f t="shared" si="1752"/>
        <v>May</v>
      </c>
      <c r="K37401" s="6">
        <f t="shared" si="1754"/>
        <v>952</v>
      </c>
      <c r="L37401" t="str">
        <f>VLOOKUP($D37401,Branch_location!$A$2:$C$51, 2)</f>
        <v>Washington</v>
      </c>
      <c r="M37401" t="str">
        <f>VLOOKUP($D37401,Branch_location!$A$2:$C$51, 3)</f>
        <v>District of Columbia</v>
      </c>
    </row>
    <row r="37402" spans="1:13" x14ac:dyDescent="0.25">
      <c r="A37402">
        <v>4519506808</v>
      </c>
      <c r="B37402" s="2">
        <v>43245</v>
      </c>
      <c r="C37402">
        <v>5</v>
      </c>
      <c r="D37402">
        <v>30</v>
      </c>
      <c r="E37402" s="4">
        <v>210</v>
      </c>
      <c r="F37402">
        <v>60</v>
      </c>
      <c r="G37402" t="s">
        <v>954</v>
      </c>
      <c r="I37402">
        <f t="shared" si="1753"/>
        <v>5</v>
      </c>
      <c r="J37402" t="str">
        <f t="shared" si="1752"/>
        <v>May</v>
      </c>
      <c r="K37402" s="6">
        <f t="shared" si="1754"/>
        <v>1050</v>
      </c>
      <c r="L37402" t="str">
        <f>VLOOKUP($D37402,Branch_location!$A$2:$C$51, 2)</f>
        <v>Duluth</v>
      </c>
      <c r="M37402" t="str">
        <f>VLOOKUP($D37402,Branch_location!$A$2:$C$51, 3)</f>
        <v>Minnesota</v>
      </c>
    </row>
    <row r="37403" spans="1:13" x14ac:dyDescent="0.25">
      <c r="A37403">
        <v>4519506808</v>
      </c>
      <c r="B37403" s="2">
        <v>43271</v>
      </c>
      <c r="C37403">
        <v>3</v>
      </c>
      <c r="D37403">
        <v>6</v>
      </c>
      <c r="E37403" s="4">
        <v>131</v>
      </c>
      <c r="F37403">
        <v>65</v>
      </c>
      <c r="G37403" t="s">
        <v>801</v>
      </c>
      <c r="I37403">
        <f t="shared" si="1753"/>
        <v>6</v>
      </c>
      <c r="J37403" t="str">
        <f t="shared" si="1752"/>
        <v>June</v>
      </c>
      <c r="K37403" s="6">
        <f t="shared" si="1754"/>
        <v>393</v>
      </c>
      <c r="L37403" t="str">
        <f>VLOOKUP($D37403,Branch_location!$A$2:$C$51, 2)</f>
        <v>Charlotte</v>
      </c>
      <c r="M37403" t="str">
        <f>VLOOKUP($D37403,Branch_location!$A$2:$C$51, 3)</f>
        <v>North Carolina</v>
      </c>
    </row>
    <row r="37404" spans="1:13" x14ac:dyDescent="0.25">
      <c r="A37404">
        <v>4519506808</v>
      </c>
      <c r="B37404" s="2">
        <v>43321</v>
      </c>
      <c r="C37404">
        <v>7</v>
      </c>
      <c r="D37404">
        <v>19</v>
      </c>
      <c r="E37404" s="4">
        <v>250</v>
      </c>
      <c r="F37404">
        <v>65</v>
      </c>
      <c r="G37404" t="s">
        <v>801</v>
      </c>
      <c r="I37404">
        <f t="shared" si="1753"/>
        <v>8</v>
      </c>
      <c r="J37404" t="str">
        <f t="shared" si="1752"/>
        <v>August</v>
      </c>
      <c r="K37404" s="6">
        <f t="shared" si="1754"/>
        <v>1750</v>
      </c>
      <c r="L37404" t="str">
        <f>VLOOKUP($D37404,Branch_location!$A$2:$C$51, 2)</f>
        <v>El Paso</v>
      </c>
      <c r="M37404" t="str">
        <f>VLOOKUP($D37404,Branch_location!$A$2:$C$51, 3)</f>
        <v>Texas</v>
      </c>
    </row>
    <row r="37405" spans="1:13" x14ac:dyDescent="0.25">
      <c r="A37405">
        <v>4519506808</v>
      </c>
      <c r="B37405" s="2">
        <v>43349</v>
      </c>
      <c r="C37405">
        <v>5</v>
      </c>
      <c r="D37405">
        <v>10</v>
      </c>
      <c r="E37405" s="4">
        <v>173</v>
      </c>
      <c r="F37405">
        <v>56</v>
      </c>
      <c r="G37405" t="s">
        <v>954</v>
      </c>
      <c r="I37405">
        <f t="shared" si="1753"/>
        <v>9</v>
      </c>
      <c r="J37405" t="str">
        <f t="shared" si="1752"/>
        <v>September</v>
      </c>
      <c r="K37405" s="6">
        <f t="shared" si="1754"/>
        <v>865</v>
      </c>
      <c r="L37405" t="str">
        <f>VLOOKUP($D37405,Branch_location!$A$2:$C$51, 2)</f>
        <v>Kissimmee</v>
      </c>
      <c r="M37405" t="str">
        <f>VLOOKUP($D37405,Branch_location!$A$2:$C$51, 3)</f>
        <v>Florida</v>
      </c>
    </row>
    <row r="37406" spans="1:13" x14ac:dyDescent="0.25">
      <c r="A37406">
        <v>4519506808</v>
      </c>
      <c r="B37406" s="2">
        <v>43355</v>
      </c>
      <c r="C37406">
        <v>6</v>
      </c>
      <c r="D37406">
        <v>8</v>
      </c>
      <c r="E37406" s="4">
        <v>179</v>
      </c>
      <c r="F37406">
        <v>32</v>
      </c>
      <c r="G37406" t="s">
        <v>801</v>
      </c>
      <c r="I37406">
        <f t="shared" si="1753"/>
        <v>9</v>
      </c>
      <c r="J37406" t="str">
        <f t="shared" si="1752"/>
        <v>September</v>
      </c>
      <c r="K37406" s="6">
        <f t="shared" si="1754"/>
        <v>1074</v>
      </c>
      <c r="L37406" t="str">
        <f>VLOOKUP($D37406,Branch_location!$A$2:$C$51, 2)</f>
        <v>Raleigh</v>
      </c>
      <c r="M37406" t="str">
        <f>VLOOKUP($D37406,Branch_location!$A$2:$C$51, 3)</f>
        <v>North Carolina</v>
      </c>
    </row>
    <row r="37407" spans="1:13" x14ac:dyDescent="0.25">
      <c r="A37407">
        <v>4519506808</v>
      </c>
      <c r="B37407" s="2">
        <v>43388</v>
      </c>
      <c r="C37407">
        <v>7</v>
      </c>
      <c r="D37407">
        <v>46</v>
      </c>
      <c r="E37407" s="4">
        <v>115</v>
      </c>
      <c r="F37407">
        <v>56</v>
      </c>
      <c r="G37407" t="s">
        <v>801</v>
      </c>
      <c r="I37407">
        <f t="shared" si="1753"/>
        <v>10</v>
      </c>
      <c r="J37407" t="str">
        <f t="shared" si="1752"/>
        <v>October</v>
      </c>
      <c r="K37407" s="6">
        <f t="shared" si="1754"/>
        <v>805</v>
      </c>
      <c r="L37407" t="str">
        <f>VLOOKUP($D37407,Branch_location!$A$2:$C$51, 2)</f>
        <v>Fullerton</v>
      </c>
      <c r="M37407" t="str">
        <f>VLOOKUP($D37407,Branch_location!$A$2:$C$51, 3)</f>
        <v>California</v>
      </c>
    </row>
    <row r="37408" spans="1:13" x14ac:dyDescent="0.25">
      <c r="A37408">
        <v>4527551523</v>
      </c>
      <c r="B37408" s="2">
        <v>43109</v>
      </c>
      <c r="C37408">
        <v>3</v>
      </c>
      <c r="D37408">
        <v>47</v>
      </c>
      <c r="E37408" s="4">
        <v>128</v>
      </c>
      <c r="F37408">
        <v>36</v>
      </c>
      <c r="G37408" t="s">
        <v>801</v>
      </c>
      <c r="I37408">
        <f t="shared" si="1753"/>
        <v>1</v>
      </c>
      <c r="J37408" t="str">
        <f t="shared" si="1752"/>
        <v>January</v>
      </c>
      <c r="K37408" s="6">
        <f t="shared" si="1754"/>
        <v>384</v>
      </c>
      <c r="L37408" t="str">
        <f>VLOOKUP($D37408,Branch_location!$A$2:$C$51, 2)</f>
        <v>Sacramento</v>
      </c>
      <c r="M37408" t="str">
        <f>VLOOKUP($D37408,Branch_location!$A$2:$C$51, 3)</f>
        <v>California</v>
      </c>
    </row>
    <row r="37409" spans="1:13" x14ac:dyDescent="0.25">
      <c r="A37409">
        <v>4527551523</v>
      </c>
      <c r="B37409" s="2">
        <v>43114</v>
      </c>
      <c r="C37409">
        <v>4</v>
      </c>
      <c r="D37409">
        <v>48</v>
      </c>
      <c r="E37409" s="4">
        <v>203</v>
      </c>
      <c r="F37409">
        <v>43</v>
      </c>
      <c r="G37409" t="s">
        <v>954</v>
      </c>
      <c r="I37409">
        <f t="shared" si="1753"/>
        <v>1</v>
      </c>
      <c r="J37409" t="str">
        <f t="shared" si="1752"/>
        <v>January</v>
      </c>
      <c r="K37409" s="6">
        <f t="shared" si="1754"/>
        <v>812</v>
      </c>
      <c r="L37409" t="str">
        <f>VLOOKUP($D37409,Branch_location!$A$2:$C$51, 2)</f>
        <v>New York City</v>
      </c>
      <c r="M37409" t="str">
        <f>VLOOKUP($D37409,Branch_location!$A$2:$C$51, 3)</f>
        <v>New York</v>
      </c>
    </row>
    <row r="37410" spans="1:13" x14ac:dyDescent="0.25">
      <c r="A37410">
        <v>4527551523</v>
      </c>
      <c r="B37410" s="2">
        <v>43131</v>
      </c>
      <c r="C37410">
        <v>4</v>
      </c>
      <c r="D37410">
        <v>4</v>
      </c>
      <c r="E37410" s="4">
        <v>170</v>
      </c>
      <c r="F37410">
        <v>28</v>
      </c>
      <c r="G37410" t="s">
        <v>801</v>
      </c>
      <c r="I37410">
        <f t="shared" si="1753"/>
        <v>1</v>
      </c>
      <c r="J37410" t="str">
        <f t="shared" si="1752"/>
        <v>January</v>
      </c>
      <c r="K37410" s="6">
        <f t="shared" si="1754"/>
        <v>680</v>
      </c>
      <c r="L37410" t="str">
        <f>VLOOKUP($D37410,Branch_location!$A$2:$C$51, 2)</f>
        <v>San Antonio</v>
      </c>
      <c r="M37410" t="str">
        <f>VLOOKUP($D37410,Branch_location!$A$2:$C$51, 3)</f>
        <v>Texas</v>
      </c>
    </row>
    <row r="37411" spans="1:13" x14ac:dyDescent="0.25">
      <c r="A37411">
        <v>4527551523</v>
      </c>
      <c r="B37411" s="2">
        <v>43135</v>
      </c>
      <c r="C37411">
        <v>2</v>
      </c>
      <c r="D37411">
        <v>4</v>
      </c>
      <c r="E37411" s="4">
        <v>250</v>
      </c>
      <c r="F37411">
        <v>51</v>
      </c>
      <c r="G37411" t="s">
        <v>954</v>
      </c>
      <c r="I37411">
        <f t="shared" si="1753"/>
        <v>2</v>
      </c>
      <c r="J37411" t="str">
        <f t="shared" si="1752"/>
        <v>February</v>
      </c>
      <c r="K37411" s="6">
        <f t="shared" si="1754"/>
        <v>500</v>
      </c>
      <c r="L37411" t="str">
        <f>VLOOKUP($D37411,Branch_location!$A$2:$C$51, 2)</f>
        <v>San Antonio</v>
      </c>
      <c r="M37411" t="str">
        <f>VLOOKUP($D37411,Branch_location!$A$2:$C$51, 3)</f>
        <v>Texas</v>
      </c>
    </row>
    <row r="37412" spans="1:13" x14ac:dyDescent="0.25">
      <c r="A37412">
        <v>4527551523</v>
      </c>
      <c r="B37412" s="2">
        <v>43142</v>
      </c>
      <c r="C37412">
        <v>2</v>
      </c>
      <c r="D37412">
        <v>1</v>
      </c>
      <c r="E37412" s="4">
        <v>248</v>
      </c>
      <c r="F37412">
        <v>43</v>
      </c>
      <c r="G37412" t="s">
        <v>801</v>
      </c>
      <c r="I37412">
        <f t="shared" si="1753"/>
        <v>2</v>
      </c>
      <c r="J37412" t="str">
        <f t="shared" si="1752"/>
        <v>February</v>
      </c>
      <c r="K37412" s="6">
        <f t="shared" si="1754"/>
        <v>496</v>
      </c>
      <c r="L37412" t="str">
        <f>VLOOKUP($D37412,Branch_location!$A$2:$C$51, 2)</f>
        <v>Galveston</v>
      </c>
      <c r="M37412" t="str">
        <f>VLOOKUP($D37412,Branch_location!$A$2:$C$51, 3)</f>
        <v>Texas</v>
      </c>
    </row>
    <row r="37413" spans="1:13" x14ac:dyDescent="0.25">
      <c r="A37413">
        <v>4527551523</v>
      </c>
      <c r="B37413" s="2">
        <v>43161</v>
      </c>
      <c r="C37413">
        <v>4</v>
      </c>
      <c r="D37413">
        <v>29</v>
      </c>
      <c r="E37413" s="4">
        <v>145</v>
      </c>
      <c r="F37413">
        <v>36</v>
      </c>
      <c r="G37413" t="s">
        <v>801</v>
      </c>
      <c r="I37413">
        <f t="shared" si="1753"/>
        <v>3</v>
      </c>
      <c r="J37413" t="str">
        <f t="shared" si="1752"/>
        <v>March</v>
      </c>
      <c r="K37413" s="6">
        <f t="shared" si="1754"/>
        <v>580</v>
      </c>
      <c r="L37413" t="str">
        <f>VLOOKUP($D37413,Branch_location!$A$2:$C$51, 2)</f>
        <v>El Paso</v>
      </c>
      <c r="M37413" t="str">
        <f>VLOOKUP($D37413,Branch_location!$A$2:$C$51, 3)</f>
        <v>Texas</v>
      </c>
    </row>
    <row r="37414" spans="1:13" x14ac:dyDescent="0.25">
      <c r="A37414">
        <v>4527551523</v>
      </c>
      <c r="B37414" s="2">
        <v>43194</v>
      </c>
      <c r="C37414">
        <v>5</v>
      </c>
      <c r="D37414">
        <v>2</v>
      </c>
      <c r="E37414" s="4">
        <v>98</v>
      </c>
      <c r="F37414">
        <v>31</v>
      </c>
      <c r="G37414" t="s">
        <v>801</v>
      </c>
      <c r="I37414">
        <f t="shared" si="1753"/>
        <v>4</v>
      </c>
      <c r="J37414" t="str">
        <f t="shared" si="1752"/>
        <v>April</v>
      </c>
      <c r="K37414" s="6">
        <f t="shared" si="1754"/>
        <v>490</v>
      </c>
      <c r="L37414" t="str">
        <f>VLOOKUP($D37414,Branch_location!$A$2:$C$51, 2)</f>
        <v>Tampa</v>
      </c>
      <c r="M37414" t="str">
        <f>VLOOKUP($D37414,Branch_location!$A$2:$C$51, 3)</f>
        <v>Florida</v>
      </c>
    </row>
    <row r="37415" spans="1:13" x14ac:dyDescent="0.25">
      <c r="A37415">
        <v>4527551523</v>
      </c>
      <c r="B37415" s="2">
        <v>43207</v>
      </c>
      <c r="C37415">
        <v>7</v>
      </c>
      <c r="D37415">
        <v>49</v>
      </c>
      <c r="E37415" s="4">
        <v>116</v>
      </c>
      <c r="F37415">
        <v>45</v>
      </c>
      <c r="G37415" t="s">
        <v>801</v>
      </c>
      <c r="I37415">
        <f t="shared" si="1753"/>
        <v>4</v>
      </c>
      <c r="J37415" t="str">
        <f t="shared" si="1752"/>
        <v>April</v>
      </c>
      <c r="K37415" s="6">
        <f t="shared" si="1754"/>
        <v>812</v>
      </c>
      <c r="L37415" t="str">
        <f>VLOOKUP($D37415,Branch_location!$A$2:$C$51, 2)</f>
        <v>Pomona</v>
      </c>
      <c r="M37415" t="str">
        <f>VLOOKUP($D37415,Branch_location!$A$2:$C$51, 3)</f>
        <v>California</v>
      </c>
    </row>
    <row r="37416" spans="1:13" x14ac:dyDescent="0.25">
      <c r="A37416">
        <v>4527551523</v>
      </c>
      <c r="B37416" s="2">
        <v>43228</v>
      </c>
      <c r="C37416">
        <v>3</v>
      </c>
      <c r="D37416">
        <v>6</v>
      </c>
      <c r="E37416" s="4">
        <v>130</v>
      </c>
      <c r="F37416">
        <v>54</v>
      </c>
      <c r="G37416" t="s">
        <v>954</v>
      </c>
      <c r="I37416">
        <f t="shared" si="1753"/>
        <v>5</v>
      </c>
      <c r="J37416" t="str">
        <f t="shared" si="1752"/>
        <v>May</v>
      </c>
      <c r="K37416" s="6">
        <f t="shared" si="1754"/>
        <v>390</v>
      </c>
      <c r="L37416" t="str">
        <f>VLOOKUP($D37416,Branch_location!$A$2:$C$51, 2)</f>
        <v>Charlotte</v>
      </c>
      <c r="M37416" t="str">
        <f>VLOOKUP($D37416,Branch_location!$A$2:$C$51, 3)</f>
        <v>North Carolina</v>
      </c>
    </row>
    <row r="37417" spans="1:13" x14ac:dyDescent="0.25">
      <c r="A37417">
        <v>4527551523</v>
      </c>
      <c r="B37417" s="2">
        <v>43259</v>
      </c>
      <c r="C37417">
        <v>6</v>
      </c>
      <c r="D37417">
        <v>15</v>
      </c>
      <c r="E37417" s="4">
        <v>166</v>
      </c>
      <c r="F37417">
        <v>52</v>
      </c>
      <c r="G37417" t="s">
        <v>801</v>
      </c>
      <c r="I37417">
        <f t="shared" si="1753"/>
        <v>6</v>
      </c>
      <c r="J37417" t="str">
        <f t="shared" si="1752"/>
        <v>June</v>
      </c>
      <c r="K37417" s="6">
        <f t="shared" si="1754"/>
        <v>996</v>
      </c>
      <c r="L37417" t="str">
        <f>VLOOKUP($D37417,Branch_location!$A$2:$C$51, 2)</f>
        <v>Sioux City</v>
      </c>
      <c r="M37417" t="str">
        <f>VLOOKUP($D37417,Branch_location!$A$2:$C$51, 3)</f>
        <v>Iowa</v>
      </c>
    </row>
    <row r="37418" spans="1:13" x14ac:dyDescent="0.25">
      <c r="A37418">
        <v>4527551523</v>
      </c>
      <c r="B37418" s="2">
        <v>43268</v>
      </c>
      <c r="C37418">
        <v>7</v>
      </c>
      <c r="D37418">
        <v>29</v>
      </c>
      <c r="E37418" s="4">
        <v>214</v>
      </c>
      <c r="F37418">
        <v>41</v>
      </c>
      <c r="G37418" t="s">
        <v>954</v>
      </c>
      <c r="I37418">
        <f t="shared" si="1753"/>
        <v>6</v>
      </c>
      <c r="J37418" t="str">
        <f t="shared" si="1752"/>
        <v>June</v>
      </c>
      <c r="K37418" s="6">
        <f t="shared" si="1754"/>
        <v>1498</v>
      </c>
      <c r="L37418" t="str">
        <f>VLOOKUP($D37418,Branch_location!$A$2:$C$51, 2)</f>
        <v>El Paso</v>
      </c>
      <c r="M37418" t="str">
        <f>VLOOKUP($D37418,Branch_location!$A$2:$C$51, 3)</f>
        <v>Texas</v>
      </c>
    </row>
    <row r="37419" spans="1:13" x14ac:dyDescent="0.25">
      <c r="A37419">
        <v>4527551523</v>
      </c>
      <c r="B37419" s="2">
        <v>43290</v>
      </c>
      <c r="C37419">
        <v>7</v>
      </c>
      <c r="D37419">
        <v>10</v>
      </c>
      <c r="E37419" s="4">
        <v>248</v>
      </c>
      <c r="F37419">
        <v>31</v>
      </c>
      <c r="G37419" t="s">
        <v>801</v>
      </c>
      <c r="I37419">
        <f t="shared" si="1753"/>
        <v>7</v>
      </c>
      <c r="J37419" t="str">
        <f t="shared" si="1752"/>
        <v>July</v>
      </c>
      <c r="K37419" s="6">
        <f t="shared" si="1754"/>
        <v>1736</v>
      </c>
      <c r="L37419" t="str">
        <f>VLOOKUP($D37419,Branch_location!$A$2:$C$51, 2)</f>
        <v>Kissimmee</v>
      </c>
      <c r="M37419" t="str">
        <f>VLOOKUP($D37419,Branch_location!$A$2:$C$51, 3)</f>
        <v>Florida</v>
      </c>
    </row>
    <row r="37420" spans="1:13" x14ac:dyDescent="0.25">
      <c r="A37420">
        <v>4527551523</v>
      </c>
      <c r="B37420" s="2">
        <v>43328</v>
      </c>
      <c r="C37420">
        <v>7</v>
      </c>
      <c r="D37420">
        <v>22</v>
      </c>
      <c r="E37420" s="4">
        <v>116</v>
      </c>
      <c r="F37420">
        <v>28</v>
      </c>
      <c r="G37420" t="s">
        <v>801</v>
      </c>
      <c r="I37420">
        <f t="shared" si="1753"/>
        <v>8</v>
      </c>
      <c r="J37420" t="str">
        <f t="shared" si="1752"/>
        <v>August</v>
      </c>
      <c r="K37420" s="6">
        <f t="shared" si="1754"/>
        <v>812</v>
      </c>
      <c r="L37420" t="str">
        <f>VLOOKUP($D37420,Branch_location!$A$2:$C$51, 2)</f>
        <v>Saint Louis</v>
      </c>
      <c r="M37420" t="str">
        <f>VLOOKUP($D37420,Branch_location!$A$2:$C$51, 3)</f>
        <v>Missouri</v>
      </c>
    </row>
    <row r="37421" spans="1:13" x14ac:dyDescent="0.25">
      <c r="A37421">
        <v>4527551523</v>
      </c>
      <c r="B37421" s="2">
        <v>43346</v>
      </c>
      <c r="C37421">
        <v>1</v>
      </c>
      <c r="D37421">
        <v>25</v>
      </c>
      <c r="E37421" s="4">
        <v>126</v>
      </c>
      <c r="F37421">
        <v>50</v>
      </c>
      <c r="G37421" t="s">
        <v>954</v>
      </c>
      <c r="I37421">
        <f t="shared" si="1753"/>
        <v>9</v>
      </c>
      <c r="J37421" t="str">
        <f t="shared" si="1752"/>
        <v>September</v>
      </c>
      <c r="K37421" s="6">
        <f t="shared" si="1754"/>
        <v>126</v>
      </c>
      <c r="L37421" t="str">
        <f>VLOOKUP($D37421,Branch_location!$A$2:$C$51, 2)</f>
        <v>Los Angeles</v>
      </c>
      <c r="M37421" t="str">
        <f>VLOOKUP($D37421,Branch_location!$A$2:$C$51, 3)</f>
        <v>California</v>
      </c>
    </row>
    <row r="37422" spans="1:13" x14ac:dyDescent="0.25">
      <c r="A37422">
        <v>4527551523</v>
      </c>
      <c r="B37422" s="2">
        <v>43349</v>
      </c>
      <c r="C37422">
        <v>1</v>
      </c>
      <c r="D37422">
        <v>32</v>
      </c>
      <c r="E37422" s="4">
        <v>217</v>
      </c>
      <c r="F37422">
        <v>55</v>
      </c>
      <c r="G37422" t="s">
        <v>954</v>
      </c>
      <c r="I37422">
        <f t="shared" si="1753"/>
        <v>9</v>
      </c>
      <c r="J37422" t="str">
        <f t="shared" si="1752"/>
        <v>September</v>
      </c>
      <c r="K37422" s="6">
        <f t="shared" si="1754"/>
        <v>217</v>
      </c>
      <c r="L37422" t="str">
        <f>VLOOKUP($D37422,Branch_location!$A$2:$C$51, 2)</f>
        <v>Miami</v>
      </c>
      <c r="M37422" t="str">
        <f>VLOOKUP($D37422,Branch_location!$A$2:$C$51, 3)</f>
        <v>Florida</v>
      </c>
    </row>
    <row r="37423" spans="1:13" x14ac:dyDescent="0.25">
      <c r="A37423">
        <v>4527551523</v>
      </c>
      <c r="B37423" s="2">
        <v>43366</v>
      </c>
      <c r="C37423">
        <v>2</v>
      </c>
      <c r="D37423">
        <v>4</v>
      </c>
      <c r="E37423" s="4">
        <v>168</v>
      </c>
      <c r="F37423">
        <v>52</v>
      </c>
      <c r="G37423" t="s">
        <v>954</v>
      </c>
      <c r="I37423">
        <f t="shared" si="1753"/>
        <v>9</v>
      </c>
      <c r="J37423" t="str">
        <f t="shared" si="1752"/>
        <v>September</v>
      </c>
      <c r="K37423" s="6">
        <f t="shared" si="1754"/>
        <v>336</v>
      </c>
      <c r="L37423" t="str">
        <f>VLOOKUP($D37423,Branch_location!$A$2:$C$51, 2)</f>
        <v>San Antonio</v>
      </c>
      <c r="M37423" t="str">
        <f>VLOOKUP($D37423,Branch_location!$A$2:$C$51, 3)</f>
        <v>Texas</v>
      </c>
    </row>
    <row r="37424" spans="1:13" x14ac:dyDescent="0.25">
      <c r="A37424">
        <v>4527551523</v>
      </c>
      <c r="B37424" s="2">
        <v>43374</v>
      </c>
      <c r="C37424">
        <v>2</v>
      </c>
      <c r="D37424">
        <v>14</v>
      </c>
      <c r="E37424" s="4">
        <v>79</v>
      </c>
      <c r="F37424">
        <v>34</v>
      </c>
      <c r="G37424" t="s">
        <v>801</v>
      </c>
      <c r="I37424">
        <f t="shared" si="1753"/>
        <v>10</v>
      </c>
      <c r="J37424" t="str">
        <f t="shared" si="1752"/>
        <v>October</v>
      </c>
      <c r="K37424" s="6">
        <f t="shared" si="1754"/>
        <v>158</v>
      </c>
      <c r="L37424" t="str">
        <f>VLOOKUP($D37424,Branch_location!$A$2:$C$51, 2)</f>
        <v>Kansas City</v>
      </c>
      <c r="M37424" t="str">
        <f>VLOOKUP($D37424,Branch_location!$A$2:$C$51, 3)</f>
        <v>Kansas</v>
      </c>
    </row>
    <row r="37425" spans="1:13" x14ac:dyDescent="0.25">
      <c r="A37425">
        <v>4527551523</v>
      </c>
      <c r="B37425" s="2">
        <v>43393</v>
      </c>
      <c r="C37425">
        <v>7</v>
      </c>
      <c r="D37425">
        <v>24</v>
      </c>
      <c r="E37425" s="4">
        <v>224</v>
      </c>
      <c r="F37425">
        <v>35</v>
      </c>
      <c r="G37425" t="s">
        <v>954</v>
      </c>
      <c r="H37425">
        <v>1</v>
      </c>
      <c r="I37425">
        <f t="shared" si="1753"/>
        <v>10</v>
      </c>
      <c r="J37425" t="str">
        <f t="shared" si="1752"/>
        <v>October</v>
      </c>
      <c r="K37425" s="6">
        <f t="shared" si="1754"/>
        <v>1568</v>
      </c>
      <c r="L37425" t="str">
        <f>VLOOKUP($D37425,Branch_location!$A$2:$C$51, 2)</f>
        <v>Charlotte</v>
      </c>
      <c r="M37425" t="str">
        <f>VLOOKUP($D37425,Branch_location!$A$2:$C$51, 3)</f>
        <v>North Carolina</v>
      </c>
    </row>
    <row r="37426" spans="1:13" x14ac:dyDescent="0.25">
      <c r="A37426">
        <v>4527551523</v>
      </c>
      <c r="B37426" s="2">
        <v>43414</v>
      </c>
      <c r="C37426">
        <v>2</v>
      </c>
      <c r="D37426">
        <v>33</v>
      </c>
      <c r="E37426" s="4">
        <v>149</v>
      </c>
      <c r="F37426">
        <v>61</v>
      </c>
      <c r="G37426" t="s">
        <v>954</v>
      </c>
      <c r="I37426">
        <f t="shared" si="1753"/>
        <v>11</v>
      </c>
      <c r="J37426" t="str">
        <f t="shared" si="1752"/>
        <v>November</v>
      </c>
      <c r="K37426" s="6">
        <f t="shared" si="1754"/>
        <v>298</v>
      </c>
      <c r="L37426" t="str">
        <f>VLOOKUP($D37426,Branch_location!$A$2:$C$51, 2)</f>
        <v>Washington</v>
      </c>
      <c r="M37426" t="str">
        <f>VLOOKUP($D37426,Branch_location!$A$2:$C$51, 3)</f>
        <v>District of Columbia</v>
      </c>
    </row>
    <row r="37427" spans="1:13" x14ac:dyDescent="0.25">
      <c r="A37427">
        <v>4533581412</v>
      </c>
      <c r="B37427" s="2">
        <v>43102</v>
      </c>
      <c r="C37427">
        <v>1</v>
      </c>
      <c r="D37427">
        <v>26</v>
      </c>
      <c r="E37427" s="4">
        <v>197</v>
      </c>
      <c r="F37427">
        <v>25</v>
      </c>
      <c r="G37427" t="s">
        <v>954</v>
      </c>
      <c r="I37427">
        <f t="shared" si="1753"/>
        <v>1</v>
      </c>
      <c r="J37427" t="str">
        <f t="shared" si="1752"/>
        <v>January</v>
      </c>
      <c r="K37427" s="6">
        <f t="shared" si="1754"/>
        <v>197</v>
      </c>
      <c r="L37427" t="str">
        <f>VLOOKUP($D37427,Branch_location!$A$2:$C$51, 2)</f>
        <v>York</v>
      </c>
      <c r="M37427" t="str">
        <f>VLOOKUP($D37427,Branch_location!$A$2:$C$51, 3)</f>
        <v>Pennsylvania</v>
      </c>
    </row>
    <row r="37428" spans="1:13" x14ac:dyDescent="0.25">
      <c r="A37428">
        <v>4533581412</v>
      </c>
      <c r="B37428" s="2">
        <v>43105</v>
      </c>
      <c r="C37428">
        <v>4</v>
      </c>
      <c r="D37428">
        <v>34</v>
      </c>
      <c r="E37428" s="4">
        <v>109</v>
      </c>
      <c r="F37428">
        <v>64</v>
      </c>
      <c r="G37428" t="s">
        <v>954</v>
      </c>
      <c r="I37428">
        <f t="shared" si="1753"/>
        <v>1</v>
      </c>
      <c r="J37428" t="str">
        <f t="shared" si="1752"/>
        <v>January</v>
      </c>
      <c r="K37428" s="6">
        <f t="shared" si="1754"/>
        <v>436</v>
      </c>
      <c r="L37428" t="str">
        <f>VLOOKUP($D37428,Branch_location!$A$2:$C$51, 2)</f>
        <v>Lake Charles</v>
      </c>
      <c r="M37428" t="str">
        <f>VLOOKUP($D37428,Branch_location!$A$2:$C$51, 3)</f>
        <v>Louisiana</v>
      </c>
    </row>
    <row r="37429" spans="1:13" x14ac:dyDescent="0.25">
      <c r="A37429">
        <v>4533581412</v>
      </c>
      <c r="B37429" s="2">
        <v>43110</v>
      </c>
      <c r="C37429">
        <v>3</v>
      </c>
      <c r="D37429">
        <v>20</v>
      </c>
      <c r="E37429" s="4">
        <v>224</v>
      </c>
      <c r="F37429">
        <v>58</v>
      </c>
      <c r="G37429" t="s">
        <v>954</v>
      </c>
      <c r="I37429">
        <f t="shared" si="1753"/>
        <v>1</v>
      </c>
      <c r="J37429" t="str">
        <f t="shared" si="1752"/>
        <v>January</v>
      </c>
      <c r="K37429" s="6">
        <f t="shared" si="1754"/>
        <v>672</v>
      </c>
      <c r="L37429" t="str">
        <f>VLOOKUP($D37429,Branch_location!$A$2:$C$51, 2)</f>
        <v>Washington</v>
      </c>
      <c r="M37429" t="str">
        <f>VLOOKUP($D37429,Branch_location!$A$2:$C$51, 3)</f>
        <v>District of Columbia</v>
      </c>
    </row>
    <row r="37430" spans="1:13" x14ac:dyDescent="0.25">
      <c r="A37430">
        <v>4533581412</v>
      </c>
      <c r="B37430" s="2">
        <v>43113</v>
      </c>
      <c r="C37430">
        <v>1</v>
      </c>
      <c r="D37430">
        <v>32</v>
      </c>
      <c r="E37430" s="4">
        <v>186</v>
      </c>
      <c r="F37430">
        <v>55</v>
      </c>
      <c r="G37430" t="s">
        <v>801</v>
      </c>
      <c r="I37430">
        <f t="shared" si="1753"/>
        <v>1</v>
      </c>
      <c r="J37430" t="str">
        <f t="shared" si="1752"/>
        <v>January</v>
      </c>
      <c r="K37430" s="6">
        <f t="shared" si="1754"/>
        <v>186</v>
      </c>
      <c r="L37430" t="str">
        <f>VLOOKUP($D37430,Branch_location!$A$2:$C$51, 2)</f>
        <v>Miami</v>
      </c>
      <c r="M37430" t="str">
        <f>VLOOKUP($D37430,Branch_location!$A$2:$C$51, 3)</f>
        <v>Florida</v>
      </c>
    </row>
    <row r="37431" spans="1:13" x14ac:dyDescent="0.25">
      <c r="A37431">
        <v>4533581412</v>
      </c>
      <c r="B37431" s="2">
        <v>43121</v>
      </c>
      <c r="C37431">
        <v>5</v>
      </c>
      <c r="D37431">
        <v>16</v>
      </c>
      <c r="E37431" s="4">
        <v>241</v>
      </c>
      <c r="F37431">
        <v>53</v>
      </c>
      <c r="G37431" t="s">
        <v>801</v>
      </c>
      <c r="I37431">
        <f t="shared" si="1753"/>
        <v>1</v>
      </c>
      <c r="J37431" t="str">
        <f t="shared" si="1752"/>
        <v>January</v>
      </c>
      <c r="K37431" s="6">
        <f t="shared" si="1754"/>
        <v>1205</v>
      </c>
      <c r="L37431" t="str">
        <f>VLOOKUP($D37431,Branch_location!$A$2:$C$51, 2)</f>
        <v>New York City</v>
      </c>
      <c r="M37431" t="str">
        <f>VLOOKUP($D37431,Branch_location!$A$2:$C$51, 3)</f>
        <v>New York</v>
      </c>
    </row>
    <row r="37432" spans="1:13" x14ac:dyDescent="0.25">
      <c r="A37432">
        <v>4533581412</v>
      </c>
      <c r="B37432" s="2">
        <v>43131</v>
      </c>
      <c r="C37432">
        <v>5</v>
      </c>
      <c r="D37432">
        <v>49</v>
      </c>
      <c r="E37432" s="4">
        <v>182</v>
      </c>
      <c r="F37432">
        <v>38</v>
      </c>
      <c r="G37432" t="s">
        <v>801</v>
      </c>
      <c r="I37432">
        <f t="shared" si="1753"/>
        <v>1</v>
      </c>
      <c r="J37432" t="str">
        <f t="shared" si="1752"/>
        <v>January</v>
      </c>
      <c r="K37432" s="6">
        <f t="shared" si="1754"/>
        <v>910</v>
      </c>
      <c r="L37432" t="str">
        <f>VLOOKUP($D37432,Branch_location!$A$2:$C$51, 2)</f>
        <v>Pomona</v>
      </c>
      <c r="M37432" t="str">
        <f>VLOOKUP($D37432,Branch_location!$A$2:$C$51, 3)</f>
        <v>California</v>
      </c>
    </row>
    <row r="37433" spans="1:13" x14ac:dyDescent="0.25">
      <c r="A37433">
        <v>4533581412</v>
      </c>
      <c r="B37433" s="2">
        <v>43143</v>
      </c>
      <c r="C37433">
        <v>5</v>
      </c>
      <c r="D37433">
        <v>48</v>
      </c>
      <c r="E37433" s="4">
        <v>159</v>
      </c>
      <c r="F37433">
        <v>54</v>
      </c>
      <c r="G37433" t="s">
        <v>801</v>
      </c>
      <c r="I37433">
        <f t="shared" si="1753"/>
        <v>2</v>
      </c>
      <c r="J37433" t="str">
        <f t="shared" si="1752"/>
        <v>February</v>
      </c>
      <c r="K37433" s="6">
        <f t="shared" si="1754"/>
        <v>795</v>
      </c>
      <c r="L37433" t="str">
        <f>VLOOKUP($D37433,Branch_location!$A$2:$C$51, 2)</f>
        <v>New York City</v>
      </c>
      <c r="M37433" t="str">
        <f>VLOOKUP($D37433,Branch_location!$A$2:$C$51, 3)</f>
        <v>New York</v>
      </c>
    </row>
    <row r="37434" spans="1:13" x14ac:dyDescent="0.25">
      <c r="A37434">
        <v>4533581412</v>
      </c>
      <c r="B37434" s="2">
        <v>43163</v>
      </c>
      <c r="C37434">
        <v>3</v>
      </c>
      <c r="D37434">
        <v>5</v>
      </c>
      <c r="E37434" s="4">
        <v>109</v>
      </c>
      <c r="F37434">
        <v>64</v>
      </c>
      <c r="G37434" t="s">
        <v>954</v>
      </c>
      <c r="H37434">
        <v>1</v>
      </c>
      <c r="I37434">
        <f t="shared" si="1753"/>
        <v>3</v>
      </c>
      <c r="J37434" t="str">
        <f t="shared" si="1752"/>
        <v>March</v>
      </c>
      <c r="K37434" s="6">
        <f t="shared" si="1754"/>
        <v>327</v>
      </c>
      <c r="L37434" t="str">
        <f>VLOOKUP($D37434,Branch_location!$A$2:$C$51, 2)</f>
        <v>Fort Worth</v>
      </c>
      <c r="M37434" t="str">
        <f>VLOOKUP($D37434,Branch_location!$A$2:$C$51, 3)</f>
        <v>Texas</v>
      </c>
    </row>
    <row r="37435" spans="1:13" x14ac:dyDescent="0.25">
      <c r="A37435">
        <v>4533581412</v>
      </c>
      <c r="B37435" s="2">
        <v>43191</v>
      </c>
      <c r="C37435">
        <v>7</v>
      </c>
      <c r="D37435">
        <v>9</v>
      </c>
      <c r="E37435" s="4">
        <v>179</v>
      </c>
      <c r="F37435">
        <v>27</v>
      </c>
      <c r="G37435" t="s">
        <v>954</v>
      </c>
      <c r="H37435">
        <v>1</v>
      </c>
      <c r="I37435">
        <f t="shared" si="1753"/>
        <v>4</v>
      </c>
      <c r="J37435" t="str">
        <f t="shared" si="1752"/>
        <v>April</v>
      </c>
      <c r="K37435" s="6">
        <f t="shared" si="1754"/>
        <v>1253</v>
      </c>
      <c r="L37435" t="str">
        <f>VLOOKUP($D37435,Branch_location!$A$2:$C$51, 2)</f>
        <v>Birmingham</v>
      </c>
      <c r="M37435" t="str">
        <f>VLOOKUP($D37435,Branch_location!$A$2:$C$51, 3)</f>
        <v>Alabama</v>
      </c>
    </row>
    <row r="37436" spans="1:13" x14ac:dyDescent="0.25">
      <c r="A37436">
        <v>4533581412</v>
      </c>
      <c r="B37436" s="2">
        <v>43201</v>
      </c>
      <c r="C37436">
        <v>2</v>
      </c>
      <c r="D37436">
        <v>26</v>
      </c>
      <c r="E37436" s="4">
        <v>181</v>
      </c>
      <c r="F37436">
        <v>53</v>
      </c>
      <c r="G37436" t="s">
        <v>954</v>
      </c>
      <c r="I37436">
        <f t="shared" si="1753"/>
        <v>4</v>
      </c>
      <c r="J37436" t="str">
        <f t="shared" si="1752"/>
        <v>April</v>
      </c>
      <c r="K37436" s="6">
        <f t="shared" si="1754"/>
        <v>362</v>
      </c>
      <c r="L37436" t="str">
        <f>VLOOKUP($D37436,Branch_location!$A$2:$C$51, 2)</f>
        <v>York</v>
      </c>
      <c r="M37436" t="str">
        <f>VLOOKUP($D37436,Branch_location!$A$2:$C$51, 3)</f>
        <v>Pennsylvania</v>
      </c>
    </row>
    <row r="37437" spans="1:13" x14ac:dyDescent="0.25">
      <c r="A37437">
        <v>4533581412</v>
      </c>
      <c r="B37437" s="2">
        <v>43221</v>
      </c>
      <c r="C37437">
        <v>4</v>
      </c>
      <c r="D37437">
        <v>39</v>
      </c>
      <c r="E37437" s="4">
        <v>156</v>
      </c>
      <c r="F37437">
        <v>26</v>
      </c>
      <c r="G37437" t="s">
        <v>801</v>
      </c>
      <c r="I37437">
        <f t="shared" si="1753"/>
        <v>5</v>
      </c>
      <c r="J37437" t="str">
        <f t="shared" si="1752"/>
        <v>May</v>
      </c>
      <c r="K37437" s="6">
        <f t="shared" si="1754"/>
        <v>624</v>
      </c>
      <c r="L37437" t="str">
        <f>VLOOKUP($D37437,Branch_location!$A$2:$C$51, 2)</f>
        <v>Burbank</v>
      </c>
      <c r="M37437" t="str">
        <f>VLOOKUP($D37437,Branch_location!$A$2:$C$51, 3)</f>
        <v>California</v>
      </c>
    </row>
    <row r="37438" spans="1:13" x14ac:dyDescent="0.25">
      <c r="A37438">
        <v>4533581412</v>
      </c>
      <c r="B37438" s="2">
        <v>43226</v>
      </c>
      <c r="C37438">
        <v>3</v>
      </c>
      <c r="D37438">
        <v>22</v>
      </c>
      <c r="E37438" s="4">
        <v>187</v>
      </c>
      <c r="F37438">
        <v>42</v>
      </c>
      <c r="G37438" t="s">
        <v>801</v>
      </c>
      <c r="I37438">
        <f t="shared" si="1753"/>
        <v>5</v>
      </c>
      <c r="J37438" t="str">
        <f t="shared" si="1752"/>
        <v>May</v>
      </c>
      <c r="K37438" s="6">
        <f t="shared" si="1754"/>
        <v>561</v>
      </c>
      <c r="L37438" t="str">
        <f>VLOOKUP($D37438,Branch_location!$A$2:$C$51, 2)</f>
        <v>Saint Louis</v>
      </c>
      <c r="M37438" t="str">
        <f>VLOOKUP($D37438,Branch_location!$A$2:$C$51, 3)</f>
        <v>Missouri</v>
      </c>
    </row>
    <row r="37439" spans="1:13" x14ac:dyDescent="0.25">
      <c r="A37439">
        <v>4533581412</v>
      </c>
      <c r="B37439" s="2">
        <v>43241</v>
      </c>
      <c r="C37439">
        <v>4</v>
      </c>
      <c r="D37439">
        <v>33</v>
      </c>
      <c r="E37439" s="4">
        <v>122</v>
      </c>
      <c r="F37439">
        <v>61</v>
      </c>
      <c r="G37439" t="s">
        <v>954</v>
      </c>
      <c r="I37439">
        <f t="shared" si="1753"/>
        <v>5</v>
      </c>
      <c r="J37439" t="str">
        <f t="shared" si="1752"/>
        <v>May</v>
      </c>
      <c r="K37439" s="6">
        <f t="shared" si="1754"/>
        <v>488</v>
      </c>
      <c r="L37439" t="str">
        <f>VLOOKUP($D37439,Branch_location!$A$2:$C$51, 2)</f>
        <v>Washington</v>
      </c>
      <c r="M37439" t="str">
        <f>VLOOKUP($D37439,Branch_location!$A$2:$C$51, 3)</f>
        <v>District of Columbia</v>
      </c>
    </row>
    <row r="37440" spans="1:13" x14ac:dyDescent="0.25">
      <c r="A37440">
        <v>4533581412</v>
      </c>
      <c r="B37440" s="2">
        <v>43246</v>
      </c>
      <c r="C37440">
        <v>1</v>
      </c>
      <c r="D37440">
        <v>2</v>
      </c>
      <c r="E37440" s="4">
        <v>124</v>
      </c>
      <c r="F37440">
        <v>54</v>
      </c>
      <c r="G37440" t="s">
        <v>954</v>
      </c>
      <c r="I37440">
        <f t="shared" si="1753"/>
        <v>5</v>
      </c>
      <c r="J37440" t="str">
        <f t="shared" si="1752"/>
        <v>May</v>
      </c>
      <c r="K37440" s="6">
        <f t="shared" si="1754"/>
        <v>124</v>
      </c>
      <c r="L37440" t="str">
        <f>VLOOKUP($D37440,Branch_location!$A$2:$C$51, 2)</f>
        <v>Tampa</v>
      </c>
      <c r="M37440" t="str">
        <f>VLOOKUP($D37440,Branch_location!$A$2:$C$51, 3)</f>
        <v>Florida</v>
      </c>
    </row>
    <row r="37441" spans="1:13" x14ac:dyDescent="0.25">
      <c r="A37441">
        <v>4533581412</v>
      </c>
      <c r="B37441" s="2">
        <v>43253</v>
      </c>
      <c r="C37441">
        <v>3</v>
      </c>
      <c r="D37441">
        <v>21</v>
      </c>
      <c r="E37441" s="4">
        <v>111</v>
      </c>
      <c r="F37441">
        <v>65</v>
      </c>
      <c r="G37441" t="s">
        <v>801</v>
      </c>
      <c r="I37441">
        <f t="shared" si="1753"/>
        <v>6</v>
      </c>
      <c r="J37441" t="str">
        <f t="shared" si="1752"/>
        <v>June</v>
      </c>
      <c r="K37441" s="6">
        <f t="shared" si="1754"/>
        <v>333</v>
      </c>
      <c r="L37441" t="str">
        <f>VLOOKUP($D37441,Branch_location!$A$2:$C$51, 2)</f>
        <v>Waterloo</v>
      </c>
      <c r="M37441" t="str">
        <f>VLOOKUP($D37441,Branch_location!$A$2:$C$51, 3)</f>
        <v>Iowa</v>
      </c>
    </row>
    <row r="37442" spans="1:13" x14ac:dyDescent="0.25">
      <c r="A37442">
        <v>4533581412</v>
      </c>
      <c r="B37442" s="2">
        <v>43261</v>
      </c>
      <c r="C37442">
        <v>1</v>
      </c>
      <c r="D37442">
        <v>43</v>
      </c>
      <c r="E37442" s="4">
        <v>226</v>
      </c>
      <c r="F37442">
        <v>36</v>
      </c>
      <c r="G37442" t="s">
        <v>954</v>
      </c>
      <c r="I37442">
        <f t="shared" si="1753"/>
        <v>6</v>
      </c>
      <c r="J37442" t="str">
        <f t="shared" ref="J37442:J37505" si="1755">IF($I37442=1,"January",
IF($I37442=2,"February",
IF($I37442=3,"March",
IF($I37442=4,"April",
IF($I37442=5,"May",
IF($I37442=6,"June",
IF($I37442=7,"July",
IF($I37442=8,"August",
IF($I37442=9,"September",
IF($I37442=10,"October",
IF($I37442=11,"November",
IF($I37442=12,"December"))))))))))))</f>
        <v>June</v>
      </c>
      <c r="K37442" s="6">
        <f t="shared" si="1754"/>
        <v>226</v>
      </c>
      <c r="L37442" t="str">
        <f>VLOOKUP($D37442,Branch_location!$A$2:$C$51, 2)</f>
        <v>Sacramento</v>
      </c>
      <c r="M37442" t="str">
        <f>VLOOKUP($D37442,Branch_location!$A$2:$C$51, 3)</f>
        <v>California</v>
      </c>
    </row>
    <row r="37443" spans="1:13" x14ac:dyDescent="0.25">
      <c r="A37443">
        <v>4533581412</v>
      </c>
      <c r="B37443" s="2">
        <v>43275</v>
      </c>
      <c r="C37443">
        <v>4</v>
      </c>
      <c r="D37443">
        <v>2</v>
      </c>
      <c r="E37443" s="4">
        <v>240</v>
      </c>
      <c r="F37443">
        <v>31</v>
      </c>
      <c r="G37443" t="s">
        <v>801</v>
      </c>
      <c r="I37443">
        <f t="shared" ref="I37443:I37506" si="1756">MONTH($B37443)</f>
        <v>6</v>
      </c>
      <c r="J37443" t="str">
        <f t="shared" si="1755"/>
        <v>June</v>
      </c>
      <c r="K37443" s="6">
        <f t="shared" ref="K37443:K37506" si="1757">$C37443*$E37443</f>
        <v>960</v>
      </c>
      <c r="L37443" t="str">
        <f>VLOOKUP($D37443,Branch_location!$A$2:$C$51, 2)</f>
        <v>Tampa</v>
      </c>
      <c r="M37443" t="str">
        <f>VLOOKUP($D37443,Branch_location!$A$2:$C$51, 3)</f>
        <v>Florida</v>
      </c>
    </row>
    <row r="37444" spans="1:13" x14ac:dyDescent="0.25">
      <c r="A37444">
        <v>4533581412</v>
      </c>
      <c r="B37444" s="2">
        <v>43299</v>
      </c>
      <c r="C37444">
        <v>4</v>
      </c>
      <c r="D37444">
        <v>11</v>
      </c>
      <c r="E37444" s="4">
        <v>75</v>
      </c>
      <c r="F37444">
        <v>40</v>
      </c>
      <c r="G37444" t="s">
        <v>801</v>
      </c>
      <c r="H37444">
        <v>1</v>
      </c>
      <c r="I37444">
        <f t="shared" si="1756"/>
        <v>7</v>
      </c>
      <c r="J37444" t="str">
        <f t="shared" si="1755"/>
        <v>July</v>
      </c>
      <c r="K37444" s="6">
        <f t="shared" si="1757"/>
        <v>300</v>
      </c>
      <c r="L37444" t="str">
        <f>VLOOKUP($D37444,Branch_location!$A$2:$C$51, 2)</f>
        <v>Seminole</v>
      </c>
      <c r="M37444" t="str">
        <f>VLOOKUP($D37444,Branch_location!$A$2:$C$51, 3)</f>
        <v>Florida</v>
      </c>
    </row>
    <row r="37445" spans="1:13" x14ac:dyDescent="0.25">
      <c r="A37445">
        <v>4533581412</v>
      </c>
      <c r="B37445" s="2">
        <v>43303</v>
      </c>
      <c r="C37445">
        <v>7</v>
      </c>
      <c r="D37445">
        <v>33</v>
      </c>
      <c r="E37445" s="4">
        <v>213</v>
      </c>
      <c r="F37445">
        <v>25</v>
      </c>
      <c r="G37445" t="s">
        <v>954</v>
      </c>
      <c r="H37445">
        <v>1</v>
      </c>
      <c r="I37445">
        <f t="shared" si="1756"/>
        <v>7</v>
      </c>
      <c r="J37445" t="str">
        <f t="shared" si="1755"/>
        <v>July</v>
      </c>
      <c r="K37445" s="6">
        <f t="shared" si="1757"/>
        <v>1491</v>
      </c>
      <c r="L37445" t="str">
        <f>VLOOKUP($D37445,Branch_location!$A$2:$C$51, 2)</f>
        <v>Washington</v>
      </c>
      <c r="M37445" t="str">
        <f>VLOOKUP($D37445,Branch_location!$A$2:$C$51, 3)</f>
        <v>District of Columbia</v>
      </c>
    </row>
    <row r="37446" spans="1:13" x14ac:dyDescent="0.25">
      <c r="A37446">
        <v>4533581412</v>
      </c>
      <c r="B37446" s="2">
        <v>43318</v>
      </c>
      <c r="C37446">
        <v>7</v>
      </c>
      <c r="D37446">
        <v>4</v>
      </c>
      <c r="E37446" s="4">
        <v>234</v>
      </c>
      <c r="F37446">
        <v>29</v>
      </c>
      <c r="G37446" t="s">
        <v>801</v>
      </c>
      <c r="I37446">
        <f t="shared" si="1756"/>
        <v>8</v>
      </c>
      <c r="J37446" t="str">
        <f t="shared" si="1755"/>
        <v>August</v>
      </c>
      <c r="K37446" s="6">
        <f t="shared" si="1757"/>
        <v>1638</v>
      </c>
      <c r="L37446" t="str">
        <f>VLOOKUP($D37446,Branch_location!$A$2:$C$51, 2)</f>
        <v>San Antonio</v>
      </c>
      <c r="M37446" t="str">
        <f>VLOOKUP($D37446,Branch_location!$A$2:$C$51, 3)</f>
        <v>Texas</v>
      </c>
    </row>
    <row r="37447" spans="1:13" x14ac:dyDescent="0.25">
      <c r="A37447">
        <v>4533581412</v>
      </c>
      <c r="B37447" s="2">
        <v>43330</v>
      </c>
      <c r="C37447">
        <v>3</v>
      </c>
      <c r="D37447">
        <v>31</v>
      </c>
      <c r="E37447" s="4">
        <v>193</v>
      </c>
      <c r="F37447">
        <v>34</v>
      </c>
      <c r="G37447" t="s">
        <v>801</v>
      </c>
      <c r="I37447">
        <f t="shared" si="1756"/>
        <v>8</v>
      </c>
      <c r="J37447" t="str">
        <f t="shared" si="1755"/>
        <v>August</v>
      </c>
      <c r="K37447" s="6">
        <f t="shared" si="1757"/>
        <v>579</v>
      </c>
      <c r="L37447" t="str">
        <f>VLOOKUP($D37447,Branch_location!$A$2:$C$51, 2)</f>
        <v>Jersey City</v>
      </c>
      <c r="M37447" t="str">
        <f>VLOOKUP($D37447,Branch_location!$A$2:$C$51, 3)</f>
        <v>New Jersey</v>
      </c>
    </row>
    <row r="37448" spans="1:13" x14ac:dyDescent="0.25">
      <c r="A37448">
        <v>4533581412</v>
      </c>
      <c r="B37448" s="2">
        <v>43361</v>
      </c>
      <c r="C37448">
        <v>1</v>
      </c>
      <c r="D37448">
        <v>42</v>
      </c>
      <c r="E37448" s="4">
        <v>142</v>
      </c>
      <c r="F37448">
        <v>34</v>
      </c>
      <c r="G37448" t="s">
        <v>801</v>
      </c>
      <c r="I37448">
        <f t="shared" si="1756"/>
        <v>9</v>
      </c>
      <c r="J37448" t="str">
        <f t="shared" si="1755"/>
        <v>September</v>
      </c>
      <c r="K37448" s="6">
        <f t="shared" si="1757"/>
        <v>142</v>
      </c>
      <c r="L37448" t="str">
        <f>VLOOKUP($D37448,Branch_location!$A$2:$C$51, 2)</f>
        <v>Los Angeles</v>
      </c>
      <c r="M37448" t="str">
        <f>VLOOKUP($D37448,Branch_location!$A$2:$C$51, 3)</f>
        <v>California</v>
      </c>
    </row>
    <row r="37449" spans="1:13" x14ac:dyDescent="0.25">
      <c r="A37449">
        <v>4533581412</v>
      </c>
      <c r="B37449" s="2">
        <v>43370</v>
      </c>
      <c r="C37449">
        <v>2</v>
      </c>
      <c r="D37449">
        <v>11</v>
      </c>
      <c r="E37449" s="4">
        <v>124</v>
      </c>
      <c r="F37449">
        <v>53</v>
      </c>
      <c r="G37449" t="s">
        <v>954</v>
      </c>
      <c r="I37449">
        <f t="shared" si="1756"/>
        <v>9</v>
      </c>
      <c r="J37449" t="str">
        <f t="shared" si="1755"/>
        <v>September</v>
      </c>
      <c r="K37449" s="6">
        <f t="shared" si="1757"/>
        <v>248</v>
      </c>
      <c r="L37449" t="str">
        <f>VLOOKUP($D37449,Branch_location!$A$2:$C$51, 2)</f>
        <v>Seminole</v>
      </c>
      <c r="M37449" t="str">
        <f>VLOOKUP($D37449,Branch_location!$A$2:$C$51, 3)</f>
        <v>Florida</v>
      </c>
    </row>
    <row r="37450" spans="1:13" x14ac:dyDescent="0.25">
      <c r="A37450">
        <v>4533581412</v>
      </c>
      <c r="B37450" s="2">
        <v>43387</v>
      </c>
      <c r="C37450">
        <v>6</v>
      </c>
      <c r="D37450">
        <v>9</v>
      </c>
      <c r="E37450" s="4">
        <v>136</v>
      </c>
      <c r="F37450">
        <v>53</v>
      </c>
      <c r="G37450" t="s">
        <v>954</v>
      </c>
      <c r="I37450">
        <f t="shared" si="1756"/>
        <v>10</v>
      </c>
      <c r="J37450" t="str">
        <f t="shared" si="1755"/>
        <v>October</v>
      </c>
      <c r="K37450" s="6">
        <f t="shared" si="1757"/>
        <v>816</v>
      </c>
      <c r="L37450" t="str">
        <f>VLOOKUP($D37450,Branch_location!$A$2:$C$51, 2)</f>
        <v>Birmingham</v>
      </c>
      <c r="M37450" t="str">
        <f>VLOOKUP($D37450,Branch_location!$A$2:$C$51, 3)</f>
        <v>Alabama</v>
      </c>
    </row>
    <row r="37451" spans="1:13" x14ac:dyDescent="0.25">
      <c r="A37451">
        <v>4533581412</v>
      </c>
      <c r="B37451" s="2">
        <v>43404</v>
      </c>
      <c r="C37451">
        <v>5</v>
      </c>
      <c r="D37451">
        <v>12</v>
      </c>
      <c r="E37451" s="4">
        <v>215</v>
      </c>
      <c r="F37451">
        <v>63</v>
      </c>
      <c r="G37451" t="s">
        <v>954</v>
      </c>
      <c r="I37451">
        <f t="shared" si="1756"/>
        <v>10</v>
      </c>
      <c r="J37451" t="str">
        <f t="shared" si="1755"/>
        <v>October</v>
      </c>
      <c r="K37451" s="6">
        <f t="shared" si="1757"/>
        <v>1075</v>
      </c>
      <c r="L37451" t="str">
        <f>VLOOKUP($D37451,Branch_location!$A$2:$C$51, 2)</f>
        <v>Yonkers</v>
      </c>
      <c r="M37451" t="str">
        <f>VLOOKUP($D37451,Branch_location!$A$2:$C$51, 3)</f>
        <v>New York</v>
      </c>
    </row>
    <row r="37452" spans="1:13" x14ac:dyDescent="0.25">
      <c r="A37452">
        <v>4533581412</v>
      </c>
      <c r="B37452" s="2">
        <v>43415</v>
      </c>
      <c r="C37452">
        <v>4</v>
      </c>
      <c r="D37452">
        <v>30</v>
      </c>
      <c r="E37452" s="4">
        <v>107</v>
      </c>
      <c r="F37452">
        <v>56</v>
      </c>
      <c r="G37452" t="s">
        <v>954</v>
      </c>
      <c r="I37452">
        <f t="shared" si="1756"/>
        <v>11</v>
      </c>
      <c r="J37452" t="str">
        <f t="shared" si="1755"/>
        <v>November</v>
      </c>
      <c r="K37452" s="6">
        <f t="shared" si="1757"/>
        <v>428</v>
      </c>
      <c r="L37452" t="str">
        <f>VLOOKUP($D37452,Branch_location!$A$2:$C$51, 2)</f>
        <v>Duluth</v>
      </c>
      <c r="M37452" t="str">
        <f>VLOOKUP($D37452,Branch_location!$A$2:$C$51, 3)</f>
        <v>Minnesota</v>
      </c>
    </row>
    <row r="37453" spans="1:13" x14ac:dyDescent="0.25">
      <c r="A37453">
        <v>4534342292</v>
      </c>
      <c r="B37453" s="2">
        <v>43112</v>
      </c>
      <c r="C37453">
        <v>1</v>
      </c>
      <c r="D37453">
        <v>34</v>
      </c>
      <c r="E37453" s="4">
        <v>226</v>
      </c>
      <c r="F37453">
        <v>45</v>
      </c>
      <c r="G37453" t="s">
        <v>954</v>
      </c>
      <c r="I37453">
        <f t="shared" si="1756"/>
        <v>1</v>
      </c>
      <c r="J37453" t="str">
        <f t="shared" si="1755"/>
        <v>January</v>
      </c>
      <c r="K37453" s="6">
        <f t="shared" si="1757"/>
        <v>226</v>
      </c>
      <c r="L37453" t="str">
        <f>VLOOKUP($D37453,Branch_location!$A$2:$C$51, 2)</f>
        <v>Lake Charles</v>
      </c>
      <c r="M37453" t="str">
        <f>VLOOKUP($D37453,Branch_location!$A$2:$C$51, 3)</f>
        <v>Louisiana</v>
      </c>
    </row>
    <row r="37454" spans="1:13" x14ac:dyDescent="0.25">
      <c r="A37454">
        <v>4534342292</v>
      </c>
      <c r="B37454" s="2">
        <v>43144</v>
      </c>
      <c r="C37454">
        <v>1</v>
      </c>
      <c r="D37454">
        <v>34</v>
      </c>
      <c r="E37454" s="4">
        <v>227</v>
      </c>
      <c r="F37454">
        <v>33</v>
      </c>
      <c r="G37454" t="s">
        <v>801</v>
      </c>
      <c r="H37454">
        <v>1</v>
      </c>
      <c r="I37454">
        <f t="shared" si="1756"/>
        <v>2</v>
      </c>
      <c r="J37454" t="str">
        <f t="shared" si="1755"/>
        <v>February</v>
      </c>
      <c r="K37454" s="6">
        <f t="shared" si="1757"/>
        <v>227</v>
      </c>
      <c r="L37454" t="str">
        <f>VLOOKUP($D37454,Branch_location!$A$2:$C$51, 2)</f>
        <v>Lake Charles</v>
      </c>
      <c r="M37454" t="str">
        <f>VLOOKUP($D37454,Branch_location!$A$2:$C$51, 3)</f>
        <v>Louisiana</v>
      </c>
    </row>
    <row r="37455" spans="1:13" x14ac:dyDescent="0.25">
      <c r="A37455">
        <v>4534342292</v>
      </c>
      <c r="B37455" s="2">
        <v>43161</v>
      </c>
      <c r="C37455">
        <v>5</v>
      </c>
      <c r="D37455">
        <v>41</v>
      </c>
      <c r="E37455" s="4">
        <v>103</v>
      </c>
      <c r="F37455">
        <v>33</v>
      </c>
      <c r="G37455" t="s">
        <v>954</v>
      </c>
      <c r="I37455">
        <f t="shared" si="1756"/>
        <v>3</v>
      </c>
      <c r="J37455" t="str">
        <f t="shared" si="1755"/>
        <v>March</v>
      </c>
      <c r="K37455" s="6">
        <f t="shared" si="1757"/>
        <v>515</v>
      </c>
      <c r="L37455" t="str">
        <f>VLOOKUP($D37455,Branch_location!$A$2:$C$51, 2)</f>
        <v>Tucson</v>
      </c>
      <c r="M37455" t="str">
        <f>VLOOKUP($D37455,Branch_location!$A$2:$C$51, 3)</f>
        <v>Arizona</v>
      </c>
    </row>
    <row r="37456" spans="1:13" x14ac:dyDescent="0.25">
      <c r="A37456">
        <v>4534342292</v>
      </c>
      <c r="B37456" s="2">
        <v>43166</v>
      </c>
      <c r="C37456">
        <v>4</v>
      </c>
      <c r="D37456">
        <v>18</v>
      </c>
      <c r="E37456" s="4">
        <v>180</v>
      </c>
      <c r="F37456">
        <v>27</v>
      </c>
      <c r="G37456" t="s">
        <v>801</v>
      </c>
      <c r="I37456">
        <f t="shared" si="1756"/>
        <v>3</v>
      </c>
      <c r="J37456" t="str">
        <f t="shared" si="1755"/>
        <v>March</v>
      </c>
      <c r="K37456" s="6">
        <f t="shared" si="1757"/>
        <v>720</v>
      </c>
      <c r="L37456" t="str">
        <f>VLOOKUP($D37456,Branch_location!$A$2:$C$51, 2)</f>
        <v>Longview</v>
      </c>
      <c r="M37456" t="str">
        <f>VLOOKUP($D37456,Branch_location!$A$2:$C$51, 3)</f>
        <v>Texas</v>
      </c>
    </row>
    <row r="37457" spans="1:13" x14ac:dyDescent="0.25">
      <c r="A37457">
        <v>4534342292</v>
      </c>
      <c r="B37457" s="2">
        <v>43188</v>
      </c>
      <c r="C37457">
        <v>3</v>
      </c>
      <c r="D37457">
        <v>17</v>
      </c>
      <c r="E37457" s="4">
        <v>202</v>
      </c>
      <c r="F37457">
        <v>57</v>
      </c>
      <c r="G37457" t="s">
        <v>954</v>
      </c>
      <c r="I37457">
        <f t="shared" si="1756"/>
        <v>3</v>
      </c>
      <c r="J37457" t="str">
        <f t="shared" si="1755"/>
        <v>March</v>
      </c>
      <c r="K37457" s="6">
        <f t="shared" si="1757"/>
        <v>606</v>
      </c>
      <c r="L37457" t="str">
        <f>VLOOKUP($D37457,Branch_location!$A$2:$C$51, 2)</f>
        <v>Amarillo</v>
      </c>
      <c r="M37457" t="str">
        <f>VLOOKUP($D37457,Branch_location!$A$2:$C$51, 3)</f>
        <v>Texas</v>
      </c>
    </row>
    <row r="37458" spans="1:13" x14ac:dyDescent="0.25">
      <c r="A37458">
        <v>4534342292</v>
      </c>
      <c r="B37458" s="2">
        <v>43192</v>
      </c>
      <c r="C37458">
        <v>6</v>
      </c>
      <c r="D37458">
        <v>9</v>
      </c>
      <c r="E37458" s="4">
        <v>222</v>
      </c>
      <c r="F37458">
        <v>44</v>
      </c>
      <c r="G37458" t="s">
        <v>954</v>
      </c>
      <c r="I37458">
        <f t="shared" si="1756"/>
        <v>4</v>
      </c>
      <c r="J37458" t="str">
        <f t="shared" si="1755"/>
        <v>April</v>
      </c>
      <c r="K37458" s="6">
        <f t="shared" si="1757"/>
        <v>1332</v>
      </c>
      <c r="L37458" t="str">
        <f>VLOOKUP($D37458,Branch_location!$A$2:$C$51, 2)</f>
        <v>Birmingham</v>
      </c>
      <c r="M37458" t="str">
        <f>VLOOKUP($D37458,Branch_location!$A$2:$C$51, 3)</f>
        <v>Alabama</v>
      </c>
    </row>
    <row r="37459" spans="1:13" x14ac:dyDescent="0.25">
      <c r="A37459">
        <v>4534342292</v>
      </c>
      <c r="B37459" s="2">
        <v>43208</v>
      </c>
      <c r="C37459">
        <v>3</v>
      </c>
      <c r="D37459">
        <v>46</v>
      </c>
      <c r="E37459" s="4">
        <v>201</v>
      </c>
      <c r="F37459">
        <v>26</v>
      </c>
      <c r="G37459" t="s">
        <v>801</v>
      </c>
      <c r="I37459">
        <f t="shared" si="1756"/>
        <v>4</v>
      </c>
      <c r="J37459" t="str">
        <f t="shared" si="1755"/>
        <v>April</v>
      </c>
      <c r="K37459" s="6">
        <f t="shared" si="1757"/>
        <v>603</v>
      </c>
      <c r="L37459" t="str">
        <f>VLOOKUP($D37459,Branch_location!$A$2:$C$51, 2)</f>
        <v>Fullerton</v>
      </c>
      <c r="M37459" t="str">
        <f>VLOOKUP($D37459,Branch_location!$A$2:$C$51, 3)</f>
        <v>California</v>
      </c>
    </row>
    <row r="37460" spans="1:13" x14ac:dyDescent="0.25">
      <c r="A37460">
        <v>4534342292</v>
      </c>
      <c r="B37460" s="2">
        <v>43211</v>
      </c>
      <c r="C37460">
        <v>7</v>
      </c>
      <c r="D37460">
        <v>29</v>
      </c>
      <c r="E37460" s="4">
        <v>241</v>
      </c>
      <c r="F37460">
        <v>63</v>
      </c>
      <c r="G37460" t="s">
        <v>954</v>
      </c>
      <c r="I37460">
        <f t="shared" si="1756"/>
        <v>4</v>
      </c>
      <c r="J37460" t="str">
        <f t="shared" si="1755"/>
        <v>April</v>
      </c>
      <c r="K37460" s="6">
        <f t="shared" si="1757"/>
        <v>1687</v>
      </c>
      <c r="L37460" t="str">
        <f>VLOOKUP($D37460,Branch_location!$A$2:$C$51, 2)</f>
        <v>El Paso</v>
      </c>
      <c r="M37460" t="str">
        <f>VLOOKUP($D37460,Branch_location!$A$2:$C$51, 3)</f>
        <v>Texas</v>
      </c>
    </row>
    <row r="37461" spans="1:13" x14ac:dyDescent="0.25">
      <c r="A37461">
        <v>4534342292</v>
      </c>
      <c r="B37461" s="2">
        <v>43221</v>
      </c>
      <c r="C37461">
        <v>1</v>
      </c>
      <c r="D37461">
        <v>14</v>
      </c>
      <c r="E37461" s="4">
        <v>169</v>
      </c>
      <c r="F37461">
        <v>65</v>
      </c>
      <c r="G37461" t="s">
        <v>954</v>
      </c>
      <c r="I37461">
        <f t="shared" si="1756"/>
        <v>5</v>
      </c>
      <c r="J37461" t="str">
        <f t="shared" si="1755"/>
        <v>May</v>
      </c>
      <c r="K37461" s="6">
        <f t="shared" si="1757"/>
        <v>169</v>
      </c>
      <c r="L37461" t="str">
        <f>VLOOKUP($D37461,Branch_location!$A$2:$C$51, 2)</f>
        <v>Kansas City</v>
      </c>
      <c r="M37461" t="str">
        <f>VLOOKUP($D37461,Branch_location!$A$2:$C$51, 3)</f>
        <v>Kansas</v>
      </c>
    </row>
    <row r="37462" spans="1:13" x14ac:dyDescent="0.25">
      <c r="A37462">
        <v>4534342292</v>
      </c>
      <c r="B37462" s="2">
        <v>43223</v>
      </c>
      <c r="C37462">
        <v>5</v>
      </c>
      <c r="D37462">
        <v>3</v>
      </c>
      <c r="E37462" s="4">
        <v>209</v>
      </c>
      <c r="F37462">
        <v>36</v>
      </c>
      <c r="G37462" t="s">
        <v>801</v>
      </c>
      <c r="I37462">
        <f t="shared" si="1756"/>
        <v>5</v>
      </c>
      <c r="J37462" t="str">
        <f t="shared" si="1755"/>
        <v>May</v>
      </c>
      <c r="K37462" s="6">
        <f t="shared" si="1757"/>
        <v>1045</v>
      </c>
      <c r="L37462" t="str">
        <f>VLOOKUP($D37462,Branch_location!$A$2:$C$51, 2)</f>
        <v>Atlanta</v>
      </c>
      <c r="M37462" t="str">
        <f>VLOOKUP($D37462,Branch_location!$A$2:$C$51, 3)</f>
        <v>Georgia</v>
      </c>
    </row>
    <row r="37463" spans="1:13" x14ac:dyDescent="0.25">
      <c r="A37463">
        <v>4534342292</v>
      </c>
      <c r="B37463" s="2">
        <v>43229</v>
      </c>
      <c r="C37463">
        <v>5</v>
      </c>
      <c r="D37463">
        <v>30</v>
      </c>
      <c r="E37463" s="4">
        <v>195</v>
      </c>
      <c r="F37463">
        <v>35</v>
      </c>
      <c r="G37463" t="s">
        <v>801</v>
      </c>
      <c r="I37463">
        <f t="shared" si="1756"/>
        <v>5</v>
      </c>
      <c r="J37463" t="str">
        <f t="shared" si="1755"/>
        <v>May</v>
      </c>
      <c r="K37463" s="6">
        <f t="shared" si="1757"/>
        <v>975</v>
      </c>
      <c r="L37463" t="str">
        <f>VLOOKUP($D37463,Branch_location!$A$2:$C$51, 2)</f>
        <v>Duluth</v>
      </c>
      <c r="M37463" t="str">
        <f>VLOOKUP($D37463,Branch_location!$A$2:$C$51, 3)</f>
        <v>Minnesota</v>
      </c>
    </row>
    <row r="37464" spans="1:13" x14ac:dyDescent="0.25">
      <c r="A37464">
        <v>4534342292</v>
      </c>
      <c r="B37464" s="2">
        <v>43259</v>
      </c>
      <c r="C37464">
        <v>1</v>
      </c>
      <c r="D37464">
        <v>8</v>
      </c>
      <c r="E37464" s="4">
        <v>83</v>
      </c>
      <c r="F37464">
        <v>50</v>
      </c>
      <c r="G37464" t="s">
        <v>954</v>
      </c>
      <c r="I37464">
        <f t="shared" si="1756"/>
        <v>6</v>
      </c>
      <c r="J37464" t="str">
        <f t="shared" si="1755"/>
        <v>June</v>
      </c>
      <c r="K37464" s="6">
        <f t="shared" si="1757"/>
        <v>83</v>
      </c>
      <c r="L37464" t="str">
        <f>VLOOKUP($D37464,Branch_location!$A$2:$C$51, 2)</f>
        <v>Raleigh</v>
      </c>
      <c r="M37464" t="str">
        <f>VLOOKUP($D37464,Branch_location!$A$2:$C$51, 3)</f>
        <v>North Carolina</v>
      </c>
    </row>
    <row r="37465" spans="1:13" x14ac:dyDescent="0.25">
      <c r="A37465">
        <v>4534342292</v>
      </c>
      <c r="B37465" s="2">
        <v>43262</v>
      </c>
      <c r="C37465">
        <v>7</v>
      </c>
      <c r="D37465">
        <v>38</v>
      </c>
      <c r="E37465" s="4">
        <v>165</v>
      </c>
      <c r="F37465">
        <v>41</v>
      </c>
      <c r="G37465" t="s">
        <v>801</v>
      </c>
      <c r="I37465">
        <f t="shared" si="1756"/>
        <v>6</v>
      </c>
      <c r="J37465" t="str">
        <f t="shared" si="1755"/>
        <v>June</v>
      </c>
      <c r="K37465" s="6">
        <f t="shared" si="1757"/>
        <v>1155</v>
      </c>
      <c r="L37465" t="str">
        <f>VLOOKUP($D37465,Branch_location!$A$2:$C$51, 2)</f>
        <v>Denver</v>
      </c>
      <c r="M37465" t="str">
        <f>VLOOKUP($D37465,Branch_location!$A$2:$C$51, 3)</f>
        <v>Colorado</v>
      </c>
    </row>
    <row r="37466" spans="1:13" x14ac:dyDescent="0.25">
      <c r="A37466">
        <v>4534342292</v>
      </c>
      <c r="B37466" s="2">
        <v>43283</v>
      </c>
      <c r="C37466">
        <v>2</v>
      </c>
      <c r="D37466">
        <v>30</v>
      </c>
      <c r="E37466" s="4">
        <v>173</v>
      </c>
      <c r="F37466">
        <v>44</v>
      </c>
      <c r="G37466" t="s">
        <v>954</v>
      </c>
      <c r="I37466">
        <f t="shared" si="1756"/>
        <v>7</v>
      </c>
      <c r="J37466" t="str">
        <f t="shared" si="1755"/>
        <v>July</v>
      </c>
      <c r="K37466" s="6">
        <f t="shared" si="1757"/>
        <v>346</v>
      </c>
      <c r="L37466" t="str">
        <f>VLOOKUP($D37466,Branch_location!$A$2:$C$51, 2)</f>
        <v>Duluth</v>
      </c>
      <c r="M37466" t="str">
        <f>VLOOKUP($D37466,Branch_location!$A$2:$C$51, 3)</f>
        <v>Minnesota</v>
      </c>
    </row>
    <row r="37467" spans="1:13" x14ac:dyDescent="0.25">
      <c r="A37467">
        <v>4534342292</v>
      </c>
      <c r="B37467" s="2">
        <v>43297</v>
      </c>
      <c r="C37467">
        <v>3</v>
      </c>
      <c r="D37467">
        <v>1</v>
      </c>
      <c r="E37467" s="4">
        <v>202</v>
      </c>
      <c r="F37467">
        <v>60</v>
      </c>
      <c r="G37467" t="s">
        <v>954</v>
      </c>
      <c r="I37467">
        <f t="shared" si="1756"/>
        <v>7</v>
      </c>
      <c r="J37467" t="str">
        <f t="shared" si="1755"/>
        <v>July</v>
      </c>
      <c r="K37467" s="6">
        <f t="shared" si="1757"/>
        <v>606</v>
      </c>
      <c r="L37467" t="str">
        <f>VLOOKUP($D37467,Branch_location!$A$2:$C$51, 2)</f>
        <v>Galveston</v>
      </c>
      <c r="M37467" t="str">
        <f>VLOOKUP($D37467,Branch_location!$A$2:$C$51, 3)</f>
        <v>Texas</v>
      </c>
    </row>
    <row r="37468" spans="1:13" x14ac:dyDescent="0.25">
      <c r="A37468">
        <v>4534342292</v>
      </c>
      <c r="B37468" s="2">
        <v>43303</v>
      </c>
      <c r="C37468">
        <v>1</v>
      </c>
      <c r="D37468">
        <v>44</v>
      </c>
      <c r="E37468" s="4">
        <v>103</v>
      </c>
      <c r="F37468">
        <v>53</v>
      </c>
      <c r="G37468" t="s">
        <v>954</v>
      </c>
      <c r="I37468">
        <f t="shared" si="1756"/>
        <v>7</v>
      </c>
      <c r="J37468" t="str">
        <f t="shared" si="1755"/>
        <v>July</v>
      </c>
      <c r="K37468" s="6">
        <f t="shared" si="1757"/>
        <v>103</v>
      </c>
      <c r="L37468" t="str">
        <f>VLOOKUP($D37468,Branch_location!$A$2:$C$51, 2)</f>
        <v>Houston</v>
      </c>
      <c r="M37468" t="str">
        <f>VLOOKUP($D37468,Branch_location!$A$2:$C$51, 3)</f>
        <v>Texas</v>
      </c>
    </row>
    <row r="37469" spans="1:13" x14ac:dyDescent="0.25">
      <c r="A37469">
        <v>4534342292</v>
      </c>
      <c r="B37469" s="2">
        <v>43322</v>
      </c>
      <c r="C37469">
        <v>6</v>
      </c>
      <c r="D37469">
        <v>48</v>
      </c>
      <c r="E37469" s="4">
        <v>223</v>
      </c>
      <c r="F37469">
        <v>54</v>
      </c>
      <c r="G37469" t="s">
        <v>801</v>
      </c>
      <c r="I37469">
        <f t="shared" si="1756"/>
        <v>8</v>
      </c>
      <c r="J37469" t="str">
        <f t="shared" si="1755"/>
        <v>August</v>
      </c>
      <c r="K37469" s="6">
        <f t="shared" si="1757"/>
        <v>1338</v>
      </c>
      <c r="L37469" t="str">
        <f>VLOOKUP($D37469,Branch_location!$A$2:$C$51, 2)</f>
        <v>New York City</v>
      </c>
      <c r="M37469" t="str">
        <f>VLOOKUP($D37469,Branch_location!$A$2:$C$51, 3)</f>
        <v>New York</v>
      </c>
    </row>
    <row r="37470" spans="1:13" x14ac:dyDescent="0.25">
      <c r="A37470">
        <v>4534342292</v>
      </c>
      <c r="B37470" s="2">
        <v>43343</v>
      </c>
      <c r="C37470">
        <v>5</v>
      </c>
      <c r="D37470">
        <v>3</v>
      </c>
      <c r="E37470" s="4">
        <v>135</v>
      </c>
      <c r="F37470">
        <v>32</v>
      </c>
      <c r="G37470" t="s">
        <v>954</v>
      </c>
      <c r="I37470">
        <f t="shared" si="1756"/>
        <v>8</v>
      </c>
      <c r="J37470" t="str">
        <f t="shared" si="1755"/>
        <v>August</v>
      </c>
      <c r="K37470" s="6">
        <f t="shared" si="1757"/>
        <v>675</v>
      </c>
      <c r="L37470" t="str">
        <f>VLOOKUP($D37470,Branch_location!$A$2:$C$51, 2)</f>
        <v>Atlanta</v>
      </c>
      <c r="M37470" t="str">
        <f>VLOOKUP($D37470,Branch_location!$A$2:$C$51, 3)</f>
        <v>Georgia</v>
      </c>
    </row>
    <row r="37471" spans="1:13" x14ac:dyDescent="0.25">
      <c r="A37471">
        <v>4534342292</v>
      </c>
      <c r="B37471" s="2">
        <v>43401</v>
      </c>
      <c r="C37471">
        <v>1</v>
      </c>
      <c r="D37471">
        <v>47</v>
      </c>
      <c r="E37471" s="4">
        <v>132</v>
      </c>
      <c r="F37471">
        <v>43</v>
      </c>
      <c r="G37471" t="s">
        <v>954</v>
      </c>
      <c r="I37471">
        <f t="shared" si="1756"/>
        <v>10</v>
      </c>
      <c r="J37471" t="str">
        <f t="shared" si="1755"/>
        <v>October</v>
      </c>
      <c r="K37471" s="6">
        <f t="shared" si="1757"/>
        <v>132</v>
      </c>
      <c r="L37471" t="str">
        <f>VLOOKUP($D37471,Branch_location!$A$2:$C$51, 2)</f>
        <v>Sacramento</v>
      </c>
      <c r="M37471" t="str">
        <f>VLOOKUP($D37471,Branch_location!$A$2:$C$51, 3)</f>
        <v>California</v>
      </c>
    </row>
    <row r="37472" spans="1:13" x14ac:dyDescent="0.25">
      <c r="A37472">
        <v>4534342292</v>
      </c>
      <c r="B37472" s="2">
        <v>43408</v>
      </c>
      <c r="C37472">
        <v>6</v>
      </c>
      <c r="D37472">
        <v>15</v>
      </c>
      <c r="E37472" s="4">
        <v>112</v>
      </c>
      <c r="F37472">
        <v>52</v>
      </c>
      <c r="G37472" t="s">
        <v>801</v>
      </c>
      <c r="I37472">
        <f t="shared" si="1756"/>
        <v>11</v>
      </c>
      <c r="J37472" t="str">
        <f t="shared" si="1755"/>
        <v>November</v>
      </c>
      <c r="K37472" s="6">
        <f t="shared" si="1757"/>
        <v>672</v>
      </c>
      <c r="L37472" t="str">
        <f>VLOOKUP($D37472,Branch_location!$A$2:$C$51, 2)</f>
        <v>Sioux City</v>
      </c>
      <c r="M37472" t="str">
        <f>VLOOKUP($D37472,Branch_location!$A$2:$C$51, 3)</f>
        <v>Iowa</v>
      </c>
    </row>
    <row r="37473" spans="1:13" x14ac:dyDescent="0.25">
      <c r="A37473">
        <v>4536966544</v>
      </c>
      <c r="B37473" s="2">
        <v>43105</v>
      </c>
      <c r="C37473">
        <v>6</v>
      </c>
      <c r="D37473">
        <v>45</v>
      </c>
      <c r="E37473" s="4">
        <v>249</v>
      </c>
      <c r="F37473">
        <v>38</v>
      </c>
      <c r="G37473" t="s">
        <v>954</v>
      </c>
      <c r="I37473">
        <f t="shared" si="1756"/>
        <v>1</v>
      </c>
      <c r="J37473" t="str">
        <f t="shared" si="1755"/>
        <v>January</v>
      </c>
      <c r="K37473" s="6">
        <f t="shared" si="1757"/>
        <v>1494</v>
      </c>
      <c r="L37473" t="str">
        <f>VLOOKUP($D37473,Branch_location!$A$2:$C$51, 2)</f>
        <v>Roanoke</v>
      </c>
      <c r="M37473" t="str">
        <f>VLOOKUP($D37473,Branch_location!$A$2:$C$51, 3)</f>
        <v>Virginia</v>
      </c>
    </row>
    <row r="37474" spans="1:13" x14ac:dyDescent="0.25">
      <c r="A37474">
        <v>4536966544</v>
      </c>
      <c r="B37474" s="2">
        <v>43165</v>
      </c>
      <c r="C37474">
        <v>3</v>
      </c>
      <c r="D37474">
        <v>34</v>
      </c>
      <c r="E37474" s="4">
        <v>140</v>
      </c>
      <c r="F37474">
        <v>47</v>
      </c>
      <c r="G37474" t="s">
        <v>801</v>
      </c>
      <c r="I37474">
        <f t="shared" si="1756"/>
        <v>3</v>
      </c>
      <c r="J37474" t="str">
        <f t="shared" si="1755"/>
        <v>March</v>
      </c>
      <c r="K37474" s="6">
        <f t="shared" si="1757"/>
        <v>420</v>
      </c>
      <c r="L37474" t="str">
        <f>VLOOKUP($D37474,Branch_location!$A$2:$C$51, 2)</f>
        <v>Lake Charles</v>
      </c>
      <c r="M37474" t="str">
        <f>VLOOKUP($D37474,Branch_location!$A$2:$C$51, 3)</f>
        <v>Louisiana</v>
      </c>
    </row>
    <row r="37475" spans="1:13" x14ac:dyDescent="0.25">
      <c r="A37475">
        <v>4536966544</v>
      </c>
      <c r="B37475" s="2">
        <v>43174</v>
      </c>
      <c r="C37475">
        <v>1</v>
      </c>
      <c r="D37475">
        <v>18</v>
      </c>
      <c r="E37475" s="4">
        <v>201</v>
      </c>
      <c r="F37475">
        <v>54</v>
      </c>
      <c r="G37475" t="s">
        <v>954</v>
      </c>
      <c r="I37475">
        <f t="shared" si="1756"/>
        <v>3</v>
      </c>
      <c r="J37475" t="str">
        <f t="shared" si="1755"/>
        <v>March</v>
      </c>
      <c r="K37475" s="6">
        <f t="shared" si="1757"/>
        <v>201</v>
      </c>
      <c r="L37475" t="str">
        <f>VLOOKUP($D37475,Branch_location!$A$2:$C$51, 2)</f>
        <v>Longview</v>
      </c>
      <c r="M37475" t="str">
        <f>VLOOKUP($D37475,Branch_location!$A$2:$C$51, 3)</f>
        <v>Texas</v>
      </c>
    </row>
    <row r="37476" spans="1:13" x14ac:dyDescent="0.25">
      <c r="A37476">
        <v>4536966544</v>
      </c>
      <c r="B37476" s="2">
        <v>43180</v>
      </c>
      <c r="C37476">
        <v>1</v>
      </c>
      <c r="D37476">
        <v>16</v>
      </c>
      <c r="E37476" s="4">
        <v>159</v>
      </c>
      <c r="F37476">
        <v>37</v>
      </c>
      <c r="G37476" t="s">
        <v>801</v>
      </c>
      <c r="I37476">
        <f t="shared" si="1756"/>
        <v>3</v>
      </c>
      <c r="J37476" t="str">
        <f t="shared" si="1755"/>
        <v>March</v>
      </c>
      <c r="K37476" s="6">
        <f t="shared" si="1757"/>
        <v>159</v>
      </c>
      <c r="L37476" t="str">
        <f>VLOOKUP($D37476,Branch_location!$A$2:$C$51, 2)</f>
        <v>New York City</v>
      </c>
      <c r="M37476" t="str">
        <f>VLOOKUP($D37476,Branch_location!$A$2:$C$51, 3)</f>
        <v>New York</v>
      </c>
    </row>
    <row r="37477" spans="1:13" x14ac:dyDescent="0.25">
      <c r="A37477">
        <v>4536966544</v>
      </c>
      <c r="B37477" s="2">
        <v>43209</v>
      </c>
      <c r="C37477">
        <v>7</v>
      </c>
      <c r="D37477">
        <v>34</v>
      </c>
      <c r="E37477" s="4">
        <v>238</v>
      </c>
      <c r="F37477">
        <v>57</v>
      </c>
      <c r="G37477" t="s">
        <v>954</v>
      </c>
      <c r="I37477">
        <f t="shared" si="1756"/>
        <v>4</v>
      </c>
      <c r="J37477" t="str">
        <f t="shared" si="1755"/>
        <v>April</v>
      </c>
      <c r="K37477" s="6">
        <f t="shared" si="1757"/>
        <v>1666</v>
      </c>
      <c r="L37477" t="str">
        <f>VLOOKUP($D37477,Branch_location!$A$2:$C$51, 2)</f>
        <v>Lake Charles</v>
      </c>
      <c r="M37477" t="str">
        <f>VLOOKUP($D37477,Branch_location!$A$2:$C$51, 3)</f>
        <v>Louisiana</v>
      </c>
    </row>
    <row r="37478" spans="1:13" x14ac:dyDescent="0.25">
      <c r="A37478">
        <v>4536966544</v>
      </c>
      <c r="B37478" s="2">
        <v>43275</v>
      </c>
      <c r="C37478">
        <v>7</v>
      </c>
      <c r="D37478">
        <v>29</v>
      </c>
      <c r="E37478" s="4">
        <v>248</v>
      </c>
      <c r="F37478">
        <v>49</v>
      </c>
      <c r="G37478" t="s">
        <v>801</v>
      </c>
      <c r="I37478">
        <f t="shared" si="1756"/>
        <v>6</v>
      </c>
      <c r="J37478" t="str">
        <f t="shared" si="1755"/>
        <v>June</v>
      </c>
      <c r="K37478" s="6">
        <f t="shared" si="1757"/>
        <v>1736</v>
      </c>
      <c r="L37478" t="str">
        <f>VLOOKUP($D37478,Branch_location!$A$2:$C$51, 2)</f>
        <v>El Paso</v>
      </c>
      <c r="M37478" t="str">
        <f>VLOOKUP($D37478,Branch_location!$A$2:$C$51, 3)</f>
        <v>Texas</v>
      </c>
    </row>
    <row r="37479" spans="1:13" x14ac:dyDescent="0.25">
      <c r="A37479">
        <v>4536966544</v>
      </c>
      <c r="B37479" s="2">
        <v>43284</v>
      </c>
      <c r="C37479">
        <v>4</v>
      </c>
      <c r="D37479">
        <v>45</v>
      </c>
      <c r="E37479" s="4">
        <v>105</v>
      </c>
      <c r="F37479">
        <v>50</v>
      </c>
      <c r="G37479" t="s">
        <v>954</v>
      </c>
      <c r="I37479">
        <f t="shared" si="1756"/>
        <v>7</v>
      </c>
      <c r="J37479" t="str">
        <f t="shared" si="1755"/>
        <v>July</v>
      </c>
      <c r="K37479" s="6">
        <f t="shared" si="1757"/>
        <v>420</v>
      </c>
      <c r="L37479" t="str">
        <f>VLOOKUP($D37479,Branch_location!$A$2:$C$51, 2)</f>
        <v>Roanoke</v>
      </c>
      <c r="M37479" t="str">
        <f>VLOOKUP($D37479,Branch_location!$A$2:$C$51, 3)</f>
        <v>Virginia</v>
      </c>
    </row>
    <row r="37480" spans="1:13" x14ac:dyDescent="0.25">
      <c r="A37480">
        <v>4536966544</v>
      </c>
      <c r="B37480" s="2">
        <v>43292</v>
      </c>
      <c r="C37480">
        <v>3</v>
      </c>
      <c r="D37480">
        <v>46</v>
      </c>
      <c r="E37480" s="4">
        <v>86</v>
      </c>
      <c r="F37480">
        <v>62</v>
      </c>
      <c r="G37480" t="s">
        <v>954</v>
      </c>
      <c r="I37480">
        <f t="shared" si="1756"/>
        <v>7</v>
      </c>
      <c r="J37480" t="str">
        <f t="shared" si="1755"/>
        <v>July</v>
      </c>
      <c r="K37480" s="6">
        <f t="shared" si="1757"/>
        <v>258</v>
      </c>
      <c r="L37480" t="str">
        <f>VLOOKUP($D37480,Branch_location!$A$2:$C$51, 2)</f>
        <v>Fullerton</v>
      </c>
      <c r="M37480" t="str">
        <f>VLOOKUP($D37480,Branch_location!$A$2:$C$51, 3)</f>
        <v>California</v>
      </c>
    </row>
    <row r="37481" spans="1:13" x14ac:dyDescent="0.25">
      <c r="A37481">
        <v>4536966544</v>
      </c>
      <c r="B37481" s="2">
        <v>43298</v>
      </c>
      <c r="C37481">
        <v>4</v>
      </c>
      <c r="D37481">
        <v>28</v>
      </c>
      <c r="E37481" s="4">
        <v>87</v>
      </c>
      <c r="F37481">
        <v>31</v>
      </c>
      <c r="G37481" t="s">
        <v>801</v>
      </c>
      <c r="I37481">
        <f t="shared" si="1756"/>
        <v>7</v>
      </c>
      <c r="J37481" t="str">
        <f t="shared" si="1755"/>
        <v>July</v>
      </c>
      <c r="K37481" s="6">
        <f t="shared" si="1757"/>
        <v>348</v>
      </c>
      <c r="L37481" t="str">
        <f>VLOOKUP($D37481,Branch_location!$A$2:$C$51, 2)</f>
        <v>Kalamazoo</v>
      </c>
      <c r="M37481" t="str">
        <f>VLOOKUP($D37481,Branch_location!$A$2:$C$51, 3)</f>
        <v>Michigan</v>
      </c>
    </row>
    <row r="37482" spans="1:13" x14ac:dyDescent="0.25">
      <c r="A37482">
        <v>4536966544</v>
      </c>
      <c r="B37482" s="2">
        <v>43338</v>
      </c>
      <c r="C37482">
        <v>7</v>
      </c>
      <c r="D37482">
        <v>26</v>
      </c>
      <c r="E37482" s="4">
        <v>173</v>
      </c>
      <c r="F37482">
        <v>58</v>
      </c>
      <c r="G37482" t="s">
        <v>801</v>
      </c>
      <c r="I37482">
        <f t="shared" si="1756"/>
        <v>8</v>
      </c>
      <c r="J37482" t="str">
        <f t="shared" si="1755"/>
        <v>August</v>
      </c>
      <c r="K37482" s="6">
        <f t="shared" si="1757"/>
        <v>1211</v>
      </c>
      <c r="L37482" t="str">
        <f>VLOOKUP($D37482,Branch_location!$A$2:$C$51, 2)</f>
        <v>York</v>
      </c>
      <c r="M37482" t="str">
        <f>VLOOKUP($D37482,Branch_location!$A$2:$C$51, 3)</f>
        <v>Pennsylvania</v>
      </c>
    </row>
    <row r="37483" spans="1:13" x14ac:dyDescent="0.25">
      <c r="A37483">
        <v>4536966544</v>
      </c>
      <c r="B37483" s="2">
        <v>43366</v>
      </c>
      <c r="C37483">
        <v>1</v>
      </c>
      <c r="D37483">
        <v>29</v>
      </c>
      <c r="E37483" s="4">
        <v>144</v>
      </c>
      <c r="F37483">
        <v>58</v>
      </c>
      <c r="G37483" t="s">
        <v>801</v>
      </c>
      <c r="I37483">
        <f t="shared" si="1756"/>
        <v>9</v>
      </c>
      <c r="J37483" t="str">
        <f t="shared" si="1755"/>
        <v>September</v>
      </c>
      <c r="K37483" s="6">
        <f t="shared" si="1757"/>
        <v>144</v>
      </c>
      <c r="L37483" t="str">
        <f>VLOOKUP($D37483,Branch_location!$A$2:$C$51, 2)</f>
        <v>El Paso</v>
      </c>
      <c r="M37483" t="str">
        <f>VLOOKUP($D37483,Branch_location!$A$2:$C$51, 3)</f>
        <v>Texas</v>
      </c>
    </row>
    <row r="37484" spans="1:13" x14ac:dyDescent="0.25">
      <c r="A37484">
        <v>4536966544</v>
      </c>
      <c r="B37484" s="2">
        <v>43379</v>
      </c>
      <c r="C37484">
        <v>4</v>
      </c>
      <c r="D37484">
        <v>45</v>
      </c>
      <c r="E37484" s="4">
        <v>176</v>
      </c>
      <c r="F37484">
        <v>63</v>
      </c>
      <c r="G37484" t="s">
        <v>954</v>
      </c>
      <c r="I37484">
        <f t="shared" si="1756"/>
        <v>10</v>
      </c>
      <c r="J37484" t="str">
        <f t="shared" si="1755"/>
        <v>October</v>
      </c>
      <c r="K37484" s="6">
        <f t="shared" si="1757"/>
        <v>704</v>
      </c>
      <c r="L37484" t="str">
        <f>VLOOKUP($D37484,Branch_location!$A$2:$C$51, 2)</f>
        <v>Roanoke</v>
      </c>
      <c r="M37484" t="str">
        <f>VLOOKUP($D37484,Branch_location!$A$2:$C$51, 3)</f>
        <v>Virginia</v>
      </c>
    </row>
    <row r="37485" spans="1:13" x14ac:dyDescent="0.25">
      <c r="A37485">
        <v>4536966544</v>
      </c>
      <c r="B37485" s="2">
        <v>43410</v>
      </c>
      <c r="C37485">
        <v>5</v>
      </c>
      <c r="D37485">
        <v>16</v>
      </c>
      <c r="E37485" s="4">
        <v>204</v>
      </c>
      <c r="F37485">
        <v>48</v>
      </c>
      <c r="G37485" t="s">
        <v>801</v>
      </c>
      <c r="I37485">
        <f t="shared" si="1756"/>
        <v>11</v>
      </c>
      <c r="J37485" t="str">
        <f t="shared" si="1755"/>
        <v>November</v>
      </c>
      <c r="K37485" s="6">
        <f t="shared" si="1757"/>
        <v>1020</v>
      </c>
      <c r="L37485" t="str">
        <f>VLOOKUP($D37485,Branch_location!$A$2:$C$51, 2)</f>
        <v>New York City</v>
      </c>
      <c r="M37485" t="str">
        <f>VLOOKUP($D37485,Branch_location!$A$2:$C$51, 3)</f>
        <v>New York</v>
      </c>
    </row>
    <row r="37486" spans="1:13" x14ac:dyDescent="0.25">
      <c r="A37486">
        <v>4540493736</v>
      </c>
      <c r="B37486" s="2">
        <v>43104</v>
      </c>
      <c r="C37486">
        <v>2</v>
      </c>
      <c r="D37486">
        <v>4</v>
      </c>
      <c r="E37486" s="4">
        <v>200</v>
      </c>
      <c r="F37486">
        <v>48</v>
      </c>
      <c r="G37486" t="s">
        <v>801</v>
      </c>
      <c r="I37486">
        <f t="shared" si="1756"/>
        <v>1</v>
      </c>
      <c r="J37486" t="str">
        <f t="shared" si="1755"/>
        <v>January</v>
      </c>
      <c r="K37486" s="6">
        <f t="shared" si="1757"/>
        <v>400</v>
      </c>
      <c r="L37486" t="str">
        <f>VLOOKUP($D37486,Branch_location!$A$2:$C$51, 2)</f>
        <v>San Antonio</v>
      </c>
      <c r="M37486" t="str">
        <f>VLOOKUP($D37486,Branch_location!$A$2:$C$51, 3)</f>
        <v>Texas</v>
      </c>
    </row>
    <row r="37487" spans="1:13" x14ac:dyDescent="0.25">
      <c r="A37487">
        <v>4540493736</v>
      </c>
      <c r="B37487" s="2">
        <v>43107</v>
      </c>
      <c r="C37487">
        <v>7</v>
      </c>
      <c r="D37487">
        <v>24</v>
      </c>
      <c r="E37487" s="4">
        <v>248</v>
      </c>
      <c r="F37487">
        <v>38</v>
      </c>
      <c r="G37487" t="s">
        <v>801</v>
      </c>
      <c r="I37487">
        <f t="shared" si="1756"/>
        <v>1</v>
      </c>
      <c r="J37487" t="str">
        <f t="shared" si="1755"/>
        <v>January</v>
      </c>
      <c r="K37487" s="6">
        <f t="shared" si="1757"/>
        <v>1736</v>
      </c>
      <c r="L37487" t="str">
        <f>VLOOKUP($D37487,Branch_location!$A$2:$C$51, 2)</f>
        <v>Charlotte</v>
      </c>
      <c r="M37487" t="str">
        <f>VLOOKUP($D37487,Branch_location!$A$2:$C$51, 3)</f>
        <v>North Carolina</v>
      </c>
    </row>
    <row r="37488" spans="1:13" x14ac:dyDescent="0.25">
      <c r="A37488">
        <v>4540493736</v>
      </c>
      <c r="B37488" s="2">
        <v>43150</v>
      </c>
      <c r="C37488">
        <v>3</v>
      </c>
      <c r="D37488">
        <v>22</v>
      </c>
      <c r="E37488" s="4">
        <v>78</v>
      </c>
      <c r="F37488">
        <v>60</v>
      </c>
      <c r="G37488" t="s">
        <v>801</v>
      </c>
      <c r="I37488">
        <f t="shared" si="1756"/>
        <v>2</v>
      </c>
      <c r="J37488" t="str">
        <f t="shared" si="1755"/>
        <v>February</v>
      </c>
      <c r="K37488" s="6">
        <f t="shared" si="1757"/>
        <v>234</v>
      </c>
      <c r="L37488" t="str">
        <f>VLOOKUP($D37488,Branch_location!$A$2:$C$51, 2)</f>
        <v>Saint Louis</v>
      </c>
      <c r="M37488" t="str">
        <f>VLOOKUP($D37488,Branch_location!$A$2:$C$51, 3)</f>
        <v>Missouri</v>
      </c>
    </row>
    <row r="37489" spans="1:13" x14ac:dyDescent="0.25">
      <c r="A37489">
        <v>4540493736</v>
      </c>
      <c r="B37489" s="2">
        <v>43160</v>
      </c>
      <c r="C37489">
        <v>7</v>
      </c>
      <c r="D37489">
        <v>16</v>
      </c>
      <c r="E37489" s="4">
        <v>112</v>
      </c>
      <c r="F37489">
        <v>53</v>
      </c>
      <c r="G37489" t="s">
        <v>801</v>
      </c>
      <c r="I37489">
        <f t="shared" si="1756"/>
        <v>3</v>
      </c>
      <c r="J37489" t="str">
        <f t="shared" si="1755"/>
        <v>March</v>
      </c>
      <c r="K37489" s="6">
        <f t="shared" si="1757"/>
        <v>784</v>
      </c>
      <c r="L37489" t="str">
        <f>VLOOKUP($D37489,Branch_location!$A$2:$C$51, 2)</f>
        <v>New York City</v>
      </c>
      <c r="M37489" t="str">
        <f>VLOOKUP($D37489,Branch_location!$A$2:$C$51, 3)</f>
        <v>New York</v>
      </c>
    </row>
    <row r="37490" spans="1:13" x14ac:dyDescent="0.25">
      <c r="A37490">
        <v>4540493736</v>
      </c>
      <c r="B37490" s="2">
        <v>43202</v>
      </c>
      <c r="C37490">
        <v>3</v>
      </c>
      <c r="D37490">
        <v>24</v>
      </c>
      <c r="E37490" s="4">
        <v>125</v>
      </c>
      <c r="F37490">
        <v>59</v>
      </c>
      <c r="G37490" t="s">
        <v>954</v>
      </c>
      <c r="I37490">
        <f t="shared" si="1756"/>
        <v>4</v>
      </c>
      <c r="J37490" t="str">
        <f t="shared" si="1755"/>
        <v>April</v>
      </c>
      <c r="K37490" s="6">
        <f t="shared" si="1757"/>
        <v>375</v>
      </c>
      <c r="L37490" t="str">
        <f>VLOOKUP($D37490,Branch_location!$A$2:$C$51, 2)</f>
        <v>Charlotte</v>
      </c>
      <c r="M37490" t="str">
        <f>VLOOKUP($D37490,Branch_location!$A$2:$C$51, 3)</f>
        <v>North Carolina</v>
      </c>
    </row>
    <row r="37491" spans="1:13" x14ac:dyDescent="0.25">
      <c r="A37491">
        <v>4540493736</v>
      </c>
      <c r="B37491" s="2">
        <v>43213</v>
      </c>
      <c r="C37491">
        <v>1</v>
      </c>
      <c r="D37491">
        <v>11</v>
      </c>
      <c r="E37491" s="4">
        <v>171</v>
      </c>
      <c r="F37491">
        <v>62</v>
      </c>
      <c r="G37491" t="s">
        <v>801</v>
      </c>
      <c r="I37491">
        <f t="shared" si="1756"/>
        <v>4</v>
      </c>
      <c r="J37491" t="str">
        <f t="shared" si="1755"/>
        <v>April</v>
      </c>
      <c r="K37491" s="6">
        <f t="shared" si="1757"/>
        <v>171</v>
      </c>
      <c r="L37491" t="str">
        <f>VLOOKUP($D37491,Branch_location!$A$2:$C$51, 2)</f>
        <v>Seminole</v>
      </c>
      <c r="M37491" t="str">
        <f>VLOOKUP($D37491,Branch_location!$A$2:$C$51, 3)</f>
        <v>Florida</v>
      </c>
    </row>
    <row r="37492" spans="1:13" x14ac:dyDescent="0.25">
      <c r="A37492">
        <v>4540493736</v>
      </c>
      <c r="B37492" s="2">
        <v>43228</v>
      </c>
      <c r="C37492">
        <v>5</v>
      </c>
      <c r="D37492">
        <v>50</v>
      </c>
      <c r="E37492" s="4">
        <v>100</v>
      </c>
      <c r="F37492">
        <v>54</v>
      </c>
      <c r="G37492" t="s">
        <v>801</v>
      </c>
      <c r="I37492">
        <f t="shared" si="1756"/>
        <v>5</v>
      </c>
      <c r="J37492" t="str">
        <f t="shared" si="1755"/>
        <v>May</v>
      </c>
      <c r="K37492" s="6">
        <f t="shared" si="1757"/>
        <v>500</v>
      </c>
      <c r="L37492" t="str">
        <f>VLOOKUP($D37492,Branch_location!$A$2:$C$51, 2)</f>
        <v>Fort Worth</v>
      </c>
      <c r="M37492" t="str">
        <f>VLOOKUP($D37492,Branch_location!$A$2:$C$51, 3)</f>
        <v>Texas</v>
      </c>
    </row>
    <row r="37493" spans="1:13" x14ac:dyDescent="0.25">
      <c r="A37493">
        <v>4540493736</v>
      </c>
      <c r="B37493" s="2">
        <v>43258</v>
      </c>
      <c r="C37493">
        <v>3</v>
      </c>
      <c r="D37493">
        <v>13</v>
      </c>
      <c r="E37493" s="4">
        <v>160</v>
      </c>
      <c r="F37493">
        <v>45</v>
      </c>
      <c r="G37493" t="s">
        <v>801</v>
      </c>
      <c r="I37493">
        <f t="shared" si="1756"/>
        <v>6</v>
      </c>
      <c r="J37493" t="str">
        <f t="shared" si="1755"/>
        <v>June</v>
      </c>
      <c r="K37493" s="6">
        <f t="shared" si="1757"/>
        <v>480</v>
      </c>
      <c r="L37493" t="str">
        <f>VLOOKUP($D37493,Branch_location!$A$2:$C$51, 2)</f>
        <v>Salinas</v>
      </c>
      <c r="M37493" t="str">
        <f>VLOOKUP($D37493,Branch_location!$A$2:$C$51, 3)</f>
        <v>California</v>
      </c>
    </row>
    <row r="37494" spans="1:13" x14ac:dyDescent="0.25">
      <c r="A37494">
        <v>4540493736</v>
      </c>
      <c r="B37494" s="2">
        <v>43279</v>
      </c>
      <c r="C37494">
        <v>6</v>
      </c>
      <c r="D37494">
        <v>12</v>
      </c>
      <c r="E37494" s="4">
        <v>186</v>
      </c>
      <c r="F37494">
        <v>27</v>
      </c>
      <c r="G37494" t="s">
        <v>954</v>
      </c>
      <c r="I37494">
        <f t="shared" si="1756"/>
        <v>6</v>
      </c>
      <c r="J37494" t="str">
        <f t="shared" si="1755"/>
        <v>June</v>
      </c>
      <c r="K37494" s="6">
        <f t="shared" si="1757"/>
        <v>1116</v>
      </c>
      <c r="L37494" t="str">
        <f>VLOOKUP($D37494,Branch_location!$A$2:$C$51, 2)</f>
        <v>Yonkers</v>
      </c>
      <c r="M37494" t="str">
        <f>VLOOKUP($D37494,Branch_location!$A$2:$C$51, 3)</f>
        <v>New York</v>
      </c>
    </row>
    <row r="37495" spans="1:13" x14ac:dyDescent="0.25">
      <c r="A37495">
        <v>4540493736</v>
      </c>
      <c r="B37495" s="2">
        <v>43281</v>
      </c>
      <c r="C37495">
        <v>3</v>
      </c>
      <c r="D37495">
        <v>18</v>
      </c>
      <c r="E37495" s="4">
        <v>207</v>
      </c>
      <c r="F37495">
        <v>36</v>
      </c>
      <c r="G37495" t="s">
        <v>801</v>
      </c>
      <c r="I37495">
        <f t="shared" si="1756"/>
        <v>6</v>
      </c>
      <c r="J37495" t="str">
        <f t="shared" si="1755"/>
        <v>June</v>
      </c>
      <c r="K37495" s="6">
        <f t="shared" si="1757"/>
        <v>621</v>
      </c>
      <c r="L37495" t="str">
        <f>VLOOKUP($D37495,Branch_location!$A$2:$C$51, 2)</f>
        <v>Longview</v>
      </c>
      <c r="M37495" t="str">
        <f>VLOOKUP($D37495,Branch_location!$A$2:$C$51, 3)</f>
        <v>Texas</v>
      </c>
    </row>
    <row r="37496" spans="1:13" x14ac:dyDescent="0.25">
      <c r="A37496">
        <v>4540493736</v>
      </c>
      <c r="B37496" s="2">
        <v>43304</v>
      </c>
      <c r="C37496">
        <v>4</v>
      </c>
      <c r="D37496">
        <v>39</v>
      </c>
      <c r="E37496" s="4">
        <v>219</v>
      </c>
      <c r="F37496">
        <v>37</v>
      </c>
      <c r="G37496" t="s">
        <v>801</v>
      </c>
      <c r="I37496">
        <f t="shared" si="1756"/>
        <v>7</v>
      </c>
      <c r="J37496" t="str">
        <f t="shared" si="1755"/>
        <v>July</v>
      </c>
      <c r="K37496" s="6">
        <f t="shared" si="1757"/>
        <v>876</v>
      </c>
      <c r="L37496" t="str">
        <f>VLOOKUP($D37496,Branch_location!$A$2:$C$51, 2)</f>
        <v>Burbank</v>
      </c>
      <c r="M37496" t="str">
        <f>VLOOKUP($D37496,Branch_location!$A$2:$C$51, 3)</f>
        <v>California</v>
      </c>
    </row>
    <row r="37497" spans="1:13" x14ac:dyDescent="0.25">
      <c r="A37497">
        <v>4540493736</v>
      </c>
      <c r="B37497" s="2">
        <v>43308</v>
      </c>
      <c r="C37497">
        <v>5</v>
      </c>
      <c r="D37497">
        <v>50</v>
      </c>
      <c r="E37497" s="4">
        <v>155</v>
      </c>
      <c r="F37497">
        <v>60</v>
      </c>
      <c r="G37497" t="s">
        <v>801</v>
      </c>
      <c r="I37497">
        <f t="shared" si="1756"/>
        <v>7</v>
      </c>
      <c r="J37497" t="str">
        <f t="shared" si="1755"/>
        <v>July</v>
      </c>
      <c r="K37497" s="6">
        <f t="shared" si="1757"/>
        <v>775</v>
      </c>
      <c r="L37497" t="str">
        <f>VLOOKUP($D37497,Branch_location!$A$2:$C$51, 2)</f>
        <v>Fort Worth</v>
      </c>
      <c r="M37497" t="str">
        <f>VLOOKUP($D37497,Branch_location!$A$2:$C$51, 3)</f>
        <v>Texas</v>
      </c>
    </row>
    <row r="37498" spans="1:13" x14ac:dyDescent="0.25">
      <c r="A37498">
        <v>4540493736</v>
      </c>
      <c r="B37498" s="2">
        <v>43322</v>
      </c>
      <c r="C37498">
        <v>5</v>
      </c>
      <c r="D37498">
        <v>49</v>
      </c>
      <c r="E37498" s="4">
        <v>168</v>
      </c>
      <c r="F37498">
        <v>62</v>
      </c>
      <c r="G37498" t="s">
        <v>954</v>
      </c>
      <c r="I37498">
        <f t="shared" si="1756"/>
        <v>8</v>
      </c>
      <c r="J37498" t="str">
        <f t="shared" si="1755"/>
        <v>August</v>
      </c>
      <c r="K37498" s="6">
        <f t="shared" si="1757"/>
        <v>840</v>
      </c>
      <c r="L37498" t="str">
        <f>VLOOKUP($D37498,Branch_location!$A$2:$C$51, 2)</f>
        <v>Pomona</v>
      </c>
      <c r="M37498" t="str">
        <f>VLOOKUP($D37498,Branch_location!$A$2:$C$51, 3)</f>
        <v>California</v>
      </c>
    </row>
    <row r="37499" spans="1:13" x14ac:dyDescent="0.25">
      <c r="A37499">
        <v>4540493736</v>
      </c>
      <c r="B37499" s="2">
        <v>43330</v>
      </c>
      <c r="C37499">
        <v>6</v>
      </c>
      <c r="D37499">
        <v>39</v>
      </c>
      <c r="E37499" s="4">
        <v>169</v>
      </c>
      <c r="F37499">
        <v>44</v>
      </c>
      <c r="G37499" t="s">
        <v>954</v>
      </c>
      <c r="I37499">
        <f t="shared" si="1756"/>
        <v>8</v>
      </c>
      <c r="J37499" t="str">
        <f t="shared" si="1755"/>
        <v>August</v>
      </c>
      <c r="K37499" s="6">
        <f t="shared" si="1757"/>
        <v>1014</v>
      </c>
      <c r="L37499" t="str">
        <f>VLOOKUP($D37499,Branch_location!$A$2:$C$51, 2)</f>
        <v>Burbank</v>
      </c>
      <c r="M37499" t="str">
        <f>VLOOKUP($D37499,Branch_location!$A$2:$C$51, 3)</f>
        <v>California</v>
      </c>
    </row>
    <row r="37500" spans="1:13" x14ac:dyDescent="0.25">
      <c r="A37500">
        <v>4540493736</v>
      </c>
      <c r="B37500" s="2">
        <v>43343</v>
      </c>
      <c r="C37500">
        <v>2</v>
      </c>
      <c r="D37500">
        <v>29</v>
      </c>
      <c r="E37500" s="4">
        <v>161</v>
      </c>
      <c r="F37500">
        <v>48</v>
      </c>
      <c r="G37500" t="s">
        <v>954</v>
      </c>
      <c r="I37500">
        <f t="shared" si="1756"/>
        <v>8</v>
      </c>
      <c r="J37500" t="str">
        <f t="shared" si="1755"/>
        <v>August</v>
      </c>
      <c r="K37500" s="6">
        <f t="shared" si="1757"/>
        <v>322</v>
      </c>
      <c r="L37500" t="str">
        <f>VLOOKUP($D37500,Branch_location!$A$2:$C$51, 2)</f>
        <v>El Paso</v>
      </c>
      <c r="M37500" t="str">
        <f>VLOOKUP($D37500,Branch_location!$A$2:$C$51, 3)</f>
        <v>Texas</v>
      </c>
    </row>
    <row r="37501" spans="1:13" x14ac:dyDescent="0.25">
      <c r="A37501">
        <v>4540493736</v>
      </c>
      <c r="B37501" s="2">
        <v>43355</v>
      </c>
      <c r="C37501">
        <v>7</v>
      </c>
      <c r="D37501">
        <v>37</v>
      </c>
      <c r="E37501" s="4">
        <v>117</v>
      </c>
      <c r="F37501">
        <v>54</v>
      </c>
      <c r="G37501" t="s">
        <v>801</v>
      </c>
      <c r="I37501">
        <f t="shared" si="1756"/>
        <v>9</v>
      </c>
      <c r="J37501" t="str">
        <f t="shared" si="1755"/>
        <v>September</v>
      </c>
      <c r="K37501" s="6">
        <f t="shared" si="1757"/>
        <v>819</v>
      </c>
      <c r="L37501" t="str">
        <f>VLOOKUP($D37501,Branch_location!$A$2:$C$51, 2)</f>
        <v>San Angelo</v>
      </c>
      <c r="M37501" t="str">
        <f>VLOOKUP($D37501,Branch_location!$A$2:$C$51, 3)</f>
        <v>Texas</v>
      </c>
    </row>
    <row r="37502" spans="1:13" x14ac:dyDescent="0.25">
      <c r="A37502">
        <v>4540493736</v>
      </c>
      <c r="B37502" s="2">
        <v>43390</v>
      </c>
      <c r="C37502">
        <v>1</v>
      </c>
      <c r="D37502">
        <v>3</v>
      </c>
      <c r="E37502" s="4">
        <v>191</v>
      </c>
      <c r="F37502">
        <v>35</v>
      </c>
      <c r="G37502" t="s">
        <v>954</v>
      </c>
      <c r="I37502">
        <f t="shared" si="1756"/>
        <v>10</v>
      </c>
      <c r="J37502" t="str">
        <f t="shared" si="1755"/>
        <v>October</v>
      </c>
      <c r="K37502" s="6">
        <f t="shared" si="1757"/>
        <v>191</v>
      </c>
      <c r="L37502" t="str">
        <f>VLOOKUP($D37502,Branch_location!$A$2:$C$51, 2)</f>
        <v>Atlanta</v>
      </c>
      <c r="M37502" t="str">
        <f>VLOOKUP($D37502,Branch_location!$A$2:$C$51, 3)</f>
        <v>Georgia</v>
      </c>
    </row>
    <row r="37503" spans="1:13" x14ac:dyDescent="0.25">
      <c r="A37503">
        <v>4540493736</v>
      </c>
      <c r="B37503" s="2">
        <v>43403</v>
      </c>
      <c r="C37503">
        <v>7</v>
      </c>
      <c r="D37503">
        <v>11</v>
      </c>
      <c r="E37503" s="4">
        <v>127</v>
      </c>
      <c r="F37503">
        <v>45</v>
      </c>
      <c r="G37503" t="s">
        <v>801</v>
      </c>
      <c r="I37503">
        <f t="shared" si="1756"/>
        <v>10</v>
      </c>
      <c r="J37503" t="str">
        <f t="shared" si="1755"/>
        <v>October</v>
      </c>
      <c r="K37503" s="6">
        <f t="shared" si="1757"/>
        <v>889</v>
      </c>
      <c r="L37503" t="str">
        <f>VLOOKUP($D37503,Branch_location!$A$2:$C$51, 2)</f>
        <v>Seminole</v>
      </c>
      <c r="M37503" t="str">
        <f>VLOOKUP($D37503,Branch_location!$A$2:$C$51, 3)</f>
        <v>Florida</v>
      </c>
    </row>
    <row r="37504" spans="1:13" x14ac:dyDescent="0.25">
      <c r="A37504">
        <v>4541813025</v>
      </c>
      <c r="B37504" s="2">
        <v>43101</v>
      </c>
      <c r="C37504">
        <v>4</v>
      </c>
      <c r="D37504">
        <v>7</v>
      </c>
      <c r="E37504" s="4">
        <v>209</v>
      </c>
      <c r="F37504">
        <v>36</v>
      </c>
      <c r="G37504" t="s">
        <v>954</v>
      </c>
      <c r="I37504">
        <f t="shared" si="1756"/>
        <v>1</v>
      </c>
      <c r="J37504" t="str">
        <f t="shared" si="1755"/>
        <v>January</v>
      </c>
      <c r="K37504" s="6">
        <f t="shared" si="1757"/>
        <v>836</v>
      </c>
      <c r="L37504" t="str">
        <f>VLOOKUP($D37504,Branch_location!$A$2:$C$51, 2)</f>
        <v>Denver</v>
      </c>
      <c r="M37504" t="str">
        <f>VLOOKUP($D37504,Branch_location!$A$2:$C$51, 3)</f>
        <v>Colorado</v>
      </c>
    </row>
    <row r="37505" spans="1:13" x14ac:dyDescent="0.25">
      <c r="A37505">
        <v>4541813025</v>
      </c>
      <c r="B37505" s="2">
        <v>43107</v>
      </c>
      <c r="C37505">
        <v>7</v>
      </c>
      <c r="D37505">
        <v>3</v>
      </c>
      <c r="E37505" s="4">
        <v>87</v>
      </c>
      <c r="F37505">
        <v>45</v>
      </c>
      <c r="G37505" t="s">
        <v>954</v>
      </c>
      <c r="I37505">
        <f t="shared" si="1756"/>
        <v>1</v>
      </c>
      <c r="J37505" t="str">
        <f t="shared" si="1755"/>
        <v>January</v>
      </c>
      <c r="K37505" s="6">
        <f t="shared" si="1757"/>
        <v>609</v>
      </c>
      <c r="L37505" t="str">
        <f>VLOOKUP($D37505,Branch_location!$A$2:$C$51, 2)</f>
        <v>Atlanta</v>
      </c>
      <c r="M37505" t="str">
        <f>VLOOKUP($D37505,Branch_location!$A$2:$C$51, 3)</f>
        <v>Georgia</v>
      </c>
    </row>
    <row r="37506" spans="1:13" x14ac:dyDescent="0.25">
      <c r="A37506">
        <v>4541813025</v>
      </c>
      <c r="B37506" s="2">
        <v>43119</v>
      </c>
      <c r="C37506">
        <v>3</v>
      </c>
      <c r="D37506">
        <v>13</v>
      </c>
      <c r="E37506" s="4">
        <v>103</v>
      </c>
      <c r="F37506">
        <v>29</v>
      </c>
      <c r="G37506" t="s">
        <v>954</v>
      </c>
      <c r="I37506">
        <f t="shared" si="1756"/>
        <v>1</v>
      </c>
      <c r="J37506" t="str">
        <f t="shared" ref="J37506:J37569" si="1758">IF($I37506=1,"January",
IF($I37506=2,"February",
IF($I37506=3,"March",
IF($I37506=4,"April",
IF($I37506=5,"May",
IF($I37506=6,"June",
IF($I37506=7,"July",
IF($I37506=8,"August",
IF($I37506=9,"September",
IF($I37506=10,"October",
IF($I37506=11,"November",
IF($I37506=12,"December"))))))))))))</f>
        <v>January</v>
      </c>
      <c r="K37506" s="6">
        <f t="shared" si="1757"/>
        <v>309</v>
      </c>
      <c r="L37506" t="str">
        <f>VLOOKUP($D37506,Branch_location!$A$2:$C$51, 2)</f>
        <v>Salinas</v>
      </c>
      <c r="M37506" t="str">
        <f>VLOOKUP($D37506,Branch_location!$A$2:$C$51, 3)</f>
        <v>California</v>
      </c>
    </row>
    <row r="37507" spans="1:13" x14ac:dyDescent="0.25">
      <c r="A37507">
        <v>4541813025</v>
      </c>
      <c r="B37507" s="2">
        <v>43125</v>
      </c>
      <c r="C37507">
        <v>3</v>
      </c>
      <c r="D37507">
        <v>36</v>
      </c>
      <c r="E37507" s="4">
        <v>98</v>
      </c>
      <c r="F37507">
        <v>37</v>
      </c>
      <c r="G37507" t="s">
        <v>954</v>
      </c>
      <c r="I37507">
        <f t="shared" ref="I37507:I37570" si="1759">MONTH($B37507)</f>
        <v>1</v>
      </c>
      <c r="J37507" t="str">
        <f t="shared" si="1758"/>
        <v>January</v>
      </c>
      <c r="K37507" s="6">
        <f t="shared" ref="K37507:K37570" si="1760">$C37507*$E37507</f>
        <v>294</v>
      </c>
      <c r="L37507" t="str">
        <f>VLOOKUP($D37507,Branch_location!$A$2:$C$51, 2)</f>
        <v>Baltimore</v>
      </c>
      <c r="M37507" t="str">
        <f>VLOOKUP($D37507,Branch_location!$A$2:$C$51, 3)</f>
        <v>Maryland</v>
      </c>
    </row>
    <row r="37508" spans="1:13" x14ac:dyDescent="0.25">
      <c r="A37508">
        <v>4541813025</v>
      </c>
      <c r="B37508" s="2">
        <v>43133</v>
      </c>
      <c r="C37508">
        <v>4</v>
      </c>
      <c r="D37508">
        <v>26</v>
      </c>
      <c r="E37508" s="4">
        <v>172</v>
      </c>
      <c r="F37508">
        <v>52</v>
      </c>
      <c r="G37508" t="s">
        <v>954</v>
      </c>
      <c r="H37508">
        <v>1</v>
      </c>
      <c r="I37508">
        <f t="shared" si="1759"/>
        <v>2</v>
      </c>
      <c r="J37508" t="str">
        <f t="shared" si="1758"/>
        <v>February</v>
      </c>
      <c r="K37508" s="6">
        <f t="shared" si="1760"/>
        <v>688</v>
      </c>
      <c r="L37508" t="str">
        <f>VLOOKUP($D37508,Branch_location!$A$2:$C$51, 2)</f>
        <v>York</v>
      </c>
      <c r="M37508" t="str">
        <f>VLOOKUP($D37508,Branch_location!$A$2:$C$51, 3)</f>
        <v>Pennsylvania</v>
      </c>
    </row>
    <row r="37509" spans="1:13" x14ac:dyDescent="0.25">
      <c r="A37509">
        <v>4541813025</v>
      </c>
      <c r="B37509" s="2">
        <v>43139</v>
      </c>
      <c r="C37509">
        <v>7</v>
      </c>
      <c r="D37509">
        <v>9</v>
      </c>
      <c r="E37509" s="4">
        <v>80</v>
      </c>
      <c r="F37509">
        <v>26</v>
      </c>
      <c r="G37509" t="s">
        <v>801</v>
      </c>
      <c r="I37509">
        <f t="shared" si="1759"/>
        <v>2</v>
      </c>
      <c r="J37509" t="str">
        <f t="shared" si="1758"/>
        <v>February</v>
      </c>
      <c r="K37509" s="6">
        <f t="shared" si="1760"/>
        <v>560</v>
      </c>
      <c r="L37509" t="str">
        <f>VLOOKUP($D37509,Branch_location!$A$2:$C$51, 2)</f>
        <v>Birmingham</v>
      </c>
      <c r="M37509" t="str">
        <f>VLOOKUP($D37509,Branch_location!$A$2:$C$51, 3)</f>
        <v>Alabama</v>
      </c>
    </row>
    <row r="37510" spans="1:13" x14ac:dyDescent="0.25">
      <c r="A37510">
        <v>4541813025</v>
      </c>
      <c r="B37510" s="2">
        <v>43166</v>
      </c>
      <c r="C37510">
        <v>7</v>
      </c>
      <c r="D37510">
        <v>27</v>
      </c>
      <c r="E37510" s="4">
        <v>101</v>
      </c>
      <c r="F37510">
        <v>25</v>
      </c>
      <c r="G37510" t="s">
        <v>801</v>
      </c>
      <c r="I37510">
        <f t="shared" si="1759"/>
        <v>3</v>
      </c>
      <c r="J37510" t="str">
        <f t="shared" si="1758"/>
        <v>March</v>
      </c>
      <c r="K37510" s="6">
        <f t="shared" si="1760"/>
        <v>707</v>
      </c>
      <c r="L37510" t="str">
        <f>VLOOKUP($D37510,Branch_location!$A$2:$C$51, 2)</f>
        <v>Las Vegas</v>
      </c>
      <c r="M37510" t="str">
        <f>VLOOKUP($D37510,Branch_location!$A$2:$C$51, 3)</f>
        <v>Nevada</v>
      </c>
    </row>
    <row r="37511" spans="1:13" x14ac:dyDescent="0.25">
      <c r="A37511">
        <v>4541813025</v>
      </c>
      <c r="B37511" s="2">
        <v>43205</v>
      </c>
      <c r="C37511">
        <v>2</v>
      </c>
      <c r="D37511">
        <v>4</v>
      </c>
      <c r="E37511" s="4">
        <v>125</v>
      </c>
      <c r="F37511">
        <v>61</v>
      </c>
      <c r="G37511" t="s">
        <v>801</v>
      </c>
      <c r="I37511">
        <f t="shared" si="1759"/>
        <v>4</v>
      </c>
      <c r="J37511" t="str">
        <f t="shared" si="1758"/>
        <v>April</v>
      </c>
      <c r="K37511" s="6">
        <f t="shared" si="1760"/>
        <v>250</v>
      </c>
      <c r="L37511" t="str">
        <f>VLOOKUP($D37511,Branch_location!$A$2:$C$51, 2)</f>
        <v>San Antonio</v>
      </c>
      <c r="M37511" t="str">
        <f>VLOOKUP($D37511,Branch_location!$A$2:$C$51, 3)</f>
        <v>Texas</v>
      </c>
    </row>
    <row r="37512" spans="1:13" x14ac:dyDescent="0.25">
      <c r="A37512">
        <v>4541813025</v>
      </c>
      <c r="B37512" s="2">
        <v>43231</v>
      </c>
      <c r="C37512">
        <v>6</v>
      </c>
      <c r="D37512">
        <v>46</v>
      </c>
      <c r="E37512" s="4">
        <v>173</v>
      </c>
      <c r="F37512">
        <v>28</v>
      </c>
      <c r="G37512" t="s">
        <v>954</v>
      </c>
      <c r="I37512">
        <f t="shared" si="1759"/>
        <v>5</v>
      </c>
      <c r="J37512" t="str">
        <f t="shared" si="1758"/>
        <v>May</v>
      </c>
      <c r="K37512" s="6">
        <f t="shared" si="1760"/>
        <v>1038</v>
      </c>
      <c r="L37512" t="str">
        <f>VLOOKUP($D37512,Branch_location!$A$2:$C$51, 2)</f>
        <v>Fullerton</v>
      </c>
      <c r="M37512" t="str">
        <f>VLOOKUP($D37512,Branch_location!$A$2:$C$51, 3)</f>
        <v>California</v>
      </c>
    </row>
    <row r="37513" spans="1:13" x14ac:dyDescent="0.25">
      <c r="A37513">
        <v>4541813025</v>
      </c>
      <c r="B37513" s="2">
        <v>43239</v>
      </c>
      <c r="C37513">
        <v>1</v>
      </c>
      <c r="D37513">
        <v>4</v>
      </c>
      <c r="E37513" s="4">
        <v>188</v>
      </c>
      <c r="F37513">
        <v>36</v>
      </c>
      <c r="G37513" t="s">
        <v>801</v>
      </c>
      <c r="I37513">
        <f t="shared" si="1759"/>
        <v>5</v>
      </c>
      <c r="J37513" t="str">
        <f t="shared" si="1758"/>
        <v>May</v>
      </c>
      <c r="K37513" s="6">
        <f t="shared" si="1760"/>
        <v>188</v>
      </c>
      <c r="L37513" t="str">
        <f>VLOOKUP($D37513,Branch_location!$A$2:$C$51, 2)</f>
        <v>San Antonio</v>
      </c>
      <c r="M37513" t="str">
        <f>VLOOKUP($D37513,Branch_location!$A$2:$C$51, 3)</f>
        <v>Texas</v>
      </c>
    </row>
    <row r="37514" spans="1:13" x14ac:dyDescent="0.25">
      <c r="A37514">
        <v>4541813025</v>
      </c>
      <c r="B37514" s="2">
        <v>43257</v>
      </c>
      <c r="C37514">
        <v>6</v>
      </c>
      <c r="D37514">
        <v>20</v>
      </c>
      <c r="E37514" s="4">
        <v>133</v>
      </c>
      <c r="F37514">
        <v>30</v>
      </c>
      <c r="G37514" t="s">
        <v>801</v>
      </c>
      <c r="I37514">
        <f t="shared" si="1759"/>
        <v>6</v>
      </c>
      <c r="J37514" t="str">
        <f t="shared" si="1758"/>
        <v>June</v>
      </c>
      <c r="K37514" s="6">
        <f t="shared" si="1760"/>
        <v>798</v>
      </c>
      <c r="L37514" t="str">
        <f>VLOOKUP($D37514,Branch_location!$A$2:$C$51, 2)</f>
        <v>Washington</v>
      </c>
      <c r="M37514" t="str">
        <f>VLOOKUP($D37514,Branch_location!$A$2:$C$51, 3)</f>
        <v>District of Columbia</v>
      </c>
    </row>
    <row r="37515" spans="1:13" x14ac:dyDescent="0.25">
      <c r="A37515">
        <v>4541813025</v>
      </c>
      <c r="B37515" s="2">
        <v>43275</v>
      </c>
      <c r="C37515">
        <v>3</v>
      </c>
      <c r="D37515">
        <v>44</v>
      </c>
      <c r="E37515" s="4">
        <v>215</v>
      </c>
      <c r="F37515">
        <v>36</v>
      </c>
      <c r="G37515" t="s">
        <v>801</v>
      </c>
      <c r="I37515">
        <f t="shared" si="1759"/>
        <v>6</v>
      </c>
      <c r="J37515" t="str">
        <f t="shared" si="1758"/>
        <v>June</v>
      </c>
      <c r="K37515" s="6">
        <f t="shared" si="1760"/>
        <v>645</v>
      </c>
      <c r="L37515" t="str">
        <f>VLOOKUP($D37515,Branch_location!$A$2:$C$51, 2)</f>
        <v>Houston</v>
      </c>
      <c r="M37515" t="str">
        <f>VLOOKUP($D37515,Branch_location!$A$2:$C$51, 3)</f>
        <v>Texas</v>
      </c>
    </row>
    <row r="37516" spans="1:13" x14ac:dyDescent="0.25">
      <c r="A37516">
        <v>4541813025</v>
      </c>
      <c r="B37516" s="2">
        <v>43282</v>
      </c>
      <c r="C37516">
        <v>2</v>
      </c>
      <c r="D37516">
        <v>31</v>
      </c>
      <c r="E37516" s="4">
        <v>99</v>
      </c>
      <c r="F37516">
        <v>63</v>
      </c>
      <c r="G37516" t="s">
        <v>954</v>
      </c>
      <c r="I37516">
        <f t="shared" si="1759"/>
        <v>7</v>
      </c>
      <c r="J37516" t="str">
        <f t="shared" si="1758"/>
        <v>July</v>
      </c>
      <c r="K37516" s="6">
        <f t="shared" si="1760"/>
        <v>198</v>
      </c>
      <c r="L37516" t="str">
        <f>VLOOKUP($D37516,Branch_location!$A$2:$C$51, 2)</f>
        <v>Jersey City</v>
      </c>
      <c r="M37516" t="str">
        <f>VLOOKUP($D37516,Branch_location!$A$2:$C$51, 3)</f>
        <v>New Jersey</v>
      </c>
    </row>
    <row r="37517" spans="1:13" x14ac:dyDescent="0.25">
      <c r="A37517">
        <v>4541813025</v>
      </c>
      <c r="B37517" s="2">
        <v>43302</v>
      </c>
      <c r="C37517">
        <v>3</v>
      </c>
      <c r="D37517">
        <v>16</v>
      </c>
      <c r="E37517" s="4">
        <v>215</v>
      </c>
      <c r="F37517">
        <v>39</v>
      </c>
      <c r="G37517" t="s">
        <v>954</v>
      </c>
      <c r="I37517">
        <f t="shared" si="1759"/>
        <v>7</v>
      </c>
      <c r="J37517" t="str">
        <f t="shared" si="1758"/>
        <v>July</v>
      </c>
      <c r="K37517" s="6">
        <f t="shared" si="1760"/>
        <v>645</v>
      </c>
      <c r="L37517" t="str">
        <f>VLOOKUP($D37517,Branch_location!$A$2:$C$51, 2)</f>
        <v>New York City</v>
      </c>
      <c r="M37517" t="str">
        <f>VLOOKUP($D37517,Branch_location!$A$2:$C$51, 3)</f>
        <v>New York</v>
      </c>
    </row>
    <row r="37518" spans="1:13" x14ac:dyDescent="0.25">
      <c r="A37518">
        <v>4541813025</v>
      </c>
      <c r="B37518" s="2">
        <v>43314</v>
      </c>
      <c r="C37518">
        <v>5</v>
      </c>
      <c r="D37518">
        <v>42</v>
      </c>
      <c r="E37518" s="4">
        <v>125</v>
      </c>
      <c r="F37518">
        <v>60</v>
      </c>
      <c r="G37518" t="s">
        <v>954</v>
      </c>
      <c r="I37518">
        <f t="shared" si="1759"/>
        <v>8</v>
      </c>
      <c r="J37518" t="str">
        <f t="shared" si="1758"/>
        <v>August</v>
      </c>
      <c r="K37518" s="6">
        <f t="shared" si="1760"/>
        <v>625</v>
      </c>
      <c r="L37518" t="str">
        <f>VLOOKUP($D37518,Branch_location!$A$2:$C$51, 2)</f>
        <v>Los Angeles</v>
      </c>
      <c r="M37518" t="str">
        <f>VLOOKUP($D37518,Branch_location!$A$2:$C$51, 3)</f>
        <v>California</v>
      </c>
    </row>
    <row r="37519" spans="1:13" x14ac:dyDescent="0.25">
      <c r="A37519">
        <v>4541813025</v>
      </c>
      <c r="B37519" s="2">
        <v>43366</v>
      </c>
      <c r="C37519">
        <v>6</v>
      </c>
      <c r="D37519">
        <v>11</v>
      </c>
      <c r="E37519" s="4">
        <v>216</v>
      </c>
      <c r="F37519">
        <v>25</v>
      </c>
      <c r="G37519" t="s">
        <v>954</v>
      </c>
      <c r="I37519">
        <f t="shared" si="1759"/>
        <v>9</v>
      </c>
      <c r="J37519" t="str">
        <f t="shared" si="1758"/>
        <v>September</v>
      </c>
      <c r="K37519" s="6">
        <f t="shared" si="1760"/>
        <v>1296</v>
      </c>
      <c r="L37519" t="str">
        <f>VLOOKUP($D37519,Branch_location!$A$2:$C$51, 2)</f>
        <v>Seminole</v>
      </c>
      <c r="M37519" t="str">
        <f>VLOOKUP($D37519,Branch_location!$A$2:$C$51, 3)</f>
        <v>Florida</v>
      </c>
    </row>
    <row r="37520" spans="1:13" x14ac:dyDescent="0.25">
      <c r="A37520">
        <v>4541813025</v>
      </c>
      <c r="B37520" s="2">
        <v>43371</v>
      </c>
      <c r="C37520">
        <v>3</v>
      </c>
      <c r="D37520">
        <v>28</v>
      </c>
      <c r="E37520" s="4">
        <v>170</v>
      </c>
      <c r="F37520">
        <v>39</v>
      </c>
      <c r="G37520" t="s">
        <v>801</v>
      </c>
      <c r="I37520">
        <f t="shared" si="1759"/>
        <v>9</v>
      </c>
      <c r="J37520" t="str">
        <f t="shared" si="1758"/>
        <v>September</v>
      </c>
      <c r="K37520" s="6">
        <f t="shared" si="1760"/>
        <v>510</v>
      </c>
      <c r="L37520" t="str">
        <f>VLOOKUP($D37520,Branch_location!$A$2:$C$51, 2)</f>
        <v>Kalamazoo</v>
      </c>
      <c r="M37520" t="str">
        <f>VLOOKUP($D37520,Branch_location!$A$2:$C$51, 3)</f>
        <v>Michigan</v>
      </c>
    </row>
    <row r="37521" spans="1:13" x14ac:dyDescent="0.25">
      <c r="A37521">
        <v>4541813025</v>
      </c>
      <c r="B37521" s="2">
        <v>43383</v>
      </c>
      <c r="C37521">
        <v>5</v>
      </c>
      <c r="D37521">
        <v>35</v>
      </c>
      <c r="E37521" s="4">
        <v>158</v>
      </c>
      <c r="F37521">
        <v>29</v>
      </c>
      <c r="G37521" t="s">
        <v>954</v>
      </c>
      <c r="I37521">
        <f t="shared" si="1759"/>
        <v>10</v>
      </c>
      <c r="J37521" t="str">
        <f t="shared" si="1758"/>
        <v>October</v>
      </c>
      <c r="K37521" s="6">
        <f t="shared" si="1760"/>
        <v>790</v>
      </c>
      <c r="L37521" t="str">
        <f>VLOOKUP($D37521,Branch_location!$A$2:$C$51, 2)</f>
        <v>Washington</v>
      </c>
      <c r="M37521" t="str">
        <f>VLOOKUP($D37521,Branch_location!$A$2:$C$51, 3)</f>
        <v>District of Columbia</v>
      </c>
    </row>
    <row r="37522" spans="1:13" x14ac:dyDescent="0.25">
      <c r="A37522">
        <v>4541813025</v>
      </c>
      <c r="B37522" s="2">
        <v>43390</v>
      </c>
      <c r="C37522">
        <v>1</v>
      </c>
      <c r="D37522">
        <v>41</v>
      </c>
      <c r="E37522" s="4">
        <v>87</v>
      </c>
      <c r="F37522">
        <v>42</v>
      </c>
      <c r="G37522" t="s">
        <v>801</v>
      </c>
      <c r="I37522">
        <f t="shared" si="1759"/>
        <v>10</v>
      </c>
      <c r="J37522" t="str">
        <f t="shared" si="1758"/>
        <v>October</v>
      </c>
      <c r="K37522" s="6">
        <f t="shared" si="1760"/>
        <v>87</v>
      </c>
      <c r="L37522" t="str">
        <f>VLOOKUP($D37522,Branch_location!$A$2:$C$51, 2)</f>
        <v>Tucson</v>
      </c>
      <c r="M37522" t="str">
        <f>VLOOKUP($D37522,Branch_location!$A$2:$C$51, 3)</f>
        <v>Arizona</v>
      </c>
    </row>
    <row r="37523" spans="1:13" x14ac:dyDescent="0.25">
      <c r="A37523">
        <v>4542950832</v>
      </c>
      <c r="B37523" s="2">
        <v>43126</v>
      </c>
      <c r="C37523">
        <v>5</v>
      </c>
      <c r="D37523">
        <v>28</v>
      </c>
      <c r="E37523" s="4">
        <v>88</v>
      </c>
      <c r="F37523">
        <v>32</v>
      </c>
      <c r="G37523" t="s">
        <v>801</v>
      </c>
      <c r="I37523">
        <f t="shared" si="1759"/>
        <v>1</v>
      </c>
      <c r="J37523" t="str">
        <f t="shared" si="1758"/>
        <v>January</v>
      </c>
      <c r="K37523" s="6">
        <f t="shared" si="1760"/>
        <v>440</v>
      </c>
      <c r="L37523" t="str">
        <f>VLOOKUP($D37523,Branch_location!$A$2:$C$51, 2)</f>
        <v>Kalamazoo</v>
      </c>
      <c r="M37523" t="str">
        <f>VLOOKUP($D37523,Branch_location!$A$2:$C$51, 3)</f>
        <v>Michigan</v>
      </c>
    </row>
    <row r="37524" spans="1:13" x14ac:dyDescent="0.25">
      <c r="A37524">
        <v>4542950832</v>
      </c>
      <c r="B37524" s="2">
        <v>43128</v>
      </c>
      <c r="C37524">
        <v>3</v>
      </c>
      <c r="D37524">
        <v>47</v>
      </c>
      <c r="E37524" s="4">
        <v>79</v>
      </c>
      <c r="F37524">
        <v>50</v>
      </c>
      <c r="G37524" t="s">
        <v>954</v>
      </c>
      <c r="I37524">
        <f t="shared" si="1759"/>
        <v>1</v>
      </c>
      <c r="J37524" t="str">
        <f t="shared" si="1758"/>
        <v>January</v>
      </c>
      <c r="K37524" s="6">
        <f t="shared" si="1760"/>
        <v>237</v>
      </c>
      <c r="L37524" t="str">
        <f>VLOOKUP($D37524,Branch_location!$A$2:$C$51, 2)</f>
        <v>Sacramento</v>
      </c>
      <c r="M37524" t="str">
        <f>VLOOKUP($D37524,Branch_location!$A$2:$C$51, 3)</f>
        <v>California</v>
      </c>
    </row>
    <row r="37525" spans="1:13" x14ac:dyDescent="0.25">
      <c r="A37525">
        <v>4542950832</v>
      </c>
      <c r="B37525" s="2">
        <v>43133</v>
      </c>
      <c r="C37525">
        <v>1</v>
      </c>
      <c r="D37525">
        <v>37</v>
      </c>
      <c r="E37525" s="4">
        <v>86</v>
      </c>
      <c r="F37525">
        <v>26</v>
      </c>
      <c r="G37525" t="s">
        <v>801</v>
      </c>
      <c r="I37525">
        <f t="shared" si="1759"/>
        <v>2</v>
      </c>
      <c r="J37525" t="str">
        <f t="shared" si="1758"/>
        <v>February</v>
      </c>
      <c r="K37525" s="6">
        <f t="shared" si="1760"/>
        <v>86</v>
      </c>
      <c r="L37525" t="str">
        <f>VLOOKUP($D37525,Branch_location!$A$2:$C$51, 2)</f>
        <v>San Angelo</v>
      </c>
      <c r="M37525" t="str">
        <f>VLOOKUP($D37525,Branch_location!$A$2:$C$51, 3)</f>
        <v>Texas</v>
      </c>
    </row>
    <row r="37526" spans="1:13" x14ac:dyDescent="0.25">
      <c r="A37526">
        <v>4542950832</v>
      </c>
      <c r="B37526" s="2">
        <v>43138</v>
      </c>
      <c r="C37526">
        <v>1</v>
      </c>
      <c r="D37526">
        <v>6</v>
      </c>
      <c r="E37526" s="4">
        <v>117</v>
      </c>
      <c r="F37526">
        <v>38</v>
      </c>
      <c r="G37526" t="s">
        <v>801</v>
      </c>
      <c r="I37526">
        <f t="shared" si="1759"/>
        <v>2</v>
      </c>
      <c r="J37526" t="str">
        <f t="shared" si="1758"/>
        <v>February</v>
      </c>
      <c r="K37526" s="6">
        <f t="shared" si="1760"/>
        <v>117</v>
      </c>
      <c r="L37526" t="str">
        <f>VLOOKUP($D37526,Branch_location!$A$2:$C$51, 2)</f>
        <v>Charlotte</v>
      </c>
      <c r="M37526" t="str">
        <f>VLOOKUP($D37526,Branch_location!$A$2:$C$51, 3)</f>
        <v>North Carolina</v>
      </c>
    </row>
    <row r="37527" spans="1:13" x14ac:dyDescent="0.25">
      <c r="A37527">
        <v>4542950832</v>
      </c>
      <c r="B37527" s="2">
        <v>43145</v>
      </c>
      <c r="C37527">
        <v>7</v>
      </c>
      <c r="D37527">
        <v>37</v>
      </c>
      <c r="E37527" s="4">
        <v>90</v>
      </c>
      <c r="F37527">
        <v>27</v>
      </c>
      <c r="G37527" t="s">
        <v>801</v>
      </c>
      <c r="I37527">
        <f t="shared" si="1759"/>
        <v>2</v>
      </c>
      <c r="J37527" t="str">
        <f t="shared" si="1758"/>
        <v>February</v>
      </c>
      <c r="K37527" s="6">
        <f t="shared" si="1760"/>
        <v>630</v>
      </c>
      <c r="L37527" t="str">
        <f>VLOOKUP($D37527,Branch_location!$A$2:$C$51, 2)</f>
        <v>San Angelo</v>
      </c>
      <c r="M37527" t="str">
        <f>VLOOKUP($D37527,Branch_location!$A$2:$C$51, 3)</f>
        <v>Texas</v>
      </c>
    </row>
    <row r="37528" spans="1:13" x14ac:dyDescent="0.25">
      <c r="A37528">
        <v>4542950832</v>
      </c>
      <c r="B37528" s="2">
        <v>43160</v>
      </c>
      <c r="C37528">
        <v>1</v>
      </c>
      <c r="D37528">
        <v>12</v>
      </c>
      <c r="E37528" s="4">
        <v>150</v>
      </c>
      <c r="F37528">
        <v>44</v>
      </c>
      <c r="G37528" t="s">
        <v>801</v>
      </c>
      <c r="I37528">
        <f t="shared" si="1759"/>
        <v>3</v>
      </c>
      <c r="J37528" t="str">
        <f t="shared" si="1758"/>
        <v>March</v>
      </c>
      <c r="K37528" s="6">
        <f t="shared" si="1760"/>
        <v>150</v>
      </c>
      <c r="L37528" t="str">
        <f>VLOOKUP($D37528,Branch_location!$A$2:$C$51, 2)</f>
        <v>Yonkers</v>
      </c>
      <c r="M37528" t="str">
        <f>VLOOKUP($D37528,Branch_location!$A$2:$C$51, 3)</f>
        <v>New York</v>
      </c>
    </row>
    <row r="37529" spans="1:13" x14ac:dyDescent="0.25">
      <c r="A37529">
        <v>4542950832</v>
      </c>
      <c r="B37529" s="2">
        <v>43170</v>
      </c>
      <c r="C37529">
        <v>4</v>
      </c>
      <c r="D37529">
        <v>21</v>
      </c>
      <c r="E37529" s="4">
        <v>223</v>
      </c>
      <c r="F37529">
        <v>27</v>
      </c>
      <c r="G37529" t="s">
        <v>801</v>
      </c>
      <c r="I37529">
        <f t="shared" si="1759"/>
        <v>3</v>
      </c>
      <c r="J37529" t="str">
        <f t="shared" si="1758"/>
        <v>March</v>
      </c>
      <c r="K37529" s="6">
        <f t="shared" si="1760"/>
        <v>892</v>
      </c>
      <c r="L37529" t="str">
        <f>VLOOKUP($D37529,Branch_location!$A$2:$C$51, 2)</f>
        <v>Waterloo</v>
      </c>
      <c r="M37529" t="str">
        <f>VLOOKUP($D37529,Branch_location!$A$2:$C$51, 3)</f>
        <v>Iowa</v>
      </c>
    </row>
    <row r="37530" spans="1:13" x14ac:dyDescent="0.25">
      <c r="A37530">
        <v>4542950832</v>
      </c>
      <c r="B37530" s="2">
        <v>43177</v>
      </c>
      <c r="C37530">
        <v>1</v>
      </c>
      <c r="D37530">
        <v>29</v>
      </c>
      <c r="E37530" s="4">
        <v>148</v>
      </c>
      <c r="F37530">
        <v>46</v>
      </c>
      <c r="G37530" t="s">
        <v>801</v>
      </c>
      <c r="I37530">
        <f t="shared" si="1759"/>
        <v>3</v>
      </c>
      <c r="J37530" t="str">
        <f t="shared" si="1758"/>
        <v>March</v>
      </c>
      <c r="K37530" s="6">
        <f t="shared" si="1760"/>
        <v>148</v>
      </c>
      <c r="L37530" t="str">
        <f>VLOOKUP($D37530,Branch_location!$A$2:$C$51, 2)</f>
        <v>El Paso</v>
      </c>
      <c r="M37530" t="str">
        <f>VLOOKUP($D37530,Branch_location!$A$2:$C$51, 3)</f>
        <v>Texas</v>
      </c>
    </row>
    <row r="37531" spans="1:13" x14ac:dyDescent="0.25">
      <c r="A37531">
        <v>4542950832</v>
      </c>
      <c r="B37531" s="2">
        <v>43195</v>
      </c>
      <c r="C37531">
        <v>6</v>
      </c>
      <c r="D37531">
        <v>41</v>
      </c>
      <c r="E37531" s="4">
        <v>85</v>
      </c>
      <c r="F37531">
        <v>52</v>
      </c>
      <c r="G37531" t="s">
        <v>954</v>
      </c>
      <c r="I37531">
        <f t="shared" si="1759"/>
        <v>4</v>
      </c>
      <c r="J37531" t="str">
        <f t="shared" si="1758"/>
        <v>April</v>
      </c>
      <c r="K37531" s="6">
        <f t="shared" si="1760"/>
        <v>510</v>
      </c>
      <c r="L37531" t="str">
        <f>VLOOKUP($D37531,Branch_location!$A$2:$C$51, 2)</f>
        <v>Tucson</v>
      </c>
      <c r="M37531" t="str">
        <f>VLOOKUP($D37531,Branch_location!$A$2:$C$51, 3)</f>
        <v>Arizona</v>
      </c>
    </row>
    <row r="37532" spans="1:13" x14ac:dyDescent="0.25">
      <c r="A37532">
        <v>4542950832</v>
      </c>
      <c r="B37532" s="2">
        <v>43208</v>
      </c>
      <c r="C37532">
        <v>5</v>
      </c>
      <c r="D37532">
        <v>25</v>
      </c>
      <c r="E37532" s="4">
        <v>123</v>
      </c>
      <c r="F37532">
        <v>48</v>
      </c>
      <c r="G37532" t="s">
        <v>954</v>
      </c>
      <c r="I37532">
        <f t="shared" si="1759"/>
        <v>4</v>
      </c>
      <c r="J37532" t="str">
        <f t="shared" si="1758"/>
        <v>April</v>
      </c>
      <c r="K37532" s="6">
        <f t="shared" si="1760"/>
        <v>615</v>
      </c>
      <c r="L37532" t="str">
        <f>VLOOKUP($D37532,Branch_location!$A$2:$C$51, 2)</f>
        <v>Los Angeles</v>
      </c>
      <c r="M37532" t="str">
        <f>VLOOKUP($D37532,Branch_location!$A$2:$C$51, 3)</f>
        <v>California</v>
      </c>
    </row>
    <row r="37533" spans="1:13" x14ac:dyDescent="0.25">
      <c r="A37533">
        <v>4542950832</v>
      </c>
      <c r="B37533" s="2">
        <v>43245</v>
      </c>
      <c r="C37533">
        <v>4</v>
      </c>
      <c r="D37533">
        <v>42</v>
      </c>
      <c r="E37533" s="4">
        <v>87</v>
      </c>
      <c r="F37533">
        <v>28</v>
      </c>
      <c r="G37533" t="s">
        <v>954</v>
      </c>
      <c r="I37533">
        <f t="shared" si="1759"/>
        <v>5</v>
      </c>
      <c r="J37533" t="str">
        <f t="shared" si="1758"/>
        <v>May</v>
      </c>
      <c r="K37533" s="6">
        <f t="shared" si="1760"/>
        <v>348</v>
      </c>
      <c r="L37533" t="str">
        <f>VLOOKUP($D37533,Branch_location!$A$2:$C$51, 2)</f>
        <v>Los Angeles</v>
      </c>
      <c r="M37533" t="str">
        <f>VLOOKUP($D37533,Branch_location!$A$2:$C$51, 3)</f>
        <v>California</v>
      </c>
    </row>
    <row r="37534" spans="1:13" x14ac:dyDescent="0.25">
      <c r="A37534">
        <v>4542950832</v>
      </c>
      <c r="B37534" s="2">
        <v>43263</v>
      </c>
      <c r="C37534">
        <v>5</v>
      </c>
      <c r="D37534">
        <v>34</v>
      </c>
      <c r="E37534" s="4">
        <v>218</v>
      </c>
      <c r="F37534">
        <v>27</v>
      </c>
      <c r="G37534" t="s">
        <v>801</v>
      </c>
      <c r="I37534">
        <f t="shared" si="1759"/>
        <v>6</v>
      </c>
      <c r="J37534" t="str">
        <f t="shared" si="1758"/>
        <v>June</v>
      </c>
      <c r="K37534" s="6">
        <f t="shared" si="1760"/>
        <v>1090</v>
      </c>
      <c r="L37534" t="str">
        <f>VLOOKUP($D37534,Branch_location!$A$2:$C$51, 2)</f>
        <v>Lake Charles</v>
      </c>
      <c r="M37534" t="str">
        <f>VLOOKUP($D37534,Branch_location!$A$2:$C$51, 3)</f>
        <v>Louisiana</v>
      </c>
    </row>
    <row r="37535" spans="1:13" x14ac:dyDescent="0.25">
      <c r="A37535">
        <v>4542950832</v>
      </c>
      <c r="B37535" s="2">
        <v>43275</v>
      </c>
      <c r="C37535">
        <v>7</v>
      </c>
      <c r="D37535">
        <v>18</v>
      </c>
      <c r="E37535" s="4">
        <v>91</v>
      </c>
      <c r="F37535">
        <v>64</v>
      </c>
      <c r="G37535" t="s">
        <v>801</v>
      </c>
      <c r="I37535">
        <f t="shared" si="1759"/>
        <v>6</v>
      </c>
      <c r="J37535" t="str">
        <f t="shared" si="1758"/>
        <v>June</v>
      </c>
      <c r="K37535" s="6">
        <f t="shared" si="1760"/>
        <v>637</v>
      </c>
      <c r="L37535" t="str">
        <f>VLOOKUP($D37535,Branch_location!$A$2:$C$51, 2)</f>
        <v>Longview</v>
      </c>
      <c r="M37535" t="str">
        <f>VLOOKUP($D37535,Branch_location!$A$2:$C$51, 3)</f>
        <v>Texas</v>
      </c>
    </row>
    <row r="37536" spans="1:13" x14ac:dyDescent="0.25">
      <c r="A37536">
        <v>4542950832</v>
      </c>
      <c r="B37536" s="2">
        <v>43289</v>
      </c>
      <c r="C37536">
        <v>2</v>
      </c>
      <c r="D37536">
        <v>3</v>
      </c>
      <c r="E37536" s="4">
        <v>208</v>
      </c>
      <c r="F37536">
        <v>34</v>
      </c>
      <c r="G37536" t="s">
        <v>801</v>
      </c>
      <c r="I37536">
        <f t="shared" si="1759"/>
        <v>7</v>
      </c>
      <c r="J37536" t="str">
        <f t="shared" si="1758"/>
        <v>July</v>
      </c>
      <c r="K37536" s="6">
        <f t="shared" si="1760"/>
        <v>416</v>
      </c>
      <c r="L37536" t="str">
        <f>VLOOKUP($D37536,Branch_location!$A$2:$C$51, 2)</f>
        <v>Atlanta</v>
      </c>
      <c r="M37536" t="str">
        <f>VLOOKUP($D37536,Branch_location!$A$2:$C$51, 3)</f>
        <v>Georgia</v>
      </c>
    </row>
    <row r="37537" spans="1:13" x14ac:dyDescent="0.25">
      <c r="A37537">
        <v>4542950832</v>
      </c>
      <c r="B37537" s="2">
        <v>43299</v>
      </c>
      <c r="C37537">
        <v>2</v>
      </c>
      <c r="D37537">
        <v>38</v>
      </c>
      <c r="E37537" s="4">
        <v>118</v>
      </c>
      <c r="F37537">
        <v>65</v>
      </c>
      <c r="G37537" t="s">
        <v>954</v>
      </c>
      <c r="I37537">
        <f t="shared" si="1759"/>
        <v>7</v>
      </c>
      <c r="J37537" t="str">
        <f t="shared" si="1758"/>
        <v>July</v>
      </c>
      <c r="K37537" s="6">
        <f t="shared" si="1760"/>
        <v>236</v>
      </c>
      <c r="L37537" t="str">
        <f>VLOOKUP($D37537,Branch_location!$A$2:$C$51, 2)</f>
        <v>Denver</v>
      </c>
      <c r="M37537" t="str">
        <f>VLOOKUP($D37537,Branch_location!$A$2:$C$51, 3)</f>
        <v>Colorado</v>
      </c>
    </row>
    <row r="37538" spans="1:13" x14ac:dyDescent="0.25">
      <c r="A37538">
        <v>4542950832</v>
      </c>
      <c r="B37538" s="2">
        <v>43303</v>
      </c>
      <c r="C37538">
        <v>5</v>
      </c>
      <c r="D37538">
        <v>44</v>
      </c>
      <c r="E37538" s="4">
        <v>196</v>
      </c>
      <c r="F37538">
        <v>33</v>
      </c>
      <c r="G37538" t="s">
        <v>801</v>
      </c>
      <c r="I37538">
        <f t="shared" si="1759"/>
        <v>7</v>
      </c>
      <c r="J37538" t="str">
        <f t="shared" si="1758"/>
        <v>July</v>
      </c>
      <c r="K37538" s="6">
        <f t="shared" si="1760"/>
        <v>980</v>
      </c>
      <c r="L37538" t="str">
        <f>VLOOKUP($D37538,Branch_location!$A$2:$C$51, 2)</f>
        <v>Houston</v>
      </c>
      <c r="M37538" t="str">
        <f>VLOOKUP($D37538,Branch_location!$A$2:$C$51, 3)</f>
        <v>Texas</v>
      </c>
    </row>
    <row r="37539" spans="1:13" x14ac:dyDescent="0.25">
      <c r="A37539">
        <v>4542950832</v>
      </c>
      <c r="B37539" s="2">
        <v>43340</v>
      </c>
      <c r="C37539">
        <v>6</v>
      </c>
      <c r="D37539">
        <v>18</v>
      </c>
      <c r="E37539" s="4">
        <v>172</v>
      </c>
      <c r="F37539">
        <v>36</v>
      </c>
      <c r="G37539" t="s">
        <v>954</v>
      </c>
      <c r="I37539">
        <f t="shared" si="1759"/>
        <v>8</v>
      </c>
      <c r="J37539" t="str">
        <f t="shared" si="1758"/>
        <v>August</v>
      </c>
      <c r="K37539" s="6">
        <f t="shared" si="1760"/>
        <v>1032</v>
      </c>
      <c r="L37539" t="str">
        <f>VLOOKUP($D37539,Branch_location!$A$2:$C$51, 2)</f>
        <v>Longview</v>
      </c>
      <c r="M37539" t="str">
        <f>VLOOKUP($D37539,Branch_location!$A$2:$C$51, 3)</f>
        <v>Texas</v>
      </c>
    </row>
    <row r="37540" spans="1:13" x14ac:dyDescent="0.25">
      <c r="A37540">
        <v>4542950832</v>
      </c>
      <c r="B37540" s="2">
        <v>43376</v>
      </c>
      <c r="C37540">
        <v>2</v>
      </c>
      <c r="D37540">
        <v>48</v>
      </c>
      <c r="E37540" s="4">
        <v>198</v>
      </c>
      <c r="F37540">
        <v>56</v>
      </c>
      <c r="G37540" t="s">
        <v>801</v>
      </c>
      <c r="I37540">
        <f t="shared" si="1759"/>
        <v>10</v>
      </c>
      <c r="J37540" t="str">
        <f t="shared" si="1758"/>
        <v>October</v>
      </c>
      <c r="K37540" s="6">
        <f t="shared" si="1760"/>
        <v>396</v>
      </c>
      <c r="L37540" t="str">
        <f>VLOOKUP($D37540,Branch_location!$A$2:$C$51, 2)</f>
        <v>New York City</v>
      </c>
      <c r="M37540" t="str">
        <f>VLOOKUP($D37540,Branch_location!$A$2:$C$51, 3)</f>
        <v>New York</v>
      </c>
    </row>
    <row r="37541" spans="1:13" x14ac:dyDescent="0.25">
      <c r="A37541">
        <v>4542950832</v>
      </c>
      <c r="B37541" s="2">
        <v>43381</v>
      </c>
      <c r="C37541">
        <v>1</v>
      </c>
      <c r="D37541">
        <v>22</v>
      </c>
      <c r="E37541" s="4">
        <v>153</v>
      </c>
      <c r="F37541">
        <v>47</v>
      </c>
      <c r="G37541" t="s">
        <v>801</v>
      </c>
      <c r="I37541">
        <f t="shared" si="1759"/>
        <v>10</v>
      </c>
      <c r="J37541" t="str">
        <f t="shared" si="1758"/>
        <v>October</v>
      </c>
      <c r="K37541" s="6">
        <f t="shared" si="1760"/>
        <v>153</v>
      </c>
      <c r="L37541" t="str">
        <f>VLOOKUP($D37541,Branch_location!$A$2:$C$51, 2)</f>
        <v>Saint Louis</v>
      </c>
      <c r="M37541" t="str">
        <f>VLOOKUP($D37541,Branch_location!$A$2:$C$51, 3)</f>
        <v>Missouri</v>
      </c>
    </row>
    <row r="37542" spans="1:13" x14ac:dyDescent="0.25">
      <c r="A37542">
        <v>4542950832</v>
      </c>
      <c r="B37542" s="2">
        <v>43397</v>
      </c>
      <c r="C37542">
        <v>4</v>
      </c>
      <c r="D37542">
        <v>11</v>
      </c>
      <c r="E37542" s="4">
        <v>144</v>
      </c>
      <c r="F37542">
        <v>58</v>
      </c>
      <c r="G37542" t="s">
        <v>954</v>
      </c>
      <c r="I37542">
        <f t="shared" si="1759"/>
        <v>10</v>
      </c>
      <c r="J37542" t="str">
        <f t="shared" si="1758"/>
        <v>October</v>
      </c>
      <c r="K37542" s="6">
        <f t="shared" si="1760"/>
        <v>576</v>
      </c>
      <c r="L37542" t="str">
        <f>VLOOKUP($D37542,Branch_location!$A$2:$C$51, 2)</f>
        <v>Seminole</v>
      </c>
      <c r="M37542" t="str">
        <f>VLOOKUP($D37542,Branch_location!$A$2:$C$51, 3)</f>
        <v>Florida</v>
      </c>
    </row>
    <row r="37543" spans="1:13" x14ac:dyDescent="0.25">
      <c r="A37543">
        <v>4542950832</v>
      </c>
      <c r="B37543" s="2">
        <v>43409</v>
      </c>
      <c r="C37543">
        <v>7</v>
      </c>
      <c r="D37543">
        <v>46</v>
      </c>
      <c r="E37543" s="4">
        <v>230</v>
      </c>
      <c r="F37543">
        <v>49</v>
      </c>
      <c r="G37543" t="s">
        <v>954</v>
      </c>
      <c r="I37543">
        <f t="shared" si="1759"/>
        <v>11</v>
      </c>
      <c r="J37543" t="str">
        <f t="shared" si="1758"/>
        <v>November</v>
      </c>
      <c r="K37543" s="6">
        <f t="shared" si="1760"/>
        <v>1610</v>
      </c>
      <c r="L37543" t="str">
        <f>VLOOKUP($D37543,Branch_location!$A$2:$C$51, 2)</f>
        <v>Fullerton</v>
      </c>
      <c r="M37543" t="str">
        <f>VLOOKUP($D37543,Branch_location!$A$2:$C$51, 3)</f>
        <v>California</v>
      </c>
    </row>
    <row r="37544" spans="1:13" x14ac:dyDescent="0.25">
      <c r="A37544">
        <v>4542950832</v>
      </c>
      <c r="B37544" s="2">
        <v>43415</v>
      </c>
      <c r="C37544">
        <v>3</v>
      </c>
      <c r="D37544">
        <v>3</v>
      </c>
      <c r="E37544" s="4">
        <v>223</v>
      </c>
      <c r="F37544">
        <v>38</v>
      </c>
      <c r="G37544" t="s">
        <v>954</v>
      </c>
      <c r="I37544">
        <f t="shared" si="1759"/>
        <v>11</v>
      </c>
      <c r="J37544" t="str">
        <f t="shared" si="1758"/>
        <v>November</v>
      </c>
      <c r="K37544" s="6">
        <f t="shared" si="1760"/>
        <v>669</v>
      </c>
      <c r="L37544" t="str">
        <f>VLOOKUP($D37544,Branch_location!$A$2:$C$51, 2)</f>
        <v>Atlanta</v>
      </c>
      <c r="M37544" t="str">
        <f>VLOOKUP($D37544,Branch_location!$A$2:$C$51, 3)</f>
        <v>Georgia</v>
      </c>
    </row>
    <row r="37545" spans="1:13" x14ac:dyDescent="0.25">
      <c r="A37545">
        <v>4544837197</v>
      </c>
      <c r="B37545" s="2">
        <v>43102</v>
      </c>
      <c r="C37545">
        <v>4</v>
      </c>
      <c r="D37545">
        <v>42</v>
      </c>
      <c r="E37545" s="4">
        <v>135</v>
      </c>
      <c r="F37545">
        <v>47</v>
      </c>
      <c r="G37545" t="s">
        <v>801</v>
      </c>
      <c r="I37545">
        <f t="shared" si="1759"/>
        <v>1</v>
      </c>
      <c r="J37545" t="str">
        <f t="shared" si="1758"/>
        <v>January</v>
      </c>
      <c r="K37545" s="6">
        <f t="shared" si="1760"/>
        <v>540</v>
      </c>
      <c r="L37545" t="str">
        <f>VLOOKUP($D37545,Branch_location!$A$2:$C$51, 2)</f>
        <v>Los Angeles</v>
      </c>
      <c r="M37545" t="str">
        <f>VLOOKUP($D37545,Branch_location!$A$2:$C$51, 3)</f>
        <v>California</v>
      </c>
    </row>
    <row r="37546" spans="1:13" x14ac:dyDescent="0.25">
      <c r="A37546">
        <v>4544837197</v>
      </c>
      <c r="B37546" s="2">
        <v>43111</v>
      </c>
      <c r="C37546">
        <v>1</v>
      </c>
      <c r="D37546">
        <v>42</v>
      </c>
      <c r="E37546" s="4">
        <v>105</v>
      </c>
      <c r="F37546">
        <v>65</v>
      </c>
      <c r="G37546" t="s">
        <v>801</v>
      </c>
      <c r="I37546">
        <f t="shared" si="1759"/>
        <v>1</v>
      </c>
      <c r="J37546" t="str">
        <f t="shared" si="1758"/>
        <v>January</v>
      </c>
      <c r="K37546" s="6">
        <f t="shared" si="1760"/>
        <v>105</v>
      </c>
      <c r="L37546" t="str">
        <f>VLOOKUP($D37546,Branch_location!$A$2:$C$51, 2)</f>
        <v>Los Angeles</v>
      </c>
      <c r="M37546" t="str">
        <f>VLOOKUP($D37546,Branch_location!$A$2:$C$51, 3)</f>
        <v>California</v>
      </c>
    </row>
    <row r="37547" spans="1:13" x14ac:dyDescent="0.25">
      <c r="A37547">
        <v>4544837197</v>
      </c>
      <c r="B37547" s="2">
        <v>43127</v>
      </c>
      <c r="C37547">
        <v>6</v>
      </c>
      <c r="D37547">
        <v>31</v>
      </c>
      <c r="E37547" s="4">
        <v>111</v>
      </c>
      <c r="F37547">
        <v>32</v>
      </c>
      <c r="G37547" t="s">
        <v>801</v>
      </c>
      <c r="I37547">
        <f t="shared" si="1759"/>
        <v>1</v>
      </c>
      <c r="J37547" t="str">
        <f t="shared" si="1758"/>
        <v>January</v>
      </c>
      <c r="K37547" s="6">
        <f t="shared" si="1760"/>
        <v>666</v>
      </c>
      <c r="L37547" t="str">
        <f>VLOOKUP($D37547,Branch_location!$A$2:$C$51, 2)</f>
        <v>Jersey City</v>
      </c>
      <c r="M37547" t="str">
        <f>VLOOKUP($D37547,Branch_location!$A$2:$C$51, 3)</f>
        <v>New Jersey</v>
      </c>
    </row>
    <row r="37548" spans="1:13" x14ac:dyDescent="0.25">
      <c r="A37548">
        <v>4544837197</v>
      </c>
      <c r="B37548" s="2">
        <v>43130</v>
      </c>
      <c r="C37548">
        <v>1</v>
      </c>
      <c r="D37548">
        <v>3</v>
      </c>
      <c r="E37548" s="4">
        <v>219</v>
      </c>
      <c r="F37548">
        <v>56</v>
      </c>
      <c r="G37548" t="s">
        <v>801</v>
      </c>
      <c r="I37548">
        <f t="shared" si="1759"/>
        <v>1</v>
      </c>
      <c r="J37548" t="str">
        <f t="shared" si="1758"/>
        <v>January</v>
      </c>
      <c r="K37548" s="6">
        <f t="shared" si="1760"/>
        <v>219</v>
      </c>
      <c r="L37548" t="str">
        <f>VLOOKUP($D37548,Branch_location!$A$2:$C$51, 2)</f>
        <v>Atlanta</v>
      </c>
      <c r="M37548" t="str">
        <f>VLOOKUP($D37548,Branch_location!$A$2:$C$51, 3)</f>
        <v>Georgia</v>
      </c>
    </row>
    <row r="37549" spans="1:13" x14ac:dyDescent="0.25">
      <c r="A37549">
        <v>4544837197</v>
      </c>
      <c r="B37549" s="2">
        <v>43139</v>
      </c>
      <c r="C37549">
        <v>5</v>
      </c>
      <c r="D37549">
        <v>18</v>
      </c>
      <c r="E37549" s="4">
        <v>197</v>
      </c>
      <c r="F37549">
        <v>64</v>
      </c>
      <c r="G37549" t="s">
        <v>801</v>
      </c>
      <c r="I37549">
        <f t="shared" si="1759"/>
        <v>2</v>
      </c>
      <c r="J37549" t="str">
        <f t="shared" si="1758"/>
        <v>February</v>
      </c>
      <c r="K37549" s="6">
        <f t="shared" si="1760"/>
        <v>985</v>
      </c>
      <c r="L37549" t="str">
        <f>VLOOKUP($D37549,Branch_location!$A$2:$C$51, 2)</f>
        <v>Longview</v>
      </c>
      <c r="M37549" t="str">
        <f>VLOOKUP($D37549,Branch_location!$A$2:$C$51, 3)</f>
        <v>Texas</v>
      </c>
    </row>
    <row r="37550" spans="1:13" x14ac:dyDescent="0.25">
      <c r="A37550">
        <v>4544837197</v>
      </c>
      <c r="B37550" s="2">
        <v>43162</v>
      </c>
      <c r="C37550">
        <v>7</v>
      </c>
      <c r="D37550">
        <v>38</v>
      </c>
      <c r="E37550" s="4">
        <v>137</v>
      </c>
      <c r="F37550">
        <v>45</v>
      </c>
      <c r="G37550" t="s">
        <v>801</v>
      </c>
      <c r="I37550">
        <f t="shared" si="1759"/>
        <v>3</v>
      </c>
      <c r="J37550" t="str">
        <f t="shared" si="1758"/>
        <v>March</v>
      </c>
      <c r="K37550" s="6">
        <f t="shared" si="1760"/>
        <v>959</v>
      </c>
      <c r="L37550" t="str">
        <f>VLOOKUP($D37550,Branch_location!$A$2:$C$51, 2)</f>
        <v>Denver</v>
      </c>
      <c r="M37550" t="str">
        <f>VLOOKUP($D37550,Branch_location!$A$2:$C$51, 3)</f>
        <v>Colorado</v>
      </c>
    </row>
    <row r="37551" spans="1:13" x14ac:dyDescent="0.25">
      <c r="A37551">
        <v>4544837197</v>
      </c>
      <c r="B37551" s="2">
        <v>43182</v>
      </c>
      <c r="C37551">
        <v>3</v>
      </c>
      <c r="D37551">
        <v>42</v>
      </c>
      <c r="E37551" s="4">
        <v>230</v>
      </c>
      <c r="F37551">
        <v>37</v>
      </c>
      <c r="G37551" t="s">
        <v>954</v>
      </c>
      <c r="I37551">
        <f t="shared" si="1759"/>
        <v>3</v>
      </c>
      <c r="J37551" t="str">
        <f t="shared" si="1758"/>
        <v>March</v>
      </c>
      <c r="K37551" s="6">
        <f t="shared" si="1760"/>
        <v>690</v>
      </c>
      <c r="L37551" t="str">
        <f>VLOOKUP($D37551,Branch_location!$A$2:$C$51, 2)</f>
        <v>Los Angeles</v>
      </c>
      <c r="M37551" t="str">
        <f>VLOOKUP($D37551,Branch_location!$A$2:$C$51, 3)</f>
        <v>California</v>
      </c>
    </row>
    <row r="37552" spans="1:13" x14ac:dyDescent="0.25">
      <c r="A37552">
        <v>4544837197</v>
      </c>
      <c r="B37552" s="2">
        <v>43190</v>
      </c>
      <c r="C37552">
        <v>6</v>
      </c>
      <c r="D37552">
        <v>8</v>
      </c>
      <c r="E37552" s="4">
        <v>111</v>
      </c>
      <c r="F37552">
        <v>51</v>
      </c>
      <c r="G37552" t="s">
        <v>801</v>
      </c>
      <c r="I37552">
        <f t="shared" si="1759"/>
        <v>3</v>
      </c>
      <c r="J37552" t="str">
        <f t="shared" si="1758"/>
        <v>March</v>
      </c>
      <c r="K37552" s="6">
        <f t="shared" si="1760"/>
        <v>666</v>
      </c>
      <c r="L37552" t="str">
        <f>VLOOKUP($D37552,Branch_location!$A$2:$C$51, 2)</f>
        <v>Raleigh</v>
      </c>
      <c r="M37552" t="str">
        <f>VLOOKUP($D37552,Branch_location!$A$2:$C$51, 3)</f>
        <v>North Carolina</v>
      </c>
    </row>
    <row r="37553" spans="1:13" x14ac:dyDescent="0.25">
      <c r="A37553">
        <v>4544837197</v>
      </c>
      <c r="B37553" s="2">
        <v>43240</v>
      </c>
      <c r="C37553">
        <v>3</v>
      </c>
      <c r="D37553">
        <v>49</v>
      </c>
      <c r="E37553" s="4">
        <v>160</v>
      </c>
      <c r="F37553">
        <v>45</v>
      </c>
      <c r="G37553" t="s">
        <v>954</v>
      </c>
      <c r="I37553">
        <f t="shared" si="1759"/>
        <v>5</v>
      </c>
      <c r="J37553" t="str">
        <f t="shared" si="1758"/>
        <v>May</v>
      </c>
      <c r="K37553" s="6">
        <f t="shared" si="1760"/>
        <v>480</v>
      </c>
      <c r="L37553" t="str">
        <f>VLOOKUP($D37553,Branch_location!$A$2:$C$51, 2)</f>
        <v>Pomona</v>
      </c>
      <c r="M37553" t="str">
        <f>VLOOKUP($D37553,Branch_location!$A$2:$C$51, 3)</f>
        <v>California</v>
      </c>
    </row>
    <row r="37554" spans="1:13" x14ac:dyDescent="0.25">
      <c r="A37554">
        <v>4544837197</v>
      </c>
      <c r="B37554" s="2">
        <v>43243</v>
      </c>
      <c r="C37554">
        <v>3</v>
      </c>
      <c r="D37554">
        <v>24</v>
      </c>
      <c r="E37554" s="4">
        <v>249</v>
      </c>
      <c r="F37554">
        <v>41</v>
      </c>
      <c r="G37554" t="s">
        <v>801</v>
      </c>
      <c r="I37554">
        <f t="shared" si="1759"/>
        <v>5</v>
      </c>
      <c r="J37554" t="str">
        <f t="shared" si="1758"/>
        <v>May</v>
      </c>
      <c r="K37554" s="6">
        <f t="shared" si="1760"/>
        <v>747</v>
      </c>
      <c r="L37554" t="str">
        <f>VLOOKUP($D37554,Branch_location!$A$2:$C$51, 2)</f>
        <v>Charlotte</v>
      </c>
      <c r="M37554" t="str">
        <f>VLOOKUP($D37554,Branch_location!$A$2:$C$51, 3)</f>
        <v>North Carolina</v>
      </c>
    </row>
    <row r="37555" spans="1:13" x14ac:dyDescent="0.25">
      <c r="A37555">
        <v>4544837197</v>
      </c>
      <c r="B37555" s="2">
        <v>43293</v>
      </c>
      <c r="C37555">
        <v>4</v>
      </c>
      <c r="D37555">
        <v>38</v>
      </c>
      <c r="E37555" s="4">
        <v>229</v>
      </c>
      <c r="F37555">
        <v>29</v>
      </c>
      <c r="G37555" t="s">
        <v>801</v>
      </c>
      <c r="I37555">
        <f t="shared" si="1759"/>
        <v>7</v>
      </c>
      <c r="J37555" t="str">
        <f t="shared" si="1758"/>
        <v>July</v>
      </c>
      <c r="K37555" s="6">
        <f t="shared" si="1760"/>
        <v>916</v>
      </c>
      <c r="L37555" t="str">
        <f>VLOOKUP($D37555,Branch_location!$A$2:$C$51, 2)</f>
        <v>Denver</v>
      </c>
      <c r="M37555" t="str">
        <f>VLOOKUP($D37555,Branch_location!$A$2:$C$51, 3)</f>
        <v>Colorado</v>
      </c>
    </row>
    <row r="37556" spans="1:13" x14ac:dyDescent="0.25">
      <c r="A37556">
        <v>4544837197</v>
      </c>
      <c r="B37556" s="2">
        <v>43302</v>
      </c>
      <c r="C37556">
        <v>3</v>
      </c>
      <c r="D37556">
        <v>42</v>
      </c>
      <c r="E37556" s="4">
        <v>231</v>
      </c>
      <c r="F37556">
        <v>64</v>
      </c>
      <c r="G37556" t="s">
        <v>954</v>
      </c>
      <c r="I37556">
        <f t="shared" si="1759"/>
        <v>7</v>
      </c>
      <c r="J37556" t="str">
        <f t="shared" si="1758"/>
        <v>July</v>
      </c>
      <c r="K37556" s="6">
        <f t="shared" si="1760"/>
        <v>693</v>
      </c>
      <c r="L37556" t="str">
        <f>VLOOKUP($D37556,Branch_location!$A$2:$C$51, 2)</f>
        <v>Los Angeles</v>
      </c>
      <c r="M37556" t="str">
        <f>VLOOKUP($D37556,Branch_location!$A$2:$C$51, 3)</f>
        <v>California</v>
      </c>
    </row>
    <row r="37557" spans="1:13" x14ac:dyDescent="0.25">
      <c r="A37557">
        <v>4544837197</v>
      </c>
      <c r="B37557" s="2">
        <v>43310</v>
      </c>
      <c r="C37557">
        <v>7</v>
      </c>
      <c r="D37557">
        <v>19</v>
      </c>
      <c r="E37557" s="4">
        <v>221</v>
      </c>
      <c r="F37557">
        <v>37</v>
      </c>
      <c r="G37557" t="s">
        <v>801</v>
      </c>
      <c r="I37557">
        <f t="shared" si="1759"/>
        <v>7</v>
      </c>
      <c r="J37557" t="str">
        <f t="shared" si="1758"/>
        <v>July</v>
      </c>
      <c r="K37557" s="6">
        <f t="shared" si="1760"/>
        <v>1547</v>
      </c>
      <c r="L37557" t="str">
        <f>VLOOKUP($D37557,Branch_location!$A$2:$C$51, 2)</f>
        <v>El Paso</v>
      </c>
      <c r="M37557" t="str">
        <f>VLOOKUP($D37557,Branch_location!$A$2:$C$51, 3)</f>
        <v>Texas</v>
      </c>
    </row>
    <row r="37558" spans="1:13" x14ac:dyDescent="0.25">
      <c r="A37558">
        <v>4544837197</v>
      </c>
      <c r="B37558" s="2">
        <v>43326</v>
      </c>
      <c r="C37558">
        <v>5</v>
      </c>
      <c r="D37558">
        <v>30</v>
      </c>
      <c r="E37558" s="4">
        <v>153</v>
      </c>
      <c r="F37558">
        <v>61</v>
      </c>
      <c r="G37558" t="s">
        <v>954</v>
      </c>
      <c r="I37558">
        <f t="shared" si="1759"/>
        <v>8</v>
      </c>
      <c r="J37558" t="str">
        <f t="shared" si="1758"/>
        <v>August</v>
      </c>
      <c r="K37558" s="6">
        <f t="shared" si="1760"/>
        <v>765</v>
      </c>
      <c r="L37558" t="str">
        <f>VLOOKUP($D37558,Branch_location!$A$2:$C$51, 2)</f>
        <v>Duluth</v>
      </c>
      <c r="M37558" t="str">
        <f>VLOOKUP($D37558,Branch_location!$A$2:$C$51, 3)</f>
        <v>Minnesota</v>
      </c>
    </row>
    <row r="37559" spans="1:13" x14ac:dyDescent="0.25">
      <c r="A37559">
        <v>4544837197</v>
      </c>
      <c r="B37559" s="2">
        <v>43341</v>
      </c>
      <c r="C37559">
        <v>2</v>
      </c>
      <c r="D37559">
        <v>39</v>
      </c>
      <c r="E37559" s="4">
        <v>150</v>
      </c>
      <c r="F37559">
        <v>49</v>
      </c>
      <c r="G37559" t="s">
        <v>801</v>
      </c>
      <c r="I37559">
        <f t="shared" si="1759"/>
        <v>8</v>
      </c>
      <c r="J37559" t="str">
        <f t="shared" si="1758"/>
        <v>August</v>
      </c>
      <c r="K37559" s="6">
        <f t="shared" si="1760"/>
        <v>300</v>
      </c>
      <c r="L37559" t="str">
        <f>VLOOKUP($D37559,Branch_location!$A$2:$C$51, 2)</f>
        <v>Burbank</v>
      </c>
      <c r="M37559" t="str">
        <f>VLOOKUP($D37559,Branch_location!$A$2:$C$51, 3)</f>
        <v>California</v>
      </c>
    </row>
    <row r="37560" spans="1:13" x14ac:dyDescent="0.25">
      <c r="A37560">
        <v>4544837197</v>
      </c>
      <c r="B37560" s="2">
        <v>43354</v>
      </c>
      <c r="C37560">
        <v>3</v>
      </c>
      <c r="D37560">
        <v>27</v>
      </c>
      <c r="E37560" s="4">
        <v>220</v>
      </c>
      <c r="F37560">
        <v>31</v>
      </c>
      <c r="G37560" t="s">
        <v>801</v>
      </c>
      <c r="I37560">
        <f t="shared" si="1759"/>
        <v>9</v>
      </c>
      <c r="J37560" t="str">
        <f t="shared" si="1758"/>
        <v>September</v>
      </c>
      <c r="K37560" s="6">
        <f t="shared" si="1760"/>
        <v>660</v>
      </c>
      <c r="L37560" t="str">
        <f>VLOOKUP($D37560,Branch_location!$A$2:$C$51, 2)</f>
        <v>Las Vegas</v>
      </c>
      <c r="M37560" t="str">
        <f>VLOOKUP($D37560,Branch_location!$A$2:$C$51, 3)</f>
        <v>Nevada</v>
      </c>
    </row>
    <row r="37561" spans="1:13" x14ac:dyDescent="0.25">
      <c r="A37561">
        <v>4544837197</v>
      </c>
      <c r="B37561" s="2">
        <v>43380</v>
      </c>
      <c r="C37561">
        <v>3</v>
      </c>
      <c r="D37561">
        <v>35</v>
      </c>
      <c r="E37561" s="4">
        <v>92</v>
      </c>
      <c r="F37561">
        <v>52</v>
      </c>
      <c r="G37561" t="s">
        <v>954</v>
      </c>
      <c r="I37561">
        <f t="shared" si="1759"/>
        <v>10</v>
      </c>
      <c r="J37561" t="str">
        <f t="shared" si="1758"/>
        <v>October</v>
      </c>
      <c r="K37561" s="6">
        <f t="shared" si="1760"/>
        <v>276</v>
      </c>
      <c r="L37561" t="str">
        <f>VLOOKUP($D37561,Branch_location!$A$2:$C$51, 2)</f>
        <v>Washington</v>
      </c>
      <c r="M37561" t="str">
        <f>VLOOKUP($D37561,Branch_location!$A$2:$C$51, 3)</f>
        <v>District of Columbia</v>
      </c>
    </row>
    <row r="37562" spans="1:13" x14ac:dyDescent="0.25">
      <c r="A37562">
        <v>4544837197</v>
      </c>
      <c r="B37562" s="2">
        <v>43390</v>
      </c>
      <c r="C37562">
        <v>4</v>
      </c>
      <c r="D37562">
        <v>2</v>
      </c>
      <c r="E37562" s="4">
        <v>228</v>
      </c>
      <c r="F37562">
        <v>52</v>
      </c>
      <c r="G37562" t="s">
        <v>954</v>
      </c>
      <c r="I37562">
        <f t="shared" si="1759"/>
        <v>10</v>
      </c>
      <c r="J37562" t="str">
        <f t="shared" si="1758"/>
        <v>October</v>
      </c>
      <c r="K37562" s="6">
        <f t="shared" si="1760"/>
        <v>912</v>
      </c>
      <c r="L37562" t="str">
        <f>VLOOKUP($D37562,Branch_location!$A$2:$C$51, 2)</f>
        <v>Tampa</v>
      </c>
      <c r="M37562" t="str">
        <f>VLOOKUP($D37562,Branch_location!$A$2:$C$51, 3)</f>
        <v>Florida</v>
      </c>
    </row>
    <row r="37563" spans="1:13" x14ac:dyDescent="0.25">
      <c r="A37563">
        <v>4544837197</v>
      </c>
      <c r="B37563" s="2">
        <v>43397</v>
      </c>
      <c r="C37563">
        <v>2</v>
      </c>
      <c r="D37563">
        <v>46</v>
      </c>
      <c r="E37563" s="4">
        <v>94</v>
      </c>
      <c r="F37563">
        <v>25</v>
      </c>
      <c r="G37563" t="s">
        <v>954</v>
      </c>
      <c r="I37563">
        <f t="shared" si="1759"/>
        <v>10</v>
      </c>
      <c r="J37563" t="str">
        <f t="shared" si="1758"/>
        <v>October</v>
      </c>
      <c r="K37563" s="6">
        <f t="shared" si="1760"/>
        <v>188</v>
      </c>
      <c r="L37563" t="str">
        <f>VLOOKUP($D37563,Branch_location!$A$2:$C$51, 2)</f>
        <v>Fullerton</v>
      </c>
      <c r="M37563" t="str">
        <f>VLOOKUP($D37563,Branch_location!$A$2:$C$51, 3)</f>
        <v>California</v>
      </c>
    </row>
    <row r="37564" spans="1:13" x14ac:dyDescent="0.25">
      <c r="A37564">
        <v>4544837197</v>
      </c>
      <c r="B37564" s="2">
        <v>43399</v>
      </c>
      <c r="C37564">
        <v>1</v>
      </c>
      <c r="D37564">
        <v>43</v>
      </c>
      <c r="E37564" s="4">
        <v>117</v>
      </c>
      <c r="F37564">
        <v>48</v>
      </c>
      <c r="G37564" t="s">
        <v>954</v>
      </c>
      <c r="I37564">
        <f t="shared" si="1759"/>
        <v>10</v>
      </c>
      <c r="J37564" t="str">
        <f t="shared" si="1758"/>
        <v>October</v>
      </c>
      <c r="K37564" s="6">
        <f t="shared" si="1760"/>
        <v>117</v>
      </c>
      <c r="L37564" t="str">
        <f>VLOOKUP($D37564,Branch_location!$A$2:$C$51, 2)</f>
        <v>Sacramento</v>
      </c>
      <c r="M37564" t="str">
        <f>VLOOKUP($D37564,Branch_location!$A$2:$C$51, 3)</f>
        <v>California</v>
      </c>
    </row>
    <row r="37565" spans="1:13" x14ac:dyDescent="0.25">
      <c r="A37565">
        <v>4544837197</v>
      </c>
      <c r="B37565" s="2">
        <v>43408</v>
      </c>
      <c r="C37565">
        <v>7</v>
      </c>
      <c r="D37565">
        <v>44</v>
      </c>
      <c r="E37565" s="4">
        <v>166</v>
      </c>
      <c r="F37565">
        <v>41</v>
      </c>
      <c r="G37565" t="s">
        <v>954</v>
      </c>
      <c r="I37565">
        <f t="shared" si="1759"/>
        <v>11</v>
      </c>
      <c r="J37565" t="str">
        <f t="shared" si="1758"/>
        <v>November</v>
      </c>
      <c r="K37565" s="6">
        <f t="shared" si="1760"/>
        <v>1162</v>
      </c>
      <c r="L37565" t="str">
        <f>VLOOKUP($D37565,Branch_location!$A$2:$C$51, 2)</f>
        <v>Houston</v>
      </c>
      <c r="M37565" t="str">
        <f>VLOOKUP($D37565,Branch_location!$A$2:$C$51, 3)</f>
        <v>Texas</v>
      </c>
    </row>
    <row r="37566" spans="1:13" x14ac:dyDescent="0.25">
      <c r="A37566">
        <v>4546629419</v>
      </c>
      <c r="B37566" s="2">
        <v>43117</v>
      </c>
      <c r="C37566">
        <v>5</v>
      </c>
      <c r="D37566">
        <v>20</v>
      </c>
      <c r="E37566" s="4">
        <v>136</v>
      </c>
      <c r="F37566">
        <v>58</v>
      </c>
      <c r="G37566" t="s">
        <v>801</v>
      </c>
      <c r="I37566">
        <f t="shared" si="1759"/>
        <v>1</v>
      </c>
      <c r="J37566" t="str">
        <f t="shared" si="1758"/>
        <v>January</v>
      </c>
      <c r="K37566" s="6">
        <f t="shared" si="1760"/>
        <v>680</v>
      </c>
      <c r="L37566" t="str">
        <f>VLOOKUP($D37566,Branch_location!$A$2:$C$51, 2)</f>
        <v>Washington</v>
      </c>
      <c r="M37566" t="str">
        <f>VLOOKUP($D37566,Branch_location!$A$2:$C$51, 3)</f>
        <v>District of Columbia</v>
      </c>
    </row>
    <row r="37567" spans="1:13" x14ac:dyDescent="0.25">
      <c r="A37567">
        <v>4546629419</v>
      </c>
      <c r="B37567" s="2">
        <v>43152</v>
      </c>
      <c r="C37567">
        <v>7</v>
      </c>
      <c r="D37567">
        <v>5</v>
      </c>
      <c r="E37567" s="4">
        <v>161</v>
      </c>
      <c r="F37567">
        <v>31</v>
      </c>
      <c r="G37567" t="s">
        <v>801</v>
      </c>
      <c r="I37567">
        <f t="shared" si="1759"/>
        <v>2</v>
      </c>
      <c r="J37567" t="str">
        <f t="shared" si="1758"/>
        <v>February</v>
      </c>
      <c r="K37567" s="6">
        <f t="shared" si="1760"/>
        <v>1127</v>
      </c>
      <c r="L37567" t="str">
        <f>VLOOKUP($D37567,Branch_location!$A$2:$C$51, 2)</f>
        <v>Fort Worth</v>
      </c>
      <c r="M37567" t="str">
        <f>VLOOKUP($D37567,Branch_location!$A$2:$C$51, 3)</f>
        <v>Texas</v>
      </c>
    </row>
    <row r="37568" spans="1:13" x14ac:dyDescent="0.25">
      <c r="A37568">
        <v>4546629419</v>
      </c>
      <c r="B37568" s="2">
        <v>43181</v>
      </c>
      <c r="C37568">
        <v>6</v>
      </c>
      <c r="D37568">
        <v>25</v>
      </c>
      <c r="E37568" s="4">
        <v>137</v>
      </c>
      <c r="F37568">
        <v>61</v>
      </c>
      <c r="G37568" t="s">
        <v>954</v>
      </c>
      <c r="I37568">
        <f t="shared" si="1759"/>
        <v>3</v>
      </c>
      <c r="J37568" t="str">
        <f t="shared" si="1758"/>
        <v>March</v>
      </c>
      <c r="K37568" s="6">
        <f t="shared" si="1760"/>
        <v>822</v>
      </c>
      <c r="L37568" t="str">
        <f>VLOOKUP($D37568,Branch_location!$A$2:$C$51, 2)</f>
        <v>Los Angeles</v>
      </c>
      <c r="M37568" t="str">
        <f>VLOOKUP($D37568,Branch_location!$A$2:$C$51, 3)</f>
        <v>California</v>
      </c>
    </row>
    <row r="37569" spans="1:13" x14ac:dyDescent="0.25">
      <c r="A37569">
        <v>4546629419</v>
      </c>
      <c r="B37569" s="2">
        <v>43209</v>
      </c>
      <c r="C37569">
        <v>3</v>
      </c>
      <c r="D37569">
        <v>13</v>
      </c>
      <c r="E37569" s="4">
        <v>128</v>
      </c>
      <c r="F37569">
        <v>41</v>
      </c>
      <c r="G37569" t="s">
        <v>954</v>
      </c>
      <c r="I37569">
        <f t="shared" si="1759"/>
        <v>4</v>
      </c>
      <c r="J37569" t="str">
        <f t="shared" si="1758"/>
        <v>April</v>
      </c>
      <c r="K37569" s="6">
        <f t="shared" si="1760"/>
        <v>384</v>
      </c>
      <c r="L37569" t="str">
        <f>VLOOKUP($D37569,Branch_location!$A$2:$C$51, 2)</f>
        <v>Salinas</v>
      </c>
      <c r="M37569" t="str">
        <f>VLOOKUP($D37569,Branch_location!$A$2:$C$51, 3)</f>
        <v>California</v>
      </c>
    </row>
    <row r="37570" spans="1:13" x14ac:dyDescent="0.25">
      <c r="A37570">
        <v>4546629419</v>
      </c>
      <c r="B37570" s="2">
        <v>43220</v>
      </c>
      <c r="C37570">
        <v>5</v>
      </c>
      <c r="D37570">
        <v>14</v>
      </c>
      <c r="E37570" s="4">
        <v>208</v>
      </c>
      <c r="F37570">
        <v>43</v>
      </c>
      <c r="G37570" t="s">
        <v>954</v>
      </c>
      <c r="I37570">
        <f t="shared" si="1759"/>
        <v>4</v>
      </c>
      <c r="J37570" t="str">
        <f t="shared" ref="J37570:J37633" si="1761">IF($I37570=1,"January",
IF($I37570=2,"February",
IF($I37570=3,"March",
IF($I37570=4,"April",
IF($I37570=5,"May",
IF($I37570=6,"June",
IF($I37570=7,"July",
IF($I37570=8,"August",
IF($I37570=9,"September",
IF($I37570=10,"October",
IF($I37570=11,"November",
IF($I37570=12,"December"))))))))))))</f>
        <v>April</v>
      </c>
      <c r="K37570" s="6">
        <f t="shared" si="1760"/>
        <v>1040</v>
      </c>
      <c r="L37570" t="str">
        <f>VLOOKUP($D37570,Branch_location!$A$2:$C$51, 2)</f>
        <v>Kansas City</v>
      </c>
      <c r="M37570" t="str">
        <f>VLOOKUP($D37570,Branch_location!$A$2:$C$51, 3)</f>
        <v>Kansas</v>
      </c>
    </row>
    <row r="37571" spans="1:13" x14ac:dyDescent="0.25">
      <c r="A37571">
        <v>4546629419</v>
      </c>
      <c r="B37571" s="2">
        <v>43253</v>
      </c>
      <c r="C37571">
        <v>5</v>
      </c>
      <c r="D37571">
        <v>5</v>
      </c>
      <c r="E37571" s="4">
        <v>210</v>
      </c>
      <c r="F37571">
        <v>57</v>
      </c>
      <c r="G37571" t="s">
        <v>954</v>
      </c>
      <c r="I37571">
        <f t="shared" ref="I37571:I37634" si="1762">MONTH($B37571)</f>
        <v>6</v>
      </c>
      <c r="J37571" t="str">
        <f t="shared" si="1761"/>
        <v>June</v>
      </c>
      <c r="K37571" s="6">
        <f t="shared" ref="K37571:K37634" si="1763">$C37571*$E37571</f>
        <v>1050</v>
      </c>
      <c r="L37571" t="str">
        <f>VLOOKUP($D37571,Branch_location!$A$2:$C$51, 2)</f>
        <v>Fort Worth</v>
      </c>
      <c r="M37571" t="str">
        <f>VLOOKUP($D37571,Branch_location!$A$2:$C$51, 3)</f>
        <v>Texas</v>
      </c>
    </row>
    <row r="37572" spans="1:13" x14ac:dyDescent="0.25">
      <c r="A37572">
        <v>4546629419</v>
      </c>
      <c r="B37572" s="2">
        <v>43260</v>
      </c>
      <c r="C37572">
        <v>6</v>
      </c>
      <c r="D37572">
        <v>42</v>
      </c>
      <c r="E37572" s="4">
        <v>229</v>
      </c>
      <c r="F37572">
        <v>36</v>
      </c>
      <c r="G37572" t="s">
        <v>801</v>
      </c>
      <c r="I37572">
        <f t="shared" si="1762"/>
        <v>6</v>
      </c>
      <c r="J37572" t="str">
        <f t="shared" si="1761"/>
        <v>June</v>
      </c>
      <c r="K37572" s="6">
        <f t="shared" si="1763"/>
        <v>1374</v>
      </c>
      <c r="L37572" t="str">
        <f>VLOOKUP($D37572,Branch_location!$A$2:$C$51, 2)</f>
        <v>Los Angeles</v>
      </c>
      <c r="M37572" t="str">
        <f>VLOOKUP($D37572,Branch_location!$A$2:$C$51, 3)</f>
        <v>California</v>
      </c>
    </row>
    <row r="37573" spans="1:13" x14ac:dyDescent="0.25">
      <c r="A37573">
        <v>4546629419</v>
      </c>
      <c r="B37573" s="2">
        <v>43277</v>
      </c>
      <c r="C37573">
        <v>1</v>
      </c>
      <c r="D37573">
        <v>49</v>
      </c>
      <c r="E37573" s="4">
        <v>198</v>
      </c>
      <c r="F37573">
        <v>35</v>
      </c>
      <c r="G37573" t="s">
        <v>801</v>
      </c>
      <c r="I37573">
        <f t="shared" si="1762"/>
        <v>6</v>
      </c>
      <c r="J37573" t="str">
        <f t="shared" si="1761"/>
        <v>June</v>
      </c>
      <c r="K37573" s="6">
        <f t="shared" si="1763"/>
        <v>198</v>
      </c>
      <c r="L37573" t="str">
        <f>VLOOKUP($D37573,Branch_location!$A$2:$C$51, 2)</f>
        <v>Pomona</v>
      </c>
      <c r="M37573" t="str">
        <f>VLOOKUP($D37573,Branch_location!$A$2:$C$51, 3)</f>
        <v>California</v>
      </c>
    </row>
    <row r="37574" spans="1:13" x14ac:dyDescent="0.25">
      <c r="A37574">
        <v>4546629419</v>
      </c>
      <c r="B37574" s="2">
        <v>43312</v>
      </c>
      <c r="C37574">
        <v>1</v>
      </c>
      <c r="D37574">
        <v>13</v>
      </c>
      <c r="E37574" s="4">
        <v>145</v>
      </c>
      <c r="F37574">
        <v>59</v>
      </c>
      <c r="G37574" t="s">
        <v>801</v>
      </c>
      <c r="I37574">
        <f t="shared" si="1762"/>
        <v>7</v>
      </c>
      <c r="J37574" t="str">
        <f t="shared" si="1761"/>
        <v>July</v>
      </c>
      <c r="K37574" s="6">
        <f t="shared" si="1763"/>
        <v>145</v>
      </c>
      <c r="L37574" t="str">
        <f>VLOOKUP($D37574,Branch_location!$A$2:$C$51, 2)</f>
        <v>Salinas</v>
      </c>
      <c r="M37574" t="str">
        <f>VLOOKUP($D37574,Branch_location!$A$2:$C$51, 3)</f>
        <v>California</v>
      </c>
    </row>
    <row r="37575" spans="1:13" x14ac:dyDescent="0.25">
      <c r="A37575">
        <v>4546629419</v>
      </c>
      <c r="B37575" s="2">
        <v>43317</v>
      </c>
      <c r="C37575">
        <v>5</v>
      </c>
      <c r="D37575">
        <v>2</v>
      </c>
      <c r="E37575" s="4">
        <v>128</v>
      </c>
      <c r="F37575">
        <v>32</v>
      </c>
      <c r="G37575" t="s">
        <v>954</v>
      </c>
      <c r="I37575">
        <f t="shared" si="1762"/>
        <v>8</v>
      </c>
      <c r="J37575" t="str">
        <f t="shared" si="1761"/>
        <v>August</v>
      </c>
      <c r="K37575" s="6">
        <f t="shared" si="1763"/>
        <v>640</v>
      </c>
      <c r="L37575" t="str">
        <f>VLOOKUP($D37575,Branch_location!$A$2:$C$51, 2)</f>
        <v>Tampa</v>
      </c>
      <c r="M37575" t="str">
        <f>VLOOKUP($D37575,Branch_location!$A$2:$C$51, 3)</f>
        <v>Florida</v>
      </c>
    </row>
    <row r="37576" spans="1:13" x14ac:dyDescent="0.25">
      <c r="A37576">
        <v>4546629419</v>
      </c>
      <c r="B37576" s="2">
        <v>43325</v>
      </c>
      <c r="C37576">
        <v>1</v>
      </c>
      <c r="D37576">
        <v>40</v>
      </c>
      <c r="E37576" s="4">
        <v>98</v>
      </c>
      <c r="F37576">
        <v>50</v>
      </c>
      <c r="G37576" t="s">
        <v>954</v>
      </c>
      <c r="I37576">
        <f t="shared" si="1762"/>
        <v>8</v>
      </c>
      <c r="J37576" t="str">
        <f t="shared" si="1761"/>
        <v>August</v>
      </c>
      <c r="K37576" s="6">
        <f t="shared" si="1763"/>
        <v>98</v>
      </c>
      <c r="L37576" t="str">
        <f>VLOOKUP($D37576,Branch_location!$A$2:$C$51, 2)</f>
        <v>Saginaw</v>
      </c>
      <c r="M37576" t="str">
        <f>VLOOKUP($D37576,Branch_location!$A$2:$C$51, 3)</f>
        <v>Michigan</v>
      </c>
    </row>
    <row r="37577" spans="1:13" x14ac:dyDescent="0.25">
      <c r="A37577">
        <v>4546629419</v>
      </c>
      <c r="B37577" s="2">
        <v>43345</v>
      </c>
      <c r="C37577">
        <v>7</v>
      </c>
      <c r="D37577">
        <v>17</v>
      </c>
      <c r="E37577" s="4">
        <v>153</v>
      </c>
      <c r="F37577">
        <v>46</v>
      </c>
      <c r="G37577" t="s">
        <v>954</v>
      </c>
      <c r="I37577">
        <f t="shared" si="1762"/>
        <v>9</v>
      </c>
      <c r="J37577" t="str">
        <f t="shared" si="1761"/>
        <v>September</v>
      </c>
      <c r="K37577" s="6">
        <f t="shared" si="1763"/>
        <v>1071</v>
      </c>
      <c r="L37577" t="str">
        <f>VLOOKUP($D37577,Branch_location!$A$2:$C$51, 2)</f>
        <v>Amarillo</v>
      </c>
      <c r="M37577" t="str">
        <f>VLOOKUP($D37577,Branch_location!$A$2:$C$51, 3)</f>
        <v>Texas</v>
      </c>
    </row>
    <row r="37578" spans="1:13" x14ac:dyDescent="0.25">
      <c r="A37578">
        <v>4546629419</v>
      </c>
      <c r="B37578" s="2">
        <v>43360</v>
      </c>
      <c r="C37578">
        <v>3</v>
      </c>
      <c r="D37578">
        <v>42</v>
      </c>
      <c r="E37578" s="4">
        <v>145</v>
      </c>
      <c r="F37578">
        <v>43</v>
      </c>
      <c r="G37578" t="s">
        <v>801</v>
      </c>
      <c r="I37578">
        <f t="shared" si="1762"/>
        <v>9</v>
      </c>
      <c r="J37578" t="str">
        <f t="shared" si="1761"/>
        <v>September</v>
      </c>
      <c r="K37578" s="6">
        <f t="shared" si="1763"/>
        <v>435</v>
      </c>
      <c r="L37578" t="str">
        <f>VLOOKUP($D37578,Branch_location!$A$2:$C$51, 2)</f>
        <v>Los Angeles</v>
      </c>
      <c r="M37578" t="str">
        <f>VLOOKUP($D37578,Branch_location!$A$2:$C$51, 3)</f>
        <v>California</v>
      </c>
    </row>
    <row r="37579" spans="1:13" x14ac:dyDescent="0.25">
      <c r="A37579">
        <v>4546629419</v>
      </c>
      <c r="B37579" s="2">
        <v>43378</v>
      </c>
      <c r="C37579">
        <v>2</v>
      </c>
      <c r="D37579">
        <v>18</v>
      </c>
      <c r="E37579" s="4">
        <v>206</v>
      </c>
      <c r="F37579">
        <v>61</v>
      </c>
      <c r="G37579" t="s">
        <v>801</v>
      </c>
      <c r="H37579">
        <v>1</v>
      </c>
      <c r="I37579">
        <f t="shared" si="1762"/>
        <v>10</v>
      </c>
      <c r="J37579" t="str">
        <f t="shared" si="1761"/>
        <v>October</v>
      </c>
      <c r="K37579" s="6">
        <f t="shared" si="1763"/>
        <v>412</v>
      </c>
      <c r="L37579" t="str">
        <f>VLOOKUP($D37579,Branch_location!$A$2:$C$51, 2)</f>
        <v>Longview</v>
      </c>
      <c r="M37579" t="str">
        <f>VLOOKUP($D37579,Branch_location!$A$2:$C$51, 3)</f>
        <v>Texas</v>
      </c>
    </row>
    <row r="37580" spans="1:13" x14ac:dyDescent="0.25">
      <c r="A37580">
        <v>4546629419</v>
      </c>
      <c r="B37580" s="2">
        <v>43382</v>
      </c>
      <c r="C37580">
        <v>4</v>
      </c>
      <c r="D37580">
        <v>14</v>
      </c>
      <c r="E37580" s="4">
        <v>248</v>
      </c>
      <c r="F37580">
        <v>61</v>
      </c>
      <c r="G37580" t="s">
        <v>954</v>
      </c>
      <c r="I37580">
        <f t="shared" si="1762"/>
        <v>10</v>
      </c>
      <c r="J37580" t="str">
        <f t="shared" si="1761"/>
        <v>October</v>
      </c>
      <c r="K37580" s="6">
        <f t="shared" si="1763"/>
        <v>992</v>
      </c>
      <c r="L37580" t="str">
        <f>VLOOKUP($D37580,Branch_location!$A$2:$C$51, 2)</f>
        <v>Kansas City</v>
      </c>
      <c r="M37580" t="str">
        <f>VLOOKUP($D37580,Branch_location!$A$2:$C$51, 3)</f>
        <v>Kansas</v>
      </c>
    </row>
    <row r="37581" spans="1:13" x14ac:dyDescent="0.25">
      <c r="A37581">
        <v>4546629419</v>
      </c>
      <c r="B37581" s="2">
        <v>43414</v>
      </c>
      <c r="C37581">
        <v>2</v>
      </c>
      <c r="D37581">
        <v>8</v>
      </c>
      <c r="E37581" s="4">
        <v>127</v>
      </c>
      <c r="F37581">
        <v>48</v>
      </c>
      <c r="G37581" t="s">
        <v>954</v>
      </c>
      <c r="I37581">
        <f t="shared" si="1762"/>
        <v>11</v>
      </c>
      <c r="J37581" t="str">
        <f t="shared" si="1761"/>
        <v>November</v>
      </c>
      <c r="K37581" s="6">
        <f t="shared" si="1763"/>
        <v>254</v>
      </c>
      <c r="L37581" t="str">
        <f>VLOOKUP($D37581,Branch_location!$A$2:$C$51, 2)</f>
        <v>Raleigh</v>
      </c>
      <c r="M37581" t="str">
        <f>VLOOKUP($D37581,Branch_location!$A$2:$C$51, 3)</f>
        <v>North Carolina</v>
      </c>
    </row>
    <row r="37582" spans="1:13" x14ac:dyDescent="0.25">
      <c r="A37582">
        <v>4546754051</v>
      </c>
      <c r="B37582" s="2">
        <v>43118</v>
      </c>
      <c r="C37582">
        <v>4</v>
      </c>
      <c r="D37582">
        <v>6</v>
      </c>
      <c r="E37582" s="4">
        <v>79</v>
      </c>
      <c r="F37582">
        <v>60</v>
      </c>
      <c r="G37582" t="s">
        <v>954</v>
      </c>
      <c r="I37582">
        <f t="shared" si="1762"/>
        <v>1</v>
      </c>
      <c r="J37582" t="str">
        <f t="shared" si="1761"/>
        <v>January</v>
      </c>
      <c r="K37582" s="6">
        <f t="shared" si="1763"/>
        <v>316</v>
      </c>
      <c r="L37582" t="str">
        <f>VLOOKUP($D37582,Branch_location!$A$2:$C$51, 2)</f>
        <v>Charlotte</v>
      </c>
      <c r="M37582" t="str">
        <f>VLOOKUP($D37582,Branch_location!$A$2:$C$51, 3)</f>
        <v>North Carolina</v>
      </c>
    </row>
    <row r="37583" spans="1:13" x14ac:dyDescent="0.25">
      <c r="A37583">
        <v>4546754051</v>
      </c>
      <c r="B37583" s="2">
        <v>43123</v>
      </c>
      <c r="C37583">
        <v>7</v>
      </c>
      <c r="D37583">
        <v>12</v>
      </c>
      <c r="E37583" s="4">
        <v>239</v>
      </c>
      <c r="F37583">
        <v>56</v>
      </c>
      <c r="G37583" t="s">
        <v>801</v>
      </c>
      <c r="I37583">
        <f t="shared" si="1762"/>
        <v>1</v>
      </c>
      <c r="J37583" t="str">
        <f t="shared" si="1761"/>
        <v>January</v>
      </c>
      <c r="K37583" s="6">
        <f t="shared" si="1763"/>
        <v>1673</v>
      </c>
      <c r="L37583" t="str">
        <f>VLOOKUP($D37583,Branch_location!$A$2:$C$51, 2)</f>
        <v>Yonkers</v>
      </c>
      <c r="M37583" t="str">
        <f>VLOOKUP($D37583,Branch_location!$A$2:$C$51, 3)</f>
        <v>New York</v>
      </c>
    </row>
    <row r="37584" spans="1:13" x14ac:dyDescent="0.25">
      <c r="A37584">
        <v>4546754051</v>
      </c>
      <c r="B37584" s="2">
        <v>43140</v>
      </c>
      <c r="C37584">
        <v>7</v>
      </c>
      <c r="D37584">
        <v>46</v>
      </c>
      <c r="E37584" s="4">
        <v>137</v>
      </c>
      <c r="F37584">
        <v>32</v>
      </c>
      <c r="G37584" t="s">
        <v>954</v>
      </c>
      <c r="I37584">
        <f t="shared" si="1762"/>
        <v>2</v>
      </c>
      <c r="J37584" t="str">
        <f t="shared" si="1761"/>
        <v>February</v>
      </c>
      <c r="K37584" s="6">
        <f t="shared" si="1763"/>
        <v>959</v>
      </c>
      <c r="L37584" t="str">
        <f>VLOOKUP($D37584,Branch_location!$A$2:$C$51, 2)</f>
        <v>Fullerton</v>
      </c>
      <c r="M37584" t="str">
        <f>VLOOKUP($D37584,Branch_location!$A$2:$C$51, 3)</f>
        <v>California</v>
      </c>
    </row>
    <row r="37585" spans="1:13" x14ac:dyDescent="0.25">
      <c r="A37585">
        <v>4546754051</v>
      </c>
      <c r="B37585" s="2">
        <v>43148</v>
      </c>
      <c r="C37585">
        <v>2</v>
      </c>
      <c r="D37585">
        <v>49</v>
      </c>
      <c r="E37585" s="4">
        <v>143</v>
      </c>
      <c r="F37585">
        <v>45</v>
      </c>
      <c r="G37585" t="s">
        <v>801</v>
      </c>
      <c r="I37585">
        <f t="shared" si="1762"/>
        <v>2</v>
      </c>
      <c r="J37585" t="str">
        <f t="shared" si="1761"/>
        <v>February</v>
      </c>
      <c r="K37585" s="6">
        <f t="shared" si="1763"/>
        <v>286</v>
      </c>
      <c r="L37585" t="str">
        <f>VLOOKUP($D37585,Branch_location!$A$2:$C$51, 2)</f>
        <v>Pomona</v>
      </c>
      <c r="M37585" t="str">
        <f>VLOOKUP($D37585,Branch_location!$A$2:$C$51, 3)</f>
        <v>California</v>
      </c>
    </row>
    <row r="37586" spans="1:13" x14ac:dyDescent="0.25">
      <c r="A37586">
        <v>4546754051</v>
      </c>
      <c r="B37586" s="2">
        <v>43151</v>
      </c>
      <c r="C37586">
        <v>4</v>
      </c>
      <c r="D37586">
        <v>11</v>
      </c>
      <c r="E37586" s="4">
        <v>112</v>
      </c>
      <c r="F37586">
        <v>52</v>
      </c>
      <c r="G37586" t="s">
        <v>801</v>
      </c>
      <c r="I37586">
        <f t="shared" si="1762"/>
        <v>2</v>
      </c>
      <c r="J37586" t="str">
        <f t="shared" si="1761"/>
        <v>February</v>
      </c>
      <c r="K37586" s="6">
        <f t="shared" si="1763"/>
        <v>448</v>
      </c>
      <c r="L37586" t="str">
        <f>VLOOKUP($D37586,Branch_location!$A$2:$C$51, 2)</f>
        <v>Seminole</v>
      </c>
      <c r="M37586" t="str">
        <f>VLOOKUP($D37586,Branch_location!$A$2:$C$51, 3)</f>
        <v>Florida</v>
      </c>
    </row>
    <row r="37587" spans="1:13" x14ac:dyDescent="0.25">
      <c r="A37587">
        <v>4546754051</v>
      </c>
      <c r="B37587" s="2">
        <v>43163</v>
      </c>
      <c r="C37587">
        <v>1</v>
      </c>
      <c r="D37587">
        <v>50</v>
      </c>
      <c r="E37587" s="4">
        <v>234</v>
      </c>
      <c r="F37587">
        <v>63</v>
      </c>
      <c r="G37587" t="s">
        <v>954</v>
      </c>
      <c r="I37587">
        <f t="shared" si="1762"/>
        <v>3</v>
      </c>
      <c r="J37587" t="str">
        <f t="shared" si="1761"/>
        <v>March</v>
      </c>
      <c r="K37587" s="6">
        <f t="shared" si="1763"/>
        <v>234</v>
      </c>
      <c r="L37587" t="str">
        <f>VLOOKUP($D37587,Branch_location!$A$2:$C$51, 2)</f>
        <v>Fort Worth</v>
      </c>
      <c r="M37587" t="str">
        <f>VLOOKUP($D37587,Branch_location!$A$2:$C$51, 3)</f>
        <v>Texas</v>
      </c>
    </row>
    <row r="37588" spans="1:13" x14ac:dyDescent="0.25">
      <c r="A37588">
        <v>4546754051</v>
      </c>
      <c r="B37588" s="2">
        <v>43166</v>
      </c>
      <c r="C37588">
        <v>2</v>
      </c>
      <c r="D37588">
        <v>14</v>
      </c>
      <c r="E37588" s="4">
        <v>104</v>
      </c>
      <c r="F37588">
        <v>64</v>
      </c>
      <c r="G37588" t="s">
        <v>954</v>
      </c>
      <c r="I37588">
        <f t="shared" si="1762"/>
        <v>3</v>
      </c>
      <c r="J37588" t="str">
        <f t="shared" si="1761"/>
        <v>March</v>
      </c>
      <c r="K37588" s="6">
        <f t="shared" si="1763"/>
        <v>208</v>
      </c>
      <c r="L37588" t="str">
        <f>VLOOKUP($D37588,Branch_location!$A$2:$C$51, 2)</f>
        <v>Kansas City</v>
      </c>
      <c r="M37588" t="str">
        <f>VLOOKUP($D37588,Branch_location!$A$2:$C$51, 3)</f>
        <v>Kansas</v>
      </c>
    </row>
    <row r="37589" spans="1:13" x14ac:dyDescent="0.25">
      <c r="A37589">
        <v>4546754051</v>
      </c>
      <c r="B37589" s="2">
        <v>43187</v>
      </c>
      <c r="C37589">
        <v>5</v>
      </c>
      <c r="D37589">
        <v>43</v>
      </c>
      <c r="E37589" s="4">
        <v>231</v>
      </c>
      <c r="F37589">
        <v>41</v>
      </c>
      <c r="G37589" t="s">
        <v>801</v>
      </c>
      <c r="I37589">
        <f t="shared" si="1762"/>
        <v>3</v>
      </c>
      <c r="J37589" t="str">
        <f t="shared" si="1761"/>
        <v>March</v>
      </c>
      <c r="K37589" s="6">
        <f t="shared" si="1763"/>
        <v>1155</v>
      </c>
      <c r="L37589" t="str">
        <f>VLOOKUP($D37589,Branch_location!$A$2:$C$51, 2)</f>
        <v>Sacramento</v>
      </c>
      <c r="M37589" t="str">
        <f>VLOOKUP($D37589,Branch_location!$A$2:$C$51, 3)</f>
        <v>California</v>
      </c>
    </row>
    <row r="37590" spans="1:13" x14ac:dyDescent="0.25">
      <c r="A37590">
        <v>4546754051</v>
      </c>
      <c r="B37590" s="2">
        <v>43201</v>
      </c>
      <c r="C37590">
        <v>5</v>
      </c>
      <c r="D37590">
        <v>30</v>
      </c>
      <c r="E37590" s="4">
        <v>176</v>
      </c>
      <c r="F37590">
        <v>55</v>
      </c>
      <c r="G37590" t="s">
        <v>954</v>
      </c>
      <c r="I37590">
        <f t="shared" si="1762"/>
        <v>4</v>
      </c>
      <c r="J37590" t="str">
        <f t="shared" si="1761"/>
        <v>April</v>
      </c>
      <c r="K37590" s="6">
        <f t="shared" si="1763"/>
        <v>880</v>
      </c>
      <c r="L37590" t="str">
        <f>VLOOKUP($D37590,Branch_location!$A$2:$C$51, 2)</f>
        <v>Duluth</v>
      </c>
      <c r="M37590" t="str">
        <f>VLOOKUP($D37590,Branch_location!$A$2:$C$51, 3)</f>
        <v>Minnesota</v>
      </c>
    </row>
    <row r="37591" spans="1:13" x14ac:dyDescent="0.25">
      <c r="A37591">
        <v>4546754051</v>
      </c>
      <c r="B37591" s="2">
        <v>43211</v>
      </c>
      <c r="C37591">
        <v>1</v>
      </c>
      <c r="D37591">
        <v>3</v>
      </c>
      <c r="E37591" s="4">
        <v>168</v>
      </c>
      <c r="F37591">
        <v>48</v>
      </c>
      <c r="G37591" t="s">
        <v>801</v>
      </c>
      <c r="I37591">
        <f t="shared" si="1762"/>
        <v>4</v>
      </c>
      <c r="J37591" t="str">
        <f t="shared" si="1761"/>
        <v>April</v>
      </c>
      <c r="K37591" s="6">
        <f t="shared" si="1763"/>
        <v>168</v>
      </c>
      <c r="L37591" t="str">
        <f>VLOOKUP($D37591,Branch_location!$A$2:$C$51, 2)</f>
        <v>Atlanta</v>
      </c>
      <c r="M37591" t="str">
        <f>VLOOKUP($D37591,Branch_location!$A$2:$C$51, 3)</f>
        <v>Georgia</v>
      </c>
    </row>
    <row r="37592" spans="1:13" x14ac:dyDescent="0.25">
      <c r="A37592">
        <v>4546754051</v>
      </c>
      <c r="B37592" s="2">
        <v>43219</v>
      </c>
      <c r="C37592">
        <v>2</v>
      </c>
      <c r="D37592">
        <v>3</v>
      </c>
      <c r="E37592" s="4">
        <v>148</v>
      </c>
      <c r="F37592">
        <v>63</v>
      </c>
      <c r="G37592" t="s">
        <v>954</v>
      </c>
      <c r="I37592">
        <f t="shared" si="1762"/>
        <v>4</v>
      </c>
      <c r="J37592" t="str">
        <f t="shared" si="1761"/>
        <v>April</v>
      </c>
      <c r="K37592" s="6">
        <f t="shared" si="1763"/>
        <v>296</v>
      </c>
      <c r="L37592" t="str">
        <f>VLOOKUP($D37592,Branch_location!$A$2:$C$51, 2)</f>
        <v>Atlanta</v>
      </c>
      <c r="M37592" t="str">
        <f>VLOOKUP($D37592,Branch_location!$A$2:$C$51, 3)</f>
        <v>Georgia</v>
      </c>
    </row>
    <row r="37593" spans="1:13" x14ac:dyDescent="0.25">
      <c r="A37593">
        <v>4546754051</v>
      </c>
      <c r="B37593" s="2">
        <v>43227</v>
      </c>
      <c r="C37593">
        <v>2</v>
      </c>
      <c r="D37593">
        <v>38</v>
      </c>
      <c r="E37593" s="4">
        <v>85</v>
      </c>
      <c r="F37593">
        <v>46</v>
      </c>
      <c r="G37593" t="s">
        <v>801</v>
      </c>
      <c r="I37593">
        <f t="shared" si="1762"/>
        <v>5</v>
      </c>
      <c r="J37593" t="str">
        <f t="shared" si="1761"/>
        <v>May</v>
      </c>
      <c r="K37593" s="6">
        <f t="shared" si="1763"/>
        <v>170</v>
      </c>
      <c r="L37593" t="str">
        <f>VLOOKUP($D37593,Branch_location!$A$2:$C$51, 2)</f>
        <v>Denver</v>
      </c>
      <c r="M37593" t="str">
        <f>VLOOKUP($D37593,Branch_location!$A$2:$C$51, 3)</f>
        <v>Colorado</v>
      </c>
    </row>
    <row r="37594" spans="1:13" x14ac:dyDescent="0.25">
      <c r="A37594">
        <v>4546754051</v>
      </c>
      <c r="B37594" s="2">
        <v>43233</v>
      </c>
      <c r="C37594">
        <v>5</v>
      </c>
      <c r="D37594">
        <v>14</v>
      </c>
      <c r="E37594" s="4">
        <v>92</v>
      </c>
      <c r="F37594">
        <v>47</v>
      </c>
      <c r="G37594" t="s">
        <v>801</v>
      </c>
      <c r="I37594">
        <f t="shared" si="1762"/>
        <v>5</v>
      </c>
      <c r="J37594" t="str">
        <f t="shared" si="1761"/>
        <v>May</v>
      </c>
      <c r="K37594" s="6">
        <f t="shared" si="1763"/>
        <v>460</v>
      </c>
      <c r="L37594" t="str">
        <f>VLOOKUP($D37594,Branch_location!$A$2:$C$51, 2)</f>
        <v>Kansas City</v>
      </c>
      <c r="M37594" t="str">
        <f>VLOOKUP($D37594,Branch_location!$A$2:$C$51, 3)</f>
        <v>Kansas</v>
      </c>
    </row>
    <row r="37595" spans="1:13" x14ac:dyDescent="0.25">
      <c r="A37595">
        <v>4546754051</v>
      </c>
      <c r="B37595" s="2">
        <v>43249</v>
      </c>
      <c r="C37595">
        <v>4</v>
      </c>
      <c r="D37595">
        <v>17</v>
      </c>
      <c r="E37595" s="4">
        <v>156</v>
      </c>
      <c r="F37595">
        <v>60</v>
      </c>
      <c r="G37595" t="s">
        <v>801</v>
      </c>
      <c r="I37595">
        <f t="shared" si="1762"/>
        <v>5</v>
      </c>
      <c r="J37595" t="str">
        <f t="shared" si="1761"/>
        <v>May</v>
      </c>
      <c r="K37595" s="6">
        <f t="shared" si="1763"/>
        <v>624</v>
      </c>
      <c r="L37595" t="str">
        <f>VLOOKUP($D37595,Branch_location!$A$2:$C$51, 2)</f>
        <v>Amarillo</v>
      </c>
      <c r="M37595" t="str">
        <f>VLOOKUP($D37595,Branch_location!$A$2:$C$51, 3)</f>
        <v>Texas</v>
      </c>
    </row>
    <row r="37596" spans="1:13" x14ac:dyDescent="0.25">
      <c r="A37596">
        <v>4546754051</v>
      </c>
      <c r="B37596" s="2">
        <v>43261</v>
      </c>
      <c r="C37596">
        <v>2</v>
      </c>
      <c r="D37596">
        <v>5</v>
      </c>
      <c r="E37596" s="4">
        <v>121</v>
      </c>
      <c r="F37596">
        <v>50</v>
      </c>
      <c r="G37596" t="s">
        <v>801</v>
      </c>
      <c r="I37596">
        <f t="shared" si="1762"/>
        <v>6</v>
      </c>
      <c r="J37596" t="str">
        <f t="shared" si="1761"/>
        <v>June</v>
      </c>
      <c r="K37596" s="6">
        <f t="shared" si="1763"/>
        <v>242</v>
      </c>
      <c r="L37596" t="str">
        <f>VLOOKUP($D37596,Branch_location!$A$2:$C$51, 2)</f>
        <v>Fort Worth</v>
      </c>
      <c r="M37596" t="str">
        <f>VLOOKUP($D37596,Branch_location!$A$2:$C$51, 3)</f>
        <v>Texas</v>
      </c>
    </row>
    <row r="37597" spans="1:13" x14ac:dyDescent="0.25">
      <c r="A37597">
        <v>4546754051</v>
      </c>
      <c r="B37597" s="2">
        <v>43291</v>
      </c>
      <c r="C37597">
        <v>6</v>
      </c>
      <c r="D37597">
        <v>33</v>
      </c>
      <c r="E37597" s="4">
        <v>105</v>
      </c>
      <c r="F37597">
        <v>46</v>
      </c>
      <c r="G37597" t="s">
        <v>954</v>
      </c>
      <c r="I37597">
        <f t="shared" si="1762"/>
        <v>7</v>
      </c>
      <c r="J37597" t="str">
        <f t="shared" si="1761"/>
        <v>July</v>
      </c>
      <c r="K37597" s="6">
        <f t="shared" si="1763"/>
        <v>630</v>
      </c>
      <c r="L37597" t="str">
        <f>VLOOKUP($D37597,Branch_location!$A$2:$C$51, 2)</f>
        <v>Washington</v>
      </c>
      <c r="M37597" t="str">
        <f>VLOOKUP($D37597,Branch_location!$A$2:$C$51, 3)</f>
        <v>District of Columbia</v>
      </c>
    </row>
    <row r="37598" spans="1:13" x14ac:dyDescent="0.25">
      <c r="A37598">
        <v>4546754051</v>
      </c>
      <c r="B37598" s="2">
        <v>43301</v>
      </c>
      <c r="C37598">
        <v>7</v>
      </c>
      <c r="D37598">
        <v>1</v>
      </c>
      <c r="E37598" s="4">
        <v>142</v>
      </c>
      <c r="F37598">
        <v>65</v>
      </c>
      <c r="G37598" t="s">
        <v>801</v>
      </c>
      <c r="I37598">
        <f t="shared" si="1762"/>
        <v>7</v>
      </c>
      <c r="J37598" t="str">
        <f t="shared" si="1761"/>
        <v>July</v>
      </c>
      <c r="K37598" s="6">
        <f t="shared" si="1763"/>
        <v>994</v>
      </c>
      <c r="L37598" t="str">
        <f>VLOOKUP($D37598,Branch_location!$A$2:$C$51, 2)</f>
        <v>Galveston</v>
      </c>
      <c r="M37598" t="str">
        <f>VLOOKUP($D37598,Branch_location!$A$2:$C$51, 3)</f>
        <v>Texas</v>
      </c>
    </row>
    <row r="37599" spans="1:13" x14ac:dyDescent="0.25">
      <c r="A37599">
        <v>4546754051</v>
      </c>
      <c r="B37599" s="2">
        <v>43311</v>
      </c>
      <c r="C37599">
        <v>3</v>
      </c>
      <c r="D37599">
        <v>4</v>
      </c>
      <c r="E37599" s="4">
        <v>90</v>
      </c>
      <c r="F37599">
        <v>45</v>
      </c>
      <c r="G37599" t="s">
        <v>954</v>
      </c>
      <c r="I37599">
        <f t="shared" si="1762"/>
        <v>7</v>
      </c>
      <c r="J37599" t="str">
        <f t="shared" si="1761"/>
        <v>July</v>
      </c>
      <c r="K37599" s="6">
        <f t="shared" si="1763"/>
        <v>270</v>
      </c>
      <c r="L37599" t="str">
        <f>VLOOKUP($D37599,Branch_location!$A$2:$C$51, 2)</f>
        <v>San Antonio</v>
      </c>
      <c r="M37599" t="str">
        <f>VLOOKUP($D37599,Branch_location!$A$2:$C$51, 3)</f>
        <v>Texas</v>
      </c>
    </row>
    <row r="37600" spans="1:13" x14ac:dyDescent="0.25">
      <c r="A37600">
        <v>4546754051</v>
      </c>
      <c r="B37600" s="2">
        <v>43327</v>
      </c>
      <c r="C37600">
        <v>1</v>
      </c>
      <c r="D37600">
        <v>15</v>
      </c>
      <c r="E37600" s="4">
        <v>220</v>
      </c>
      <c r="F37600">
        <v>31</v>
      </c>
      <c r="G37600" t="s">
        <v>954</v>
      </c>
      <c r="I37600">
        <f t="shared" si="1762"/>
        <v>8</v>
      </c>
      <c r="J37600" t="str">
        <f t="shared" si="1761"/>
        <v>August</v>
      </c>
      <c r="K37600" s="6">
        <f t="shared" si="1763"/>
        <v>220</v>
      </c>
      <c r="L37600" t="str">
        <f>VLOOKUP($D37600,Branch_location!$A$2:$C$51, 2)</f>
        <v>Sioux City</v>
      </c>
      <c r="M37600" t="str">
        <f>VLOOKUP($D37600,Branch_location!$A$2:$C$51, 3)</f>
        <v>Iowa</v>
      </c>
    </row>
    <row r="37601" spans="1:13" x14ac:dyDescent="0.25">
      <c r="A37601">
        <v>4546754051</v>
      </c>
      <c r="B37601" s="2">
        <v>43340</v>
      </c>
      <c r="C37601">
        <v>3</v>
      </c>
      <c r="D37601">
        <v>11</v>
      </c>
      <c r="E37601" s="4">
        <v>181</v>
      </c>
      <c r="F37601">
        <v>51</v>
      </c>
      <c r="G37601" t="s">
        <v>801</v>
      </c>
      <c r="I37601">
        <f t="shared" si="1762"/>
        <v>8</v>
      </c>
      <c r="J37601" t="str">
        <f t="shared" si="1761"/>
        <v>August</v>
      </c>
      <c r="K37601" s="6">
        <f t="shared" si="1763"/>
        <v>543</v>
      </c>
      <c r="L37601" t="str">
        <f>VLOOKUP($D37601,Branch_location!$A$2:$C$51, 2)</f>
        <v>Seminole</v>
      </c>
      <c r="M37601" t="str">
        <f>VLOOKUP($D37601,Branch_location!$A$2:$C$51, 3)</f>
        <v>Florida</v>
      </c>
    </row>
    <row r="37602" spans="1:13" x14ac:dyDescent="0.25">
      <c r="A37602">
        <v>4546754051</v>
      </c>
      <c r="B37602" s="2">
        <v>43345</v>
      </c>
      <c r="C37602">
        <v>5</v>
      </c>
      <c r="D37602">
        <v>34</v>
      </c>
      <c r="E37602" s="4">
        <v>143</v>
      </c>
      <c r="F37602">
        <v>35</v>
      </c>
      <c r="G37602" t="s">
        <v>954</v>
      </c>
      <c r="I37602">
        <f t="shared" si="1762"/>
        <v>9</v>
      </c>
      <c r="J37602" t="str">
        <f t="shared" si="1761"/>
        <v>September</v>
      </c>
      <c r="K37602" s="6">
        <f t="shared" si="1763"/>
        <v>715</v>
      </c>
      <c r="L37602" t="str">
        <f>VLOOKUP($D37602,Branch_location!$A$2:$C$51, 2)</f>
        <v>Lake Charles</v>
      </c>
      <c r="M37602" t="str">
        <f>VLOOKUP($D37602,Branch_location!$A$2:$C$51, 3)</f>
        <v>Louisiana</v>
      </c>
    </row>
    <row r="37603" spans="1:13" x14ac:dyDescent="0.25">
      <c r="A37603">
        <v>4546754051</v>
      </c>
      <c r="B37603" s="2">
        <v>43351</v>
      </c>
      <c r="C37603">
        <v>3</v>
      </c>
      <c r="D37603">
        <v>28</v>
      </c>
      <c r="E37603" s="4">
        <v>112</v>
      </c>
      <c r="F37603">
        <v>47</v>
      </c>
      <c r="G37603" t="s">
        <v>954</v>
      </c>
      <c r="I37603">
        <f t="shared" si="1762"/>
        <v>9</v>
      </c>
      <c r="J37603" t="str">
        <f t="shared" si="1761"/>
        <v>September</v>
      </c>
      <c r="K37603" s="6">
        <f t="shared" si="1763"/>
        <v>336</v>
      </c>
      <c r="L37603" t="str">
        <f>VLOOKUP($D37603,Branch_location!$A$2:$C$51, 2)</f>
        <v>Kalamazoo</v>
      </c>
      <c r="M37603" t="str">
        <f>VLOOKUP($D37603,Branch_location!$A$2:$C$51, 3)</f>
        <v>Michigan</v>
      </c>
    </row>
    <row r="37604" spans="1:13" x14ac:dyDescent="0.25">
      <c r="A37604">
        <v>4546754051</v>
      </c>
      <c r="B37604" s="2">
        <v>43356</v>
      </c>
      <c r="C37604">
        <v>1</v>
      </c>
      <c r="D37604">
        <v>46</v>
      </c>
      <c r="E37604" s="4">
        <v>234</v>
      </c>
      <c r="F37604">
        <v>31</v>
      </c>
      <c r="G37604" t="s">
        <v>954</v>
      </c>
      <c r="I37604">
        <f t="shared" si="1762"/>
        <v>9</v>
      </c>
      <c r="J37604" t="str">
        <f t="shared" si="1761"/>
        <v>September</v>
      </c>
      <c r="K37604" s="6">
        <f t="shared" si="1763"/>
        <v>234</v>
      </c>
      <c r="L37604" t="str">
        <f>VLOOKUP($D37604,Branch_location!$A$2:$C$51, 2)</f>
        <v>Fullerton</v>
      </c>
      <c r="M37604" t="str">
        <f>VLOOKUP($D37604,Branch_location!$A$2:$C$51, 3)</f>
        <v>California</v>
      </c>
    </row>
    <row r="37605" spans="1:13" x14ac:dyDescent="0.25">
      <c r="A37605">
        <v>4546754051</v>
      </c>
      <c r="B37605" s="2">
        <v>43362</v>
      </c>
      <c r="C37605">
        <v>1</v>
      </c>
      <c r="D37605">
        <v>45</v>
      </c>
      <c r="E37605" s="4">
        <v>183</v>
      </c>
      <c r="F37605">
        <v>61</v>
      </c>
      <c r="G37605" t="s">
        <v>954</v>
      </c>
      <c r="I37605">
        <f t="shared" si="1762"/>
        <v>9</v>
      </c>
      <c r="J37605" t="str">
        <f t="shared" si="1761"/>
        <v>September</v>
      </c>
      <c r="K37605" s="6">
        <f t="shared" si="1763"/>
        <v>183</v>
      </c>
      <c r="L37605" t="str">
        <f>VLOOKUP($D37605,Branch_location!$A$2:$C$51, 2)</f>
        <v>Roanoke</v>
      </c>
      <c r="M37605" t="str">
        <f>VLOOKUP($D37605,Branch_location!$A$2:$C$51, 3)</f>
        <v>Virginia</v>
      </c>
    </row>
    <row r="37606" spans="1:13" x14ac:dyDescent="0.25">
      <c r="A37606">
        <v>4546754051</v>
      </c>
      <c r="B37606" s="2">
        <v>43376</v>
      </c>
      <c r="C37606">
        <v>3</v>
      </c>
      <c r="D37606">
        <v>48</v>
      </c>
      <c r="E37606" s="4">
        <v>213</v>
      </c>
      <c r="F37606">
        <v>28</v>
      </c>
      <c r="G37606" t="s">
        <v>801</v>
      </c>
      <c r="I37606">
        <f t="shared" si="1762"/>
        <v>10</v>
      </c>
      <c r="J37606" t="str">
        <f t="shared" si="1761"/>
        <v>October</v>
      </c>
      <c r="K37606" s="6">
        <f t="shared" si="1763"/>
        <v>639</v>
      </c>
      <c r="L37606" t="str">
        <f>VLOOKUP($D37606,Branch_location!$A$2:$C$51, 2)</f>
        <v>New York City</v>
      </c>
      <c r="M37606" t="str">
        <f>VLOOKUP($D37606,Branch_location!$A$2:$C$51, 3)</f>
        <v>New York</v>
      </c>
    </row>
    <row r="37607" spans="1:13" x14ac:dyDescent="0.25">
      <c r="A37607">
        <v>4546754051</v>
      </c>
      <c r="B37607" s="2">
        <v>43390</v>
      </c>
      <c r="C37607">
        <v>3</v>
      </c>
      <c r="D37607">
        <v>39</v>
      </c>
      <c r="E37607" s="4">
        <v>163</v>
      </c>
      <c r="F37607">
        <v>61</v>
      </c>
      <c r="G37607" t="s">
        <v>801</v>
      </c>
      <c r="I37607">
        <f t="shared" si="1762"/>
        <v>10</v>
      </c>
      <c r="J37607" t="str">
        <f t="shared" si="1761"/>
        <v>October</v>
      </c>
      <c r="K37607" s="6">
        <f t="shared" si="1763"/>
        <v>489</v>
      </c>
      <c r="L37607" t="str">
        <f>VLOOKUP($D37607,Branch_location!$A$2:$C$51, 2)</f>
        <v>Burbank</v>
      </c>
      <c r="M37607" t="str">
        <f>VLOOKUP($D37607,Branch_location!$A$2:$C$51, 3)</f>
        <v>California</v>
      </c>
    </row>
    <row r="37608" spans="1:13" x14ac:dyDescent="0.25">
      <c r="A37608">
        <v>4546754051</v>
      </c>
      <c r="B37608" s="2">
        <v>43402</v>
      </c>
      <c r="C37608">
        <v>6</v>
      </c>
      <c r="D37608">
        <v>43</v>
      </c>
      <c r="E37608" s="4">
        <v>199</v>
      </c>
      <c r="F37608">
        <v>55</v>
      </c>
      <c r="G37608" t="s">
        <v>954</v>
      </c>
      <c r="I37608">
        <f t="shared" si="1762"/>
        <v>10</v>
      </c>
      <c r="J37608" t="str">
        <f t="shared" si="1761"/>
        <v>October</v>
      </c>
      <c r="K37608" s="6">
        <f t="shared" si="1763"/>
        <v>1194</v>
      </c>
      <c r="L37608" t="str">
        <f>VLOOKUP($D37608,Branch_location!$A$2:$C$51, 2)</f>
        <v>Sacramento</v>
      </c>
      <c r="M37608" t="str">
        <f>VLOOKUP($D37608,Branch_location!$A$2:$C$51, 3)</f>
        <v>California</v>
      </c>
    </row>
    <row r="37609" spans="1:13" x14ac:dyDescent="0.25">
      <c r="A37609">
        <v>4546754051</v>
      </c>
      <c r="B37609" s="2">
        <v>43405</v>
      </c>
      <c r="C37609">
        <v>3</v>
      </c>
      <c r="D37609">
        <v>50</v>
      </c>
      <c r="E37609" s="4">
        <v>109</v>
      </c>
      <c r="F37609">
        <v>53</v>
      </c>
      <c r="G37609" t="s">
        <v>954</v>
      </c>
      <c r="I37609">
        <f t="shared" si="1762"/>
        <v>11</v>
      </c>
      <c r="J37609" t="str">
        <f t="shared" si="1761"/>
        <v>November</v>
      </c>
      <c r="K37609" s="6">
        <f t="shared" si="1763"/>
        <v>327</v>
      </c>
      <c r="L37609" t="str">
        <f>VLOOKUP($D37609,Branch_location!$A$2:$C$51, 2)</f>
        <v>Fort Worth</v>
      </c>
      <c r="M37609" t="str">
        <f>VLOOKUP($D37609,Branch_location!$A$2:$C$51, 3)</f>
        <v>Texas</v>
      </c>
    </row>
    <row r="37610" spans="1:13" x14ac:dyDescent="0.25">
      <c r="A37610">
        <v>4551797707</v>
      </c>
      <c r="B37610" s="2">
        <v>43101</v>
      </c>
      <c r="C37610">
        <v>2</v>
      </c>
      <c r="D37610">
        <v>41</v>
      </c>
      <c r="E37610" s="4">
        <v>168</v>
      </c>
      <c r="F37610">
        <v>33</v>
      </c>
      <c r="G37610" t="s">
        <v>801</v>
      </c>
      <c r="I37610">
        <f t="shared" si="1762"/>
        <v>1</v>
      </c>
      <c r="J37610" t="str">
        <f t="shared" si="1761"/>
        <v>January</v>
      </c>
      <c r="K37610" s="6">
        <f t="shared" si="1763"/>
        <v>336</v>
      </c>
      <c r="L37610" t="str">
        <f>VLOOKUP($D37610,Branch_location!$A$2:$C$51, 2)</f>
        <v>Tucson</v>
      </c>
      <c r="M37610" t="str">
        <f>VLOOKUP($D37610,Branch_location!$A$2:$C$51, 3)</f>
        <v>Arizona</v>
      </c>
    </row>
    <row r="37611" spans="1:13" x14ac:dyDescent="0.25">
      <c r="A37611">
        <v>4551797707</v>
      </c>
      <c r="B37611" s="2">
        <v>43113</v>
      </c>
      <c r="C37611">
        <v>7</v>
      </c>
      <c r="D37611">
        <v>45</v>
      </c>
      <c r="E37611" s="4">
        <v>232</v>
      </c>
      <c r="F37611">
        <v>65</v>
      </c>
      <c r="G37611" t="s">
        <v>801</v>
      </c>
      <c r="I37611">
        <f t="shared" si="1762"/>
        <v>1</v>
      </c>
      <c r="J37611" t="str">
        <f t="shared" si="1761"/>
        <v>January</v>
      </c>
      <c r="K37611" s="6">
        <f t="shared" si="1763"/>
        <v>1624</v>
      </c>
      <c r="L37611" t="str">
        <f>VLOOKUP($D37611,Branch_location!$A$2:$C$51, 2)</f>
        <v>Roanoke</v>
      </c>
      <c r="M37611" t="str">
        <f>VLOOKUP($D37611,Branch_location!$A$2:$C$51, 3)</f>
        <v>Virginia</v>
      </c>
    </row>
    <row r="37612" spans="1:13" x14ac:dyDescent="0.25">
      <c r="A37612">
        <v>4551797707</v>
      </c>
      <c r="B37612" s="2">
        <v>43122</v>
      </c>
      <c r="C37612">
        <v>4</v>
      </c>
      <c r="D37612">
        <v>39</v>
      </c>
      <c r="E37612" s="4">
        <v>217</v>
      </c>
      <c r="F37612">
        <v>26</v>
      </c>
      <c r="G37612" t="s">
        <v>954</v>
      </c>
      <c r="I37612">
        <f t="shared" si="1762"/>
        <v>1</v>
      </c>
      <c r="J37612" t="str">
        <f t="shared" si="1761"/>
        <v>January</v>
      </c>
      <c r="K37612" s="6">
        <f t="shared" si="1763"/>
        <v>868</v>
      </c>
      <c r="L37612" t="str">
        <f>VLOOKUP($D37612,Branch_location!$A$2:$C$51, 2)</f>
        <v>Burbank</v>
      </c>
      <c r="M37612" t="str">
        <f>VLOOKUP($D37612,Branch_location!$A$2:$C$51, 3)</f>
        <v>California</v>
      </c>
    </row>
    <row r="37613" spans="1:13" x14ac:dyDescent="0.25">
      <c r="A37613">
        <v>4551797707</v>
      </c>
      <c r="B37613" s="2">
        <v>43144</v>
      </c>
      <c r="C37613">
        <v>6</v>
      </c>
      <c r="D37613">
        <v>47</v>
      </c>
      <c r="E37613" s="4">
        <v>215</v>
      </c>
      <c r="F37613">
        <v>65</v>
      </c>
      <c r="G37613" t="s">
        <v>954</v>
      </c>
      <c r="I37613">
        <f t="shared" si="1762"/>
        <v>2</v>
      </c>
      <c r="J37613" t="str">
        <f t="shared" si="1761"/>
        <v>February</v>
      </c>
      <c r="K37613" s="6">
        <f t="shared" si="1763"/>
        <v>1290</v>
      </c>
      <c r="L37613" t="str">
        <f>VLOOKUP($D37613,Branch_location!$A$2:$C$51, 2)</f>
        <v>Sacramento</v>
      </c>
      <c r="M37613" t="str">
        <f>VLOOKUP($D37613,Branch_location!$A$2:$C$51, 3)</f>
        <v>California</v>
      </c>
    </row>
    <row r="37614" spans="1:13" x14ac:dyDescent="0.25">
      <c r="A37614">
        <v>4551797707</v>
      </c>
      <c r="B37614" s="2">
        <v>43160</v>
      </c>
      <c r="C37614">
        <v>4</v>
      </c>
      <c r="D37614">
        <v>13</v>
      </c>
      <c r="E37614" s="4">
        <v>134</v>
      </c>
      <c r="F37614">
        <v>31</v>
      </c>
      <c r="G37614" t="s">
        <v>954</v>
      </c>
      <c r="I37614">
        <f t="shared" si="1762"/>
        <v>3</v>
      </c>
      <c r="J37614" t="str">
        <f t="shared" si="1761"/>
        <v>March</v>
      </c>
      <c r="K37614" s="6">
        <f t="shared" si="1763"/>
        <v>536</v>
      </c>
      <c r="L37614" t="str">
        <f>VLOOKUP($D37614,Branch_location!$A$2:$C$51, 2)</f>
        <v>Salinas</v>
      </c>
      <c r="M37614" t="str">
        <f>VLOOKUP($D37614,Branch_location!$A$2:$C$51, 3)</f>
        <v>California</v>
      </c>
    </row>
    <row r="37615" spans="1:13" x14ac:dyDescent="0.25">
      <c r="A37615">
        <v>4551797707</v>
      </c>
      <c r="B37615" s="2">
        <v>43171</v>
      </c>
      <c r="C37615">
        <v>5</v>
      </c>
      <c r="D37615">
        <v>28</v>
      </c>
      <c r="E37615" s="4">
        <v>100</v>
      </c>
      <c r="F37615">
        <v>39</v>
      </c>
      <c r="G37615" t="s">
        <v>954</v>
      </c>
      <c r="I37615">
        <f t="shared" si="1762"/>
        <v>3</v>
      </c>
      <c r="J37615" t="str">
        <f t="shared" si="1761"/>
        <v>March</v>
      </c>
      <c r="K37615" s="6">
        <f t="shared" si="1763"/>
        <v>500</v>
      </c>
      <c r="L37615" t="str">
        <f>VLOOKUP($D37615,Branch_location!$A$2:$C$51, 2)</f>
        <v>Kalamazoo</v>
      </c>
      <c r="M37615" t="str">
        <f>VLOOKUP($D37615,Branch_location!$A$2:$C$51, 3)</f>
        <v>Michigan</v>
      </c>
    </row>
    <row r="37616" spans="1:13" x14ac:dyDescent="0.25">
      <c r="A37616">
        <v>4551797707</v>
      </c>
      <c r="B37616" s="2">
        <v>43182</v>
      </c>
      <c r="C37616">
        <v>5</v>
      </c>
      <c r="D37616">
        <v>27</v>
      </c>
      <c r="E37616" s="4">
        <v>223</v>
      </c>
      <c r="F37616">
        <v>26</v>
      </c>
      <c r="G37616" t="s">
        <v>954</v>
      </c>
      <c r="I37616">
        <f t="shared" si="1762"/>
        <v>3</v>
      </c>
      <c r="J37616" t="str">
        <f t="shared" si="1761"/>
        <v>March</v>
      </c>
      <c r="K37616" s="6">
        <f t="shared" si="1763"/>
        <v>1115</v>
      </c>
      <c r="L37616" t="str">
        <f>VLOOKUP($D37616,Branch_location!$A$2:$C$51, 2)</f>
        <v>Las Vegas</v>
      </c>
      <c r="M37616" t="str">
        <f>VLOOKUP($D37616,Branch_location!$A$2:$C$51, 3)</f>
        <v>Nevada</v>
      </c>
    </row>
    <row r="37617" spans="1:13" x14ac:dyDescent="0.25">
      <c r="A37617">
        <v>4551797707</v>
      </c>
      <c r="B37617" s="2">
        <v>43188</v>
      </c>
      <c r="C37617">
        <v>5</v>
      </c>
      <c r="D37617">
        <v>12</v>
      </c>
      <c r="E37617" s="4">
        <v>110</v>
      </c>
      <c r="F37617">
        <v>45</v>
      </c>
      <c r="G37617" t="s">
        <v>954</v>
      </c>
      <c r="I37617">
        <f t="shared" si="1762"/>
        <v>3</v>
      </c>
      <c r="J37617" t="str">
        <f t="shared" si="1761"/>
        <v>March</v>
      </c>
      <c r="K37617" s="6">
        <f t="shared" si="1763"/>
        <v>550</v>
      </c>
      <c r="L37617" t="str">
        <f>VLOOKUP($D37617,Branch_location!$A$2:$C$51, 2)</f>
        <v>Yonkers</v>
      </c>
      <c r="M37617" t="str">
        <f>VLOOKUP($D37617,Branch_location!$A$2:$C$51, 3)</f>
        <v>New York</v>
      </c>
    </row>
    <row r="37618" spans="1:13" x14ac:dyDescent="0.25">
      <c r="A37618">
        <v>4551797707</v>
      </c>
      <c r="B37618" s="2">
        <v>43209</v>
      </c>
      <c r="C37618">
        <v>2</v>
      </c>
      <c r="D37618">
        <v>39</v>
      </c>
      <c r="E37618" s="4">
        <v>156</v>
      </c>
      <c r="F37618">
        <v>59</v>
      </c>
      <c r="G37618" t="s">
        <v>954</v>
      </c>
      <c r="I37618">
        <f t="shared" si="1762"/>
        <v>4</v>
      </c>
      <c r="J37618" t="str">
        <f t="shared" si="1761"/>
        <v>April</v>
      </c>
      <c r="K37618" s="6">
        <f t="shared" si="1763"/>
        <v>312</v>
      </c>
      <c r="L37618" t="str">
        <f>VLOOKUP($D37618,Branch_location!$A$2:$C$51, 2)</f>
        <v>Burbank</v>
      </c>
      <c r="M37618" t="str">
        <f>VLOOKUP($D37618,Branch_location!$A$2:$C$51, 3)</f>
        <v>California</v>
      </c>
    </row>
    <row r="37619" spans="1:13" x14ac:dyDescent="0.25">
      <c r="A37619">
        <v>4551797707</v>
      </c>
      <c r="B37619" s="2">
        <v>43242</v>
      </c>
      <c r="C37619">
        <v>6</v>
      </c>
      <c r="D37619">
        <v>4</v>
      </c>
      <c r="E37619" s="4">
        <v>140</v>
      </c>
      <c r="F37619">
        <v>37</v>
      </c>
      <c r="G37619" t="s">
        <v>954</v>
      </c>
      <c r="I37619">
        <f t="shared" si="1762"/>
        <v>5</v>
      </c>
      <c r="J37619" t="str">
        <f t="shared" si="1761"/>
        <v>May</v>
      </c>
      <c r="K37619" s="6">
        <f t="shared" si="1763"/>
        <v>840</v>
      </c>
      <c r="L37619" t="str">
        <f>VLOOKUP($D37619,Branch_location!$A$2:$C$51, 2)</f>
        <v>San Antonio</v>
      </c>
      <c r="M37619" t="str">
        <f>VLOOKUP($D37619,Branch_location!$A$2:$C$51, 3)</f>
        <v>Texas</v>
      </c>
    </row>
    <row r="37620" spans="1:13" x14ac:dyDescent="0.25">
      <c r="A37620">
        <v>4551797707</v>
      </c>
      <c r="B37620" s="2">
        <v>43251</v>
      </c>
      <c r="C37620">
        <v>3</v>
      </c>
      <c r="D37620">
        <v>4</v>
      </c>
      <c r="E37620" s="4">
        <v>119</v>
      </c>
      <c r="F37620">
        <v>43</v>
      </c>
      <c r="G37620" t="s">
        <v>954</v>
      </c>
      <c r="I37620">
        <f t="shared" si="1762"/>
        <v>5</v>
      </c>
      <c r="J37620" t="str">
        <f t="shared" si="1761"/>
        <v>May</v>
      </c>
      <c r="K37620" s="6">
        <f t="shared" si="1763"/>
        <v>357</v>
      </c>
      <c r="L37620" t="str">
        <f>VLOOKUP($D37620,Branch_location!$A$2:$C$51, 2)</f>
        <v>San Antonio</v>
      </c>
      <c r="M37620" t="str">
        <f>VLOOKUP($D37620,Branch_location!$A$2:$C$51, 3)</f>
        <v>Texas</v>
      </c>
    </row>
    <row r="37621" spans="1:13" x14ac:dyDescent="0.25">
      <c r="A37621">
        <v>4551797707</v>
      </c>
      <c r="B37621" s="2">
        <v>43258</v>
      </c>
      <c r="C37621">
        <v>2</v>
      </c>
      <c r="D37621">
        <v>37</v>
      </c>
      <c r="E37621" s="4">
        <v>248</v>
      </c>
      <c r="F37621">
        <v>35</v>
      </c>
      <c r="G37621" t="s">
        <v>801</v>
      </c>
      <c r="I37621">
        <f t="shared" si="1762"/>
        <v>6</v>
      </c>
      <c r="J37621" t="str">
        <f t="shared" si="1761"/>
        <v>June</v>
      </c>
      <c r="K37621" s="6">
        <f t="shared" si="1763"/>
        <v>496</v>
      </c>
      <c r="L37621" t="str">
        <f>VLOOKUP($D37621,Branch_location!$A$2:$C$51, 2)</f>
        <v>San Angelo</v>
      </c>
      <c r="M37621" t="str">
        <f>VLOOKUP($D37621,Branch_location!$A$2:$C$51, 3)</f>
        <v>Texas</v>
      </c>
    </row>
    <row r="37622" spans="1:13" x14ac:dyDescent="0.25">
      <c r="A37622">
        <v>4551797707</v>
      </c>
      <c r="B37622" s="2">
        <v>43264</v>
      </c>
      <c r="C37622">
        <v>5</v>
      </c>
      <c r="D37622">
        <v>26</v>
      </c>
      <c r="E37622" s="4">
        <v>94</v>
      </c>
      <c r="F37622">
        <v>26</v>
      </c>
      <c r="G37622" t="s">
        <v>954</v>
      </c>
      <c r="I37622">
        <f t="shared" si="1762"/>
        <v>6</v>
      </c>
      <c r="J37622" t="str">
        <f t="shared" si="1761"/>
        <v>June</v>
      </c>
      <c r="K37622" s="6">
        <f t="shared" si="1763"/>
        <v>470</v>
      </c>
      <c r="L37622" t="str">
        <f>VLOOKUP($D37622,Branch_location!$A$2:$C$51, 2)</f>
        <v>York</v>
      </c>
      <c r="M37622" t="str">
        <f>VLOOKUP($D37622,Branch_location!$A$2:$C$51, 3)</f>
        <v>Pennsylvania</v>
      </c>
    </row>
    <row r="37623" spans="1:13" x14ac:dyDescent="0.25">
      <c r="A37623">
        <v>4551797707</v>
      </c>
      <c r="B37623" s="2">
        <v>43271</v>
      </c>
      <c r="C37623">
        <v>4</v>
      </c>
      <c r="D37623">
        <v>47</v>
      </c>
      <c r="E37623" s="4">
        <v>106</v>
      </c>
      <c r="F37623">
        <v>50</v>
      </c>
      <c r="G37623" t="s">
        <v>954</v>
      </c>
      <c r="I37623">
        <f t="shared" si="1762"/>
        <v>6</v>
      </c>
      <c r="J37623" t="str">
        <f t="shared" si="1761"/>
        <v>June</v>
      </c>
      <c r="K37623" s="6">
        <f t="shared" si="1763"/>
        <v>424</v>
      </c>
      <c r="L37623" t="str">
        <f>VLOOKUP($D37623,Branch_location!$A$2:$C$51, 2)</f>
        <v>Sacramento</v>
      </c>
      <c r="M37623" t="str">
        <f>VLOOKUP($D37623,Branch_location!$A$2:$C$51, 3)</f>
        <v>California</v>
      </c>
    </row>
    <row r="37624" spans="1:13" x14ac:dyDescent="0.25">
      <c r="A37624">
        <v>4551797707</v>
      </c>
      <c r="B37624" s="2">
        <v>43273</v>
      </c>
      <c r="C37624">
        <v>4</v>
      </c>
      <c r="D37624">
        <v>19</v>
      </c>
      <c r="E37624" s="4">
        <v>118</v>
      </c>
      <c r="F37624">
        <v>30</v>
      </c>
      <c r="G37624" t="s">
        <v>801</v>
      </c>
      <c r="I37624">
        <f t="shared" si="1762"/>
        <v>6</v>
      </c>
      <c r="J37624" t="str">
        <f t="shared" si="1761"/>
        <v>June</v>
      </c>
      <c r="K37624" s="6">
        <f t="shared" si="1763"/>
        <v>472</v>
      </c>
      <c r="L37624" t="str">
        <f>VLOOKUP($D37624,Branch_location!$A$2:$C$51, 2)</f>
        <v>El Paso</v>
      </c>
      <c r="M37624" t="str">
        <f>VLOOKUP($D37624,Branch_location!$A$2:$C$51, 3)</f>
        <v>Texas</v>
      </c>
    </row>
    <row r="37625" spans="1:13" x14ac:dyDescent="0.25">
      <c r="A37625">
        <v>4551797707</v>
      </c>
      <c r="B37625" s="2">
        <v>43288</v>
      </c>
      <c r="C37625">
        <v>4</v>
      </c>
      <c r="D37625">
        <v>3</v>
      </c>
      <c r="E37625" s="4">
        <v>144</v>
      </c>
      <c r="F37625">
        <v>34</v>
      </c>
      <c r="G37625" t="s">
        <v>954</v>
      </c>
      <c r="I37625">
        <f t="shared" si="1762"/>
        <v>7</v>
      </c>
      <c r="J37625" t="str">
        <f t="shared" si="1761"/>
        <v>July</v>
      </c>
      <c r="K37625" s="6">
        <f t="shared" si="1763"/>
        <v>576</v>
      </c>
      <c r="L37625" t="str">
        <f>VLOOKUP($D37625,Branch_location!$A$2:$C$51, 2)</f>
        <v>Atlanta</v>
      </c>
      <c r="M37625" t="str">
        <f>VLOOKUP($D37625,Branch_location!$A$2:$C$51, 3)</f>
        <v>Georgia</v>
      </c>
    </row>
    <row r="37626" spans="1:13" x14ac:dyDescent="0.25">
      <c r="A37626">
        <v>4551797707</v>
      </c>
      <c r="B37626" s="2">
        <v>43318</v>
      </c>
      <c r="C37626">
        <v>1</v>
      </c>
      <c r="D37626">
        <v>13</v>
      </c>
      <c r="E37626" s="4">
        <v>246</v>
      </c>
      <c r="F37626">
        <v>52</v>
      </c>
      <c r="G37626" t="s">
        <v>801</v>
      </c>
      <c r="I37626">
        <f t="shared" si="1762"/>
        <v>8</v>
      </c>
      <c r="J37626" t="str">
        <f t="shared" si="1761"/>
        <v>August</v>
      </c>
      <c r="K37626" s="6">
        <f t="shared" si="1763"/>
        <v>246</v>
      </c>
      <c r="L37626" t="str">
        <f>VLOOKUP($D37626,Branch_location!$A$2:$C$51, 2)</f>
        <v>Salinas</v>
      </c>
      <c r="M37626" t="str">
        <f>VLOOKUP($D37626,Branch_location!$A$2:$C$51, 3)</f>
        <v>California</v>
      </c>
    </row>
    <row r="37627" spans="1:13" x14ac:dyDescent="0.25">
      <c r="A37627">
        <v>4551797707</v>
      </c>
      <c r="B37627" s="2">
        <v>43324</v>
      </c>
      <c r="C37627">
        <v>5</v>
      </c>
      <c r="D37627">
        <v>23</v>
      </c>
      <c r="E37627" s="4">
        <v>88</v>
      </c>
      <c r="F37627">
        <v>64</v>
      </c>
      <c r="G37627" t="s">
        <v>954</v>
      </c>
      <c r="I37627">
        <f t="shared" si="1762"/>
        <v>8</v>
      </c>
      <c r="J37627" t="str">
        <f t="shared" si="1761"/>
        <v>August</v>
      </c>
      <c r="K37627" s="6">
        <f t="shared" si="1763"/>
        <v>440</v>
      </c>
      <c r="L37627" t="str">
        <f>VLOOKUP($D37627,Branch_location!$A$2:$C$51, 2)</f>
        <v>Boise</v>
      </c>
      <c r="M37627" t="str">
        <f>VLOOKUP($D37627,Branch_location!$A$2:$C$51, 3)</f>
        <v>Idaho</v>
      </c>
    </row>
    <row r="37628" spans="1:13" x14ac:dyDescent="0.25">
      <c r="A37628">
        <v>4551797707</v>
      </c>
      <c r="B37628" s="2">
        <v>43333</v>
      </c>
      <c r="C37628">
        <v>1</v>
      </c>
      <c r="D37628">
        <v>2</v>
      </c>
      <c r="E37628" s="4">
        <v>162</v>
      </c>
      <c r="F37628">
        <v>25</v>
      </c>
      <c r="G37628" t="s">
        <v>954</v>
      </c>
      <c r="I37628">
        <f t="shared" si="1762"/>
        <v>8</v>
      </c>
      <c r="J37628" t="str">
        <f t="shared" si="1761"/>
        <v>August</v>
      </c>
      <c r="K37628" s="6">
        <f t="shared" si="1763"/>
        <v>162</v>
      </c>
      <c r="L37628" t="str">
        <f>VLOOKUP($D37628,Branch_location!$A$2:$C$51, 2)</f>
        <v>Tampa</v>
      </c>
      <c r="M37628" t="str">
        <f>VLOOKUP($D37628,Branch_location!$A$2:$C$51, 3)</f>
        <v>Florida</v>
      </c>
    </row>
    <row r="37629" spans="1:13" x14ac:dyDescent="0.25">
      <c r="A37629">
        <v>4551797707</v>
      </c>
      <c r="B37629" s="2">
        <v>43356</v>
      </c>
      <c r="C37629">
        <v>3</v>
      </c>
      <c r="D37629">
        <v>46</v>
      </c>
      <c r="E37629" s="4">
        <v>119</v>
      </c>
      <c r="F37629">
        <v>52</v>
      </c>
      <c r="G37629" t="s">
        <v>801</v>
      </c>
      <c r="I37629">
        <f t="shared" si="1762"/>
        <v>9</v>
      </c>
      <c r="J37629" t="str">
        <f t="shared" si="1761"/>
        <v>September</v>
      </c>
      <c r="K37629" s="6">
        <f t="shared" si="1763"/>
        <v>357</v>
      </c>
      <c r="L37629" t="str">
        <f>VLOOKUP($D37629,Branch_location!$A$2:$C$51, 2)</f>
        <v>Fullerton</v>
      </c>
      <c r="M37629" t="str">
        <f>VLOOKUP($D37629,Branch_location!$A$2:$C$51, 3)</f>
        <v>California</v>
      </c>
    </row>
    <row r="37630" spans="1:13" x14ac:dyDescent="0.25">
      <c r="A37630">
        <v>4551797707</v>
      </c>
      <c r="B37630" s="2">
        <v>43365</v>
      </c>
      <c r="C37630">
        <v>2</v>
      </c>
      <c r="D37630">
        <v>14</v>
      </c>
      <c r="E37630" s="4">
        <v>235</v>
      </c>
      <c r="F37630">
        <v>45</v>
      </c>
      <c r="G37630" t="s">
        <v>954</v>
      </c>
      <c r="I37630">
        <f t="shared" si="1762"/>
        <v>9</v>
      </c>
      <c r="J37630" t="str">
        <f t="shared" si="1761"/>
        <v>September</v>
      </c>
      <c r="K37630" s="6">
        <f t="shared" si="1763"/>
        <v>470</v>
      </c>
      <c r="L37630" t="str">
        <f>VLOOKUP($D37630,Branch_location!$A$2:$C$51, 2)</f>
        <v>Kansas City</v>
      </c>
      <c r="M37630" t="str">
        <f>VLOOKUP($D37630,Branch_location!$A$2:$C$51, 3)</f>
        <v>Kansas</v>
      </c>
    </row>
    <row r="37631" spans="1:13" x14ac:dyDescent="0.25">
      <c r="A37631">
        <v>4551797707</v>
      </c>
      <c r="B37631" s="2">
        <v>43374</v>
      </c>
      <c r="C37631">
        <v>7</v>
      </c>
      <c r="D37631">
        <v>19</v>
      </c>
      <c r="E37631" s="4">
        <v>120</v>
      </c>
      <c r="F37631">
        <v>50</v>
      </c>
      <c r="G37631" t="s">
        <v>801</v>
      </c>
      <c r="I37631">
        <f t="shared" si="1762"/>
        <v>10</v>
      </c>
      <c r="J37631" t="str">
        <f t="shared" si="1761"/>
        <v>October</v>
      </c>
      <c r="K37631" s="6">
        <f t="shared" si="1763"/>
        <v>840</v>
      </c>
      <c r="L37631" t="str">
        <f>VLOOKUP($D37631,Branch_location!$A$2:$C$51, 2)</f>
        <v>El Paso</v>
      </c>
      <c r="M37631" t="str">
        <f>VLOOKUP($D37631,Branch_location!$A$2:$C$51, 3)</f>
        <v>Texas</v>
      </c>
    </row>
    <row r="37632" spans="1:13" x14ac:dyDescent="0.25">
      <c r="A37632">
        <v>4551797707</v>
      </c>
      <c r="B37632" s="2">
        <v>43386</v>
      </c>
      <c r="C37632">
        <v>3</v>
      </c>
      <c r="D37632">
        <v>10</v>
      </c>
      <c r="E37632" s="4">
        <v>217</v>
      </c>
      <c r="F37632">
        <v>61</v>
      </c>
      <c r="G37632" t="s">
        <v>801</v>
      </c>
      <c r="I37632">
        <f t="shared" si="1762"/>
        <v>10</v>
      </c>
      <c r="J37632" t="str">
        <f t="shared" si="1761"/>
        <v>October</v>
      </c>
      <c r="K37632" s="6">
        <f t="shared" si="1763"/>
        <v>651</v>
      </c>
      <c r="L37632" t="str">
        <f>VLOOKUP($D37632,Branch_location!$A$2:$C$51, 2)</f>
        <v>Kissimmee</v>
      </c>
      <c r="M37632" t="str">
        <f>VLOOKUP($D37632,Branch_location!$A$2:$C$51, 3)</f>
        <v>Florida</v>
      </c>
    </row>
    <row r="37633" spans="1:13" x14ac:dyDescent="0.25">
      <c r="A37633">
        <v>4551797707</v>
      </c>
      <c r="B37633" s="2">
        <v>43391</v>
      </c>
      <c r="C37633">
        <v>7</v>
      </c>
      <c r="D37633">
        <v>28</v>
      </c>
      <c r="E37633" s="4">
        <v>88</v>
      </c>
      <c r="F37633">
        <v>30</v>
      </c>
      <c r="G37633" t="s">
        <v>954</v>
      </c>
      <c r="I37633">
        <f t="shared" si="1762"/>
        <v>10</v>
      </c>
      <c r="J37633" t="str">
        <f t="shared" si="1761"/>
        <v>October</v>
      </c>
      <c r="K37633" s="6">
        <f t="shared" si="1763"/>
        <v>616</v>
      </c>
      <c r="L37633" t="str">
        <f>VLOOKUP($D37633,Branch_location!$A$2:$C$51, 2)</f>
        <v>Kalamazoo</v>
      </c>
      <c r="M37633" t="str">
        <f>VLOOKUP($D37633,Branch_location!$A$2:$C$51, 3)</f>
        <v>Michigan</v>
      </c>
    </row>
    <row r="37634" spans="1:13" x14ac:dyDescent="0.25">
      <c r="A37634">
        <v>4551797707</v>
      </c>
      <c r="B37634" s="2">
        <v>43401</v>
      </c>
      <c r="C37634">
        <v>4</v>
      </c>
      <c r="D37634">
        <v>42</v>
      </c>
      <c r="E37634" s="4">
        <v>142</v>
      </c>
      <c r="F37634">
        <v>34</v>
      </c>
      <c r="G37634" t="s">
        <v>801</v>
      </c>
      <c r="I37634">
        <f t="shared" si="1762"/>
        <v>10</v>
      </c>
      <c r="J37634" t="str">
        <f t="shared" ref="J37634:J37697" si="1764">IF($I37634=1,"January",
IF($I37634=2,"February",
IF($I37634=3,"March",
IF($I37634=4,"April",
IF($I37634=5,"May",
IF($I37634=6,"June",
IF($I37634=7,"July",
IF($I37634=8,"August",
IF($I37634=9,"September",
IF($I37634=10,"October",
IF($I37634=11,"November",
IF($I37634=12,"December"))))))))))))</f>
        <v>October</v>
      </c>
      <c r="K37634" s="6">
        <f t="shared" si="1763"/>
        <v>568</v>
      </c>
      <c r="L37634" t="str">
        <f>VLOOKUP($D37634,Branch_location!$A$2:$C$51, 2)</f>
        <v>Los Angeles</v>
      </c>
      <c r="M37634" t="str">
        <f>VLOOKUP($D37634,Branch_location!$A$2:$C$51, 3)</f>
        <v>California</v>
      </c>
    </row>
    <row r="37635" spans="1:13" x14ac:dyDescent="0.25">
      <c r="A37635">
        <v>4553432439</v>
      </c>
      <c r="B37635" s="2">
        <v>43105</v>
      </c>
      <c r="C37635">
        <v>4</v>
      </c>
      <c r="D37635">
        <v>8</v>
      </c>
      <c r="E37635" s="4">
        <v>247</v>
      </c>
      <c r="F37635">
        <v>55</v>
      </c>
      <c r="G37635" t="s">
        <v>801</v>
      </c>
      <c r="I37635">
        <f t="shared" ref="I37635:I37698" si="1765">MONTH($B37635)</f>
        <v>1</v>
      </c>
      <c r="J37635" t="str">
        <f t="shared" si="1764"/>
        <v>January</v>
      </c>
      <c r="K37635" s="6">
        <f t="shared" ref="K37635:K37698" si="1766">$C37635*$E37635</f>
        <v>988</v>
      </c>
      <c r="L37635" t="str">
        <f>VLOOKUP($D37635,Branch_location!$A$2:$C$51, 2)</f>
        <v>Raleigh</v>
      </c>
      <c r="M37635" t="str">
        <f>VLOOKUP($D37635,Branch_location!$A$2:$C$51, 3)</f>
        <v>North Carolina</v>
      </c>
    </row>
    <row r="37636" spans="1:13" x14ac:dyDescent="0.25">
      <c r="A37636">
        <v>4553432439</v>
      </c>
      <c r="B37636" s="2">
        <v>43123</v>
      </c>
      <c r="C37636">
        <v>5</v>
      </c>
      <c r="D37636">
        <v>47</v>
      </c>
      <c r="E37636" s="4">
        <v>207</v>
      </c>
      <c r="F37636">
        <v>54</v>
      </c>
      <c r="G37636" t="s">
        <v>801</v>
      </c>
      <c r="H37636">
        <v>1</v>
      </c>
      <c r="I37636">
        <f t="shared" si="1765"/>
        <v>1</v>
      </c>
      <c r="J37636" t="str">
        <f t="shared" si="1764"/>
        <v>January</v>
      </c>
      <c r="K37636" s="6">
        <f t="shared" si="1766"/>
        <v>1035</v>
      </c>
      <c r="L37636" t="str">
        <f>VLOOKUP($D37636,Branch_location!$A$2:$C$51, 2)</f>
        <v>Sacramento</v>
      </c>
      <c r="M37636" t="str">
        <f>VLOOKUP($D37636,Branch_location!$A$2:$C$51, 3)</f>
        <v>California</v>
      </c>
    </row>
    <row r="37637" spans="1:13" x14ac:dyDescent="0.25">
      <c r="A37637">
        <v>4553432439</v>
      </c>
      <c r="B37637" s="2">
        <v>43127</v>
      </c>
      <c r="C37637">
        <v>1</v>
      </c>
      <c r="D37637">
        <v>36</v>
      </c>
      <c r="E37637" s="4">
        <v>166</v>
      </c>
      <c r="F37637">
        <v>29</v>
      </c>
      <c r="G37637" t="s">
        <v>801</v>
      </c>
      <c r="I37637">
        <f t="shared" si="1765"/>
        <v>1</v>
      </c>
      <c r="J37637" t="str">
        <f t="shared" si="1764"/>
        <v>January</v>
      </c>
      <c r="K37637" s="6">
        <f t="shared" si="1766"/>
        <v>166</v>
      </c>
      <c r="L37637" t="str">
        <f>VLOOKUP($D37637,Branch_location!$A$2:$C$51, 2)</f>
        <v>Baltimore</v>
      </c>
      <c r="M37637" t="str">
        <f>VLOOKUP($D37637,Branch_location!$A$2:$C$51, 3)</f>
        <v>Maryland</v>
      </c>
    </row>
    <row r="37638" spans="1:13" x14ac:dyDescent="0.25">
      <c r="A37638">
        <v>4553432439</v>
      </c>
      <c r="B37638" s="2">
        <v>43130</v>
      </c>
      <c r="C37638">
        <v>4</v>
      </c>
      <c r="D37638">
        <v>40</v>
      </c>
      <c r="E37638" s="4">
        <v>117</v>
      </c>
      <c r="F37638">
        <v>47</v>
      </c>
      <c r="G37638" t="s">
        <v>954</v>
      </c>
      <c r="I37638">
        <f t="shared" si="1765"/>
        <v>1</v>
      </c>
      <c r="J37638" t="str">
        <f t="shared" si="1764"/>
        <v>January</v>
      </c>
      <c r="K37638" s="6">
        <f t="shared" si="1766"/>
        <v>468</v>
      </c>
      <c r="L37638" t="str">
        <f>VLOOKUP($D37638,Branch_location!$A$2:$C$51, 2)</f>
        <v>Saginaw</v>
      </c>
      <c r="M37638" t="str">
        <f>VLOOKUP($D37638,Branch_location!$A$2:$C$51, 3)</f>
        <v>Michigan</v>
      </c>
    </row>
    <row r="37639" spans="1:13" x14ac:dyDescent="0.25">
      <c r="A37639">
        <v>4553432439</v>
      </c>
      <c r="B37639" s="2">
        <v>43142</v>
      </c>
      <c r="C37639">
        <v>1</v>
      </c>
      <c r="D37639">
        <v>13</v>
      </c>
      <c r="E37639" s="4">
        <v>250</v>
      </c>
      <c r="F37639">
        <v>40</v>
      </c>
      <c r="G37639" t="s">
        <v>954</v>
      </c>
      <c r="I37639">
        <f t="shared" si="1765"/>
        <v>2</v>
      </c>
      <c r="J37639" t="str">
        <f t="shared" si="1764"/>
        <v>February</v>
      </c>
      <c r="K37639" s="6">
        <f t="shared" si="1766"/>
        <v>250</v>
      </c>
      <c r="L37639" t="str">
        <f>VLOOKUP($D37639,Branch_location!$A$2:$C$51, 2)</f>
        <v>Salinas</v>
      </c>
      <c r="M37639" t="str">
        <f>VLOOKUP($D37639,Branch_location!$A$2:$C$51, 3)</f>
        <v>California</v>
      </c>
    </row>
    <row r="37640" spans="1:13" x14ac:dyDescent="0.25">
      <c r="A37640">
        <v>4553432439</v>
      </c>
      <c r="B37640" s="2">
        <v>43164</v>
      </c>
      <c r="C37640">
        <v>4</v>
      </c>
      <c r="D37640">
        <v>20</v>
      </c>
      <c r="E37640" s="4">
        <v>127</v>
      </c>
      <c r="F37640">
        <v>63</v>
      </c>
      <c r="G37640" t="s">
        <v>954</v>
      </c>
      <c r="I37640">
        <f t="shared" si="1765"/>
        <v>3</v>
      </c>
      <c r="J37640" t="str">
        <f t="shared" si="1764"/>
        <v>March</v>
      </c>
      <c r="K37640" s="6">
        <f t="shared" si="1766"/>
        <v>508</v>
      </c>
      <c r="L37640" t="str">
        <f>VLOOKUP($D37640,Branch_location!$A$2:$C$51, 2)</f>
        <v>Washington</v>
      </c>
      <c r="M37640" t="str">
        <f>VLOOKUP($D37640,Branch_location!$A$2:$C$51, 3)</f>
        <v>District of Columbia</v>
      </c>
    </row>
    <row r="37641" spans="1:13" x14ac:dyDescent="0.25">
      <c r="A37641">
        <v>4553432439</v>
      </c>
      <c r="B37641" s="2">
        <v>43174</v>
      </c>
      <c r="C37641">
        <v>1</v>
      </c>
      <c r="D37641">
        <v>17</v>
      </c>
      <c r="E37641" s="4">
        <v>222</v>
      </c>
      <c r="F37641">
        <v>49</v>
      </c>
      <c r="G37641" t="s">
        <v>954</v>
      </c>
      <c r="H37641">
        <v>1</v>
      </c>
      <c r="I37641">
        <f t="shared" si="1765"/>
        <v>3</v>
      </c>
      <c r="J37641" t="str">
        <f t="shared" si="1764"/>
        <v>March</v>
      </c>
      <c r="K37641" s="6">
        <f t="shared" si="1766"/>
        <v>222</v>
      </c>
      <c r="L37641" t="str">
        <f>VLOOKUP($D37641,Branch_location!$A$2:$C$51, 2)</f>
        <v>Amarillo</v>
      </c>
      <c r="M37641" t="str">
        <f>VLOOKUP($D37641,Branch_location!$A$2:$C$51, 3)</f>
        <v>Texas</v>
      </c>
    </row>
    <row r="37642" spans="1:13" x14ac:dyDescent="0.25">
      <c r="A37642">
        <v>4553432439</v>
      </c>
      <c r="B37642" s="2">
        <v>43176</v>
      </c>
      <c r="C37642">
        <v>5</v>
      </c>
      <c r="D37642">
        <v>1</v>
      </c>
      <c r="E37642" s="4">
        <v>211</v>
      </c>
      <c r="F37642">
        <v>33</v>
      </c>
      <c r="G37642" t="s">
        <v>801</v>
      </c>
      <c r="I37642">
        <f t="shared" si="1765"/>
        <v>3</v>
      </c>
      <c r="J37642" t="str">
        <f t="shared" si="1764"/>
        <v>March</v>
      </c>
      <c r="K37642" s="6">
        <f t="shared" si="1766"/>
        <v>1055</v>
      </c>
      <c r="L37642" t="str">
        <f>VLOOKUP($D37642,Branch_location!$A$2:$C$51, 2)</f>
        <v>Galveston</v>
      </c>
      <c r="M37642" t="str">
        <f>VLOOKUP($D37642,Branch_location!$A$2:$C$51, 3)</f>
        <v>Texas</v>
      </c>
    </row>
    <row r="37643" spans="1:13" x14ac:dyDescent="0.25">
      <c r="A37643">
        <v>4553432439</v>
      </c>
      <c r="B37643" s="2">
        <v>43195</v>
      </c>
      <c r="C37643">
        <v>6</v>
      </c>
      <c r="D37643">
        <v>41</v>
      </c>
      <c r="E37643" s="4">
        <v>99</v>
      </c>
      <c r="F37643">
        <v>52</v>
      </c>
      <c r="G37643" t="s">
        <v>801</v>
      </c>
      <c r="I37643">
        <f t="shared" si="1765"/>
        <v>4</v>
      </c>
      <c r="J37643" t="str">
        <f t="shared" si="1764"/>
        <v>April</v>
      </c>
      <c r="K37643" s="6">
        <f t="shared" si="1766"/>
        <v>594</v>
      </c>
      <c r="L37643" t="str">
        <f>VLOOKUP($D37643,Branch_location!$A$2:$C$51, 2)</f>
        <v>Tucson</v>
      </c>
      <c r="M37643" t="str">
        <f>VLOOKUP($D37643,Branch_location!$A$2:$C$51, 3)</f>
        <v>Arizona</v>
      </c>
    </row>
    <row r="37644" spans="1:13" x14ac:dyDescent="0.25">
      <c r="A37644">
        <v>4553432439</v>
      </c>
      <c r="B37644" s="2">
        <v>43214</v>
      </c>
      <c r="C37644">
        <v>7</v>
      </c>
      <c r="D37644">
        <v>47</v>
      </c>
      <c r="E37644" s="4">
        <v>94</v>
      </c>
      <c r="F37644">
        <v>43</v>
      </c>
      <c r="G37644" t="s">
        <v>954</v>
      </c>
      <c r="I37644">
        <f t="shared" si="1765"/>
        <v>4</v>
      </c>
      <c r="J37644" t="str">
        <f t="shared" si="1764"/>
        <v>April</v>
      </c>
      <c r="K37644" s="6">
        <f t="shared" si="1766"/>
        <v>658</v>
      </c>
      <c r="L37644" t="str">
        <f>VLOOKUP($D37644,Branch_location!$A$2:$C$51, 2)</f>
        <v>Sacramento</v>
      </c>
      <c r="M37644" t="str">
        <f>VLOOKUP($D37644,Branch_location!$A$2:$C$51, 3)</f>
        <v>California</v>
      </c>
    </row>
    <row r="37645" spans="1:13" x14ac:dyDescent="0.25">
      <c r="A37645">
        <v>4553432439</v>
      </c>
      <c r="B37645" s="2">
        <v>43229</v>
      </c>
      <c r="C37645">
        <v>1</v>
      </c>
      <c r="D37645">
        <v>40</v>
      </c>
      <c r="E37645" s="4">
        <v>205</v>
      </c>
      <c r="F37645">
        <v>45</v>
      </c>
      <c r="G37645" t="s">
        <v>801</v>
      </c>
      <c r="H37645">
        <v>1</v>
      </c>
      <c r="I37645">
        <f t="shared" si="1765"/>
        <v>5</v>
      </c>
      <c r="J37645" t="str">
        <f t="shared" si="1764"/>
        <v>May</v>
      </c>
      <c r="K37645" s="6">
        <f t="shared" si="1766"/>
        <v>205</v>
      </c>
      <c r="L37645" t="str">
        <f>VLOOKUP($D37645,Branch_location!$A$2:$C$51, 2)</f>
        <v>Saginaw</v>
      </c>
      <c r="M37645" t="str">
        <f>VLOOKUP($D37645,Branch_location!$A$2:$C$51, 3)</f>
        <v>Michigan</v>
      </c>
    </row>
    <row r="37646" spans="1:13" x14ac:dyDescent="0.25">
      <c r="A37646">
        <v>4553432439</v>
      </c>
      <c r="B37646" s="2">
        <v>43239</v>
      </c>
      <c r="C37646">
        <v>7</v>
      </c>
      <c r="D37646">
        <v>50</v>
      </c>
      <c r="E37646" s="4">
        <v>250</v>
      </c>
      <c r="F37646">
        <v>63</v>
      </c>
      <c r="G37646" t="s">
        <v>801</v>
      </c>
      <c r="I37646">
        <f t="shared" si="1765"/>
        <v>5</v>
      </c>
      <c r="J37646" t="str">
        <f t="shared" si="1764"/>
        <v>May</v>
      </c>
      <c r="K37646" s="6">
        <f t="shared" si="1766"/>
        <v>1750</v>
      </c>
      <c r="L37646" t="str">
        <f>VLOOKUP($D37646,Branch_location!$A$2:$C$51, 2)</f>
        <v>Fort Worth</v>
      </c>
      <c r="M37646" t="str">
        <f>VLOOKUP($D37646,Branch_location!$A$2:$C$51, 3)</f>
        <v>Texas</v>
      </c>
    </row>
    <row r="37647" spans="1:13" x14ac:dyDescent="0.25">
      <c r="A37647">
        <v>4553432439</v>
      </c>
      <c r="B37647" s="2">
        <v>43260</v>
      </c>
      <c r="C37647">
        <v>7</v>
      </c>
      <c r="D37647">
        <v>31</v>
      </c>
      <c r="E37647" s="4">
        <v>193</v>
      </c>
      <c r="F37647">
        <v>29</v>
      </c>
      <c r="G37647" t="s">
        <v>954</v>
      </c>
      <c r="I37647">
        <f t="shared" si="1765"/>
        <v>6</v>
      </c>
      <c r="J37647" t="str">
        <f t="shared" si="1764"/>
        <v>June</v>
      </c>
      <c r="K37647" s="6">
        <f t="shared" si="1766"/>
        <v>1351</v>
      </c>
      <c r="L37647" t="str">
        <f>VLOOKUP($D37647,Branch_location!$A$2:$C$51, 2)</f>
        <v>Jersey City</v>
      </c>
      <c r="M37647" t="str">
        <f>VLOOKUP($D37647,Branch_location!$A$2:$C$51, 3)</f>
        <v>New Jersey</v>
      </c>
    </row>
    <row r="37648" spans="1:13" x14ac:dyDescent="0.25">
      <c r="A37648">
        <v>4553432439</v>
      </c>
      <c r="B37648" s="2">
        <v>43281</v>
      </c>
      <c r="C37648">
        <v>2</v>
      </c>
      <c r="D37648">
        <v>48</v>
      </c>
      <c r="E37648" s="4">
        <v>168</v>
      </c>
      <c r="F37648">
        <v>48</v>
      </c>
      <c r="G37648" t="s">
        <v>954</v>
      </c>
      <c r="I37648">
        <f t="shared" si="1765"/>
        <v>6</v>
      </c>
      <c r="J37648" t="str">
        <f t="shared" si="1764"/>
        <v>June</v>
      </c>
      <c r="K37648" s="6">
        <f t="shared" si="1766"/>
        <v>336</v>
      </c>
      <c r="L37648" t="str">
        <f>VLOOKUP($D37648,Branch_location!$A$2:$C$51, 2)</f>
        <v>New York City</v>
      </c>
      <c r="M37648" t="str">
        <f>VLOOKUP($D37648,Branch_location!$A$2:$C$51, 3)</f>
        <v>New York</v>
      </c>
    </row>
    <row r="37649" spans="1:13" x14ac:dyDescent="0.25">
      <c r="A37649">
        <v>4553432439</v>
      </c>
      <c r="B37649" s="2">
        <v>43291</v>
      </c>
      <c r="C37649">
        <v>1</v>
      </c>
      <c r="D37649">
        <v>36</v>
      </c>
      <c r="E37649" s="4">
        <v>140</v>
      </c>
      <c r="F37649">
        <v>35</v>
      </c>
      <c r="G37649" t="s">
        <v>801</v>
      </c>
      <c r="I37649">
        <f t="shared" si="1765"/>
        <v>7</v>
      </c>
      <c r="J37649" t="str">
        <f t="shared" si="1764"/>
        <v>July</v>
      </c>
      <c r="K37649" s="6">
        <f t="shared" si="1766"/>
        <v>140</v>
      </c>
      <c r="L37649" t="str">
        <f>VLOOKUP($D37649,Branch_location!$A$2:$C$51, 2)</f>
        <v>Baltimore</v>
      </c>
      <c r="M37649" t="str">
        <f>VLOOKUP($D37649,Branch_location!$A$2:$C$51, 3)</f>
        <v>Maryland</v>
      </c>
    </row>
    <row r="37650" spans="1:13" x14ac:dyDescent="0.25">
      <c r="A37650">
        <v>4553432439</v>
      </c>
      <c r="B37650" s="2">
        <v>43295</v>
      </c>
      <c r="C37650">
        <v>5</v>
      </c>
      <c r="D37650">
        <v>25</v>
      </c>
      <c r="E37650" s="4">
        <v>80</v>
      </c>
      <c r="F37650">
        <v>58</v>
      </c>
      <c r="G37650" t="s">
        <v>801</v>
      </c>
      <c r="I37650">
        <f t="shared" si="1765"/>
        <v>7</v>
      </c>
      <c r="J37650" t="str">
        <f t="shared" si="1764"/>
        <v>July</v>
      </c>
      <c r="K37650" s="6">
        <f t="shared" si="1766"/>
        <v>400</v>
      </c>
      <c r="L37650" t="str">
        <f>VLOOKUP($D37650,Branch_location!$A$2:$C$51, 2)</f>
        <v>Los Angeles</v>
      </c>
      <c r="M37650" t="str">
        <f>VLOOKUP($D37650,Branch_location!$A$2:$C$51, 3)</f>
        <v>California</v>
      </c>
    </row>
    <row r="37651" spans="1:13" x14ac:dyDescent="0.25">
      <c r="A37651">
        <v>4553432439</v>
      </c>
      <c r="B37651" s="2">
        <v>43320</v>
      </c>
      <c r="C37651">
        <v>7</v>
      </c>
      <c r="D37651">
        <v>40</v>
      </c>
      <c r="E37651" s="4">
        <v>185</v>
      </c>
      <c r="F37651">
        <v>30</v>
      </c>
      <c r="G37651" t="s">
        <v>801</v>
      </c>
      <c r="I37651">
        <f t="shared" si="1765"/>
        <v>8</v>
      </c>
      <c r="J37651" t="str">
        <f t="shared" si="1764"/>
        <v>August</v>
      </c>
      <c r="K37651" s="6">
        <f t="shared" si="1766"/>
        <v>1295</v>
      </c>
      <c r="L37651" t="str">
        <f>VLOOKUP($D37651,Branch_location!$A$2:$C$51, 2)</f>
        <v>Saginaw</v>
      </c>
      <c r="M37651" t="str">
        <f>VLOOKUP($D37651,Branch_location!$A$2:$C$51, 3)</f>
        <v>Michigan</v>
      </c>
    </row>
    <row r="37652" spans="1:13" x14ac:dyDescent="0.25">
      <c r="A37652">
        <v>4553432439</v>
      </c>
      <c r="B37652" s="2">
        <v>43343</v>
      </c>
      <c r="C37652">
        <v>7</v>
      </c>
      <c r="D37652">
        <v>15</v>
      </c>
      <c r="E37652" s="4">
        <v>216</v>
      </c>
      <c r="F37652">
        <v>44</v>
      </c>
      <c r="G37652" t="s">
        <v>954</v>
      </c>
      <c r="I37652">
        <f t="shared" si="1765"/>
        <v>8</v>
      </c>
      <c r="J37652" t="str">
        <f t="shared" si="1764"/>
        <v>August</v>
      </c>
      <c r="K37652" s="6">
        <f t="shared" si="1766"/>
        <v>1512</v>
      </c>
      <c r="L37652" t="str">
        <f>VLOOKUP($D37652,Branch_location!$A$2:$C$51, 2)</f>
        <v>Sioux City</v>
      </c>
      <c r="M37652" t="str">
        <f>VLOOKUP($D37652,Branch_location!$A$2:$C$51, 3)</f>
        <v>Iowa</v>
      </c>
    </row>
    <row r="37653" spans="1:13" x14ac:dyDescent="0.25">
      <c r="A37653">
        <v>4553432439</v>
      </c>
      <c r="B37653" s="2">
        <v>43351</v>
      </c>
      <c r="C37653">
        <v>1</v>
      </c>
      <c r="D37653">
        <v>7</v>
      </c>
      <c r="E37653" s="4">
        <v>144</v>
      </c>
      <c r="F37653">
        <v>31</v>
      </c>
      <c r="G37653" t="s">
        <v>801</v>
      </c>
      <c r="H37653">
        <v>1</v>
      </c>
      <c r="I37653">
        <f t="shared" si="1765"/>
        <v>9</v>
      </c>
      <c r="J37653" t="str">
        <f t="shared" si="1764"/>
        <v>September</v>
      </c>
      <c r="K37653" s="6">
        <f t="shared" si="1766"/>
        <v>144</v>
      </c>
      <c r="L37653" t="str">
        <f>VLOOKUP($D37653,Branch_location!$A$2:$C$51, 2)</f>
        <v>Denver</v>
      </c>
      <c r="M37653" t="str">
        <f>VLOOKUP($D37653,Branch_location!$A$2:$C$51, 3)</f>
        <v>Colorado</v>
      </c>
    </row>
    <row r="37654" spans="1:13" x14ac:dyDescent="0.25">
      <c r="A37654">
        <v>4553432439</v>
      </c>
      <c r="B37654" s="2">
        <v>43375</v>
      </c>
      <c r="C37654">
        <v>3</v>
      </c>
      <c r="D37654">
        <v>31</v>
      </c>
      <c r="E37654" s="4">
        <v>175</v>
      </c>
      <c r="F37654">
        <v>38</v>
      </c>
      <c r="G37654" t="s">
        <v>801</v>
      </c>
      <c r="I37654">
        <f t="shared" si="1765"/>
        <v>10</v>
      </c>
      <c r="J37654" t="str">
        <f t="shared" si="1764"/>
        <v>October</v>
      </c>
      <c r="K37654" s="6">
        <f t="shared" si="1766"/>
        <v>525</v>
      </c>
      <c r="L37654" t="str">
        <f>VLOOKUP($D37654,Branch_location!$A$2:$C$51, 2)</f>
        <v>Jersey City</v>
      </c>
      <c r="M37654" t="str">
        <f>VLOOKUP($D37654,Branch_location!$A$2:$C$51, 3)</f>
        <v>New Jersey</v>
      </c>
    </row>
    <row r="37655" spans="1:13" x14ac:dyDescent="0.25">
      <c r="A37655">
        <v>4553432439</v>
      </c>
      <c r="B37655" s="2">
        <v>43404</v>
      </c>
      <c r="C37655">
        <v>4</v>
      </c>
      <c r="D37655">
        <v>10</v>
      </c>
      <c r="E37655" s="4">
        <v>113</v>
      </c>
      <c r="F37655">
        <v>45</v>
      </c>
      <c r="G37655" t="s">
        <v>954</v>
      </c>
      <c r="I37655">
        <f t="shared" si="1765"/>
        <v>10</v>
      </c>
      <c r="J37655" t="str">
        <f t="shared" si="1764"/>
        <v>October</v>
      </c>
      <c r="K37655" s="6">
        <f t="shared" si="1766"/>
        <v>452</v>
      </c>
      <c r="L37655" t="str">
        <f>VLOOKUP($D37655,Branch_location!$A$2:$C$51, 2)</f>
        <v>Kissimmee</v>
      </c>
      <c r="M37655" t="str">
        <f>VLOOKUP($D37655,Branch_location!$A$2:$C$51, 3)</f>
        <v>Florida</v>
      </c>
    </row>
    <row r="37656" spans="1:13" x14ac:dyDescent="0.25">
      <c r="A37656">
        <v>4554550249</v>
      </c>
      <c r="B37656" s="2">
        <v>43115</v>
      </c>
      <c r="C37656">
        <v>6</v>
      </c>
      <c r="D37656">
        <v>3</v>
      </c>
      <c r="E37656" s="4">
        <v>182</v>
      </c>
      <c r="F37656">
        <v>43</v>
      </c>
      <c r="G37656" t="s">
        <v>801</v>
      </c>
      <c r="I37656">
        <f t="shared" si="1765"/>
        <v>1</v>
      </c>
      <c r="J37656" t="str">
        <f t="shared" si="1764"/>
        <v>January</v>
      </c>
      <c r="K37656" s="6">
        <f t="shared" si="1766"/>
        <v>1092</v>
      </c>
      <c r="L37656" t="str">
        <f>VLOOKUP($D37656,Branch_location!$A$2:$C$51, 2)</f>
        <v>Atlanta</v>
      </c>
      <c r="M37656" t="str">
        <f>VLOOKUP($D37656,Branch_location!$A$2:$C$51, 3)</f>
        <v>Georgia</v>
      </c>
    </row>
    <row r="37657" spans="1:13" x14ac:dyDescent="0.25">
      <c r="A37657">
        <v>4554550249</v>
      </c>
      <c r="B37657" s="2">
        <v>43121</v>
      </c>
      <c r="C37657">
        <v>2</v>
      </c>
      <c r="D37657">
        <v>1</v>
      </c>
      <c r="E37657" s="4">
        <v>138</v>
      </c>
      <c r="F37657">
        <v>49</v>
      </c>
      <c r="G37657" t="s">
        <v>954</v>
      </c>
      <c r="I37657">
        <f t="shared" si="1765"/>
        <v>1</v>
      </c>
      <c r="J37657" t="str">
        <f t="shared" si="1764"/>
        <v>January</v>
      </c>
      <c r="K37657" s="6">
        <f t="shared" si="1766"/>
        <v>276</v>
      </c>
      <c r="L37657" t="str">
        <f>VLOOKUP($D37657,Branch_location!$A$2:$C$51, 2)</f>
        <v>Galveston</v>
      </c>
      <c r="M37657" t="str">
        <f>VLOOKUP($D37657,Branch_location!$A$2:$C$51, 3)</f>
        <v>Texas</v>
      </c>
    </row>
    <row r="37658" spans="1:13" x14ac:dyDescent="0.25">
      <c r="A37658">
        <v>4554550249</v>
      </c>
      <c r="B37658" s="2">
        <v>43167</v>
      </c>
      <c r="C37658">
        <v>5</v>
      </c>
      <c r="D37658">
        <v>47</v>
      </c>
      <c r="E37658" s="4">
        <v>231</v>
      </c>
      <c r="F37658">
        <v>42</v>
      </c>
      <c r="G37658" t="s">
        <v>801</v>
      </c>
      <c r="H37658">
        <v>1</v>
      </c>
      <c r="I37658">
        <f t="shared" si="1765"/>
        <v>3</v>
      </c>
      <c r="J37658" t="str">
        <f t="shared" si="1764"/>
        <v>March</v>
      </c>
      <c r="K37658" s="6">
        <f t="shared" si="1766"/>
        <v>1155</v>
      </c>
      <c r="L37658" t="str">
        <f>VLOOKUP($D37658,Branch_location!$A$2:$C$51, 2)</f>
        <v>Sacramento</v>
      </c>
      <c r="M37658" t="str">
        <f>VLOOKUP($D37658,Branch_location!$A$2:$C$51, 3)</f>
        <v>California</v>
      </c>
    </row>
    <row r="37659" spans="1:13" x14ac:dyDescent="0.25">
      <c r="A37659">
        <v>4554550249</v>
      </c>
      <c r="B37659" s="2">
        <v>43174</v>
      </c>
      <c r="C37659">
        <v>4</v>
      </c>
      <c r="D37659">
        <v>47</v>
      </c>
      <c r="E37659" s="4">
        <v>204</v>
      </c>
      <c r="F37659">
        <v>41</v>
      </c>
      <c r="G37659" t="s">
        <v>954</v>
      </c>
      <c r="I37659">
        <f t="shared" si="1765"/>
        <v>3</v>
      </c>
      <c r="J37659" t="str">
        <f t="shared" si="1764"/>
        <v>March</v>
      </c>
      <c r="K37659" s="6">
        <f t="shared" si="1766"/>
        <v>816</v>
      </c>
      <c r="L37659" t="str">
        <f>VLOOKUP($D37659,Branch_location!$A$2:$C$51, 2)</f>
        <v>Sacramento</v>
      </c>
      <c r="M37659" t="str">
        <f>VLOOKUP($D37659,Branch_location!$A$2:$C$51, 3)</f>
        <v>California</v>
      </c>
    </row>
    <row r="37660" spans="1:13" x14ac:dyDescent="0.25">
      <c r="A37660">
        <v>4554550249</v>
      </c>
      <c r="B37660" s="2">
        <v>43190</v>
      </c>
      <c r="C37660">
        <v>1</v>
      </c>
      <c r="D37660">
        <v>38</v>
      </c>
      <c r="E37660" s="4">
        <v>184</v>
      </c>
      <c r="F37660">
        <v>65</v>
      </c>
      <c r="G37660" t="s">
        <v>801</v>
      </c>
      <c r="I37660">
        <f t="shared" si="1765"/>
        <v>3</v>
      </c>
      <c r="J37660" t="str">
        <f t="shared" si="1764"/>
        <v>March</v>
      </c>
      <c r="K37660" s="6">
        <f t="shared" si="1766"/>
        <v>184</v>
      </c>
      <c r="L37660" t="str">
        <f>VLOOKUP($D37660,Branch_location!$A$2:$C$51, 2)</f>
        <v>Denver</v>
      </c>
      <c r="M37660" t="str">
        <f>VLOOKUP($D37660,Branch_location!$A$2:$C$51, 3)</f>
        <v>Colorado</v>
      </c>
    </row>
    <row r="37661" spans="1:13" x14ac:dyDescent="0.25">
      <c r="A37661">
        <v>4554550249</v>
      </c>
      <c r="B37661" s="2">
        <v>43191</v>
      </c>
      <c r="C37661">
        <v>1</v>
      </c>
      <c r="D37661">
        <v>44</v>
      </c>
      <c r="E37661" s="4">
        <v>134</v>
      </c>
      <c r="F37661">
        <v>37</v>
      </c>
      <c r="G37661" t="s">
        <v>954</v>
      </c>
      <c r="I37661">
        <f t="shared" si="1765"/>
        <v>4</v>
      </c>
      <c r="J37661" t="str">
        <f t="shared" si="1764"/>
        <v>April</v>
      </c>
      <c r="K37661" s="6">
        <f t="shared" si="1766"/>
        <v>134</v>
      </c>
      <c r="L37661" t="str">
        <f>VLOOKUP($D37661,Branch_location!$A$2:$C$51, 2)</f>
        <v>Houston</v>
      </c>
      <c r="M37661" t="str">
        <f>VLOOKUP($D37661,Branch_location!$A$2:$C$51, 3)</f>
        <v>Texas</v>
      </c>
    </row>
    <row r="37662" spans="1:13" x14ac:dyDescent="0.25">
      <c r="A37662">
        <v>4554550249</v>
      </c>
      <c r="B37662" s="2">
        <v>43220</v>
      </c>
      <c r="C37662">
        <v>4</v>
      </c>
      <c r="D37662">
        <v>43</v>
      </c>
      <c r="E37662" s="4">
        <v>233</v>
      </c>
      <c r="F37662">
        <v>34</v>
      </c>
      <c r="G37662" t="s">
        <v>954</v>
      </c>
      <c r="I37662">
        <f t="shared" si="1765"/>
        <v>4</v>
      </c>
      <c r="J37662" t="str">
        <f t="shared" si="1764"/>
        <v>April</v>
      </c>
      <c r="K37662" s="6">
        <f t="shared" si="1766"/>
        <v>932</v>
      </c>
      <c r="L37662" t="str">
        <f>VLOOKUP($D37662,Branch_location!$A$2:$C$51, 2)</f>
        <v>Sacramento</v>
      </c>
      <c r="M37662" t="str">
        <f>VLOOKUP($D37662,Branch_location!$A$2:$C$51, 3)</f>
        <v>California</v>
      </c>
    </row>
    <row r="37663" spans="1:13" x14ac:dyDescent="0.25">
      <c r="A37663">
        <v>4554550249</v>
      </c>
      <c r="B37663" s="2">
        <v>43226</v>
      </c>
      <c r="C37663">
        <v>7</v>
      </c>
      <c r="D37663">
        <v>28</v>
      </c>
      <c r="E37663" s="4">
        <v>77</v>
      </c>
      <c r="F37663">
        <v>63</v>
      </c>
      <c r="G37663" t="s">
        <v>954</v>
      </c>
      <c r="I37663">
        <f t="shared" si="1765"/>
        <v>5</v>
      </c>
      <c r="J37663" t="str">
        <f t="shared" si="1764"/>
        <v>May</v>
      </c>
      <c r="K37663" s="6">
        <f t="shared" si="1766"/>
        <v>539</v>
      </c>
      <c r="L37663" t="str">
        <f>VLOOKUP($D37663,Branch_location!$A$2:$C$51, 2)</f>
        <v>Kalamazoo</v>
      </c>
      <c r="M37663" t="str">
        <f>VLOOKUP($D37663,Branch_location!$A$2:$C$51, 3)</f>
        <v>Michigan</v>
      </c>
    </row>
    <row r="37664" spans="1:13" x14ac:dyDescent="0.25">
      <c r="A37664">
        <v>4554550249</v>
      </c>
      <c r="B37664" s="2">
        <v>43267</v>
      </c>
      <c r="C37664">
        <v>1</v>
      </c>
      <c r="D37664">
        <v>36</v>
      </c>
      <c r="E37664" s="4">
        <v>87</v>
      </c>
      <c r="F37664">
        <v>47</v>
      </c>
      <c r="G37664" t="s">
        <v>954</v>
      </c>
      <c r="I37664">
        <f t="shared" si="1765"/>
        <v>6</v>
      </c>
      <c r="J37664" t="str">
        <f t="shared" si="1764"/>
        <v>June</v>
      </c>
      <c r="K37664" s="6">
        <f t="shared" si="1766"/>
        <v>87</v>
      </c>
      <c r="L37664" t="str">
        <f>VLOOKUP($D37664,Branch_location!$A$2:$C$51, 2)</f>
        <v>Baltimore</v>
      </c>
      <c r="M37664" t="str">
        <f>VLOOKUP($D37664,Branch_location!$A$2:$C$51, 3)</f>
        <v>Maryland</v>
      </c>
    </row>
    <row r="37665" spans="1:13" x14ac:dyDescent="0.25">
      <c r="A37665">
        <v>4554550249</v>
      </c>
      <c r="B37665" s="2">
        <v>43268</v>
      </c>
      <c r="C37665">
        <v>5</v>
      </c>
      <c r="D37665">
        <v>22</v>
      </c>
      <c r="E37665" s="4">
        <v>220</v>
      </c>
      <c r="F37665">
        <v>28</v>
      </c>
      <c r="G37665" t="s">
        <v>801</v>
      </c>
      <c r="I37665">
        <f t="shared" si="1765"/>
        <v>6</v>
      </c>
      <c r="J37665" t="str">
        <f t="shared" si="1764"/>
        <v>June</v>
      </c>
      <c r="K37665" s="6">
        <f t="shared" si="1766"/>
        <v>1100</v>
      </c>
      <c r="L37665" t="str">
        <f>VLOOKUP($D37665,Branch_location!$A$2:$C$51, 2)</f>
        <v>Saint Louis</v>
      </c>
      <c r="M37665" t="str">
        <f>VLOOKUP($D37665,Branch_location!$A$2:$C$51, 3)</f>
        <v>Missouri</v>
      </c>
    </row>
    <row r="37666" spans="1:13" x14ac:dyDescent="0.25">
      <c r="A37666">
        <v>4554550249</v>
      </c>
      <c r="B37666" s="2">
        <v>43300</v>
      </c>
      <c r="C37666">
        <v>2</v>
      </c>
      <c r="D37666">
        <v>39</v>
      </c>
      <c r="E37666" s="4">
        <v>98</v>
      </c>
      <c r="F37666">
        <v>30</v>
      </c>
      <c r="G37666" t="s">
        <v>801</v>
      </c>
      <c r="I37666">
        <f t="shared" si="1765"/>
        <v>7</v>
      </c>
      <c r="J37666" t="str">
        <f t="shared" si="1764"/>
        <v>July</v>
      </c>
      <c r="K37666" s="6">
        <f t="shared" si="1766"/>
        <v>196</v>
      </c>
      <c r="L37666" t="str">
        <f>VLOOKUP($D37666,Branch_location!$A$2:$C$51, 2)</f>
        <v>Burbank</v>
      </c>
      <c r="M37666" t="str">
        <f>VLOOKUP($D37666,Branch_location!$A$2:$C$51, 3)</f>
        <v>California</v>
      </c>
    </row>
    <row r="37667" spans="1:13" x14ac:dyDescent="0.25">
      <c r="A37667">
        <v>4554550249</v>
      </c>
      <c r="B37667" s="2">
        <v>43308</v>
      </c>
      <c r="C37667">
        <v>5</v>
      </c>
      <c r="D37667">
        <v>27</v>
      </c>
      <c r="E37667" s="4">
        <v>129</v>
      </c>
      <c r="F37667">
        <v>56</v>
      </c>
      <c r="G37667" t="s">
        <v>801</v>
      </c>
      <c r="I37667">
        <f t="shared" si="1765"/>
        <v>7</v>
      </c>
      <c r="J37667" t="str">
        <f t="shared" si="1764"/>
        <v>July</v>
      </c>
      <c r="K37667" s="6">
        <f t="shared" si="1766"/>
        <v>645</v>
      </c>
      <c r="L37667" t="str">
        <f>VLOOKUP($D37667,Branch_location!$A$2:$C$51, 2)</f>
        <v>Las Vegas</v>
      </c>
      <c r="M37667" t="str">
        <f>VLOOKUP($D37667,Branch_location!$A$2:$C$51, 3)</f>
        <v>Nevada</v>
      </c>
    </row>
    <row r="37668" spans="1:13" x14ac:dyDescent="0.25">
      <c r="A37668">
        <v>4554550249</v>
      </c>
      <c r="B37668" s="2">
        <v>43341</v>
      </c>
      <c r="C37668">
        <v>5</v>
      </c>
      <c r="D37668">
        <v>21</v>
      </c>
      <c r="E37668" s="4">
        <v>227</v>
      </c>
      <c r="F37668">
        <v>54</v>
      </c>
      <c r="G37668" t="s">
        <v>954</v>
      </c>
      <c r="I37668">
        <f t="shared" si="1765"/>
        <v>8</v>
      </c>
      <c r="J37668" t="str">
        <f t="shared" si="1764"/>
        <v>August</v>
      </c>
      <c r="K37668" s="6">
        <f t="shared" si="1766"/>
        <v>1135</v>
      </c>
      <c r="L37668" t="str">
        <f>VLOOKUP($D37668,Branch_location!$A$2:$C$51, 2)</f>
        <v>Waterloo</v>
      </c>
      <c r="M37668" t="str">
        <f>VLOOKUP($D37668,Branch_location!$A$2:$C$51, 3)</f>
        <v>Iowa</v>
      </c>
    </row>
    <row r="37669" spans="1:13" x14ac:dyDescent="0.25">
      <c r="A37669">
        <v>4554550249</v>
      </c>
      <c r="B37669" s="2">
        <v>43357</v>
      </c>
      <c r="C37669">
        <v>2</v>
      </c>
      <c r="D37669">
        <v>3</v>
      </c>
      <c r="E37669" s="4">
        <v>102</v>
      </c>
      <c r="F37669">
        <v>44</v>
      </c>
      <c r="G37669" t="s">
        <v>954</v>
      </c>
      <c r="I37669">
        <f t="shared" si="1765"/>
        <v>9</v>
      </c>
      <c r="J37669" t="str">
        <f t="shared" si="1764"/>
        <v>September</v>
      </c>
      <c r="K37669" s="6">
        <f t="shared" si="1766"/>
        <v>204</v>
      </c>
      <c r="L37669" t="str">
        <f>VLOOKUP($D37669,Branch_location!$A$2:$C$51, 2)</f>
        <v>Atlanta</v>
      </c>
      <c r="M37669" t="str">
        <f>VLOOKUP($D37669,Branch_location!$A$2:$C$51, 3)</f>
        <v>Georgia</v>
      </c>
    </row>
    <row r="37670" spans="1:13" x14ac:dyDescent="0.25">
      <c r="A37670">
        <v>4554550249</v>
      </c>
      <c r="B37670" s="2">
        <v>43369</v>
      </c>
      <c r="C37670">
        <v>3</v>
      </c>
      <c r="D37670">
        <v>33</v>
      </c>
      <c r="E37670" s="4">
        <v>169</v>
      </c>
      <c r="F37670">
        <v>27</v>
      </c>
      <c r="G37670" t="s">
        <v>801</v>
      </c>
      <c r="I37670">
        <f t="shared" si="1765"/>
        <v>9</v>
      </c>
      <c r="J37670" t="str">
        <f t="shared" si="1764"/>
        <v>September</v>
      </c>
      <c r="K37670" s="6">
        <f t="shared" si="1766"/>
        <v>507</v>
      </c>
      <c r="L37670" t="str">
        <f>VLOOKUP($D37670,Branch_location!$A$2:$C$51, 2)</f>
        <v>Washington</v>
      </c>
      <c r="M37670" t="str">
        <f>VLOOKUP($D37670,Branch_location!$A$2:$C$51, 3)</f>
        <v>District of Columbia</v>
      </c>
    </row>
    <row r="37671" spans="1:13" x14ac:dyDescent="0.25">
      <c r="A37671">
        <v>4554550249</v>
      </c>
      <c r="B37671" s="2">
        <v>43387</v>
      </c>
      <c r="C37671">
        <v>6</v>
      </c>
      <c r="D37671">
        <v>26</v>
      </c>
      <c r="E37671" s="4">
        <v>211</v>
      </c>
      <c r="F37671">
        <v>54</v>
      </c>
      <c r="G37671" t="s">
        <v>954</v>
      </c>
      <c r="H37671">
        <v>1</v>
      </c>
      <c r="I37671">
        <f t="shared" si="1765"/>
        <v>10</v>
      </c>
      <c r="J37671" t="str">
        <f t="shared" si="1764"/>
        <v>October</v>
      </c>
      <c r="K37671" s="6">
        <f t="shared" si="1766"/>
        <v>1266</v>
      </c>
      <c r="L37671" t="str">
        <f>VLOOKUP($D37671,Branch_location!$A$2:$C$51, 2)</f>
        <v>York</v>
      </c>
      <c r="M37671" t="str">
        <f>VLOOKUP($D37671,Branch_location!$A$2:$C$51, 3)</f>
        <v>Pennsylvania</v>
      </c>
    </row>
    <row r="37672" spans="1:13" x14ac:dyDescent="0.25">
      <c r="A37672">
        <v>4554868680</v>
      </c>
      <c r="B37672" s="2">
        <v>43126</v>
      </c>
      <c r="C37672">
        <v>6</v>
      </c>
      <c r="D37672">
        <v>44</v>
      </c>
      <c r="E37672" s="4">
        <v>168</v>
      </c>
      <c r="F37672">
        <v>47</v>
      </c>
      <c r="G37672" t="s">
        <v>801</v>
      </c>
      <c r="I37672">
        <f t="shared" si="1765"/>
        <v>1</v>
      </c>
      <c r="J37672" t="str">
        <f t="shared" si="1764"/>
        <v>January</v>
      </c>
      <c r="K37672" s="6">
        <f t="shared" si="1766"/>
        <v>1008</v>
      </c>
      <c r="L37672" t="str">
        <f>VLOOKUP($D37672,Branch_location!$A$2:$C$51, 2)</f>
        <v>Houston</v>
      </c>
      <c r="M37672" t="str">
        <f>VLOOKUP($D37672,Branch_location!$A$2:$C$51, 3)</f>
        <v>Texas</v>
      </c>
    </row>
    <row r="37673" spans="1:13" x14ac:dyDescent="0.25">
      <c r="A37673">
        <v>4554868680</v>
      </c>
      <c r="B37673" s="2">
        <v>43149</v>
      </c>
      <c r="C37673">
        <v>4</v>
      </c>
      <c r="D37673">
        <v>13</v>
      </c>
      <c r="E37673" s="4">
        <v>81</v>
      </c>
      <c r="F37673">
        <v>32</v>
      </c>
      <c r="G37673" t="s">
        <v>801</v>
      </c>
      <c r="I37673">
        <f t="shared" si="1765"/>
        <v>2</v>
      </c>
      <c r="J37673" t="str">
        <f t="shared" si="1764"/>
        <v>February</v>
      </c>
      <c r="K37673" s="6">
        <f t="shared" si="1766"/>
        <v>324</v>
      </c>
      <c r="L37673" t="str">
        <f>VLOOKUP($D37673,Branch_location!$A$2:$C$51, 2)</f>
        <v>Salinas</v>
      </c>
      <c r="M37673" t="str">
        <f>VLOOKUP($D37673,Branch_location!$A$2:$C$51, 3)</f>
        <v>California</v>
      </c>
    </row>
    <row r="37674" spans="1:13" x14ac:dyDescent="0.25">
      <c r="A37674">
        <v>4554868680</v>
      </c>
      <c r="B37674" s="2">
        <v>43159</v>
      </c>
      <c r="C37674">
        <v>3</v>
      </c>
      <c r="D37674">
        <v>19</v>
      </c>
      <c r="E37674" s="4">
        <v>79</v>
      </c>
      <c r="F37674">
        <v>41</v>
      </c>
      <c r="G37674" t="s">
        <v>954</v>
      </c>
      <c r="I37674">
        <f t="shared" si="1765"/>
        <v>2</v>
      </c>
      <c r="J37674" t="str">
        <f t="shared" si="1764"/>
        <v>February</v>
      </c>
      <c r="K37674" s="6">
        <f t="shared" si="1766"/>
        <v>237</v>
      </c>
      <c r="L37674" t="str">
        <f>VLOOKUP($D37674,Branch_location!$A$2:$C$51, 2)</f>
        <v>El Paso</v>
      </c>
      <c r="M37674" t="str">
        <f>VLOOKUP($D37674,Branch_location!$A$2:$C$51, 3)</f>
        <v>Texas</v>
      </c>
    </row>
    <row r="37675" spans="1:13" x14ac:dyDescent="0.25">
      <c r="A37675">
        <v>4554868680</v>
      </c>
      <c r="B37675" s="2">
        <v>43167</v>
      </c>
      <c r="C37675">
        <v>1</v>
      </c>
      <c r="D37675">
        <v>21</v>
      </c>
      <c r="E37675" s="4">
        <v>168</v>
      </c>
      <c r="F37675">
        <v>62</v>
      </c>
      <c r="G37675" t="s">
        <v>954</v>
      </c>
      <c r="I37675">
        <f t="shared" si="1765"/>
        <v>3</v>
      </c>
      <c r="J37675" t="str">
        <f t="shared" si="1764"/>
        <v>March</v>
      </c>
      <c r="K37675" s="6">
        <f t="shared" si="1766"/>
        <v>168</v>
      </c>
      <c r="L37675" t="str">
        <f>VLOOKUP($D37675,Branch_location!$A$2:$C$51, 2)</f>
        <v>Waterloo</v>
      </c>
      <c r="M37675" t="str">
        <f>VLOOKUP($D37675,Branch_location!$A$2:$C$51, 3)</f>
        <v>Iowa</v>
      </c>
    </row>
    <row r="37676" spans="1:13" x14ac:dyDescent="0.25">
      <c r="A37676">
        <v>4554868680</v>
      </c>
      <c r="B37676" s="2">
        <v>43177</v>
      </c>
      <c r="C37676">
        <v>6</v>
      </c>
      <c r="D37676">
        <v>27</v>
      </c>
      <c r="E37676" s="4">
        <v>83</v>
      </c>
      <c r="F37676">
        <v>56</v>
      </c>
      <c r="G37676" t="s">
        <v>801</v>
      </c>
      <c r="I37676">
        <f t="shared" si="1765"/>
        <v>3</v>
      </c>
      <c r="J37676" t="str">
        <f t="shared" si="1764"/>
        <v>March</v>
      </c>
      <c r="K37676" s="6">
        <f t="shared" si="1766"/>
        <v>498</v>
      </c>
      <c r="L37676" t="str">
        <f>VLOOKUP($D37676,Branch_location!$A$2:$C$51, 2)</f>
        <v>Las Vegas</v>
      </c>
      <c r="M37676" t="str">
        <f>VLOOKUP($D37676,Branch_location!$A$2:$C$51, 3)</f>
        <v>Nevada</v>
      </c>
    </row>
    <row r="37677" spans="1:13" x14ac:dyDescent="0.25">
      <c r="A37677">
        <v>4554868680</v>
      </c>
      <c r="B37677" s="2">
        <v>43192</v>
      </c>
      <c r="C37677">
        <v>6</v>
      </c>
      <c r="D37677">
        <v>30</v>
      </c>
      <c r="E37677" s="4">
        <v>226</v>
      </c>
      <c r="F37677">
        <v>49</v>
      </c>
      <c r="G37677" t="s">
        <v>954</v>
      </c>
      <c r="I37677">
        <f t="shared" si="1765"/>
        <v>4</v>
      </c>
      <c r="J37677" t="str">
        <f t="shared" si="1764"/>
        <v>April</v>
      </c>
      <c r="K37677" s="6">
        <f t="shared" si="1766"/>
        <v>1356</v>
      </c>
      <c r="L37677" t="str">
        <f>VLOOKUP($D37677,Branch_location!$A$2:$C$51, 2)</f>
        <v>Duluth</v>
      </c>
      <c r="M37677" t="str">
        <f>VLOOKUP($D37677,Branch_location!$A$2:$C$51, 3)</f>
        <v>Minnesota</v>
      </c>
    </row>
    <row r="37678" spans="1:13" x14ac:dyDescent="0.25">
      <c r="A37678">
        <v>4554868680</v>
      </c>
      <c r="B37678" s="2">
        <v>43206</v>
      </c>
      <c r="C37678">
        <v>3</v>
      </c>
      <c r="D37678">
        <v>37</v>
      </c>
      <c r="E37678" s="4">
        <v>126</v>
      </c>
      <c r="F37678">
        <v>64</v>
      </c>
      <c r="G37678" t="s">
        <v>954</v>
      </c>
      <c r="I37678">
        <f t="shared" si="1765"/>
        <v>4</v>
      </c>
      <c r="J37678" t="str">
        <f t="shared" si="1764"/>
        <v>April</v>
      </c>
      <c r="K37678" s="6">
        <f t="shared" si="1766"/>
        <v>378</v>
      </c>
      <c r="L37678" t="str">
        <f>VLOOKUP($D37678,Branch_location!$A$2:$C$51, 2)</f>
        <v>San Angelo</v>
      </c>
      <c r="M37678" t="str">
        <f>VLOOKUP($D37678,Branch_location!$A$2:$C$51, 3)</f>
        <v>Texas</v>
      </c>
    </row>
    <row r="37679" spans="1:13" x14ac:dyDescent="0.25">
      <c r="A37679">
        <v>4554868680</v>
      </c>
      <c r="B37679" s="2">
        <v>43221</v>
      </c>
      <c r="C37679">
        <v>1</v>
      </c>
      <c r="D37679">
        <v>23</v>
      </c>
      <c r="E37679" s="4">
        <v>77</v>
      </c>
      <c r="F37679">
        <v>47</v>
      </c>
      <c r="G37679" t="s">
        <v>954</v>
      </c>
      <c r="I37679">
        <f t="shared" si="1765"/>
        <v>5</v>
      </c>
      <c r="J37679" t="str">
        <f t="shared" si="1764"/>
        <v>May</v>
      </c>
      <c r="K37679" s="6">
        <f t="shared" si="1766"/>
        <v>77</v>
      </c>
      <c r="L37679" t="str">
        <f>VLOOKUP($D37679,Branch_location!$A$2:$C$51, 2)</f>
        <v>Boise</v>
      </c>
      <c r="M37679" t="str">
        <f>VLOOKUP($D37679,Branch_location!$A$2:$C$51, 3)</f>
        <v>Idaho</v>
      </c>
    </row>
    <row r="37680" spans="1:13" x14ac:dyDescent="0.25">
      <c r="A37680">
        <v>4554868680</v>
      </c>
      <c r="B37680" s="2">
        <v>43246</v>
      </c>
      <c r="C37680">
        <v>1</v>
      </c>
      <c r="D37680">
        <v>42</v>
      </c>
      <c r="E37680" s="4">
        <v>190</v>
      </c>
      <c r="F37680">
        <v>38</v>
      </c>
      <c r="G37680" t="s">
        <v>954</v>
      </c>
      <c r="I37680">
        <f t="shared" si="1765"/>
        <v>5</v>
      </c>
      <c r="J37680" t="str">
        <f t="shared" si="1764"/>
        <v>May</v>
      </c>
      <c r="K37680" s="6">
        <f t="shared" si="1766"/>
        <v>190</v>
      </c>
      <c r="L37680" t="str">
        <f>VLOOKUP($D37680,Branch_location!$A$2:$C$51, 2)</f>
        <v>Los Angeles</v>
      </c>
      <c r="M37680" t="str">
        <f>VLOOKUP($D37680,Branch_location!$A$2:$C$51, 3)</f>
        <v>California</v>
      </c>
    </row>
    <row r="37681" spans="1:13" x14ac:dyDescent="0.25">
      <c r="A37681">
        <v>4554868680</v>
      </c>
      <c r="B37681" s="2">
        <v>43252</v>
      </c>
      <c r="C37681">
        <v>2</v>
      </c>
      <c r="D37681">
        <v>8</v>
      </c>
      <c r="E37681" s="4">
        <v>116</v>
      </c>
      <c r="F37681">
        <v>55</v>
      </c>
      <c r="G37681" t="s">
        <v>954</v>
      </c>
      <c r="I37681">
        <f t="shared" si="1765"/>
        <v>6</v>
      </c>
      <c r="J37681" t="str">
        <f t="shared" si="1764"/>
        <v>June</v>
      </c>
      <c r="K37681" s="6">
        <f t="shared" si="1766"/>
        <v>232</v>
      </c>
      <c r="L37681" t="str">
        <f>VLOOKUP($D37681,Branch_location!$A$2:$C$51, 2)</f>
        <v>Raleigh</v>
      </c>
      <c r="M37681" t="str">
        <f>VLOOKUP($D37681,Branch_location!$A$2:$C$51, 3)</f>
        <v>North Carolina</v>
      </c>
    </row>
    <row r="37682" spans="1:13" x14ac:dyDescent="0.25">
      <c r="A37682">
        <v>4554868680</v>
      </c>
      <c r="B37682" s="2">
        <v>43268</v>
      </c>
      <c r="C37682">
        <v>3</v>
      </c>
      <c r="D37682">
        <v>4</v>
      </c>
      <c r="E37682" s="4">
        <v>191</v>
      </c>
      <c r="F37682">
        <v>59</v>
      </c>
      <c r="G37682" t="s">
        <v>801</v>
      </c>
      <c r="I37682">
        <f t="shared" si="1765"/>
        <v>6</v>
      </c>
      <c r="J37682" t="str">
        <f t="shared" si="1764"/>
        <v>June</v>
      </c>
      <c r="K37682" s="6">
        <f t="shared" si="1766"/>
        <v>573</v>
      </c>
      <c r="L37682" t="str">
        <f>VLOOKUP($D37682,Branch_location!$A$2:$C$51, 2)</f>
        <v>San Antonio</v>
      </c>
      <c r="M37682" t="str">
        <f>VLOOKUP($D37682,Branch_location!$A$2:$C$51, 3)</f>
        <v>Texas</v>
      </c>
    </row>
    <row r="37683" spans="1:13" x14ac:dyDescent="0.25">
      <c r="A37683">
        <v>4554868680</v>
      </c>
      <c r="B37683" s="2">
        <v>43272</v>
      </c>
      <c r="C37683">
        <v>5</v>
      </c>
      <c r="D37683">
        <v>31</v>
      </c>
      <c r="E37683" s="4">
        <v>143</v>
      </c>
      <c r="F37683">
        <v>64</v>
      </c>
      <c r="G37683" t="s">
        <v>801</v>
      </c>
      <c r="I37683">
        <f t="shared" si="1765"/>
        <v>6</v>
      </c>
      <c r="J37683" t="str">
        <f t="shared" si="1764"/>
        <v>June</v>
      </c>
      <c r="K37683" s="6">
        <f t="shared" si="1766"/>
        <v>715</v>
      </c>
      <c r="L37683" t="str">
        <f>VLOOKUP($D37683,Branch_location!$A$2:$C$51, 2)</f>
        <v>Jersey City</v>
      </c>
      <c r="M37683" t="str">
        <f>VLOOKUP($D37683,Branch_location!$A$2:$C$51, 3)</f>
        <v>New Jersey</v>
      </c>
    </row>
    <row r="37684" spans="1:13" x14ac:dyDescent="0.25">
      <c r="A37684">
        <v>4554868680</v>
      </c>
      <c r="B37684" s="2">
        <v>43292</v>
      </c>
      <c r="C37684">
        <v>4</v>
      </c>
      <c r="D37684">
        <v>33</v>
      </c>
      <c r="E37684" s="4">
        <v>216</v>
      </c>
      <c r="F37684">
        <v>58</v>
      </c>
      <c r="G37684" t="s">
        <v>954</v>
      </c>
      <c r="I37684">
        <f t="shared" si="1765"/>
        <v>7</v>
      </c>
      <c r="J37684" t="str">
        <f t="shared" si="1764"/>
        <v>July</v>
      </c>
      <c r="K37684" s="6">
        <f t="shared" si="1766"/>
        <v>864</v>
      </c>
      <c r="L37684" t="str">
        <f>VLOOKUP($D37684,Branch_location!$A$2:$C$51, 2)</f>
        <v>Washington</v>
      </c>
      <c r="M37684" t="str">
        <f>VLOOKUP($D37684,Branch_location!$A$2:$C$51, 3)</f>
        <v>District of Columbia</v>
      </c>
    </row>
    <row r="37685" spans="1:13" x14ac:dyDescent="0.25">
      <c r="A37685">
        <v>4554868680</v>
      </c>
      <c r="B37685" s="2">
        <v>43297</v>
      </c>
      <c r="C37685">
        <v>6</v>
      </c>
      <c r="D37685">
        <v>48</v>
      </c>
      <c r="E37685" s="4">
        <v>144</v>
      </c>
      <c r="F37685">
        <v>46</v>
      </c>
      <c r="G37685" t="s">
        <v>801</v>
      </c>
      <c r="I37685">
        <f t="shared" si="1765"/>
        <v>7</v>
      </c>
      <c r="J37685" t="str">
        <f t="shared" si="1764"/>
        <v>July</v>
      </c>
      <c r="K37685" s="6">
        <f t="shared" si="1766"/>
        <v>864</v>
      </c>
      <c r="L37685" t="str">
        <f>VLOOKUP($D37685,Branch_location!$A$2:$C$51, 2)</f>
        <v>New York City</v>
      </c>
      <c r="M37685" t="str">
        <f>VLOOKUP($D37685,Branch_location!$A$2:$C$51, 3)</f>
        <v>New York</v>
      </c>
    </row>
    <row r="37686" spans="1:13" x14ac:dyDescent="0.25">
      <c r="A37686">
        <v>4554868680</v>
      </c>
      <c r="B37686" s="2">
        <v>43308</v>
      </c>
      <c r="C37686">
        <v>1</v>
      </c>
      <c r="D37686">
        <v>41</v>
      </c>
      <c r="E37686" s="4">
        <v>117</v>
      </c>
      <c r="F37686">
        <v>34</v>
      </c>
      <c r="G37686" t="s">
        <v>801</v>
      </c>
      <c r="I37686">
        <f t="shared" si="1765"/>
        <v>7</v>
      </c>
      <c r="J37686" t="str">
        <f t="shared" si="1764"/>
        <v>July</v>
      </c>
      <c r="K37686" s="6">
        <f t="shared" si="1766"/>
        <v>117</v>
      </c>
      <c r="L37686" t="str">
        <f>VLOOKUP($D37686,Branch_location!$A$2:$C$51, 2)</f>
        <v>Tucson</v>
      </c>
      <c r="M37686" t="str">
        <f>VLOOKUP($D37686,Branch_location!$A$2:$C$51, 3)</f>
        <v>Arizona</v>
      </c>
    </row>
    <row r="37687" spans="1:13" x14ac:dyDescent="0.25">
      <c r="A37687">
        <v>4554868680</v>
      </c>
      <c r="B37687" s="2">
        <v>43309</v>
      </c>
      <c r="C37687">
        <v>3</v>
      </c>
      <c r="D37687">
        <v>9</v>
      </c>
      <c r="E37687" s="4">
        <v>249</v>
      </c>
      <c r="F37687">
        <v>62</v>
      </c>
      <c r="G37687" t="s">
        <v>954</v>
      </c>
      <c r="I37687">
        <f t="shared" si="1765"/>
        <v>7</v>
      </c>
      <c r="J37687" t="str">
        <f t="shared" si="1764"/>
        <v>July</v>
      </c>
      <c r="K37687" s="6">
        <f t="shared" si="1766"/>
        <v>747</v>
      </c>
      <c r="L37687" t="str">
        <f>VLOOKUP($D37687,Branch_location!$A$2:$C$51, 2)</f>
        <v>Birmingham</v>
      </c>
      <c r="M37687" t="str">
        <f>VLOOKUP($D37687,Branch_location!$A$2:$C$51, 3)</f>
        <v>Alabama</v>
      </c>
    </row>
    <row r="37688" spans="1:13" x14ac:dyDescent="0.25">
      <c r="A37688">
        <v>4554868680</v>
      </c>
      <c r="B37688" s="2">
        <v>43381</v>
      </c>
      <c r="C37688">
        <v>4</v>
      </c>
      <c r="D37688">
        <v>21</v>
      </c>
      <c r="E37688" s="4">
        <v>205</v>
      </c>
      <c r="F37688">
        <v>57</v>
      </c>
      <c r="G37688" t="s">
        <v>801</v>
      </c>
      <c r="I37688">
        <f t="shared" si="1765"/>
        <v>10</v>
      </c>
      <c r="J37688" t="str">
        <f t="shared" si="1764"/>
        <v>October</v>
      </c>
      <c r="K37688" s="6">
        <f t="shared" si="1766"/>
        <v>820</v>
      </c>
      <c r="L37688" t="str">
        <f>VLOOKUP($D37688,Branch_location!$A$2:$C$51, 2)</f>
        <v>Waterloo</v>
      </c>
      <c r="M37688" t="str">
        <f>VLOOKUP($D37688,Branch_location!$A$2:$C$51, 3)</f>
        <v>Iowa</v>
      </c>
    </row>
    <row r="37689" spans="1:13" x14ac:dyDescent="0.25">
      <c r="A37689">
        <v>4554868680</v>
      </c>
      <c r="B37689" s="2">
        <v>43395</v>
      </c>
      <c r="C37689">
        <v>5</v>
      </c>
      <c r="D37689">
        <v>21</v>
      </c>
      <c r="E37689" s="4">
        <v>204</v>
      </c>
      <c r="F37689">
        <v>27</v>
      </c>
      <c r="G37689" t="s">
        <v>954</v>
      </c>
      <c r="I37689">
        <f t="shared" si="1765"/>
        <v>10</v>
      </c>
      <c r="J37689" t="str">
        <f t="shared" si="1764"/>
        <v>October</v>
      </c>
      <c r="K37689" s="6">
        <f t="shared" si="1766"/>
        <v>1020</v>
      </c>
      <c r="L37689" t="str">
        <f>VLOOKUP($D37689,Branch_location!$A$2:$C$51, 2)</f>
        <v>Waterloo</v>
      </c>
      <c r="M37689" t="str">
        <f>VLOOKUP($D37689,Branch_location!$A$2:$C$51, 3)</f>
        <v>Iowa</v>
      </c>
    </row>
    <row r="37690" spans="1:13" x14ac:dyDescent="0.25">
      <c r="A37690">
        <v>4554868680</v>
      </c>
      <c r="B37690" s="2">
        <v>43408</v>
      </c>
      <c r="C37690">
        <v>7</v>
      </c>
      <c r="D37690">
        <v>40</v>
      </c>
      <c r="E37690" s="4">
        <v>216</v>
      </c>
      <c r="F37690">
        <v>56</v>
      </c>
      <c r="G37690" t="s">
        <v>801</v>
      </c>
      <c r="I37690">
        <f t="shared" si="1765"/>
        <v>11</v>
      </c>
      <c r="J37690" t="str">
        <f t="shared" si="1764"/>
        <v>November</v>
      </c>
      <c r="K37690" s="6">
        <f t="shared" si="1766"/>
        <v>1512</v>
      </c>
      <c r="L37690" t="str">
        <f>VLOOKUP($D37690,Branch_location!$A$2:$C$51, 2)</f>
        <v>Saginaw</v>
      </c>
      <c r="M37690" t="str">
        <f>VLOOKUP($D37690,Branch_location!$A$2:$C$51, 3)</f>
        <v>Michigan</v>
      </c>
    </row>
    <row r="37691" spans="1:13" x14ac:dyDescent="0.25">
      <c r="A37691">
        <v>4555950747</v>
      </c>
      <c r="B37691" s="2">
        <v>43151</v>
      </c>
      <c r="C37691">
        <v>4</v>
      </c>
      <c r="D37691">
        <v>3</v>
      </c>
      <c r="E37691" s="4">
        <v>195</v>
      </c>
      <c r="F37691">
        <v>58</v>
      </c>
      <c r="G37691" t="s">
        <v>954</v>
      </c>
      <c r="I37691">
        <f t="shared" si="1765"/>
        <v>2</v>
      </c>
      <c r="J37691" t="str">
        <f t="shared" si="1764"/>
        <v>February</v>
      </c>
      <c r="K37691" s="6">
        <f t="shared" si="1766"/>
        <v>780</v>
      </c>
      <c r="L37691" t="str">
        <f>VLOOKUP($D37691,Branch_location!$A$2:$C$51, 2)</f>
        <v>Atlanta</v>
      </c>
      <c r="M37691" t="str">
        <f>VLOOKUP($D37691,Branch_location!$A$2:$C$51, 3)</f>
        <v>Georgia</v>
      </c>
    </row>
    <row r="37692" spans="1:13" x14ac:dyDescent="0.25">
      <c r="A37692">
        <v>4555950747</v>
      </c>
      <c r="B37692" s="2">
        <v>43167</v>
      </c>
      <c r="C37692">
        <v>5</v>
      </c>
      <c r="D37692">
        <v>50</v>
      </c>
      <c r="E37692" s="4">
        <v>148</v>
      </c>
      <c r="F37692">
        <v>62</v>
      </c>
      <c r="G37692" t="s">
        <v>801</v>
      </c>
      <c r="I37692">
        <f t="shared" si="1765"/>
        <v>3</v>
      </c>
      <c r="J37692" t="str">
        <f t="shared" si="1764"/>
        <v>March</v>
      </c>
      <c r="K37692" s="6">
        <f t="shared" si="1766"/>
        <v>740</v>
      </c>
      <c r="L37692" t="str">
        <f>VLOOKUP($D37692,Branch_location!$A$2:$C$51, 2)</f>
        <v>Fort Worth</v>
      </c>
      <c r="M37692" t="str">
        <f>VLOOKUP($D37692,Branch_location!$A$2:$C$51, 3)</f>
        <v>Texas</v>
      </c>
    </row>
    <row r="37693" spans="1:13" x14ac:dyDescent="0.25">
      <c r="A37693">
        <v>4555950747</v>
      </c>
      <c r="B37693" s="2">
        <v>43203</v>
      </c>
      <c r="C37693">
        <v>5</v>
      </c>
      <c r="D37693">
        <v>30</v>
      </c>
      <c r="E37693" s="4">
        <v>84</v>
      </c>
      <c r="F37693">
        <v>47</v>
      </c>
      <c r="G37693" t="s">
        <v>954</v>
      </c>
      <c r="I37693">
        <f t="shared" si="1765"/>
        <v>4</v>
      </c>
      <c r="J37693" t="str">
        <f t="shared" si="1764"/>
        <v>April</v>
      </c>
      <c r="K37693" s="6">
        <f t="shared" si="1766"/>
        <v>420</v>
      </c>
      <c r="L37693" t="str">
        <f>VLOOKUP($D37693,Branch_location!$A$2:$C$51, 2)</f>
        <v>Duluth</v>
      </c>
      <c r="M37693" t="str">
        <f>VLOOKUP($D37693,Branch_location!$A$2:$C$51, 3)</f>
        <v>Minnesota</v>
      </c>
    </row>
    <row r="37694" spans="1:13" x14ac:dyDescent="0.25">
      <c r="A37694">
        <v>4555950747</v>
      </c>
      <c r="B37694" s="2">
        <v>43211</v>
      </c>
      <c r="C37694">
        <v>4</v>
      </c>
      <c r="D37694">
        <v>26</v>
      </c>
      <c r="E37694" s="4">
        <v>246</v>
      </c>
      <c r="F37694">
        <v>43</v>
      </c>
      <c r="G37694" t="s">
        <v>954</v>
      </c>
      <c r="I37694">
        <f t="shared" si="1765"/>
        <v>4</v>
      </c>
      <c r="J37694" t="str">
        <f t="shared" si="1764"/>
        <v>April</v>
      </c>
      <c r="K37694" s="6">
        <f t="shared" si="1766"/>
        <v>984</v>
      </c>
      <c r="L37694" t="str">
        <f>VLOOKUP($D37694,Branch_location!$A$2:$C$51, 2)</f>
        <v>York</v>
      </c>
      <c r="M37694" t="str">
        <f>VLOOKUP($D37694,Branch_location!$A$2:$C$51, 3)</f>
        <v>Pennsylvania</v>
      </c>
    </row>
    <row r="37695" spans="1:13" x14ac:dyDescent="0.25">
      <c r="A37695">
        <v>4555950747</v>
      </c>
      <c r="B37695" s="2">
        <v>43227</v>
      </c>
      <c r="C37695">
        <v>1</v>
      </c>
      <c r="D37695">
        <v>5</v>
      </c>
      <c r="E37695" s="4">
        <v>154</v>
      </c>
      <c r="F37695">
        <v>64</v>
      </c>
      <c r="G37695" t="s">
        <v>954</v>
      </c>
      <c r="I37695">
        <f t="shared" si="1765"/>
        <v>5</v>
      </c>
      <c r="J37695" t="str">
        <f t="shared" si="1764"/>
        <v>May</v>
      </c>
      <c r="K37695" s="6">
        <f t="shared" si="1766"/>
        <v>154</v>
      </c>
      <c r="L37695" t="str">
        <f>VLOOKUP($D37695,Branch_location!$A$2:$C$51, 2)</f>
        <v>Fort Worth</v>
      </c>
      <c r="M37695" t="str">
        <f>VLOOKUP($D37695,Branch_location!$A$2:$C$51, 3)</f>
        <v>Texas</v>
      </c>
    </row>
    <row r="37696" spans="1:13" x14ac:dyDescent="0.25">
      <c r="A37696">
        <v>4555950747</v>
      </c>
      <c r="B37696" s="2">
        <v>43237</v>
      </c>
      <c r="C37696">
        <v>7</v>
      </c>
      <c r="D37696">
        <v>13</v>
      </c>
      <c r="E37696" s="4">
        <v>197</v>
      </c>
      <c r="F37696">
        <v>38</v>
      </c>
      <c r="G37696" t="s">
        <v>954</v>
      </c>
      <c r="I37696">
        <f t="shared" si="1765"/>
        <v>5</v>
      </c>
      <c r="J37696" t="str">
        <f t="shared" si="1764"/>
        <v>May</v>
      </c>
      <c r="K37696" s="6">
        <f t="shared" si="1766"/>
        <v>1379</v>
      </c>
      <c r="L37696" t="str">
        <f>VLOOKUP($D37696,Branch_location!$A$2:$C$51, 2)</f>
        <v>Salinas</v>
      </c>
      <c r="M37696" t="str">
        <f>VLOOKUP($D37696,Branch_location!$A$2:$C$51, 3)</f>
        <v>California</v>
      </c>
    </row>
    <row r="37697" spans="1:13" x14ac:dyDescent="0.25">
      <c r="A37697">
        <v>4555950747</v>
      </c>
      <c r="B37697" s="2">
        <v>43248</v>
      </c>
      <c r="C37697">
        <v>3</v>
      </c>
      <c r="D37697">
        <v>38</v>
      </c>
      <c r="E37697" s="4">
        <v>130</v>
      </c>
      <c r="F37697">
        <v>47</v>
      </c>
      <c r="G37697" t="s">
        <v>801</v>
      </c>
      <c r="I37697">
        <f t="shared" si="1765"/>
        <v>5</v>
      </c>
      <c r="J37697" t="str">
        <f t="shared" si="1764"/>
        <v>May</v>
      </c>
      <c r="K37697" s="6">
        <f t="shared" si="1766"/>
        <v>390</v>
      </c>
      <c r="L37697" t="str">
        <f>VLOOKUP($D37697,Branch_location!$A$2:$C$51, 2)</f>
        <v>Denver</v>
      </c>
      <c r="M37697" t="str">
        <f>VLOOKUP($D37697,Branch_location!$A$2:$C$51, 3)</f>
        <v>Colorado</v>
      </c>
    </row>
    <row r="37698" spans="1:13" x14ac:dyDescent="0.25">
      <c r="A37698">
        <v>4555950747</v>
      </c>
      <c r="B37698" s="2">
        <v>43252</v>
      </c>
      <c r="C37698">
        <v>4</v>
      </c>
      <c r="D37698">
        <v>3</v>
      </c>
      <c r="E37698" s="4">
        <v>95</v>
      </c>
      <c r="F37698">
        <v>57</v>
      </c>
      <c r="G37698" t="s">
        <v>954</v>
      </c>
      <c r="I37698">
        <f t="shared" si="1765"/>
        <v>6</v>
      </c>
      <c r="J37698" t="str">
        <f t="shared" ref="J37698:J37761" si="1767">IF($I37698=1,"January",
IF($I37698=2,"February",
IF($I37698=3,"March",
IF($I37698=4,"April",
IF($I37698=5,"May",
IF($I37698=6,"June",
IF($I37698=7,"July",
IF($I37698=8,"August",
IF($I37698=9,"September",
IF($I37698=10,"October",
IF($I37698=11,"November",
IF($I37698=12,"December"))))))))))))</f>
        <v>June</v>
      </c>
      <c r="K37698" s="6">
        <f t="shared" si="1766"/>
        <v>380</v>
      </c>
      <c r="L37698" t="str">
        <f>VLOOKUP($D37698,Branch_location!$A$2:$C$51, 2)</f>
        <v>Atlanta</v>
      </c>
      <c r="M37698" t="str">
        <f>VLOOKUP($D37698,Branch_location!$A$2:$C$51, 3)</f>
        <v>Georgia</v>
      </c>
    </row>
    <row r="37699" spans="1:13" x14ac:dyDescent="0.25">
      <c r="A37699">
        <v>4555950747</v>
      </c>
      <c r="B37699" s="2">
        <v>43266</v>
      </c>
      <c r="C37699">
        <v>3</v>
      </c>
      <c r="D37699">
        <v>15</v>
      </c>
      <c r="E37699" s="4">
        <v>133</v>
      </c>
      <c r="F37699">
        <v>38</v>
      </c>
      <c r="G37699" t="s">
        <v>801</v>
      </c>
      <c r="I37699">
        <f t="shared" ref="I37699:I37762" si="1768">MONTH($B37699)</f>
        <v>6</v>
      </c>
      <c r="J37699" t="str">
        <f t="shared" si="1767"/>
        <v>June</v>
      </c>
      <c r="K37699" s="6">
        <f t="shared" ref="K37699:K37762" si="1769">$C37699*$E37699</f>
        <v>399</v>
      </c>
      <c r="L37699" t="str">
        <f>VLOOKUP($D37699,Branch_location!$A$2:$C$51, 2)</f>
        <v>Sioux City</v>
      </c>
      <c r="M37699" t="str">
        <f>VLOOKUP($D37699,Branch_location!$A$2:$C$51, 3)</f>
        <v>Iowa</v>
      </c>
    </row>
    <row r="37700" spans="1:13" x14ac:dyDescent="0.25">
      <c r="A37700">
        <v>4555950747</v>
      </c>
      <c r="B37700" s="2">
        <v>43267</v>
      </c>
      <c r="C37700">
        <v>2</v>
      </c>
      <c r="D37700">
        <v>32</v>
      </c>
      <c r="E37700" s="4">
        <v>126</v>
      </c>
      <c r="F37700">
        <v>28</v>
      </c>
      <c r="G37700" t="s">
        <v>954</v>
      </c>
      <c r="I37700">
        <f t="shared" si="1768"/>
        <v>6</v>
      </c>
      <c r="J37700" t="str">
        <f t="shared" si="1767"/>
        <v>June</v>
      </c>
      <c r="K37700" s="6">
        <f t="shared" si="1769"/>
        <v>252</v>
      </c>
      <c r="L37700" t="str">
        <f>VLOOKUP($D37700,Branch_location!$A$2:$C$51, 2)</f>
        <v>Miami</v>
      </c>
      <c r="M37700" t="str">
        <f>VLOOKUP($D37700,Branch_location!$A$2:$C$51, 3)</f>
        <v>Florida</v>
      </c>
    </row>
    <row r="37701" spans="1:13" x14ac:dyDescent="0.25">
      <c r="A37701">
        <v>4555950747</v>
      </c>
      <c r="B37701" s="2">
        <v>43282</v>
      </c>
      <c r="C37701">
        <v>3</v>
      </c>
      <c r="D37701">
        <v>14</v>
      </c>
      <c r="E37701" s="4">
        <v>169</v>
      </c>
      <c r="F37701">
        <v>28</v>
      </c>
      <c r="G37701" t="s">
        <v>954</v>
      </c>
      <c r="I37701">
        <f t="shared" si="1768"/>
        <v>7</v>
      </c>
      <c r="J37701" t="str">
        <f t="shared" si="1767"/>
        <v>July</v>
      </c>
      <c r="K37701" s="6">
        <f t="shared" si="1769"/>
        <v>507</v>
      </c>
      <c r="L37701" t="str">
        <f>VLOOKUP($D37701,Branch_location!$A$2:$C$51, 2)</f>
        <v>Kansas City</v>
      </c>
      <c r="M37701" t="str">
        <f>VLOOKUP($D37701,Branch_location!$A$2:$C$51, 3)</f>
        <v>Kansas</v>
      </c>
    </row>
    <row r="37702" spans="1:13" x14ac:dyDescent="0.25">
      <c r="A37702">
        <v>4555950747</v>
      </c>
      <c r="B37702" s="2">
        <v>43309</v>
      </c>
      <c r="C37702">
        <v>6</v>
      </c>
      <c r="D37702">
        <v>43</v>
      </c>
      <c r="E37702" s="4">
        <v>103</v>
      </c>
      <c r="F37702">
        <v>38</v>
      </c>
      <c r="G37702" t="s">
        <v>801</v>
      </c>
      <c r="I37702">
        <f t="shared" si="1768"/>
        <v>7</v>
      </c>
      <c r="J37702" t="str">
        <f t="shared" si="1767"/>
        <v>July</v>
      </c>
      <c r="K37702" s="6">
        <f t="shared" si="1769"/>
        <v>618</v>
      </c>
      <c r="L37702" t="str">
        <f>VLOOKUP($D37702,Branch_location!$A$2:$C$51, 2)</f>
        <v>Sacramento</v>
      </c>
      <c r="M37702" t="str">
        <f>VLOOKUP($D37702,Branch_location!$A$2:$C$51, 3)</f>
        <v>California</v>
      </c>
    </row>
    <row r="37703" spans="1:13" x14ac:dyDescent="0.25">
      <c r="A37703">
        <v>4555950747</v>
      </c>
      <c r="B37703" s="2">
        <v>43315</v>
      </c>
      <c r="C37703">
        <v>4</v>
      </c>
      <c r="D37703">
        <v>29</v>
      </c>
      <c r="E37703" s="4">
        <v>231</v>
      </c>
      <c r="F37703">
        <v>41</v>
      </c>
      <c r="G37703" t="s">
        <v>801</v>
      </c>
      <c r="I37703">
        <f t="shared" si="1768"/>
        <v>8</v>
      </c>
      <c r="J37703" t="str">
        <f t="shared" si="1767"/>
        <v>August</v>
      </c>
      <c r="K37703" s="6">
        <f t="shared" si="1769"/>
        <v>924</v>
      </c>
      <c r="L37703" t="str">
        <f>VLOOKUP($D37703,Branch_location!$A$2:$C$51, 2)</f>
        <v>El Paso</v>
      </c>
      <c r="M37703" t="str">
        <f>VLOOKUP($D37703,Branch_location!$A$2:$C$51, 3)</f>
        <v>Texas</v>
      </c>
    </row>
    <row r="37704" spans="1:13" x14ac:dyDescent="0.25">
      <c r="A37704">
        <v>4555950747</v>
      </c>
      <c r="B37704" s="2">
        <v>43327</v>
      </c>
      <c r="C37704">
        <v>3</v>
      </c>
      <c r="D37704">
        <v>31</v>
      </c>
      <c r="E37704" s="4">
        <v>172</v>
      </c>
      <c r="F37704">
        <v>49</v>
      </c>
      <c r="G37704" t="s">
        <v>801</v>
      </c>
      <c r="I37704">
        <f t="shared" si="1768"/>
        <v>8</v>
      </c>
      <c r="J37704" t="str">
        <f t="shared" si="1767"/>
        <v>August</v>
      </c>
      <c r="K37704" s="6">
        <f t="shared" si="1769"/>
        <v>516</v>
      </c>
      <c r="L37704" t="str">
        <f>VLOOKUP($D37704,Branch_location!$A$2:$C$51, 2)</f>
        <v>Jersey City</v>
      </c>
      <c r="M37704" t="str">
        <f>VLOOKUP($D37704,Branch_location!$A$2:$C$51, 3)</f>
        <v>New Jersey</v>
      </c>
    </row>
    <row r="37705" spans="1:13" x14ac:dyDescent="0.25">
      <c r="A37705">
        <v>4555950747</v>
      </c>
      <c r="B37705" s="2">
        <v>43330</v>
      </c>
      <c r="C37705">
        <v>6</v>
      </c>
      <c r="D37705">
        <v>7</v>
      </c>
      <c r="E37705" s="4">
        <v>217</v>
      </c>
      <c r="F37705">
        <v>42</v>
      </c>
      <c r="G37705" t="s">
        <v>801</v>
      </c>
      <c r="I37705">
        <f t="shared" si="1768"/>
        <v>8</v>
      </c>
      <c r="J37705" t="str">
        <f t="shared" si="1767"/>
        <v>August</v>
      </c>
      <c r="K37705" s="6">
        <f t="shared" si="1769"/>
        <v>1302</v>
      </c>
      <c r="L37705" t="str">
        <f>VLOOKUP($D37705,Branch_location!$A$2:$C$51, 2)</f>
        <v>Denver</v>
      </c>
      <c r="M37705" t="str">
        <f>VLOOKUP($D37705,Branch_location!$A$2:$C$51, 3)</f>
        <v>Colorado</v>
      </c>
    </row>
    <row r="37706" spans="1:13" x14ac:dyDescent="0.25">
      <c r="A37706">
        <v>4555950747</v>
      </c>
      <c r="B37706" s="2">
        <v>43336</v>
      </c>
      <c r="C37706">
        <v>7</v>
      </c>
      <c r="D37706">
        <v>12</v>
      </c>
      <c r="E37706" s="4">
        <v>93</v>
      </c>
      <c r="F37706">
        <v>50</v>
      </c>
      <c r="G37706" t="s">
        <v>801</v>
      </c>
      <c r="I37706">
        <f t="shared" si="1768"/>
        <v>8</v>
      </c>
      <c r="J37706" t="str">
        <f t="shared" si="1767"/>
        <v>August</v>
      </c>
      <c r="K37706" s="6">
        <f t="shared" si="1769"/>
        <v>651</v>
      </c>
      <c r="L37706" t="str">
        <f>VLOOKUP($D37706,Branch_location!$A$2:$C$51, 2)</f>
        <v>Yonkers</v>
      </c>
      <c r="M37706" t="str">
        <f>VLOOKUP($D37706,Branch_location!$A$2:$C$51, 3)</f>
        <v>New York</v>
      </c>
    </row>
    <row r="37707" spans="1:13" x14ac:dyDescent="0.25">
      <c r="A37707">
        <v>4555950747</v>
      </c>
      <c r="B37707" s="2">
        <v>43349</v>
      </c>
      <c r="C37707">
        <v>2</v>
      </c>
      <c r="D37707">
        <v>39</v>
      </c>
      <c r="E37707" s="4">
        <v>203</v>
      </c>
      <c r="F37707">
        <v>26</v>
      </c>
      <c r="G37707" t="s">
        <v>954</v>
      </c>
      <c r="I37707">
        <f t="shared" si="1768"/>
        <v>9</v>
      </c>
      <c r="J37707" t="str">
        <f t="shared" si="1767"/>
        <v>September</v>
      </c>
      <c r="K37707" s="6">
        <f t="shared" si="1769"/>
        <v>406</v>
      </c>
      <c r="L37707" t="str">
        <f>VLOOKUP($D37707,Branch_location!$A$2:$C$51, 2)</f>
        <v>Burbank</v>
      </c>
      <c r="M37707" t="str">
        <f>VLOOKUP($D37707,Branch_location!$A$2:$C$51, 3)</f>
        <v>California</v>
      </c>
    </row>
    <row r="37708" spans="1:13" x14ac:dyDescent="0.25">
      <c r="A37708">
        <v>4555950747</v>
      </c>
      <c r="B37708" s="2">
        <v>43362</v>
      </c>
      <c r="C37708">
        <v>6</v>
      </c>
      <c r="D37708">
        <v>5</v>
      </c>
      <c r="E37708" s="4">
        <v>206</v>
      </c>
      <c r="F37708">
        <v>42</v>
      </c>
      <c r="G37708" t="s">
        <v>801</v>
      </c>
      <c r="I37708">
        <f t="shared" si="1768"/>
        <v>9</v>
      </c>
      <c r="J37708" t="str">
        <f t="shared" si="1767"/>
        <v>September</v>
      </c>
      <c r="K37708" s="6">
        <f t="shared" si="1769"/>
        <v>1236</v>
      </c>
      <c r="L37708" t="str">
        <f>VLOOKUP($D37708,Branch_location!$A$2:$C$51, 2)</f>
        <v>Fort Worth</v>
      </c>
      <c r="M37708" t="str">
        <f>VLOOKUP($D37708,Branch_location!$A$2:$C$51, 3)</f>
        <v>Texas</v>
      </c>
    </row>
    <row r="37709" spans="1:13" x14ac:dyDescent="0.25">
      <c r="A37709">
        <v>4555950747</v>
      </c>
      <c r="B37709" s="2">
        <v>43398</v>
      </c>
      <c r="C37709">
        <v>2</v>
      </c>
      <c r="D37709">
        <v>28</v>
      </c>
      <c r="E37709" s="4">
        <v>149</v>
      </c>
      <c r="F37709">
        <v>49</v>
      </c>
      <c r="G37709" t="s">
        <v>954</v>
      </c>
      <c r="I37709">
        <f t="shared" si="1768"/>
        <v>10</v>
      </c>
      <c r="J37709" t="str">
        <f t="shared" si="1767"/>
        <v>October</v>
      </c>
      <c r="K37709" s="6">
        <f t="shared" si="1769"/>
        <v>298</v>
      </c>
      <c r="L37709" t="str">
        <f>VLOOKUP($D37709,Branch_location!$A$2:$C$51, 2)</f>
        <v>Kalamazoo</v>
      </c>
      <c r="M37709" t="str">
        <f>VLOOKUP($D37709,Branch_location!$A$2:$C$51, 3)</f>
        <v>Michigan</v>
      </c>
    </row>
    <row r="37710" spans="1:13" x14ac:dyDescent="0.25">
      <c r="A37710">
        <v>4556308461</v>
      </c>
      <c r="B37710" s="2">
        <v>43104</v>
      </c>
      <c r="C37710">
        <v>4</v>
      </c>
      <c r="D37710">
        <v>11</v>
      </c>
      <c r="E37710" s="4">
        <v>94</v>
      </c>
      <c r="F37710">
        <v>60</v>
      </c>
      <c r="G37710" t="s">
        <v>954</v>
      </c>
      <c r="I37710">
        <f t="shared" si="1768"/>
        <v>1</v>
      </c>
      <c r="J37710" t="str">
        <f t="shared" si="1767"/>
        <v>January</v>
      </c>
      <c r="K37710" s="6">
        <f t="shared" si="1769"/>
        <v>376</v>
      </c>
      <c r="L37710" t="str">
        <f>VLOOKUP($D37710,Branch_location!$A$2:$C$51, 2)</f>
        <v>Seminole</v>
      </c>
      <c r="M37710" t="str">
        <f>VLOOKUP($D37710,Branch_location!$A$2:$C$51, 3)</f>
        <v>Florida</v>
      </c>
    </row>
    <row r="37711" spans="1:13" x14ac:dyDescent="0.25">
      <c r="A37711">
        <v>4556308461</v>
      </c>
      <c r="B37711" s="2">
        <v>43136</v>
      </c>
      <c r="C37711">
        <v>4</v>
      </c>
      <c r="D37711">
        <v>50</v>
      </c>
      <c r="E37711" s="4">
        <v>156</v>
      </c>
      <c r="F37711">
        <v>41</v>
      </c>
      <c r="G37711" t="s">
        <v>954</v>
      </c>
      <c r="I37711">
        <f t="shared" si="1768"/>
        <v>2</v>
      </c>
      <c r="J37711" t="str">
        <f t="shared" si="1767"/>
        <v>February</v>
      </c>
      <c r="K37711" s="6">
        <f t="shared" si="1769"/>
        <v>624</v>
      </c>
      <c r="L37711" t="str">
        <f>VLOOKUP($D37711,Branch_location!$A$2:$C$51, 2)</f>
        <v>Fort Worth</v>
      </c>
      <c r="M37711" t="str">
        <f>VLOOKUP($D37711,Branch_location!$A$2:$C$51, 3)</f>
        <v>Texas</v>
      </c>
    </row>
    <row r="37712" spans="1:13" x14ac:dyDescent="0.25">
      <c r="A37712">
        <v>4556308461</v>
      </c>
      <c r="B37712" s="2">
        <v>43157</v>
      </c>
      <c r="C37712">
        <v>3</v>
      </c>
      <c r="D37712">
        <v>25</v>
      </c>
      <c r="E37712" s="4">
        <v>131</v>
      </c>
      <c r="F37712">
        <v>52</v>
      </c>
      <c r="G37712" t="s">
        <v>801</v>
      </c>
      <c r="I37712">
        <f t="shared" si="1768"/>
        <v>2</v>
      </c>
      <c r="J37712" t="str">
        <f t="shared" si="1767"/>
        <v>February</v>
      </c>
      <c r="K37712" s="6">
        <f t="shared" si="1769"/>
        <v>393</v>
      </c>
      <c r="L37712" t="str">
        <f>VLOOKUP($D37712,Branch_location!$A$2:$C$51, 2)</f>
        <v>Los Angeles</v>
      </c>
      <c r="M37712" t="str">
        <f>VLOOKUP($D37712,Branch_location!$A$2:$C$51, 3)</f>
        <v>California</v>
      </c>
    </row>
    <row r="37713" spans="1:13" x14ac:dyDescent="0.25">
      <c r="A37713">
        <v>4556308461</v>
      </c>
      <c r="B37713" s="2">
        <v>43165</v>
      </c>
      <c r="C37713">
        <v>4</v>
      </c>
      <c r="D37713">
        <v>47</v>
      </c>
      <c r="E37713" s="4">
        <v>161</v>
      </c>
      <c r="F37713">
        <v>38</v>
      </c>
      <c r="G37713" t="s">
        <v>954</v>
      </c>
      <c r="I37713">
        <f t="shared" si="1768"/>
        <v>3</v>
      </c>
      <c r="J37713" t="str">
        <f t="shared" si="1767"/>
        <v>March</v>
      </c>
      <c r="K37713" s="6">
        <f t="shared" si="1769"/>
        <v>644</v>
      </c>
      <c r="L37713" t="str">
        <f>VLOOKUP($D37713,Branch_location!$A$2:$C$51, 2)</f>
        <v>Sacramento</v>
      </c>
      <c r="M37713" t="str">
        <f>VLOOKUP($D37713,Branch_location!$A$2:$C$51, 3)</f>
        <v>California</v>
      </c>
    </row>
    <row r="37714" spans="1:13" x14ac:dyDescent="0.25">
      <c r="A37714">
        <v>4556308461</v>
      </c>
      <c r="B37714" s="2">
        <v>43178</v>
      </c>
      <c r="C37714">
        <v>2</v>
      </c>
      <c r="D37714">
        <v>26</v>
      </c>
      <c r="E37714" s="4">
        <v>238</v>
      </c>
      <c r="F37714">
        <v>39</v>
      </c>
      <c r="G37714" t="s">
        <v>801</v>
      </c>
      <c r="I37714">
        <f t="shared" si="1768"/>
        <v>3</v>
      </c>
      <c r="J37714" t="str">
        <f t="shared" si="1767"/>
        <v>March</v>
      </c>
      <c r="K37714" s="6">
        <f t="shared" si="1769"/>
        <v>476</v>
      </c>
      <c r="L37714" t="str">
        <f>VLOOKUP($D37714,Branch_location!$A$2:$C$51, 2)</f>
        <v>York</v>
      </c>
      <c r="M37714" t="str">
        <f>VLOOKUP($D37714,Branch_location!$A$2:$C$51, 3)</f>
        <v>Pennsylvania</v>
      </c>
    </row>
    <row r="37715" spans="1:13" x14ac:dyDescent="0.25">
      <c r="A37715">
        <v>4556308461</v>
      </c>
      <c r="B37715" s="2">
        <v>43183</v>
      </c>
      <c r="C37715">
        <v>1</v>
      </c>
      <c r="D37715">
        <v>36</v>
      </c>
      <c r="E37715" s="4">
        <v>78</v>
      </c>
      <c r="F37715">
        <v>48</v>
      </c>
      <c r="G37715" t="s">
        <v>801</v>
      </c>
      <c r="I37715">
        <f t="shared" si="1768"/>
        <v>3</v>
      </c>
      <c r="J37715" t="str">
        <f t="shared" si="1767"/>
        <v>March</v>
      </c>
      <c r="K37715" s="6">
        <f t="shared" si="1769"/>
        <v>78</v>
      </c>
      <c r="L37715" t="str">
        <f>VLOOKUP($D37715,Branch_location!$A$2:$C$51, 2)</f>
        <v>Baltimore</v>
      </c>
      <c r="M37715" t="str">
        <f>VLOOKUP($D37715,Branch_location!$A$2:$C$51, 3)</f>
        <v>Maryland</v>
      </c>
    </row>
    <row r="37716" spans="1:13" x14ac:dyDescent="0.25">
      <c r="A37716">
        <v>4556308461</v>
      </c>
      <c r="B37716" s="2">
        <v>43200</v>
      </c>
      <c r="C37716">
        <v>7</v>
      </c>
      <c r="D37716">
        <v>43</v>
      </c>
      <c r="E37716" s="4">
        <v>230</v>
      </c>
      <c r="F37716">
        <v>42</v>
      </c>
      <c r="G37716" t="s">
        <v>801</v>
      </c>
      <c r="I37716">
        <f t="shared" si="1768"/>
        <v>4</v>
      </c>
      <c r="J37716" t="str">
        <f t="shared" si="1767"/>
        <v>April</v>
      </c>
      <c r="K37716" s="6">
        <f t="shared" si="1769"/>
        <v>1610</v>
      </c>
      <c r="L37716" t="str">
        <f>VLOOKUP($D37716,Branch_location!$A$2:$C$51, 2)</f>
        <v>Sacramento</v>
      </c>
      <c r="M37716" t="str">
        <f>VLOOKUP($D37716,Branch_location!$A$2:$C$51, 3)</f>
        <v>California</v>
      </c>
    </row>
    <row r="37717" spans="1:13" x14ac:dyDescent="0.25">
      <c r="A37717">
        <v>4556308461</v>
      </c>
      <c r="B37717" s="2">
        <v>43245</v>
      </c>
      <c r="C37717">
        <v>4</v>
      </c>
      <c r="D37717">
        <v>18</v>
      </c>
      <c r="E37717" s="4">
        <v>160</v>
      </c>
      <c r="F37717">
        <v>55</v>
      </c>
      <c r="G37717" t="s">
        <v>954</v>
      </c>
      <c r="I37717">
        <f t="shared" si="1768"/>
        <v>5</v>
      </c>
      <c r="J37717" t="str">
        <f t="shared" si="1767"/>
        <v>May</v>
      </c>
      <c r="K37717" s="6">
        <f t="shared" si="1769"/>
        <v>640</v>
      </c>
      <c r="L37717" t="str">
        <f>VLOOKUP($D37717,Branch_location!$A$2:$C$51, 2)</f>
        <v>Longview</v>
      </c>
      <c r="M37717" t="str">
        <f>VLOOKUP($D37717,Branch_location!$A$2:$C$51, 3)</f>
        <v>Texas</v>
      </c>
    </row>
    <row r="37718" spans="1:13" x14ac:dyDescent="0.25">
      <c r="A37718">
        <v>4556308461</v>
      </c>
      <c r="B37718" s="2">
        <v>43259</v>
      </c>
      <c r="C37718">
        <v>3</v>
      </c>
      <c r="D37718">
        <v>20</v>
      </c>
      <c r="E37718" s="4">
        <v>122</v>
      </c>
      <c r="F37718">
        <v>38</v>
      </c>
      <c r="G37718" t="s">
        <v>954</v>
      </c>
      <c r="I37718">
        <f t="shared" si="1768"/>
        <v>6</v>
      </c>
      <c r="J37718" t="str">
        <f t="shared" si="1767"/>
        <v>June</v>
      </c>
      <c r="K37718" s="6">
        <f t="shared" si="1769"/>
        <v>366</v>
      </c>
      <c r="L37718" t="str">
        <f>VLOOKUP($D37718,Branch_location!$A$2:$C$51, 2)</f>
        <v>Washington</v>
      </c>
      <c r="M37718" t="str">
        <f>VLOOKUP($D37718,Branch_location!$A$2:$C$51, 3)</f>
        <v>District of Columbia</v>
      </c>
    </row>
    <row r="37719" spans="1:13" x14ac:dyDescent="0.25">
      <c r="A37719">
        <v>4556308461</v>
      </c>
      <c r="B37719" s="2">
        <v>43267</v>
      </c>
      <c r="C37719">
        <v>4</v>
      </c>
      <c r="D37719">
        <v>27</v>
      </c>
      <c r="E37719" s="4">
        <v>182</v>
      </c>
      <c r="F37719">
        <v>58</v>
      </c>
      <c r="G37719" t="s">
        <v>801</v>
      </c>
      <c r="I37719">
        <f t="shared" si="1768"/>
        <v>6</v>
      </c>
      <c r="J37719" t="str">
        <f t="shared" si="1767"/>
        <v>June</v>
      </c>
      <c r="K37719" s="6">
        <f t="shared" si="1769"/>
        <v>728</v>
      </c>
      <c r="L37719" t="str">
        <f>VLOOKUP($D37719,Branch_location!$A$2:$C$51, 2)</f>
        <v>Las Vegas</v>
      </c>
      <c r="M37719" t="str">
        <f>VLOOKUP($D37719,Branch_location!$A$2:$C$51, 3)</f>
        <v>Nevada</v>
      </c>
    </row>
    <row r="37720" spans="1:13" x14ac:dyDescent="0.25">
      <c r="A37720">
        <v>4556308461</v>
      </c>
      <c r="B37720" s="2">
        <v>43271</v>
      </c>
      <c r="C37720">
        <v>7</v>
      </c>
      <c r="D37720">
        <v>39</v>
      </c>
      <c r="E37720" s="4">
        <v>213</v>
      </c>
      <c r="F37720">
        <v>61</v>
      </c>
      <c r="G37720" t="s">
        <v>801</v>
      </c>
      <c r="I37720">
        <f t="shared" si="1768"/>
        <v>6</v>
      </c>
      <c r="J37720" t="str">
        <f t="shared" si="1767"/>
        <v>June</v>
      </c>
      <c r="K37720" s="6">
        <f t="shared" si="1769"/>
        <v>1491</v>
      </c>
      <c r="L37720" t="str">
        <f>VLOOKUP($D37720,Branch_location!$A$2:$C$51, 2)</f>
        <v>Burbank</v>
      </c>
      <c r="M37720" t="str">
        <f>VLOOKUP($D37720,Branch_location!$A$2:$C$51, 3)</f>
        <v>California</v>
      </c>
    </row>
    <row r="37721" spans="1:13" x14ac:dyDescent="0.25">
      <c r="A37721">
        <v>4556308461</v>
      </c>
      <c r="B37721" s="2">
        <v>43294</v>
      </c>
      <c r="C37721">
        <v>5</v>
      </c>
      <c r="D37721">
        <v>13</v>
      </c>
      <c r="E37721" s="4">
        <v>124</v>
      </c>
      <c r="F37721">
        <v>26</v>
      </c>
      <c r="G37721" t="s">
        <v>954</v>
      </c>
      <c r="I37721">
        <f t="shared" si="1768"/>
        <v>7</v>
      </c>
      <c r="J37721" t="str">
        <f t="shared" si="1767"/>
        <v>July</v>
      </c>
      <c r="K37721" s="6">
        <f t="shared" si="1769"/>
        <v>620</v>
      </c>
      <c r="L37721" t="str">
        <f>VLOOKUP($D37721,Branch_location!$A$2:$C$51, 2)</f>
        <v>Salinas</v>
      </c>
      <c r="M37721" t="str">
        <f>VLOOKUP($D37721,Branch_location!$A$2:$C$51, 3)</f>
        <v>California</v>
      </c>
    </row>
    <row r="37722" spans="1:13" x14ac:dyDescent="0.25">
      <c r="A37722">
        <v>4556308461</v>
      </c>
      <c r="B37722" s="2">
        <v>43324</v>
      </c>
      <c r="C37722">
        <v>2</v>
      </c>
      <c r="D37722">
        <v>9</v>
      </c>
      <c r="E37722" s="4">
        <v>104</v>
      </c>
      <c r="F37722">
        <v>61</v>
      </c>
      <c r="G37722" t="s">
        <v>954</v>
      </c>
      <c r="I37722">
        <f t="shared" si="1768"/>
        <v>8</v>
      </c>
      <c r="J37722" t="str">
        <f t="shared" si="1767"/>
        <v>August</v>
      </c>
      <c r="K37722" s="6">
        <f t="shared" si="1769"/>
        <v>208</v>
      </c>
      <c r="L37722" t="str">
        <f>VLOOKUP($D37722,Branch_location!$A$2:$C$51, 2)</f>
        <v>Birmingham</v>
      </c>
      <c r="M37722" t="str">
        <f>VLOOKUP($D37722,Branch_location!$A$2:$C$51, 3)</f>
        <v>Alabama</v>
      </c>
    </row>
    <row r="37723" spans="1:13" x14ac:dyDescent="0.25">
      <c r="A37723">
        <v>4556308461</v>
      </c>
      <c r="B37723" s="2">
        <v>43340</v>
      </c>
      <c r="C37723">
        <v>4</v>
      </c>
      <c r="D37723">
        <v>39</v>
      </c>
      <c r="E37723" s="4">
        <v>111</v>
      </c>
      <c r="F37723">
        <v>48</v>
      </c>
      <c r="G37723" t="s">
        <v>801</v>
      </c>
      <c r="I37723">
        <f t="shared" si="1768"/>
        <v>8</v>
      </c>
      <c r="J37723" t="str">
        <f t="shared" si="1767"/>
        <v>August</v>
      </c>
      <c r="K37723" s="6">
        <f t="shared" si="1769"/>
        <v>444</v>
      </c>
      <c r="L37723" t="str">
        <f>VLOOKUP($D37723,Branch_location!$A$2:$C$51, 2)</f>
        <v>Burbank</v>
      </c>
      <c r="M37723" t="str">
        <f>VLOOKUP($D37723,Branch_location!$A$2:$C$51, 3)</f>
        <v>California</v>
      </c>
    </row>
    <row r="37724" spans="1:13" x14ac:dyDescent="0.25">
      <c r="A37724">
        <v>4556308461</v>
      </c>
      <c r="B37724" s="2">
        <v>43368</v>
      </c>
      <c r="C37724">
        <v>4</v>
      </c>
      <c r="D37724">
        <v>6</v>
      </c>
      <c r="E37724" s="4">
        <v>86</v>
      </c>
      <c r="F37724">
        <v>27</v>
      </c>
      <c r="G37724" t="s">
        <v>954</v>
      </c>
      <c r="I37724">
        <f t="shared" si="1768"/>
        <v>9</v>
      </c>
      <c r="J37724" t="str">
        <f t="shared" si="1767"/>
        <v>September</v>
      </c>
      <c r="K37724" s="6">
        <f t="shared" si="1769"/>
        <v>344</v>
      </c>
      <c r="L37724" t="str">
        <f>VLOOKUP($D37724,Branch_location!$A$2:$C$51, 2)</f>
        <v>Charlotte</v>
      </c>
      <c r="M37724" t="str">
        <f>VLOOKUP($D37724,Branch_location!$A$2:$C$51, 3)</f>
        <v>North Carolina</v>
      </c>
    </row>
    <row r="37725" spans="1:13" x14ac:dyDescent="0.25">
      <c r="A37725">
        <v>4556308461</v>
      </c>
      <c r="B37725" s="2">
        <v>43389</v>
      </c>
      <c r="C37725">
        <v>4</v>
      </c>
      <c r="D37725">
        <v>22</v>
      </c>
      <c r="E37725" s="4">
        <v>202</v>
      </c>
      <c r="F37725">
        <v>35</v>
      </c>
      <c r="G37725" t="s">
        <v>801</v>
      </c>
      <c r="I37725">
        <f t="shared" si="1768"/>
        <v>10</v>
      </c>
      <c r="J37725" t="str">
        <f t="shared" si="1767"/>
        <v>October</v>
      </c>
      <c r="K37725" s="6">
        <f t="shared" si="1769"/>
        <v>808</v>
      </c>
      <c r="L37725" t="str">
        <f>VLOOKUP($D37725,Branch_location!$A$2:$C$51, 2)</f>
        <v>Saint Louis</v>
      </c>
      <c r="M37725" t="str">
        <f>VLOOKUP($D37725,Branch_location!$A$2:$C$51, 3)</f>
        <v>Missouri</v>
      </c>
    </row>
    <row r="37726" spans="1:13" x14ac:dyDescent="0.25">
      <c r="A37726">
        <v>4556708753</v>
      </c>
      <c r="B37726" s="2">
        <v>43108</v>
      </c>
      <c r="C37726">
        <v>3</v>
      </c>
      <c r="D37726">
        <v>25</v>
      </c>
      <c r="E37726" s="4">
        <v>172</v>
      </c>
      <c r="F37726">
        <v>35</v>
      </c>
      <c r="G37726" t="s">
        <v>954</v>
      </c>
      <c r="I37726">
        <f t="shared" si="1768"/>
        <v>1</v>
      </c>
      <c r="J37726" t="str">
        <f t="shared" si="1767"/>
        <v>January</v>
      </c>
      <c r="K37726" s="6">
        <f t="shared" si="1769"/>
        <v>516</v>
      </c>
      <c r="L37726" t="str">
        <f>VLOOKUP($D37726,Branch_location!$A$2:$C$51, 2)</f>
        <v>Los Angeles</v>
      </c>
      <c r="M37726" t="str">
        <f>VLOOKUP($D37726,Branch_location!$A$2:$C$51, 3)</f>
        <v>California</v>
      </c>
    </row>
    <row r="37727" spans="1:13" x14ac:dyDescent="0.25">
      <c r="A37727">
        <v>4556708753</v>
      </c>
      <c r="B37727" s="2">
        <v>43118</v>
      </c>
      <c r="C37727">
        <v>1</v>
      </c>
      <c r="D37727">
        <v>36</v>
      </c>
      <c r="E37727" s="4">
        <v>226</v>
      </c>
      <c r="F37727">
        <v>59</v>
      </c>
      <c r="G37727" t="s">
        <v>801</v>
      </c>
      <c r="I37727">
        <f t="shared" si="1768"/>
        <v>1</v>
      </c>
      <c r="J37727" t="str">
        <f t="shared" si="1767"/>
        <v>January</v>
      </c>
      <c r="K37727" s="6">
        <f t="shared" si="1769"/>
        <v>226</v>
      </c>
      <c r="L37727" t="str">
        <f>VLOOKUP($D37727,Branch_location!$A$2:$C$51, 2)</f>
        <v>Baltimore</v>
      </c>
      <c r="M37727" t="str">
        <f>VLOOKUP($D37727,Branch_location!$A$2:$C$51, 3)</f>
        <v>Maryland</v>
      </c>
    </row>
    <row r="37728" spans="1:13" x14ac:dyDescent="0.25">
      <c r="A37728">
        <v>4556708753</v>
      </c>
      <c r="B37728" s="2">
        <v>43123</v>
      </c>
      <c r="C37728">
        <v>7</v>
      </c>
      <c r="D37728">
        <v>40</v>
      </c>
      <c r="E37728" s="4">
        <v>75</v>
      </c>
      <c r="F37728">
        <v>45</v>
      </c>
      <c r="G37728" t="s">
        <v>954</v>
      </c>
      <c r="I37728">
        <f t="shared" si="1768"/>
        <v>1</v>
      </c>
      <c r="J37728" t="str">
        <f t="shared" si="1767"/>
        <v>January</v>
      </c>
      <c r="K37728" s="6">
        <f t="shared" si="1769"/>
        <v>525</v>
      </c>
      <c r="L37728" t="str">
        <f>VLOOKUP($D37728,Branch_location!$A$2:$C$51, 2)</f>
        <v>Saginaw</v>
      </c>
      <c r="M37728" t="str">
        <f>VLOOKUP($D37728,Branch_location!$A$2:$C$51, 3)</f>
        <v>Michigan</v>
      </c>
    </row>
    <row r="37729" spans="1:13" x14ac:dyDescent="0.25">
      <c r="A37729">
        <v>4556708753</v>
      </c>
      <c r="B37729" s="2">
        <v>43136</v>
      </c>
      <c r="C37729">
        <v>7</v>
      </c>
      <c r="D37729">
        <v>44</v>
      </c>
      <c r="E37729" s="4">
        <v>208</v>
      </c>
      <c r="F37729">
        <v>45</v>
      </c>
      <c r="G37729" t="s">
        <v>801</v>
      </c>
      <c r="I37729">
        <f t="shared" si="1768"/>
        <v>2</v>
      </c>
      <c r="J37729" t="str">
        <f t="shared" si="1767"/>
        <v>February</v>
      </c>
      <c r="K37729" s="6">
        <f t="shared" si="1769"/>
        <v>1456</v>
      </c>
      <c r="L37729" t="str">
        <f>VLOOKUP($D37729,Branch_location!$A$2:$C$51, 2)</f>
        <v>Houston</v>
      </c>
      <c r="M37729" t="str">
        <f>VLOOKUP($D37729,Branch_location!$A$2:$C$51, 3)</f>
        <v>Texas</v>
      </c>
    </row>
    <row r="37730" spans="1:13" x14ac:dyDescent="0.25">
      <c r="A37730">
        <v>4556708753</v>
      </c>
      <c r="B37730" s="2">
        <v>43151</v>
      </c>
      <c r="C37730">
        <v>2</v>
      </c>
      <c r="D37730">
        <v>49</v>
      </c>
      <c r="E37730" s="4">
        <v>157</v>
      </c>
      <c r="F37730">
        <v>43</v>
      </c>
      <c r="G37730" t="s">
        <v>801</v>
      </c>
      <c r="I37730">
        <f t="shared" si="1768"/>
        <v>2</v>
      </c>
      <c r="J37730" t="str">
        <f t="shared" si="1767"/>
        <v>February</v>
      </c>
      <c r="K37730" s="6">
        <f t="shared" si="1769"/>
        <v>314</v>
      </c>
      <c r="L37730" t="str">
        <f>VLOOKUP($D37730,Branch_location!$A$2:$C$51, 2)</f>
        <v>Pomona</v>
      </c>
      <c r="M37730" t="str">
        <f>VLOOKUP($D37730,Branch_location!$A$2:$C$51, 3)</f>
        <v>California</v>
      </c>
    </row>
    <row r="37731" spans="1:13" x14ac:dyDescent="0.25">
      <c r="A37731">
        <v>4556708753</v>
      </c>
      <c r="B37731" s="2">
        <v>43169</v>
      </c>
      <c r="C37731">
        <v>7</v>
      </c>
      <c r="D37731">
        <v>25</v>
      </c>
      <c r="E37731" s="4">
        <v>81</v>
      </c>
      <c r="F37731">
        <v>65</v>
      </c>
      <c r="G37731" t="s">
        <v>801</v>
      </c>
      <c r="I37731">
        <f t="shared" si="1768"/>
        <v>3</v>
      </c>
      <c r="J37731" t="str">
        <f t="shared" si="1767"/>
        <v>March</v>
      </c>
      <c r="K37731" s="6">
        <f t="shared" si="1769"/>
        <v>567</v>
      </c>
      <c r="L37731" t="str">
        <f>VLOOKUP($D37731,Branch_location!$A$2:$C$51, 2)</f>
        <v>Los Angeles</v>
      </c>
      <c r="M37731" t="str">
        <f>VLOOKUP($D37731,Branch_location!$A$2:$C$51, 3)</f>
        <v>California</v>
      </c>
    </row>
    <row r="37732" spans="1:13" x14ac:dyDescent="0.25">
      <c r="A37732">
        <v>4556708753</v>
      </c>
      <c r="B37732" s="2">
        <v>43191</v>
      </c>
      <c r="C37732">
        <v>1</v>
      </c>
      <c r="D37732">
        <v>41</v>
      </c>
      <c r="E37732" s="4">
        <v>119</v>
      </c>
      <c r="F37732">
        <v>54</v>
      </c>
      <c r="G37732" t="s">
        <v>954</v>
      </c>
      <c r="I37732">
        <f t="shared" si="1768"/>
        <v>4</v>
      </c>
      <c r="J37732" t="str">
        <f t="shared" si="1767"/>
        <v>April</v>
      </c>
      <c r="K37732" s="6">
        <f t="shared" si="1769"/>
        <v>119</v>
      </c>
      <c r="L37732" t="str">
        <f>VLOOKUP($D37732,Branch_location!$A$2:$C$51, 2)</f>
        <v>Tucson</v>
      </c>
      <c r="M37732" t="str">
        <f>VLOOKUP($D37732,Branch_location!$A$2:$C$51, 3)</f>
        <v>Arizona</v>
      </c>
    </row>
    <row r="37733" spans="1:13" x14ac:dyDescent="0.25">
      <c r="A37733">
        <v>4556708753</v>
      </c>
      <c r="B37733" s="2">
        <v>43213</v>
      </c>
      <c r="C37733">
        <v>5</v>
      </c>
      <c r="D37733">
        <v>7</v>
      </c>
      <c r="E37733" s="4">
        <v>249</v>
      </c>
      <c r="F37733">
        <v>60</v>
      </c>
      <c r="G37733" t="s">
        <v>801</v>
      </c>
      <c r="I37733">
        <f t="shared" si="1768"/>
        <v>4</v>
      </c>
      <c r="J37733" t="str">
        <f t="shared" si="1767"/>
        <v>April</v>
      </c>
      <c r="K37733" s="6">
        <f t="shared" si="1769"/>
        <v>1245</v>
      </c>
      <c r="L37733" t="str">
        <f>VLOOKUP($D37733,Branch_location!$A$2:$C$51, 2)</f>
        <v>Denver</v>
      </c>
      <c r="M37733" t="str">
        <f>VLOOKUP($D37733,Branch_location!$A$2:$C$51, 3)</f>
        <v>Colorado</v>
      </c>
    </row>
    <row r="37734" spans="1:13" x14ac:dyDescent="0.25">
      <c r="A37734">
        <v>4556708753</v>
      </c>
      <c r="B37734" s="2">
        <v>43236</v>
      </c>
      <c r="C37734">
        <v>1</v>
      </c>
      <c r="D37734">
        <v>23</v>
      </c>
      <c r="E37734" s="4">
        <v>102</v>
      </c>
      <c r="F37734">
        <v>62</v>
      </c>
      <c r="G37734" t="s">
        <v>801</v>
      </c>
      <c r="I37734">
        <f t="shared" si="1768"/>
        <v>5</v>
      </c>
      <c r="J37734" t="str">
        <f t="shared" si="1767"/>
        <v>May</v>
      </c>
      <c r="K37734" s="6">
        <f t="shared" si="1769"/>
        <v>102</v>
      </c>
      <c r="L37734" t="str">
        <f>VLOOKUP($D37734,Branch_location!$A$2:$C$51, 2)</f>
        <v>Boise</v>
      </c>
      <c r="M37734" t="str">
        <f>VLOOKUP($D37734,Branch_location!$A$2:$C$51, 3)</f>
        <v>Idaho</v>
      </c>
    </row>
    <row r="37735" spans="1:13" x14ac:dyDescent="0.25">
      <c r="A37735">
        <v>4556708753</v>
      </c>
      <c r="B37735" s="2">
        <v>43255</v>
      </c>
      <c r="C37735">
        <v>4</v>
      </c>
      <c r="D37735">
        <v>22</v>
      </c>
      <c r="E37735" s="4">
        <v>85</v>
      </c>
      <c r="F37735">
        <v>60</v>
      </c>
      <c r="G37735" t="s">
        <v>954</v>
      </c>
      <c r="I37735">
        <f t="shared" si="1768"/>
        <v>6</v>
      </c>
      <c r="J37735" t="str">
        <f t="shared" si="1767"/>
        <v>June</v>
      </c>
      <c r="K37735" s="6">
        <f t="shared" si="1769"/>
        <v>340</v>
      </c>
      <c r="L37735" t="str">
        <f>VLOOKUP($D37735,Branch_location!$A$2:$C$51, 2)</f>
        <v>Saint Louis</v>
      </c>
      <c r="M37735" t="str">
        <f>VLOOKUP($D37735,Branch_location!$A$2:$C$51, 3)</f>
        <v>Missouri</v>
      </c>
    </row>
    <row r="37736" spans="1:13" x14ac:dyDescent="0.25">
      <c r="A37736">
        <v>4556708753</v>
      </c>
      <c r="B37736" s="2">
        <v>43266</v>
      </c>
      <c r="C37736">
        <v>7</v>
      </c>
      <c r="D37736">
        <v>50</v>
      </c>
      <c r="E37736" s="4">
        <v>235</v>
      </c>
      <c r="F37736">
        <v>56</v>
      </c>
      <c r="G37736" t="s">
        <v>801</v>
      </c>
      <c r="I37736">
        <f t="shared" si="1768"/>
        <v>6</v>
      </c>
      <c r="J37736" t="str">
        <f t="shared" si="1767"/>
        <v>June</v>
      </c>
      <c r="K37736" s="6">
        <f t="shared" si="1769"/>
        <v>1645</v>
      </c>
      <c r="L37736" t="str">
        <f>VLOOKUP($D37736,Branch_location!$A$2:$C$51, 2)</f>
        <v>Fort Worth</v>
      </c>
      <c r="M37736" t="str">
        <f>VLOOKUP($D37736,Branch_location!$A$2:$C$51, 3)</f>
        <v>Texas</v>
      </c>
    </row>
    <row r="37737" spans="1:13" x14ac:dyDescent="0.25">
      <c r="A37737">
        <v>4556708753</v>
      </c>
      <c r="B37737" s="2">
        <v>43289</v>
      </c>
      <c r="C37737">
        <v>4</v>
      </c>
      <c r="D37737">
        <v>32</v>
      </c>
      <c r="E37737" s="4">
        <v>245</v>
      </c>
      <c r="F37737">
        <v>50</v>
      </c>
      <c r="G37737" t="s">
        <v>954</v>
      </c>
      <c r="I37737">
        <f t="shared" si="1768"/>
        <v>7</v>
      </c>
      <c r="J37737" t="str">
        <f t="shared" si="1767"/>
        <v>July</v>
      </c>
      <c r="K37737" s="6">
        <f t="shared" si="1769"/>
        <v>980</v>
      </c>
      <c r="L37737" t="str">
        <f>VLOOKUP($D37737,Branch_location!$A$2:$C$51, 2)</f>
        <v>Miami</v>
      </c>
      <c r="M37737" t="str">
        <f>VLOOKUP($D37737,Branch_location!$A$2:$C$51, 3)</f>
        <v>Florida</v>
      </c>
    </row>
    <row r="37738" spans="1:13" x14ac:dyDescent="0.25">
      <c r="A37738">
        <v>4556708753</v>
      </c>
      <c r="B37738" s="2">
        <v>43323</v>
      </c>
      <c r="C37738">
        <v>6</v>
      </c>
      <c r="D37738">
        <v>28</v>
      </c>
      <c r="E37738" s="4">
        <v>197</v>
      </c>
      <c r="F37738">
        <v>56</v>
      </c>
      <c r="G37738" t="s">
        <v>801</v>
      </c>
      <c r="I37738">
        <f t="shared" si="1768"/>
        <v>8</v>
      </c>
      <c r="J37738" t="str">
        <f t="shared" si="1767"/>
        <v>August</v>
      </c>
      <c r="K37738" s="6">
        <f t="shared" si="1769"/>
        <v>1182</v>
      </c>
      <c r="L37738" t="str">
        <f>VLOOKUP($D37738,Branch_location!$A$2:$C$51, 2)</f>
        <v>Kalamazoo</v>
      </c>
      <c r="M37738" t="str">
        <f>VLOOKUP($D37738,Branch_location!$A$2:$C$51, 3)</f>
        <v>Michigan</v>
      </c>
    </row>
    <row r="37739" spans="1:13" x14ac:dyDescent="0.25">
      <c r="A37739">
        <v>4556708753</v>
      </c>
      <c r="B37739" s="2">
        <v>43334</v>
      </c>
      <c r="C37739">
        <v>2</v>
      </c>
      <c r="D37739">
        <v>10</v>
      </c>
      <c r="E37739" s="4">
        <v>96</v>
      </c>
      <c r="F37739">
        <v>46</v>
      </c>
      <c r="G37739" t="s">
        <v>954</v>
      </c>
      <c r="I37739">
        <f t="shared" si="1768"/>
        <v>8</v>
      </c>
      <c r="J37739" t="str">
        <f t="shared" si="1767"/>
        <v>August</v>
      </c>
      <c r="K37739" s="6">
        <f t="shared" si="1769"/>
        <v>192</v>
      </c>
      <c r="L37739" t="str">
        <f>VLOOKUP($D37739,Branch_location!$A$2:$C$51, 2)</f>
        <v>Kissimmee</v>
      </c>
      <c r="M37739" t="str">
        <f>VLOOKUP($D37739,Branch_location!$A$2:$C$51, 3)</f>
        <v>Florida</v>
      </c>
    </row>
    <row r="37740" spans="1:13" x14ac:dyDescent="0.25">
      <c r="A37740">
        <v>4556708753</v>
      </c>
      <c r="B37740" s="2">
        <v>43364</v>
      </c>
      <c r="C37740">
        <v>7</v>
      </c>
      <c r="D37740">
        <v>22</v>
      </c>
      <c r="E37740" s="4">
        <v>94</v>
      </c>
      <c r="F37740">
        <v>46</v>
      </c>
      <c r="G37740" t="s">
        <v>954</v>
      </c>
      <c r="I37740">
        <f t="shared" si="1768"/>
        <v>9</v>
      </c>
      <c r="J37740" t="str">
        <f t="shared" si="1767"/>
        <v>September</v>
      </c>
      <c r="K37740" s="6">
        <f t="shared" si="1769"/>
        <v>658</v>
      </c>
      <c r="L37740" t="str">
        <f>VLOOKUP($D37740,Branch_location!$A$2:$C$51, 2)</f>
        <v>Saint Louis</v>
      </c>
      <c r="M37740" t="str">
        <f>VLOOKUP($D37740,Branch_location!$A$2:$C$51, 3)</f>
        <v>Missouri</v>
      </c>
    </row>
    <row r="37741" spans="1:13" x14ac:dyDescent="0.25">
      <c r="A37741">
        <v>4556708753</v>
      </c>
      <c r="B37741" s="2">
        <v>43384</v>
      </c>
      <c r="C37741">
        <v>7</v>
      </c>
      <c r="D37741">
        <v>35</v>
      </c>
      <c r="E37741" s="4">
        <v>144</v>
      </c>
      <c r="F37741">
        <v>40</v>
      </c>
      <c r="G37741" t="s">
        <v>954</v>
      </c>
      <c r="I37741">
        <f t="shared" si="1768"/>
        <v>10</v>
      </c>
      <c r="J37741" t="str">
        <f t="shared" si="1767"/>
        <v>October</v>
      </c>
      <c r="K37741" s="6">
        <f t="shared" si="1769"/>
        <v>1008</v>
      </c>
      <c r="L37741" t="str">
        <f>VLOOKUP($D37741,Branch_location!$A$2:$C$51, 2)</f>
        <v>Washington</v>
      </c>
      <c r="M37741" t="str">
        <f>VLOOKUP($D37741,Branch_location!$A$2:$C$51, 3)</f>
        <v>District of Columbia</v>
      </c>
    </row>
    <row r="37742" spans="1:13" x14ac:dyDescent="0.25">
      <c r="A37742">
        <v>4556708753</v>
      </c>
      <c r="B37742" s="2">
        <v>43393</v>
      </c>
      <c r="C37742">
        <v>2</v>
      </c>
      <c r="D37742">
        <v>11</v>
      </c>
      <c r="E37742" s="4">
        <v>115</v>
      </c>
      <c r="F37742">
        <v>36</v>
      </c>
      <c r="G37742" t="s">
        <v>801</v>
      </c>
      <c r="I37742">
        <f t="shared" si="1768"/>
        <v>10</v>
      </c>
      <c r="J37742" t="str">
        <f t="shared" si="1767"/>
        <v>October</v>
      </c>
      <c r="K37742" s="6">
        <f t="shared" si="1769"/>
        <v>230</v>
      </c>
      <c r="L37742" t="str">
        <f>VLOOKUP($D37742,Branch_location!$A$2:$C$51, 2)</f>
        <v>Seminole</v>
      </c>
      <c r="M37742" t="str">
        <f>VLOOKUP($D37742,Branch_location!$A$2:$C$51, 3)</f>
        <v>Florida</v>
      </c>
    </row>
    <row r="37743" spans="1:13" x14ac:dyDescent="0.25">
      <c r="A37743">
        <v>4556708753</v>
      </c>
      <c r="B37743" s="2">
        <v>43397</v>
      </c>
      <c r="C37743">
        <v>1</v>
      </c>
      <c r="D37743">
        <v>37</v>
      </c>
      <c r="E37743" s="4">
        <v>207</v>
      </c>
      <c r="F37743">
        <v>44</v>
      </c>
      <c r="G37743" t="s">
        <v>954</v>
      </c>
      <c r="I37743">
        <f t="shared" si="1768"/>
        <v>10</v>
      </c>
      <c r="J37743" t="str">
        <f t="shared" si="1767"/>
        <v>October</v>
      </c>
      <c r="K37743" s="6">
        <f t="shared" si="1769"/>
        <v>207</v>
      </c>
      <c r="L37743" t="str">
        <f>VLOOKUP($D37743,Branch_location!$A$2:$C$51, 2)</f>
        <v>San Angelo</v>
      </c>
      <c r="M37743" t="str">
        <f>VLOOKUP($D37743,Branch_location!$A$2:$C$51, 3)</f>
        <v>Texas</v>
      </c>
    </row>
    <row r="37744" spans="1:13" x14ac:dyDescent="0.25">
      <c r="A37744">
        <v>4559727007</v>
      </c>
      <c r="B37744" s="2">
        <v>43104</v>
      </c>
      <c r="C37744">
        <v>1</v>
      </c>
      <c r="D37744">
        <v>5</v>
      </c>
      <c r="E37744" s="4">
        <v>241</v>
      </c>
      <c r="F37744">
        <v>29</v>
      </c>
      <c r="G37744" t="s">
        <v>801</v>
      </c>
      <c r="I37744">
        <f t="shared" si="1768"/>
        <v>1</v>
      </c>
      <c r="J37744" t="str">
        <f t="shared" si="1767"/>
        <v>January</v>
      </c>
      <c r="K37744" s="6">
        <f t="shared" si="1769"/>
        <v>241</v>
      </c>
      <c r="L37744" t="str">
        <f>VLOOKUP($D37744,Branch_location!$A$2:$C$51, 2)</f>
        <v>Fort Worth</v>
      </c>
      <c r="M37744" t="str">
        <f>VLOOKUP($D37744,Branch_location!$A$2:$C$51, 3)</f>
        <v>Texas</v>
      </c>
    </row>
    <row r="37745" spans="1:13" x14ac:dyDescent="0.25">
      <c r="A37745">
        <v>4559727007</v>
      </c>
      <c r="B37745" s="2">
        <v>43129</v>
      </c>
      <c r="C37745">
        <v>1</v>
      </c>
      <c r="D37745">
        <v>38</v>
      </c>
      <c r="E37745" s="4">
        <v>147</v>
      </c>
      <c r="F37745">
        <v>64</v>
      </c>
      <c r="G37745" t="s">
        <v>954</v>
      </c>
      <c r="I37745">
        <f t="shared" si="1768"/>
        <v>1</v>
      </c>
      <c r="J37745" t="str">
        <f t="shared" si="1767"/>
        <v>January</v>
      </c>
      <c r="K37745" s="6">
        <f t="shared" si="1769"/>
        <v>147</v>
      </c>
      <c r="L37745" t="str">
        <f>VLOOKUP($D37745,Branch_location!$A$2:$C$51, 2)</f>
        <v>Denver</v>
      </c>
      <c r="M37745" t="str">
        <f>VLOOKUP($D37745,Branch_location!$A$2:$C$51, 3)</f>
        <v>Colorado</v>
      </c>
    </row>
    <row r="37746" spans="1:13" x14ac:dyDescent="0.25">
      <c r="A37746">
        <v>4559727007</v>
      </c>
      <c r="B37746" s="2">
        <v>43143</v>
      </c>
      <c r="C37746">
        <v>4</v>
      </c>
      <c r="D37746">
        <v>6</v>
      </c>
      <c r="E37746" s="4">
        <v>89</v>
      </c>
      <c r="F37746">
        <v>42</v>
      </c>
      <c r="G37746" t="s">
        <v>954</v>
      </c>
      <c r="I37746">
        <f t="shared" si="1768"/>
        <v>2</v>
      </c>
      <c r="J37746" t="str">
        <f t="shared" si="1767"/>
        <v>February</v>
      </c>
      <c r="K37746" s="6">
        <f t="shared" si="1769"/>
        <v>356</v>
      </c>
      <c r="L37746" t="str">
        <f>VLOOKUP($D37746,Branch_location!$A$2:$C$51, 2)</f>
        <v>Charlotte</v>
      </c>
      <c r="M37746" t="str">
        <f>VLOOKUP($D37746,Branch_location!$A$2:$C$51, 3)</f>
        <v>North Carolina</v>
      </c>
    </row>
    <row r="37747" spans="1:13" x14ac:dyDescent="0.25">
      <c r="A37747">
        <v>4559727007</v>
      </c>
      <c r="B37747" s="2">
        <v>43147</v>
      </c>
      <c r="C37747">
        <v>5</v>
      </c>
      <c r="D37747">
        <v>2</v>
      </c>
      <c r="E37747" s="4">
        <v>113</v>
      </c>
      <c r="F37747">
        <v>34</v>
      </c>
      <c r="G37747" t="s">
        <v>801</v>
      </c>
      <c r="I37747">
        <f t="shared" si="1768"/>
        <v>2</v>
      </c>
      <c r="J37747" t="str">
        <f t="shared" si="1767"/>
        <v>February</v>
      </c>
      <c r="K37747" s="6">
        <f t="shared" si="1769"/>
        <v>565</v>
      </c>
      <c r="L37747" t="str">
        <f>VLOOKUP($D37747,Branch_location!$A$2:$C$51, 2)</f>
        <v>Tampa</v>
      </c>
      <c r="M37747" t="str">
        <f>VLOOKUP($D37747,Branch_location!$A$2:$C$51, 3)</f>
        <v>Florida</v>
      </c>
    </row>
    <row r="37748" spans="1:13" x14ac:dyDescent="0.25">
      <c r="A37748">
        <v>4559727007</v>
      </c>
      <c r="B37748" s="2">
        <v>43166</v>
      </c>
      <c r="C37748">
        <v>4</v>
      </c>
      <c r="D37748">
        <v>30</v>
      </c>
      <c r="E37748" s="4">
        <v>204</v>
      </c>
      <c r="F37748">
        <v>65</v>
      </c>
      <c r="G37748" t="s">
        <v>801</v>
      </c>
      <c r="I37748">
        <f t="shared" si="1768"/>
        <v>3</v>
      </c>
      <c r="J37748" t="str">
        <f t="shared" si="1767"/>
        <v>March</v>
      </c>
      <c r="K37748" s="6">
        <f t="shared" si="1769"/>
        <v>816</v>
      </c>
      <c r="L37748" t="str">
        <f>VLOOKUP($D37748,Branch_location!$A$2:$C$51, 2)</f>
        <v>Duluth</v>
      </c>
      <c r="M37748" t="str">
        <f>VLOOKUP($D37748,Branch_location!$A$2:$C$51, 3)</f>
        <v>Minnesota</v>
      </c>
    </row>
    <row r="37749" spans="1:13" x14ac:dyDescent="0.25">
      <c r="A37749">
        <v>4559727007</v>
      </c>
      <c r="B37749" s="2">
        <v>43173</v>
      </c>
      <c r="C37749">
        <v>1</v>
      </c>
      <c r="D37749">
        <v>8</v>
      </c>
      <c r="E37749" s="4">
        <v>104</v>
      </c>
      <c r="F37749">
        <v>59</v>
      </c>
      <c r="G37749" t="s">
        <v>954</v>
      </c>
      <c r="I37749">
        <f t="shared" si="1768"/>
        <v>3</v>
      </c>
      <c r="J37749" t="str">
        <f t="shared" si="1767"/>
        <v>March</v>
      </c>
      <c r="K37749" s="6">
        <f t="shared" si="1769"/>
        <v>104</v>
      </c>
      <c r="L37749" t="str">
        <f>VLOOKUP($D37749,Branch_location!$A$2:$C$51, 2)</f>
        <v>Raleigh</v>
      </c>
      <c r="M37749" t="str">
        <f>VLOOKUP($D37749,Branch_location!$A$2:$C$51, 3)</f>
        <v>North Carolina</v>
      </c>
    </row>
    <row r="37750" spans="1:13" x14ac:dyDescent="0.25">
      <c r="A37750">
        <v>4559727007</v>
      </c>
      <c r="B37750" s="2">
        <v>43179</v>
      </c>
      <c r="C37750">
        <v>5</v>
      </c>
      <c r="D37750">
        <v>43</v>
      </c>
      <c r="E37750" s="4">
        <v>102</v>
      </c>
      <c r="F37750">
        <v>33</v>
      </c>
      <c r="G37750" t="s">
        <v>801</v>
      </c>
      <c r="I37750">
        <f t="shared" si="1768"/>
        <v>3</v>
      </c>
      <c r="J37750" t="str">
        <f t="shared" si="1767"/>
        <v>March</v>
      </c>
      <c r="K37750" s="6">
        <f t="shared" si="1769"/>
        <v>510</v>
      </c>
      <c r="L37750" t="str">
        <f>VLOOKUP($D37750,Branch_location!$A$2:$C$51, 2)</f>
        <v>Sacramento</v>
      </c>
      <c r="M37750" t="str">
        <f>VLOOKUP($D37750,Branch_location!$A$2:$C$51, 3)</f>
        <v>California</v>
      </c>
    </row>
    <row r="37751" spans="1:13" x14ac:dyDescent="0.25">
      <c r="A37751">
        <v>4559727007</v>
      </c>
      <c r="B37751" s="2">
        <v>43193</v>
      </c>
      <c r="C37751">
        <v>6</v>
      </c>
      <c r="D37751">
        <v>25</v>
      </c>
      <c r="E37751" s="4">
        <v>164</v>
      </c>
      <c r="F37751">
        <v>48</v>
      </c>
      <c r="G37751" t="s">
        <v>954</v>
      </c>
      <c r="I37751">
        <f t="shared" si="1768"/>
        <v>4</v>
      </c>
      <c r="J37751" t="str">
        <f t="shared" si="1767"/>
        <v>April</v>
      </c>
      <c r="K37751" s="6">
        <f t="shared" si="1769"/>
        <v>984</v>
      </c>
      <c r="L37751" t="str">
        <f>VLOOKUP($D37751,Branch_location!$A$2:$C$51, 2)</f>
        <v>Los Angeles</v>
      </c>
      <c r="M37751" t="str">
        <f>VLOOKUP($D37751,Branch_location!$A$2:$C$51, 3)</f>
        <v>California</v>
      </c>
    </row>
    <row r="37752" spans="1:13" x14ac:dyDescent="0.25">
      <c r="A37752">
        <v>4559727007</v>
      </c>
      <c r="B37752" s="2">
        <v>43203</v>
      </c>
      <c r="C37752">
        <v>7</v>
      </c>
      <c r="D37752">
        <v>16</v>
      </c>
      <c r="E37752" s="4">
        <v>85</v>
      </c>
      <c r="F37752">
        <v>46</v>
      </c>
      <c r="G37752" t="s">
        <v>954</v>
      </c>
      <c r="I37752">
        <f t="shared" si="1768"/>
        <v>4</v>
      </c>
      <c r="J37752" t="str">
        <f t="shared" si="1767"/>
        <v>April</v>
      </c>
      <c r="K37752" s="6">
        <f t="shared" si="1769"/>
        <v>595</v>
      </c>
      <c r="L37752" t="str">
        <f>VLOOKUP($D37752,Branch_location!$A$2:$C$51, 2)</f>
        <v>New York City</v>
      </c>
      <c r="M37752" t="str">
        <f>VLOOKUP($D37752,Branch_location!$A$2:$C$51, 3)</f>
        <v>New York</v>
      </c>
    </row>
    <row r="37753" spans="1:13" x14ac:dyDescent="0.25">
      <c r="A37753">
        <v>4559727007</v>
      </c>
      <c r="B37753" s="2">
        <v>43225</v>
      </c>
      <c r="C37753">
        <v>4</v>
      </c>
      <c r="D37753">
        <v>14</v>
      </c>
      <c r="E37753" s="4">
        <v>245</v>
      </c>
      <c r="F37753">
        <v>39</v>
      </c>
      <c r="G37753" t="s">
        <v>801</v>
      </c>
      <c r="I37753">
        <f t="shared" si="1768"/>
        <v>5</v>
      </c>
      <c r="J37753" t="str">
        <f t="shared" si="1767"/>
        <v>May</v>
      </c>
      <c r="K37753" s="6">
        <f t="shared" si="1769"/>
        <v>980</v>
      </c>
      <c r="L37753" t="str">
        <f>VLOOKUP($D37753,Branch_location!$A$2:$C$51, 2)</f>
        <v>Kansas City</v>
      </c>
      <c r="M37753" t="str">
        <f>VLOOKUP($D37753,Branch_location!$A$2:$C$51, 3)</f>
        <v>Kansas</v>
      </c>
    </row>
    <row r="37754" spans="1:13" x14ac:dyDescent="0.25">
      <c r="A37754">
        <v>4559727007</v>
      </c>
      <c r="B37754" s="2">
        <v>43237</v>
      </c>
      <c r="C37754">
        <v>5</v>
      </c>
      <c r="D37754">
        <v>26</v>
      </c>
      <c r="E37754" s="4">
        <v>113</v>
      </c>
      <c r="F37754">
        <v>63</v>
      </c>
      <c r="G37754" t="s">
        <v>801</v>
      </c>
      <c r="I37754">
        <f t="shared" si="1768"/>
        <v>5</v>
      </c>
      <c r="J37754" t="str">
        <f t="shared" si="1767"/>
        <v>May</v>
      </c>
      <c r="K37754" s="6">
        <f t="shared" si="1769"/>
        <v>565</v>
      </c>
      <c r="L37754" t="str">
        <f>VLOOKUP($D37754,Branch_location!$A$2:$C$51, 2)</f>
        <v>York</v>
      </c>
      <c r="M37754" t="str">
        <f>VLOOKUP($D37754,Branch_location!$A$2:$C$51, 3)</f>
        <v>Pennsylvania</v>
      </c>
    </row>
    <row r="37755" spans="1:13" x14ac:dyDescent="0.25">
      <c r="A37755">
        <v>4559727007</v>
      </c>
      <c r="B37755" s="2">
        <v>43279</v>
      </c>
      <c r="C37755">
        <v>3</v>
      </c>
      <c r="D37755">
        <v>11</v>
      </c>
      <c r="E37755" s="4">
        <v>248</v>
      </c>
      <c r="F37755">
        <v>53</v>
      </c>
      <c r="G37755" t="s">
        <v>954</v>
      </c>
      <c r="I37755">
        <f t="shared" si="1768"/>
        <v>6</v>
      </c>
      <c r="J37755" t="str">
        <f t="shared" si="1767"/>
        <v>June</v>
      </c>
      <c r="K37755" s="6">
        <f t="shared" si="1769"/>
        <v>744</v>
      </c>
      <c r="L37755" t="str">
        <f>VLOOKUP($D37755,Branch_location!$A$2:$C$51, 2)</f>
        <v>Seminole</v>
      </c>
      <c r="M37755" t="str">
        <f>VLOOKUP($D37755,Branch_location!$A$2:$C$51, 3)</f>
        <v>Florida</v>
      </c>
    </row>
    <row r="37756" spans="1:13" x14ac:dyDescent="0.25">
      <c r="A37756">
        <v>4559727007</v>
      </c>
      <c r="B37756" s="2">
        <v>43321</v>
      </c>
      <c r="C37756">
        <v>6</v>
      </c>
      <c r="D37756">
        <v>48</v>
      </c>
      <c r="E37756" s="4">
        <v>244</v>
      </c>
      <c r="F37756">
        <v>49</v>
      </c>
      <c r="G37756" t="s">
        <v>954</v>
      </c>
      <c r="I37756">
        <f t="shared" si="1768"/>
        <v>8</v>
      </c>
      <c r="J37756" t="str">
        <f t="shared" si="1767"/>
        <v>August</v>
      </c>
      <c r="K37756" s="6">
        <f t="shared" si="1769"/>
        <v>1464</v>
      </c>
      <c r="L37756" t="str">
        <f>VLOOKUP($D37756,Branch_location!$A$2:$C$51, 2)</f>
        <v>New York City</v>
      </c>
      <c r="M37756" t="str">
        <f>VLOOKUP($D37756,Branch_location!$A$2:$C$51, 3)</f>
        <v>New York</v>
      </c>
    </row>
    <row r="37757" spans="1:13" x14ac:dyDescent="0.25">
      <c r="A37757">
        <v>4559727007</v>
      </c>
      <c r="B37757" s="2">
        <v>43328</v>
      </c>
      <c r="C37757">
        <v>2</v>
      </c>
      <c r="D37757">
        <v>48</v>
      </c>
      <c r="E37757" s="4">
        <v>134</v>
      </c>
      <c r="F37757">
        <v>51</v>
      </c>
      <c r="G37757" t="s">
        <v>954</v>
      </c>
      <c r="I37757">
        <f t="shared" si="1768"/>
        <v>8</v>
      </c>
      <c r="J37757" t="str">
        <f t="shared" si="1767"/>
        <v>August</v>
      </c>
      <c r="K37757" s="6">
        <f t="shared" si="1769"/>
        <v>268</v>
      </c>
      <c r="L37757" t="str">
        <f>VLOOKUP($D37757,Branch_location!$A$2:$C$51, 2)</f>
        <v>New York City</v>
      </c>
      <c r="M37757" t="str">
        <f>VLOOKUP($D37757,Branch_location!$A$2:$C$51, 3)</f>
        <v>New York</v>
      </c>
    </row>
    <row r="37758" spans="1:13" x14ac:dyDescent="0.25">
      <c r="A37758">
        <v>4559727007</v>
      </c>
      <c r="B37758" s="2">
        <v>43335</v>
      </c>
      <c r="C37758">
        <v>7</v>
      </c>
      <c r="D37758">
        <v>4</v>
      </c>
      <c r="E37758" s="4">
        <v>104</v>
      </c>
      <c r="F37758">
        <v>25</v>
      </c>
      <c r="G37758" t="s">
        <v>954</v>
      </c>
      <c r="I37758">
        <f t="shared" si="1768"/>
        <v>8</v>
      </c>
      <c r="J37758" t="str">
        <f t="shared" si="1767"/>
        <v>August</v>
      </c>
      <c r="K37758" s="6">
        <f t="shared" si="1769"/>
        <v>728</v>
      </c>
      <c r="L37758" t="str">
        <f>VLOOKUP($D37758,Branch_location!$A$2:$C$51, 2)</f>
        <v>San Antonio</v>
      </c>
      <c r="M37758" t="str">
        <f>VLOOKUP($D37758,Branch_location!$A$2:$C$51, 3)</f>
        <v>Texas</v>
      </c>
    </row>
    <row r="37759" spans="1:13" x14ac:dyDescent="0.25">
      <c r="A37759">
        <v>4559727007</v>
      </c>
      <c r="B37759" s="2">
        <v>43343</v>
      </c>
      <c r="C37759">
        <v>4</v>
      </c>
      <c r="D37759">
        <v>26</v>
      </c>
      <c r="E37759" s="4">
        <v>193</v>
      </c>
      <c r="F37759">
        <v>36</v>
      </c>
      <c r="G37759" t="s">
        <v>801</v>
      </c>
      <c r="I37759">
        <f t="shared" si="1768"/>
        <v>8</v>
      </c>
      <c r="J37759" t="str">
        <f t="shared" si="1767"/>
        <v>August</v>
      </c>
      <c r="K37759" s="6">
        <f t="shared" si="1769"/>
        <v>772</v>
      </c>
      <c r="L37759" t="str">
        <f>VLOOKUP($D37759,Branch_location!$A$2:$C$51, 2)</f>
        <v>York</v>
      </c>
      <c r="M37759" t="str">
        <f>VLOOKUP($D37759,Branch_location!$A$2:$C$51, 3)</f>
        <v>Pennsylvania</v>
      </c>
    </row>
    <row r="37760" spans="1:13" x14ac:dyDescent="0.25">
      <c r="A37760">
        <v>4559727007</v>
      </c>
      <c r="B37760" s="2">
        <v>43355</v>
      </c>
      <c r="C37760">
        <v>5</v>
      </c>
      <c r="D37760">
        <v>10</v>
      </c>
      <c r="E37760" s="4">
        <v>78</v>
      </c>
      <c r="F37760">
        <v>34</v>
      </c>
      <c r="G37760" t="s">
        <v>954</v>
      </c>
      <c r="H37760">
        <v>1</v>
      </c>
      <c r="I37760">
        <f t="shared" si="1768"/>
        <v>9</v>
      </c>
      <c r="J37760" t="str">
        <f t="shared" si="1767"/>
        <v>September</v>
      </c>
      <c r="K37760" s="6">
        <f t="shared" si="1769"/>
        <v>390</v>
      </c>
      <c r="L37760" t="str">
        <f>VLOOKUP($D37760,Branch_location!$A$2:$C$51, 2)</f>
        <v>Kissimmee</v>
      </c>
      <c r="M37760" t="str">
        <f>VLOOKUP($D37760,Branch_location!$A$2:$C$51, 3)</f>
        <v>Florida</v>
      </c>
    </row>
    <row r="37761" spans="1:13" x14ac:dyDescent="0.25">
      <c r="A37761">
        <v>4559727007</v>
      </c>
      <c r="B37761" s="2">
        <v>43372</v>
      </c>
      <c r="C37761">
        <v>1</v>
      </c>
      <c r="D37761">
        <v>40</v>
      </c>
      <c r="E37761" s="4">
        <v>103</v>
      </c>
      <c r="F37761">
        <v>58</v>
      </c>
      <c r="G37761" t="s">
        <v>954</v>
      </c>
      <c r="I37761">
        <f t="shared" si="1768"/>
        <v>9</v>
      </c>
      <c r="J37761" t="str">
        <f t="shared" si="1767"/>
        <v>September</v>
      </c>
      <c r="K37761" s="6">
        <f t="shared" si="1769"/>
        <v>103</v>
      </c>
      <c r="L37761" t="str">
        <f>VLOOKUP($D37761,Branch_location!$A$2:$C$51, 2)</f>
        <v>Saginaw</v>
      </c>
      <c r="M37761" t="str">
        <f>VLOOKUP($D37761,Branch_location!$A$2:$C$51, 3)</f>
        <v>Michigan</v>
      </c>
    </row>
    <row r="37762" spans="1:13" x14ac:dyDescent="0.25">
      <c r="A37762">
        <v>4559727007</v>
      </c>
      <c r="B37762" s="2">
        <v>43394</v>
      </c>
      <c r="C37762">
        <v>6</v>
      </c>
      <c r="D37762">
        <v>50</v>
      </c>
      <c r="E37762" s="4">
        <v>200</v>
      </c>
      <c r="F37762">
        <v>59</v>
      </c>
      <c r="G37762" t="s">
        <v>801</v>
      </c>
      <c r="I37762">
        <f t="shared" si="1768"/>
        <v>10</v>
      </c>
      <c r="J37762" t="str">
        <f t="shared" ref="J37762:J37825" si="1770">IF($I37762=1,"January",
IF($I37762=2,"February",
IF($I37762=3,"March",
IF($I37762=4,"April",
IF($I37762=5,"May",
IF($I37762=6,"June",
IF($I37762=7,"July",
IF($I37762=8,"August",
IF($I37762=9,"September",
IF($I37762=10,"October",
IF($I37762=11,"November",
IF($I37762=12,"December"))))))))))))</f>
        <v>October</v>
      </c>
      <c r="K37762" s="6">
        <f t="shared" si="1769"/>
        <v>1200</v>
      </c>
      <c r="L37762" t="str">
        <f>VLOOKUP($D37762,Branch_location!$A$2:$C$51, 2)</f>
        <v>Fort Worth</v>
      </c>
      <c r="M37762" t="str">
        <f>VLOOKUP($D37762,Branch_location!$A$2:$C$51, 3)</f>
        <v>Texas</v>
      </c>
    </row>
    <row r="37763" spans="1:13" x14ac:dyDescent="0.25">
      <c r="A37763">
        <v>4559727007</v>
      </c>
      <c r="B37763" s="2">
        <v>43410</v>
      </c>
      <c r="C37763">
        <v>2</v>
      </c>
      <c r="D37763">
        <v>30</v>
      </c>
      <c r="E37763" s="4">
        <v>92</v>
      </c>
      <c r="F37763">
        <v>50</v>
      </c>
      <c r="G37763" t="s">
        <v>801</v>
      </c>
      <c r="I37763">
        <f t="shared" ref="I37763:I37826" si="1771">MONTH($B37763)</f>
        <v>11</v>
      </c>
      <c r="J37763" t="str">
        <f t="shared" si="1770"/>
        <v>November</v>
      </c>
      <c r="K37763" s="6">
        <f t="shared" ref="K37763:K37826" si="1772">$C37763*$E37763</f>
        <v>184</v>
      </c>
      <c r="L37763" t="str">
        <f>VLOOKUP($D37763,Branch_location!$A$2:$C$51, 2)</f>
        <v>Duluth</v>
      </c>
      <c r="M37763" t="str">
        <f>VLOOKUP($D37763,Branch_location!$A$2:$C$51, 3)</f>
        <v>Minnesota</v>
      </c>
    </row>
    <row r="37764" spans="1:13" x14ac:dyDescent="0.25">
      <c r="A37764">
        <v>4559727007</v>
      </c>
      <c r="B37764" s="2">
        <v>43413</v>
      </c>
      <c r="C37764">
        <v>1</v>
      </c>
      <c r="D37764">
        <v>45</v>
      </c>
      <c r="E37764" s="4">
        <v>205</v>
      </c>
      <c r="F37764">
        <v>28</v>
      </c>
      <c r="G37764" t="s">
        <v>801</v>
      </c>
      <c r="I37764">
        <f t="shared" si="1771"/>
        <v>11</v>
      </c>
      <c r="J37764" t="str">
        <f t="shared" si="1770"/>
        <v>November</v>
      </c>
      <c r="K37764" s="6">
        <f t="shared" si="1772"/>
        <v>205</v>
      </c>
      <c r="L37764" t="str">
        <f>VLOOKUP($D37764,Branch_location!$A$2:$C$51, 2)</f>
        <v>Roanoke</v>
      </c>
      <c r="M37764" t="str">
        <f>VLOOKUP($D37764,Branch_location!$A$2:$C$51, 3)</f>
        <v>Virginia</v>
      </c>
    </row>
    <row r="37765" spans="1:13" x14ac:dyDescent="0.25">
      <c r="A37765">
        <v>4563440043</v>
      </c>
      <c r="B37765" s="2">
        <v>43107</v>
      </c>
      <c r="C37765">
        <v>4</v>
      </c>
      <c r="D37765">
        <v>30</v>
      </c>
      <c r="E37765" s="4">
        <v>154</v>
      </c>
      <c r="F37765">
        <v>60</v>
      </c>
      <c r="G37765" t="s">
        <v>954</v>
      </c>
      <c r="I37765">
        <f t="shared" si="1771"/>
        <v>1</v>
      </c>
      <c r="J37765" t="str">
        <f t="shared" si="1770"/>
        <v>January</v>
      </c>
      <c r="K37765" s="6">
        <f t="shared" si="1772"/>
        <v>616</v>
      </c>
      <c r="L37765" t="str">
        <f>VLOOKUP($D37765,Branch_location!$A$2:$C$51, 2)</f>
        <v>Duluth</v>
      </c>
      <c r="M37765" t="str">
        <f>VLOOKUP($D37765,Branch_location!$A$2:$C$51, 3)</f>
        <v>Minnesota</v>
      </c>
    </row>
    <row r="37766" spans="1:13" x14ac:dyDescent="0.25">
      <c r="A37766">
        <v>4563440043</v>
      </c>
      <c r="B37766" s="2">
        <v>43111</v>
      </c>
      <c r="C37766">
        <v>6</v>
      </c>
      <c r="D37766">
        <v>29</v>
      </c>
      <c r="E37766" s="4">
        <v>214</v>
      </c>
      <c r="F37766">
        <v>65</v>
      </c>
      <c r="G37766" t="s">
        <v>801</v>
      </c>
      <c r="I37766">
        <f t="shared" si="1771"/>
        <v>1</v>
      </c>
      <c r="J37766" t="str">
        <f t="shared" si="1770"/>
        <v>January</v>
      </c>
      <c r="K37766" s="6">
        <f t="shared" si="1772"/>
        <v>1284</v>
      </c>
      <c r="L37766" t="str">
        <f>VLOOKUP($D37766,Branch_location!$A$2:$C$51, 2)</f>
        <v>El Paso</v>
      </c>
      <c r="M37766" t="str">
        <f>VLOOKUP($D37766,Branch_location!$A$2:$C$51, 3)</f>
        <v>Texas</v>
      </c>
    </row>
    <row r="37767" spans="1:13" x14ac:dyDescent="0.25">
      <c r="A37767">
        <v>4563440043</v>
      </c>
      <c r="B37767" s="2">
        <v>43160</v>
      </c>
      <c r="C37767">
        <v>5</v>
      </c>
      <c r="D37767">
        <v>37</v>
      </c>
      <c r="E37767" s="4">
        <v>217</v>
      </c>
      <c r="F37767">
        <v>42</v>
      </c>
      <c r="G37767" t="s">
        <v>954</v>
      </c>
      <c r="I37767">
        <f t="shared" si="1771"/>
        <v>3</v>
      </c>
      <c r="J37767" t="str">
        <f t="shared" si="1770"/>
        <v>March</v>
      </c>
      <c r="K37767" s="6">
        <f t="shared" si="1772"/>
        <v>1085</v>
      </c>
      <c r="L37767" t="str">
        <f>VLOOKUP($D37767,Branch_location!$A$2:$C$51, 2)</f>
        <v>San Angelo</v>
      </c>
      <c r="M37767" t="str">
        <f>VLOOKUP($D37767,Branch_location!$A$2:$C$51, 3)</f>
        <v>Texas</v>
      </c>
    </row>
    <row r="37768" spans="1:13" x14ac:dyDescent="0.25">
      <c r="A37768">
        <v>4563440043</v>
      </c>
      <c r="B37768" s="2">
        <v>43192</v>
      </c>
      <c r="C37768">
        <v>4</v>
      </c>
      <c r="D37768">
        <v>48</v>
      </c>
      <c r="E37768" s="4">
        <v>170</v>
      </c>
      <c r="F37768">
        <v>64</v>
      </c>
      <c r="G37768" t="s">
        <v>954</v>
      </c>
      <c r="I37768">
        <f t="shared" si="1771"/>
        <v>4</v>
      </c>
      <c r="J37768" t="str">
        <f t="shared" si="1770"/>
        <v>April</v>
      </c>
      <c r="K37768" s="6">
        <f t="shared" si="1772"/>
        <v>680</v>
      </c>
      <c r="L37768" t="str">
        <f>VLOOKUP($D37768,Branch_location!$A$2:$C$51, 2)</f>
        <v>New York City</v>
      </c>
      <c r="M37768" t="str">
        <f>VLOOKUP($D37768,Branch_location!$A$2:$C$51, 3)</f>
        <v>New York</v>
      </c>
    </row>
    <row r="37769" spans="1:13" x14ac:dyDescent="0.25">
      <c r="A37769">
        <v>4563440043</v>
      </c>
      <c r="B37769" s="2">
        <v>43194</v>
      </c>
      <c r="C37769">
        <v>4</v>
      </c>
      <c r="D37769">
        <v>25</v>
      </c>
      <c r="E37769" s="4">
        <v>126</v>
      </c>
      <c r="F37769">
        <v>37</v>
      </c>
      <c r="G37769" t="s">
        <v>954</v>
      </c>
      <c r="I37769">
        <f t="shared" si="1771"/>
        <v>4</v>
      </c>
      <c r="J37769" t="str">
        <f t="shared" si="1770"/>
        <v>April</v>
      </c>
      <c r="K37769" s="6">
        <f t="shared" si="1772"/>
        <v>504</v>
      </c>
      <c r="L37769" t="str">
        <f>VLOOKUP($D37769,Branch_location!$A$2:$C$51, 2)</f>
        <v>Los Angeles</v>
      </c>
      <c r="M37769" t="str">
        <f>VLOOKUP($D37769,Branch_location!$A$2:$C$51, 3)</f>
        <v>California</v>
      </c>
    </row>
    <row r="37770" spans="1:13" x14ac:dyDescent="0.25">
      <c r="A37770">
        <v>4563440043</v>
      </c>
      <c r="B37770" s="2">
        <v>43236</v>
      </c>
      <c r="C37770">
        <v>5</v>
      </c>
      <c r="D37770">
        <v>9</v>
      </c>
      <c r="E37770" s="4">
        <v>238</v>
      </c>
      <c r="F37770">
        <v>51</v>
      </c>
      <c r="G37770" t="s">
        <v>801</v>
      </c>
      <c r="I37770">
        <f t="shared" si="1771"/>
        <v>5</v>
      </c>
      <c r="J37770" t="str">
        <f t="shared" si="1770"/>
        <v>May</v>
      </c>
      <c r="K37770" s="6">
        <f t="shared" si="1772"/>
        <v>1190</v>
      </c>
      <c r="L37770" t="str">
        <f>VLOOKUP($D37770,Branch_location!$A$2:$C$51, 2)</f>
        <v>Birmingham</v>
      </c>
      <c r="M37770" t="str">
        <f>VLOOKUP($D37770,Branch_location!$A$2:$C$51, 3)</f>
        <v>Alabama</v>
      </c>
    </row>
    <row r="37771" spans="1:13" x14ac:dyDescent="0.25">
      <c r="A37771">
        <v>4563440043</v>
      </c>
      <c r="B37771" s="2">
        <v>43256</v>
      </c>
      <c r="C37771">
        <v>6</v>
      </c>
      <c r="D37771">
        <v>38</v>
      </c>
      <c r="E37771" s="4">
        <v>237</v>
      </c>
      <c r="F37771">
        <v>48</v>
      </c>
      <c r="G37771" t="s">
        <v>954</v>
      </c>
      <c r="I37771">
        <f t="shared" si="1771"/>
        <v>6</v>
      </c>
      <c r="J37771" t="str">
        <f t="shared" si="1770"/>
        <v>June</v>
      </c>
      <c r="K37771" s="6">
        <f t="shared" si="1772"/>
        <v>1422</v>
      </c>
      <c r="L37771" t="str">
        <f>VLOOKUP($D37771,Branch_location!$A$2:$C$51, 2)</f>
        <v>Denver</v>
      </c>
      <c r="M37771" t="str">
        <f>VLOOKUP($D37771,Branch_location!$A$2:$C$51, 3)</f>
        <v>Colorado</v>
      </c>
    </row>
    <row r="37772" spans="1:13" x14ac:dyDescent="0.25">
      <c r="A37772">
        <v>4563440043</v>
      </c>
      <c r="B37772" s="2">
        <v>43267</v>
      </c>
      <c r="C37772">
        <v>4</v>
      </c>
      <c r="D37772">
        <v>38</v>
      </c>
      <c r="E37772" s="4">
        <v>229</v>
      </c>
      <c r="F37772">
        <v>28</v>
      </c>
      <c r="G37772" t="s">
        <v>801</v>
      </c>
      <c r="I37772">
        <f t="shared" si="1771"/>
        <v>6</v>
      </c>
      <c r="J37772" t="str">
        <f t="shared" si="1770"/>
        <v>June</v>
      </c>
      <c r="K37772" s="6">
        <f t="shared" si="1772"/>
        <v>916</v>
      </c>
      <c r="L37772" t="str">
        <f>VLOOKUP($D37772,Branch_location!$A$2:$C$51, 2)</f>
        <v>Denver</v>
      </c>
      <c r="M37772" t="str">
        <f>VLOOKUP($D37772,Branch_location!$A$2:$C$51, 3)</f>
        <v>Colorado</v>
      </c>
    </row>
    <row r="37773" spans="1:13" x14ac:dyDescent="0.25">
      <c r="A37773">
        <v>4563440043</v>
      </c>
      <c r="B37773" s="2">
        <v>43286</v>
      </c>
      <c r="C37773">
        <v>4</v>
      </c>
      <c r="D37773">
        <v>48</v>
      </c>
      <c r="E37773" s="4">
        <v>231</v>
      </c>
      <c r="F37773">
        <v>59</v>
      </c>
      <c r="G37773" t="s">
        <v>801</v>
      </c>
      <c r="I37773">
        <f t="shared" si="1771"/>
        <v>7</v>
      </c>
      <c r="J37773" t="str">
        <f t="shared" si="1770"/>
        <v>July</v>
      </c>
      <c r="K37773" s="6">
        <f t="shared" si="1772"/>
        <v>924</v>
      </c>
      <c r="L37773" t="str">
        <f>VLOOKUP($D37773,Branch_location!$A$2:$C$51, 2)</f>
        <v>New York City</v>
      </c>
      <c r="M37773" t="str">
        <f>VLOOKUP($D37773,Branch_location!$A$2:$C$51, 3)</f>
        <v>New York</v>
      </c>
    </row>
    <row r="37774" spans="1:13" x14ac:dyDescent="0.25">
      <c r="A37774">
        <v>4563440043</v>
      </c>
      <c r="B37774" s="2">
        <v>43306</v>
      </c>
      <c r="C37774">
        <v>2</v>
      </c>
      <c r="D37774">
        <v>44</v>
      </c>
      <c r="E37774" s="4">
        <v>192</v>
      </c>
      <c r="F37774">
        <v>44</v>
      </c>
      <c r="G37774" t="s">
        <v>801</v>
      </c>
      <c r="H37774">
        <v>1</v>
      </c>
      <c r="I37774">
        <f t="shared" si="1771"/>
        <v>7</v>
      </c>
      <c r="J37774" t="str">
        <f t="shared" si="1770"/>
        <v>July</v>
      </c>
      <c r="K37774" s="6">
        <f t="shared" si="1772"/>
        <v>384</v>
      </c>
      <c r="L37774" t="str">
        <f>VLOOKUP($D37774,Branch_location!$A$2:$C$51, 2)</f>
        <v>Houston</v>
      </c>
      <c r="M37774" t="str">
        <f>VLOOKUP($D37774,Branch_location!$A$2:$C$51, 3)</f>
        <v>Texas</v>
      </c>
    </row>
    <row r="37775" spans="1:13" x14ac:dyDescent="0.25">
      <c r="A37775">
        <v>4563440043</v>
      </c>
      <c r="B37775" s="2">
        <v>43320</v>
      </c>
      <c r="C37775">
        <v>3</v>
      </c>
      <c r="D37775">
        <v>24</v>
      </c>
      <c r="E37775" s="4">
        <v>172</v>
      </c>
      <c r="F37775">
        <v>44</v>
      </c>
      <c r="G37775" t="s">
        <v>954</v>
      </c>
      <c r="I37775">
        <f t="shared" si="1771"/>
        <v>8</v>
      </c>
      <c r="J37775" t="str">
        <f t="shared" si="1770"/>
        <v>August</v>
      </c>
      <c r="K37775" s="6">
        <f t="shared" si="1772"/>
        <v>516</v>
      </c>
      <c r="L37775" t="str">
        <f>VLOOKUP($D37775,Branch_location!$A$2:$C$51, 2)</f>
        <v>Charlotte</v>
      </c>
      <c r="M37775" t="str">
        <f>VLOOKUP($D37775,Branch_location!$A$2:$C$51, 3)</f>
        <v>North Carolina</v>
      </c>
    </row>
    <row r="37776" spans="1:13" x14ac:dyDescent="0.25">
      <c r="A37776">
        <v>4563440043</v>
      </c>
      <c r="B37776" s="2">
        <v>43331</v>
      </c>
      <c r="C37776">
        <v>5</v>
      </c>
      <c r="D37776">
        <v>1</v>
      </c>
      <c r="E37776" s="4">
        <v>128</v>
      </c>
      <c r="F37776">
        <v>47</v>
      </c>
      <c r="G37776" t="s">
        <v>801</v>
      </c>
      <c r="H37776">
        <v>1</v>
      </c>
      <c r="I37776">
        <f t="shared" si="1771"/>
        <v>8</v>
      </c>
      <c r="J37776" t="str">
        <f t="shared" si="1770"/>
        <v>August</v>
      </c>
      <c r="K37776" s="6">
        <f t="shared" si="1772"/>
        <v>640</v>
      </c>
      <c r="L37776" t="str">
        <f>VLOOKUP($D37776,Branch_location!$A$2:$C$51, 2)</f>
        <v>Galveston</v>
      </c>
      <c r="M37776" t="str">
        <f>VLOOKUP($D37776,Branch_location!$A$2:$C$51, 3)</f>
        <v>Texas</v>
      </c>
    </row>
    <row r="37777" spans="1:13" x14ac:dyDescent="0.25">
      <c r="A37777">
        <v>4563440043</v>
      </c>
      <c r="B37777" s="2">
        <v>43374</v>
      </c>
      <c r="C37777">
        <v>7</v>
      </c>
      <c r="D37777">
        <v>8</v>
      </c>
      <c r="E37777" s="4">
        <v>224</v>
      </c>
      <c r="F37777">
        <v>46</v>
      </c>
      <c r="G37777" t="s">
        <v>954</v>
      </c>
      <c r="I37777">
        <f t="shared" si="1771"/>
        <v>10</v>
      </c>
      <c r="J37777" t="str">
        <f t="shared" si="1770"/>
        <v>October</v>
      </c>
      <c r="K37777" s="6">
        <f t="shared" si="1772"/>
        <v>1568</v>
      </c>
      <c r="L37777" t="str">
        <f>VLOOKUP($D37777,Branch_location!$A$2:$C$51, 2)</f>
        <v>Raleigh</v>
      </c>
      <c r="M37777" t="str">
        <f>VLOOKUP($D37777,Branch_location!$A$2:$C$51, 3)</f>
        <v>North Carolina</v>
      </c>
    </row>
    <row r="37778" spans="1:13" x14ac:dyDescent="0.25">
      <c r="A37778">
        <v>4564727672</v>
      </c>
      <c r="B37778" s="2">
        <v>43111</v>
      </c>
      <c r="C37778">
        <v>4</v>
      </c>
      <c r="D37778">
        <v>18</v>
      </c>
      <c r="E37778" s="4">
        <v>211</v>
      </c>
      <c r="F37778">
        <v>50</v>
      </c>
      <c r="G37778" t="s">
        <v>801</v>
      </c>
      <c r="I37778">
        <f t="shared" si="1771"/>
        <v>1</v>
      </c>
      <c r="J37778" t="str">
        <f t="shared" si="1770"/>
        <v>January</v>
      </c>
      <c r="K37778" s="6">
        <f t="shared" si="1772"/>
        <v>844</v>
      </c>
      <c r="L37778" t="str">
        <f>VLOOKUP($D37778,Branch_location!$A$2:$C$51, 2)</f>
        <v>Longview</v>
      </c>
      <c r="M37778" t="str">
        <f>VLOOKUP($D37778,Branch_location!$A$2:$C$51, 3)</f>
        <v>Texas</v>
      </c>
    </row>
    <row r="37779" spans="1:13" x14ac:dyDescent="0.25">
      <c r="A37779">
        <v>4564727672</v>
      </c>
      <c r="B37779" s="2">
        <v>43123</v>
      </c>
      <c r="C37779">
        <v>6</v>
      </c>
      <c r="D37779">
        <v>46</v>
      </c>
      <c r="E37779" s="4">
        <v>122</v>
      </c>
      <c r="F37779">
        <v>45</v>
      </c>
      <c r="G37779" t="s">
        <v>801</v>
      </c>
      <c r="I37779">
        <f t="shared" si="1771"/>
        <v>1</v>
      </c>
      <c r="J37779" t="str">
        <f t="shared" si="1770"/>
        <v>January</v>
      </c>
      <c r="K37779" s="6">
        <f t="shared" si="1772"/>
        <v>732</v>
      </c>
      <c r="L37779" t="str">
        <f>VLOOKUP($D37779,Branch_location!$A$2:$C$51, 2)</f>
        <v>Fullerton</v>
      </c>
      <c r="M37779" t="str">
        <f>VLOOKUP($D37779,Branch_location!$A$2:$C$51, 3)</f>
        <v>California</v>
      </c>
    </row>
    <row r="37780" spans="1:13" x14ac:dyDescent="0.25">
      <c r="A37780">
        <v>4564727672</v>
      </c>
      <c r="B37780" s="2">
        <v>43132</v>
      </c>
      <c r="C37780">
        <v>5</v>
      </c>
      <c r="D37780">
        <v>45</v>
      </c>
      <c r="E37780" s="4">
        <v>116</v>
      </c>
      <c r="F37780">
        <v>27</v>
      </c>
      <c r="G37780" t="s">
        <v>801</v>
      </c>
      <c r="I37780">
        <f t="shared" si="1771"/>
        <v>2</v>
      </c>
      <c r="J37780" t="str">
        <f t="shared" si="1770"/>
        <v>February</v>
      </c>
      <c r="K37780" s="6">
        <f t="shared" si="1772"/>
        <v>580</v>
      </c>
      <c r="L37780" t="str">
        <f>VLOOKUP($D37780,Branch_location!$A$2:$C$51, 2)</f>
        <v>Roanoke</v>
      </c>
      <c r="M37780" t="str">
        <f>VLOOKUP($D37780,Branch_location!$A$2:$C$51, 3)</f>
        <v>Virginia</v>
      </c>
    </row>
    <row r="37781" spans="1:13" x14ac:dyDescent="0.25">
      <c r="A37781">
        <v>4564727672</v>
      </c>
      <c r="B37781" s="2">
        <v>43143</v>
      </c>
      <c r="C37781">
        <v>4</v>
      </c>
      <c r="D37781">
        <v>2</v>
      </c>
      <c r="E37781" s="4">
        <v>167</v>
      </c>
      <c r="F37781">
        <v>25</v>
      </c>
      <c r="G37781" t="s">
        <v>801</v>
      </c>
      <c r="I37781">
        <f t="shared" si="1771"/>
        <v>2</v>
      </c>
      <c r="J37781" t="str">
        <f t="shared" si="1770"/>
        <v>February</v>
      </c>
      <c r="K37781" s="6">
        <f t="shared" si="1772"/>
        <v>668</v>
      </c>
      <c r="L37781" t="str">
        <f>VLOOKUP($D37781,Branch_location!$A$2:$C$51, 2)</f>
        <v>Tampa</v>
      </c>
      <c r="M37781" t="str">
        <f>VLOOKUP($D37781,Branch_location!$A$2:$C$51, 3)</f>
        <v>Florida</v>
      </c>
    </row>
    <row r="37782" spans="1:13" x14ac:dyDescent="0.25">
      <c r="A37782">
        <v>4564727672</v>
      </c>
      <c r="B37782" s="2">
        <v>43149</v>
      </c>
      <c r="C37782">
        <v>4</v>
      </c>
      <c r="D37782">
        <v>50</v>
      </c>
      <c r="E37782" s="4">
        <v>109</v>
      </c>
      <c r="F37782">
        <v>56</v>
      </c>
      <c r="G37782" t="s">
        <v>954</v>
      </c>
      <c r="I37782">
        <f t="shared" si="1771"/>
        <v>2</v>
      </c>
      <c r="J37782" t="str">
        <f t="shared" si="1770"/>
        <v>February</v>
      </c>
      <c r="K37782" s="6">
        <f t="shared" si="1772"/>
        <v>436</v>
      </c>
      <c r="L37782" t="str">
        <f>VLOOKUP($D37782,Branch_location!$A$2:$C$51, 2)</f>
        <v>Fort Worth</v>
      </c>
      <c r="M37782" t="str">
        <f>VLOOKUP($D37782,Branch_location!$A$2:$C$51, 3)</f>
        <v>Texas</v>
      </c>
    </row>
    <row r="37783" spans="1:13" x14ac:dyDescent="0.25">
      <c r="A37783">
        <v>4564727672</v>
      </c>
      <c r="B37783" s="2">
        <v>43153</v>
      </c>
      <c r="C37783">
        <v>6</v>
      </c>
      <c r="D37783">
        <v>6</v>
      </c>
      <c r="E37783" s="4">
        <v>179</v>
      </c>
      <c r="F37783">
        <v>28</v>
      </c>
      <c r="G37783" t="s">
        <v>954</v>
      </c>
      <c r="I37783">
        <f t="shared" si="1771"/>
        <v>2</v>
      </c>
      <c r="J37783" t="str">
        <f t="shared" si="1770"/>
        <v>February</v>
      </c>
      <c r="K37783" s="6">
        <f t="shared" si="1772"/>
        <v>1074</v>
      </c>
      <c r="L37783" t="str">
        <f>VLOOKUP($D37783,Branch_location!$A$2:$C$51, 2)</f>
        <v>Charlotte</v>
      </c>
      <c r="M37783" t="str">
        <f>VLOOKUP($D37783,Branch_location!$A$2:$C$51, 3)</f>
        <v>North Carolina</v>
      </c>
    </row>
    <row r="37784" spans="1:13" x14ac:dyDescent="0.25">
      <c r="A37784">
        <v>4564727672</v>
      </c>
      <c r="B37784" s="2">
        <v>43170</v>
      </c>
      <c r="C37784">
        <v>2</v>
      </c>
      <c r="D37784">
        <v>43</v>
      </c>
      <c r="E37784" s="4">
        <v>219</v>
      </c>
      <c r="F37784">
        <v>28</v>
      </c>
      <c r="G37784" t="s">
        <v>801</v>
      </c>
      <c r="I37784">
        <f t="shared" si="1771"/>
        <v>3</v>
      </c>
      <c r="J37784" t="str">
        <f t="shared" si="1770"/>
        <v>March</v>
      </c>
      <c r="K37784" s="6">
        <f t="shared" si="1772"/>
        <v>438</v>
      </c>
      <c r="L37784" t="str">
        <f>VLOOKUP($D37784,Branch_location!$A$2:$C$51, 2)</f>
        <v>Sacramento</v>
      </c>
      <c r="M37784" t="str">
        <f>VLOOKUP($D37784,Branch_location!$A$2:$C$51, 3)</f>
        <v>California</v>
      </c>
    </row>
    <row r="37785" spans="1:13" x14ac:dyDescent="0.25">
      <c r="A37785">
        <v>4564727672</v>
      </c>
      <c r="B37785" s="2">
        <v>43220</v>
      </c>
      <c r="C37785">
        <v>7</v>
      </c>
      <c r="D37785">
        <v>42</v>
      </c>
      <c r="E37785" s="4">
        <v>147</v>
      </c>
      <c r="F37785">
        <v>27</v>
      </c>
      <c r="G37785" t="s">
        <v>801</v>
      </c>
      <c r="I37785">
        <f t="shared" si="1771"/>
        <v>4</v>
      </c>
      <c r="J37785" t="str">
        <f t="shared" si="1770"/>
        <v>April</v>
      </c>
      <c r="K37785" s="6">
        <f t="shared" si="1772"/>
        <v>1029</v>
      </c>
      <c r="L37785" t="str">
        <f>VLOOKUP($D37785,Branch_location!$A$2:$C$51, 2)</f>
        <v>Los Angeles</v>
      </c>
      <c r="M37785" t="str">
        <f>VLOOKUP($D37785,Branch_location!$A$2:$C$51, 3)</f>
        <v>California</v>
      </c>
    </row>
    <row r="37786" spans="1:13" x14ac:dyDescent="0.25">
      <c r="A37786">
        <v>4564727672</v>
      </c>
      <c r="B37786" s="2">
        <v>43233</v>
      </c>
      <c r="C37786">
        <v>4</v>
      </c>
      <c r="D37786">
        <v>29</v>
      </c>
      <c r="E37786" s="4">
        <v>127</v>
      </c>
      <c r="F37786">
        <v>64</v>
      </c>
      <c r="G37786" t="s">
        <v>954</v>
      </c>
      <c r="I37786">
        <f t="shared" si="1771"/>
        <v>5</v>
      </c>
      <c r="J37786" t="str">
        <f t="shared" si="1770"/>
        <v>May</v>
      </c>
      <c r="K37786" s="6">
        <f t="shared" si="1772"/>
        <v>508</v>
      </c>
      <c r="L37786" t="str">
        <f>VLOOKUP($D37786,Branch_location!$A$2:$C$51, 2)</f>
        <v>El Paso</v>
      </c>
      <c r="M37786" t="str">
        <f>VLOOKUP($D37786,Branch_location!$A$2:$C$51, 3)</f>
        <v>Texas</v>
      </c>
    </row>
    <row r="37787" spans="1:13" x14ac:dyDescent="0.25">
      <c r="A37787">
        <v>4564727672</v>
      </c>
      <c r="B37787" s="2">
        <v>43248</v>
      </c>
      <c r="C37787">
        <v>3</v>
      </c>
      <c r="D37787">
        <v>11</v>
      </c>
      <c r="E37787" s="4">
        <v>142</v>
      </c>
      <c r="F37787">
        <v>27</v>
      </c>
      <c r="G37787" t="s">
        <v>801</v>
      </c>
      <c r="I37787">
        <f t="shared" si="1771"/>
        <v>5</v>
      </c>
      <c r="J37787" t="str">
        <f t="shared" si="1770"/>
        <v>May</v>
      </c>
      <c r="K37787" s="6">
        <f t="shared" si="1772"/>
        <v>426</v>
      </c>
      <c r="L37787" t="str">
        <f>VLOOKUP($D37787,Branch_location!$A$2:$C$51, 2)</f>
        <v>Seminole</v>
      </c>
      <c r="M37787" t="str">
        <f>VLOOKUP($D37787,Branch_location!$A$2:$C$51, 3)</f>
        <v>Florida</v>
      </c>
    </row>
    <row r="37788" spans="1:13" x14ac:dyDescent="0.25">
      <c r="A37788">
        <v>4564727672</v>
      </c>
      <c r="B37788" s="2">
        <v>43262</v>
      </c>
      <c r="C37788">
        <v>1</v>
      </c>
      <c r="D37788">
        <v>18</v>
      </c>
      <c r="E37788" s="4">
        <v>134</v>
      </c>
      <c r="F37788">
        <v>49</v>
      </c>
      <c r="G37788" t="s">
        <v>954</v>
      </c>
      <c r="I37788">
        <f t="shared" si="1771"/>
        <v>6</v>
      </c>
      <c r="J37788" t="str">
        <f t="shared" si="1770"/>
        <v>June</v>
      </c>
      <c r="K37788" s="6">
        <f t="shared" si="1772"/>
        <v>134</v>
      </c>
      <c r="L37788" t="str">
        <f>VLOOKUP($D37788,Branch_location!$A$2:$C$51, 2)</f>
        <v>Longview</v>
      </c>
      <c r="M37788" t="str">
        <f>VLOOKUP($D37788,Branch_location!$A$2:$C$51, 3)</f>
        <v>Texas</v>
      </c>
    </row>
    <row r="37789" spans="1:13" x14ac:dyDescent="0.25">
      <c r="A37789">
        <v>4564727672</v>
      </c>
      <c r="B37789" s="2">
        <v>43263</v>
      </c>
      <c r="C37789">
        <v>5</v>
      </c>
      <c r="D37789">
        <v>28</v>
      </c>
      <c r="E37789" s="4">
        <v>145</v>
      </c>
      <c r="F37789">
        <v>59</v>
      </c>
      <c r="G37789" t="s">
        <v>801</v>
      </c>
      <c r="I37789">
        <f t="shared" si="1771"/>
        <v>6</v>
      </c>
      <c r="J37789" t="str">
        <f t="shared" si="1770"/>
        <v>June</v>
      </c>
      <c r="K37789" s="6">
        <f t="shared" si="1772"/>
        <v>725</v>
      </c>
      <c r="L37789" t="str">
        <f>VLOOKUP($D37789,Branch_location!$A$2:$C$51, 2)</f>
        <v>Kalamazoo</v>
      </c>
      <c r="M37789" t="str">
        <f>VLOOKUP($D37789,Branch_location!$A$2:$C$51, 3)</f>
        <v>Michigan</v>
      </c>
    </row>
    <row r="37790" spans="1:13" x14ac:dyDescent="0.25">
      <c r="A37790">
        <v>4564727672</v>
      </c>
      <c r="B37790" s="2">
        <v>43273</v>
      </c>
      <c r="C37790">
        <v>6</v>
      </c>
      <c r="D37790">
        <v>23</v>
      </c>
      <c r="E37790" s="4">
        <v>186</v>
      </c>
      <c r="F37790">
        <v>26</v>
      </c>
      <c r="G37790" t="s">
        <v>801</v>
      </c>
      <c r="I37790">
        <f t="shared" si="1771"/>
        <v>6</v>
      </c>
      <c r="J37790" t="str">
        <f t="shared" si="1770"/>
        <v>June</v>
      </c>
      <c r="K37790" s="6">
        <f t="shared" si="1772"/>
        <v>1116</v>
      </c>
      <c r="L37790" t="str">
        <f>VLOOKUP($D37790,Branch_location!$A$2:$C$51, 2)</f>
        <v>Boise</v>
      </c>
      <c r="M37790" t="str">
        <f>VLOOKUP($D37790,Branch_location!$A$2:$C$51, 3)</f>
        <v>Idaho</v>
      </c>
    </row>
    <row r="37791" spans="1:13" x14ac:dyDescent="0.25">
      <c r="A37791">
        <v>4564727672</v>
      </c>
      <c r="B37791" s="2">
        <v>43293</v>
      </c>
      <c r="C37791">
        <v>6</v>
      </c>
      <c r="D37791">
        <v>3</v>
      </c>
      <c r="E37791" s="4">
        <v>116</v>
      </c>
      <c r="F37791">
        <v>40</v>
      </c>
      <c r="G37791" t="s">
        <v>801</v>
      </c>
      <c r="I37791">
        <f t="shared" si="1771"/>
        <v>7</v>
      </c>
      <c r="J37791" t="str">
        <f t="shared" si="1770"/>
        <v>July</v>
      </c>
      <c r="K37791" s="6">
        <f t="shared" si="1772"/>
        <v>696</v>
      </c>
      <c r="L37791" t="str">
        <f>VLOOKUP($D37791,Branch_location!$A$2:$C$51, 2)</f>
        <v>Atlanta</v>
      </c>
      <c r="M37791" t="str">
        <f>VLOOKUP($D37791,Branch_location!$A$2:$C$51, 3)</f>
        <v>Georgia</v>
      </c>
    </row>
    <row r="37792" spans="1:13" x14ac:dyDescent="0.25">
      <c r="A37792">
        <v>4564727672</v>
      </c>
      <c r="B37792" s="2">
        <v>43307</v>
      </c>
      <c r="C37792">
        <v>1</v>
      </c>
      <c r="D37792">
        <v>14</v>
      </c>
      <c r="E37792" s="4">
        <v>117</v>
      </c>
      <c r="F37792">
        <v>59</v>
      </c>
      <c r="G37792" t="s">
        <v>954</v>
      </c>
      <c r="I37792">
        <f t="shared" si="1771"/>
        <v>7</v>
      </c>
      <c r="J37792" t="str">
        <f t="shared" si="1770"/>
        <v>July</v>
      </c>
      <c r="K37792" s="6">
        <f t="shared" si="1772"/>
        <v>117</v>
      </c>
      <c r="L37792" t="str">
        <f>VLOOKUP($D37792,Branch_location!$A$2:$C$51, 2)</f>
        <v>Kansas City</v>
      </c>
      <c r="M37792" t="str">
        <f>VLOOKUP($D37792,Branch_location!$A$2:$C$51, 3)</f>
        <v>Kansas</v>
      </c>
    </row>
    <row r="37793" spans="1:13" x14ac:dyDescent="0.25">
      <c r="A37793">
        <v>4564727672</v>
      </c>
      <c r="B37793" s="2">
        <v>43320</v>
      </c>
      <c r="C37793">
        <v>2</v>
      </c>
      <c r="D37793">
        <v>8</v>
      </c>
      <c r="E37793" s="4">
        <v>150</v>
      </c>
      <c r="F37793">
        <v>25</v>
      </c>
      <c r="G37793" t="s">
        <v>954</v>
      </c>
      <c r="H37793">
        <v>1</v>
      </c>
      <c r="I37793">
        <f t="shared" si="1771"/>
        <v>8</v>
      </c>
      <c r="J37793" t="str">
        <f t="shared" si="1770"/>
        <v>August</v>
      </c>
      <c r="K37793" s="6">
        <f t="shared" si="1772"/>
        <v>300</v>
      </c>
      <c r="L37793" t="str">
        <f>VLOOKUP($D37793,Branch_location!$A$2:$C$51, 2)</f>
        <v>Raleigh</v>
      </c>
      <c r="M37793" t="str">
        <f>VLOOKUP($D37793,Branch_location!$A$2:$C$51, 3)</f>
        <v>North Carolina</v>
      </c>
    </row>
    <row r="37794" spans="1:13" x14ac:dyDescent="0.25">
      <c r="A37794">
        <v>4564727672</v>
      </c>
      <c r="B37794" s="2">
        <v>43341</v>
      </c>
      <c r="C37794">
        <v>3</v>
      </c>
      <c r="D37794">
        <v>41</v>
      </c>
      <c r="E37794" s="4">
        <v>92</v>
      </c>
      <c r="F37794">
        <v>27</v>
      </c>
      <c r="G37794" t="s">
        <v>954</v>
      </c>
      <c r="I37794">
        <f t="shared" si="1771"/>
        <v>8</v>
      </c>
      <c r="J37794" t="str">
        <f t="shared" si="1770"/>
        <v>August</v>
      </c>
      <c r="K37794" s="6">
        <f t="shared" si="1772"/>
        <v>276</v>
      </c>
      <c r="L37794" t="str">
        <f>VLOOKUP($D37794,Branch_location!$A$2:$C$51, 2)</f>
        <v>Tucson</v>
      </c>
      <c r="M37794" t="str">
        <f>VLOOKUP($D37794,Branch_location!$A$2:$C$51, 3)</f>
        <v>Arizona</v>
      </c>
    </row>
    <row r="37795" spans="1:13" x14ac:dyDescent="0.25">
      <c r="A37795">
        <v>4564727672</v>
      </c>
      <c r="B37795" s="2">
        <v>43350</v>
      </c>
      <c r="C37795">
        <v>6</v>
      </c>
      <c r="D37795">
        <v>15</v>
      </c>
      <c r="E37795" s="4">
        <v>87</v>
      </c>
      <c r="F37795">
        <v>36</v>
      </c>
      <c r="G37795" t="s">
        <v>801</v>
      </c>
      <c r="I37795">
        <f t="shared" si="1771"/>
        <v>9</v>
      </c>
      <c r="J37795" t="str">
        <f t="shared" si="1770"/>
        <v>September</v>
      </c>
      <c r="K37795" s="6">
        <f t="shared" si="1772"/>
        <v>522</v>
      </c>
      <c r="L37795" t="str">
        <f>VLOOKUP($D37795,Branch_location!$A$2:$C$51, 2)</f>
        <v>Sioux City</v>
      </c>
      <c r="M37795" t="str">
        <f>VLOOKUP($D37795,Branch_location!$A$2:$C$51, 3)</f>
        <v>Iowa</v>
      </c>
    </row>
    <row r="37796" spans="1:13" x14ac:dyDescent="0.25">
      <c r="A37796">
        <v>4564727672</v>
      </c>
      <c r="B37796" s="2">
        <v>43355</v>
      </c>
      <c r="C37796">
        <v>1</v>
      </c>
      <c r="D37796">
        <v>24</v>
      </c>
      <c r="E37796" s="4">
        <v>95</v>
      </c>
      <c r="F37796">
        <v>31</v>
      </c>
      <c r="G37796" t="s">
        <v>954</v>
      </c>
      <c r="I37796">
        <f t="shared" si="1771"/>
        <v>9</v>
      </c>
      <c r="J37796" t="str">
        <f t="shared" si="1770"/>
        <v>September</v>
      </c>
      <c r="K37796" s="6">
        <f t="shared" si="1772"/>
        <v>95</v>
      </c>
      <c r="L37796" t="str">
        <f>VLOOKUP($D37796,Branch_location!$A$2:$C$51, 2)</f>
        <v>Charlotte</v>
      </c>
      <c r="M37796" t="str">
        <f>VLOOKUP($D37796,Branch_location!$A$2:$C$51, 3)</f>
        <v>North Carolina</v>
      </c>
    </row>
    <row r="37797" spans="1:13" x14ac:dyDescent="0.25">
      <c r="A37797">
        <v>4564727672</v>
      </c>
      <c r="B37797" s="2">
        <v>43358</v>
      </c>
      <c r="C37797">
        <v>2</v>
      </c>
      <c r="D37797">
        <v>17</v>
      </c>
      <c r="E37797" s="4">
        <v>169</v>
      </c>
      <c r="F37797">
        <v>33</v>
      </c>
      <c r="G37797" t="s">
        <v>801</v>
      </c>
      <c r="I37797">
        <f t="shared" si="1771"/>
        <v>9</v>
      </c>
      <c r="J37797" t="str">
        <f t="shared" si="1770"/>
        <v>September</v>
      </c>
      <c r="K37797" s="6">
        <f t="shared" si="1772"/>
        <v>338</v>
      </c>
      <c r="L37797" t="str">
        <f>VLOOKUP($D37797,Branch_location!$A$2:$C$51, 2)</f>
        <v>Amarillo</v>
      </c>
      <c r="M37797" t="str">
        <f>VLOOKUP($D37797,Branch_location!$A$2:$C$51, 3)</f>
        <v>Texas</v>
      </c>
    </row>
    <row r="37798" spans="1:13" x14ac:dyDescent="0.25">
      <c r="A37798">
        <v>4564727672</v>
      </c>
      <c r="B37798" s="2">
        <v>43375</v>
      </c>
      <c r="C37798">
        <v>6</v>
      </c>
      <c r="D37798">
        <v>27</v>
      </c>
      <c r="E37798" s="4">
        <v>167</v>
      </c>
      <c r="F37798">
        <v>30</v>
      </c>
      <c r="G37798" t="s">
        <v>954</v>
      </c>
      <c r="I37798">
        <f t="shared" si="1771"/>
        <v>10</v>
      </c>
      <c r="J37798" t="str">
        <f t="shared" si="1770"/>
        <v>October</v>
      </c>
      <c r="K37798" s="6">
        <f t="shared" si="1772"/>
        <v>1002</v>
      </c>
      <c r="L37798" t="str">
        <f>VLOOKUP($D37798,Branch_location!$A$2:$C$51, 2)</f>
        <v>Las Vegas</v>
      </c>
      <c r="M37798" t="str">
        <f>VLOOKUP($D37798,Branch_location!$A$2:$C$51, 3)</f>
        <v>Nevada</v>
      </c>
    </row>
    <row r="37799" spans="1:13" x14ac:dyDescent="0.25">
      <c r="A37799">
        <v>4564727672</v>
      </c>
      <c r="B37799" s="2">
        <v>43398</v>
      </c>
      <c r="C37799">
        <v>7</v>
      </c>
      <c r="D37799">
        <v>22</v>
      </c>
      <c r="E37799" s="4">
        <v>135</v>
      </c>
      <c r="F37799">
        <v>29</v>
      </c>
      <c r="G37799" t="s">
        <v>801</v>
      </c>
      <c r="I37799">
        <f t="shared" si="1771"/>
        <v>10</v>
      </c>
      <c r="J37799" t="str">
        <f t="shared" si="1770"/>
        <v>October</v>
      </c>
      <c r="K37799" s="6">
        <f t="shared" si="1772"/>
        <v>945</v>
      </c>
      <c r="L37799" t="str">
        <f>VLOOKUP($D37799,Branch_location!$A$2:$C$51, 2)</f>
        <v>Saint Louis</v>
      </c>
      <c r="M37799" t="str">
        <f>VLOOKUP($D37799,Branch_location!$A$2:$C$51, 3)</f>
        <v>Missouri</v>
      </c>
    </row>
    <row r="37800" spans="1:13" x14ac:dyDescent="0.25">
      <c r="A37800">
        <v>4564727672</v>
      </c>
      <c r="B37800" s="2">
        <v>43415</v>
      </c>
      <c r="C37800">
        <v>5</v>
      </c>
      <c r="D37800">
        <v>49</v>
      </c>
      <c r="E37800" s="4">
        <v>108</v>
      </c>
      <c r="F37800">
        <v>63</v>
      </c>
      <c r="G37800" t="s">
        <v>801</v>
      </c>
      <c r="I37800">
        <f t="shared" si="1771"/>
        <v>11</v>
      </c>
      <c r="J37800" t="str">
        <f t="shared" si="1770"/>
        <v>November</v>
      </c>
      <c r="K37800" s="6">
        <f t="shared" si="1772"/>
        <v>540</v>
      </c>
      <c r="L37800" t="str">
        <f>VLOOKUP($D37800,Branch_location!$A$2:$C$51, 2)</f>
        <v>Pomona</v>
      </c>
      <c r="M37800" t="str">
        <f>VLOOKUP($D37800,Branch_location!$A$2:$C$51, 3)</f>
        <v>California</v>
      </c>
    </row>
    <row r="37801" spans="1:13" x14ac:dyDescent="0.25">
      <c r="A37801">
        <v>4567386353</v>
      </c>
      <c r="B37801" s="2">
        <v>43122</v>
      </c>
      <c r="C37801">
        <v>4</v>
      </c>
      <c r="D37801">
        <v>29</v>
      </c>
      <c r="E37801" s="4">
        <v>201</v>
      </c>
      <c r="F37801">
        <v>56</v>
      </c>
      <c r="G37801" t="s">
        <v>954</v>
      </c>
      <c r="I37801">
        <f t="shared" si="1771"/>
        <v>1</v>
      </c>
      <c r="J37801" t="str">
        <f t="shared" si="1770"/>
        <v>January</v>
      </c>
      <c r="K37801" s="6">
        <f t="shared" si="1772"/>
        <v>804</v>
      </c>
      <c r="L37801" t="str">
        <f>VLOOKUP($D37801,Branch_location!$A$2:$C$51, 2)</f>
        <v>El Paso</v>
      </c>
      <c r="M37801" t="str">
        <f>VLOOKUP($D37801,Branch_location!$A$2:$C$51, 3)</f>
        <v>Texas</v>
      </c>
    </row>
    <row r="37802" spans="1:13" x14ac:dyDescent="0.25">
      <c r="A37802">
        <v>4567386353</v>
      </c>
      <c r="B37802" s="2">
        <v>43127</v>
      </c>
      <c r="C37802">
        <v>7</v>
      </c>
      <c r="D37802">
        <v>28</v>
      </c>
      <c r="E37802" s="4">
        <v>200</v>
      </c>
      <c r="F37802">
        <v>58</v>
      </c>
      <c r="G37802" t="s">
        <v>801</v>
      </c>
      <c r="I37802">
        <f t="shared" si="1771"/>
        <v>1</v>
      </c>
      <c r="J37802" t="str">
        <f t="shared" si="1770"/>
        <v>January</v>
      </c>
      <c r="K37802" s="6">
        <f t="shared" si="1772"/>
        <v>1400</v>
      </c>
      <c r="L37802" t="str">
        <f>VLOOKUP($D37802,Branch_location!$A$2:$C$51, 2)</f>
        <v>Kalamazoo</v>
      </c>
      <c r="M37802" t="str">
        <f>VLOOKUP($D37802,Branch_location!$A$2:$C$51, 3)</f>
        <v>Michigan</v>
      </c>
    </row>
    <row r="37803" spans="1:13" x14ac:dyDescent="0.25">
      <c r="A37803">
        <v>4567386353</v>
      </c>
      <c r="B37803" s="2">
        <v>43146</v>
      </c>
      <c r="C37803">
        <v>2</v>
      </c>
      <c r="D37803">
        <v>50</v>
      </c>
      <c r="E37803" s="4">
        <v>91</v>
      </c>
      <c r="F37803">
        <v>45</v>
      </c>
      <c r="G37803" t="s">
        <v>954</v>
      </c>
      <c r="I37803">
        <f t="shared" si="1771"/>
        <v>2</v>
      </c>
      <c r="J37803" t="str">
        <f t="shared" si="1770"/>
        <v>February</v>
      </c>
      <c r="K37803" s="6">
        <f t="shared" si="1772"/>
        <v>182</v>
      </c>
      <c r="L37803" t="str">
        <f>VLOOKUP($D37803,Branch_location!$A$2:$C$51, 2)</f>
        <v>Fort Worth</v>
      </c>
      <c r="M37803" t="str">
        <f>VLOOKUP($D37803,Branch_location!$A$2:$C$51, 3)</f>
        <v>Texas</v>
      </c>
    </row>
    <row r="37804" spans="1:13" x14ac:dyDescent="0.25">
      <c r="A37804">
        <v>4567386353</v>
      </c>
      <c r="B37804" s="2">
        <v>43179</v>
      </c>
      <c r="C37804">
        <v>7</v>
      </c>
      <c r="D37804">
        <v>45</v>
      </c>
      <c r="E37804" s="4">
        <v>148</v>
      </c>
      <c r="F37804">
        <v>32</v>
      </c>
      <c r="G37804" t="s">
        <v>954</v>
      </c>
      <c r="I37804">
        <f t="shared" si="1771"/>
        <v>3</v>
      </c>
      <c r="J37804" t="str">
        <f t="shared" si="1770"/>
        <v>March</v>
      </c>
      <c r="K37804" s="6">
        <f t="shared" si="1772"/>
        <v>1036</v>
      </c>
      <c r="L37804" t="str">
        <f>VLOOKUP($D37804,Branch_location!$A$2:$C$51, 2)</f>
        <v>Roanoke</v>
      </c>
      <c r="M37804" t="str">
        <f>VLOOKUP($D37804,Branch_location!$A$2:$C$51, 3)</f>
        <v>Virginia</v>
      </c>
    </row>
    <row r="37805" spans="1:13" x14ac:dyDescent="0.25">
      <c r="A37805">
        <v>4567386353</v>
      </c>
      <c r="B37805" s="2">
        <v>43190</v>
      </c>
      <c r="C37805">
        <v>4</v>
      </c>
      <c r="D37805">
        <v>2</v>
      </c>
      <c r="E37805" s="4">
        <v>237</v>
      </c>
      <c r="F37805">
        <v>50</v>
      </c>
      <c r="G37805" t="s">
        <v>801</v>
      </c>
      <c r="I37805">
        <f t="shared" si="1771"/>
        <v>3</v>
      </c>
      <c r="J37805" t="str">
        <f t="shared" si="1770"/>
        <v>March</v>
      </c>
      <c r="K37805" s="6">
        <f t="shared" si="1772"/>
        <v>948</v>
      </c>
      <c r="L37805" t="str">
        <f>VLOOKUP($D37805,Branch_location!$A$2:$C$51, 2)</f>
        <v>Tampa</v>
      </c>
      <c r="M37805" t="str">
        <f>VLOOKUP($D37805,Branch_location!$A$2:$C$51, 3)</f>
        <v>Florida</v>
      </c>
    </row>
    <row r="37806" spans="1:13" x14ac:dyDescent="0.25">
      <c r="A37806">
        <v>4567386353</v>
      </c>
      <c r="B37806" s="2">
        <v>43220</v>
      </c>
      <c r="C37806">
        <v>3</v>
      </c>
      <c r="D37806">
        <v>45</v>
      </c>
      <c r="E37806" s="4">
        <v>122</v>
      </c>
      <c r="F37806">
        <v>59</v>
      </c>
      <c r="G37806" t="s">
        <v>954</v>
      </c>
      <c r="H37806">
        <v>1</v>
      </c>
      <c r="I37806">
        <f t="shared" si="1771"/>
        <v>4</v>
      </c>
      <c r="J37806" t="str">
        <f t="shared" si="1770"/>
        <v>April</v>
      </c>
      <c r="K37806" s="6">
        <f t="shared" si="1772"/>
        <v>366</v>
      </c>
      <c r="L37806" t="str">
        <f>VLOOKUP($D37806,Branch_location!$A$2:$C$51, 2)</f>
        <v>Roanoke</v>
      </c>
      <c r="M37806" t="str">
        <f>VLOOKUP($D37806,Branch_location!$A$2:$C$51, 3)</f>
        <v>Virginia</v>
      </c>
    </row>
    <row r="37807" spans="1:13" x14ac:dyDescent="0.25">
      <c r="A37807">
        <v>4567386353</v>
      </c>
      <c r="B37807" s="2">
        <v>43233</v>
      </c>
      <c r="C37807">
        <v>4</v>
      </c>
      <c r="D37807">
        <v>13</v>
      </c>
      <c r="E37807" s="4">
        <v>178</v>
      </c>
      <c r="F37807">
        <v>28</v>
      </c>
      <c r="G37807" t="s">
        <v>801</v>
      </c>
      <c r="I37807">
        <f t="shared" si="1771"/>
        <v>5</v>
      </c>
      <c r="J37807" t="str">
        <f t="shared" si="1770"/>
        <v>May</v>
      </c>
      <c r="K37807" s="6">
        <f t="shared" si="1772"/>
        <v>712</v>
      </c>
      <c r="L37807" t="str">
        <f>VLOOKUP($D37807,Branch_location!$A$2:$C$51, 2)</f>
        <v>Salinas</v>
      </c>
      <c r="M37807" t="str">
        <f>VLOOKUP($D37807,Branch_location!$A$2:$C$51, 3)</f>
        <v>California</v>
      </c>
    </row>
    <row r="37808" spans="1:13" x14ac:dyDescent="0.25">
      <c r="A37808">
        <v>4567386353</v>
      </c>
      <c r="B37808" s="2">
        <v>43255</v>
      </c>
      <c r="C37808">
        <v>6</v>
      </c>
      <c r="D37808">
        <v>8</v>
      </c>
      <c r="E37808" s="4">
        <v>194</v>
      </c>
      <c r="F37808">
        <v>27</v>
      </c>
      <c r="G37808" t="s">
        <v>954</v>
      </c>
      <c r="H37808">
        <v>1</v>
      </c>
      <c r="I37808">
        <f t="shared" si="1771"/>
        <v>6</v>
      </c>
      <c r="J37808" t="str">
        <f t="shared" si="1770"/>
        <v>June</v>
      </c>
      <c r="K37808" s="6">
        <f t="shared" si="1772"/>
        <v>1164</v>
      </c>
      <c r="L37808" t="str">
        <f>VLOOKUP($D37808,Branch_location!$A$2:$C$51, 2)</f>
        <v>Raleigh</v>
      </c>
      <c r="M37808" t="str">
        <f>VLOOKUP($D37808,Branch_location!$A$2:$C$51, 3)</f>
        <v>North Carolina</v>
      </c>
    </row>
    <row r="37809" spans="1:13" x14ac:dyDescent="0.25">
      <c r="A37809">
        <v>4567386353</v>
      </c>
      <c r="B37809" s="2">
        <v>43281</v>
      </c>
      <c r="C37809">
        <v>6</v>
      </c>
      <c r="D37809">
        <v>15</v>
      </c>
      <c r="E37809" s="4">
        <v>112</v>
      </c>
      <c r="F37809">
        <v>30</v>
      </c>
      <c r="G37809" t="s">
        <v>801</v>
      </c>
      <c r="I37809">
        <f t="shared" si="1771"/>
        <v>6</v>
      </c>
      <c r="J37809" t="str">
        <f t="shared" si="1770"/>
        <v>June</v>
      </c>
      <c r="K37809" s="6">
        <f t="shared" si="1772"/>
        <v>672</v>
      </c>
      <c r="L37809" t="str">
        <f>VLOOKUP($D37809,Branch_location!$A$2:$C$51, 2)</f>
        <v>Sioux City</v>
      </c>
      <c r="M37809" t="str">
        <f>VLOOKUP($D37809,Branch_location!$A$2:$C$51, 3)</f>
        <v>Iowa</v>
      </c>
    </row>
    <row r="37810" spans="1:13" x14ac:dyDescent="0.25">
      <c r="A37810">
        <v>4567386353</v>
      </c>
      <c r="B37810" s="2">
        <v>43299</v>
      </c>
      <c r="C37810">
        <v>6</v>
      </c>
      <c r="D37810">
        <v>10</v>
      </c>
      <c r="E37810" s="4">
        <v>129</v>
      </c>
      <c r="F37810">
        <v>36</v>
      </c>
      <c r="G37810" t="s">
        <v>801</v>
      </c>
      <c r="I37810">
        <f t="shared" si="1771"/>
        <v>7</v>
      </c>
      <c r="J37810" t="str">
        <f t="shared" si="1770"/>
        <v>July</v>
      </c>
      <c r="K37810" s="6">
        <f t="shared" si="1772"/>
        <v>774</v>
      </c>
      <c r="L37810" t="str">
        <f>VLOOKUP($D37810,Branch_location!$A$2:$C$51, 2)</f>
        <v>Kissimmee</v>
      </c>
      <c r="M37810" t="str">
        <f>VLOOKUP($D37810,Branch_location!$A$2:$C$51, 3)</f>
        <v>Florida</v>
      </c>
    </row>
    <row r="37811" spans="1:13" x14ac:dyDescent="0.25">
      <c r="A37811">
        <v>4567386353</v>
      </c>
      <c r="B37811" s="2">
        <v>43311</v>
      </c>
      <c r="C37811">
        <v>1</v>
      </c>
      <c r="D37811">
        <v>25</v>
      </c>
      <c r="E37811" s="4">
        <v>88</v>
      </c>
      <c r="F37811">
        <v>37</v>
      </c>
      <c r="G37811" t="s">
        <v>801</v>
      </c>
      <c r="I37811">
        <f t="shared" si="1771"/>
        <v>7</v>
      </c>
      <c r="J37811" t="str">
        <f t="shared" si="1770"/>
        <v>July</v>
      </c>
      <c r="K37811" s="6">
        <f t="shared" si="1772"/>
        <v>88</v>
      </c>
      <c r="L37811" t="str">
        <f>VLOOKUP($D37811,Branch_location!$A$2:$C$51, 2)</f>
        <v>Los Angeles</v>
      </c>
      <c r="M37811" t="str">
        <f>VLOOKUP($D37811,Branch_location!$A$2:$C$51, 3)</f>
        <v>California</v>
      </c>
    </row>
    <row r="37812" spans="1:13" x14ac:dyDescent="0.25">
      <c r="A37812">
        <v>4567386353</v>
      </c>
      <c r="B37812" s="2">
        <v>43318</v>
      </c>
      <c r="C37812">
        <v>2</v>
      </c>
      <c r="D37812">
        <v>37</v>
      </c>
      <c r="E37812" s="4">
        <v>80</v>
      </c>
      <c r="F37812">
        <v>32</v>
      </c>
      <c r="G37812" t="s">
        <v>954</v>
      </c>
      <c r="I37812">
        <f t="shared" si="1771"/>
        <v>8</v>
      </c>
      <c r="J37812" t="str">
        <f t="shared" si="1770"/>
        <v>August</v>
      </c>
      <c r="K37812" s="6">
        <f t="shared" si="1772"/>
        <v>160</v>
      </c>
      <c r="L37812" t="str">
        <f>VLOOKUP($D37812,Branch_location!$A$2:$C$51, 2)</f>
        <v>San Angelo</v>
      </c>
      <c r="M37812" t="str">
        <f>VLOOKUP($D37812,Branch_location!$A$2:$C$51, 3)</f>
        <v>Texas</v>
      </c>
    </row>
    <row r="37813" spans="1:13" x14ac:dyDescent="0.25">
      <c r="A37813">
        <v>4567386353</v>
      </c>
      <c r="B37813" s="2">
        <v>43335</v>
      </c>
      <c r="C37813">
        <v>5</v>
      </c>
      <c r="D37813">
        <v>27</v>
      </c>
      <c r="E37813" s="4">
        <v>239</v>
      </c>
      <c r="F37813">
        <v>30</v>
      </c>
      <c r="G37813" t="s">
        <v>954</v>
      </c>
      <c r="I37813">
        <f t="shared" si="1771"/>
        <v>8</v>
      </c>
      <c r="J37813" t="str">
        <f t="shared" si="1770"/>
        <v>August</v>
      </c>
      <c r="K37813" s="6">
        <f t="shared" si="1772"/>
        <v>1195</v>
      </c>
      <c r="L37813" t="str">
        <f>VLOOKUP($D37813,Branch_location!$A$2:$C$51, 2)</f>
        <v>Las Vegas</v>
      </c>
      <c r="M37813" t="str">
        <f>VLOOKUP($D37813,Branch_location!$A$2:$C$51, 3)</f>
        <v>Nevada</v>
      </c>
    </row>
    <row r="37814" spans="1:13" x14ac:dyDescent="0.25">
      <c r="A37814">
        <v>4567386353</v>
      </c>
      <c r="B37814" s="2">
        <v>43348</v>
      </c>
      <c r="C37814">
        <v>4</v>
      </c>
      <c r="D37814">
        <v>48</v>
      </c>
      <c r="E37814" s="4">
        <v>223</v>
      </c>
      <c r="F37814">
        <v>38</v>
      </c>
      <c r="G37814" t="s">
        <v>801</v>
      </c>
      <c r="I37814">
        <f t="shared" si="1771"/>
        <v>9</v>
      </c>
      <c r="J37814" t="str">
        <f t="shared" si="1770"/>
        <v>September</v>
      </c>
      <c r="K37814" s="6">
        <f t="shared" si="1772"/>
        <v>892</v>
      </c>
      <c r="L37814" t="str">
        <f>VLOOKUP($D37814,Branch_location!$A$2:$C$51, 2)</f>
        <v>New York City</v>
      </c>
      <c r="M37814" t="str">
        <f>VLOOKUP($D37814,Branch_location!$A$2:$C$51, 3)</f>
        <v>New York</v>
      </c>
    </row>
    <row r="37815" spans="1:13" x14ac:dyDescent="0.25">
      <c r="A37815">
        <v>4567386353</v>
      </c>
      <c r="B37815" s="2">
        <v>43370</v>
      </c>
      <c r="C37815">
        <v>4</v>
      </c>
      <c r="D37815">
        <v>40</v>
      </c>
      <c r="E37815" s="4">
        <v>80</v>
      </c>
      <c r="F37815">
        <v>45</v>
      </c>
      <c r="G37815" t="s">
        <v>801</v>
      </c>
      <c r="H37815">
        <v>1</v>
      </c>
      <c r="I37815">
        <f t="shared" si="1771"/>
        <v>9</v>
      </c>
      <c r="J37815" t="str">
        <f t="shared" si="1770"/>
        <v>September</v>
      </c>
      <c r="K37815" s="6">
        <f t="shared" si="1772"/>
        <v>320</v>
      </c>
      <c r="L37815" t="str">
        <f>VLOOKUP($D37815,Branch_location!$A$2:$C$51, 2)</f>
        <v>Saginaw</v>
      </c>
      <c r="M37815" t="str">
        <f>VLOOKUP($D37815,Branch_location!$A$2:$C$51, 3)</f>
        <v>Michigan</v>
      </c>
    </row>
    <row r="37816" spans="1:13" x14ac:dyDescent="0.25">
      <c r="A37816">
        <v>4567386353</v>
      </c>
      <c r="B37816" s="2">
        <v>43381</v>
      </c>
      <c r="C37816">
        <v>2</v>
      </c>
      <c r="D37816">
        <v>1</v>
      </c>
      <c r="E37816" s="4">
        <v>202</v>
      </c>
      <c r="F37816">
        <v>54</v>
      </c>
      <c r="G37816" t="s">
        <v>954</v>
      </c>
      <c r="I37816">
        <f t="shared" si="1771"/>
        <v>10</v>
      </c>
      <c r="J37816" t="str">
        <f t="shared" si="1770"/>
        <v>October</v>
      </c>
      <c r="K37816" s="6">
        <f t="shared" si="1772"/>
        <v>404</v>
      </c>
      <c r="L37816" t="str">
        <f>VLOOKUP($D37816,Branch_location!$A$2:$C$51, 2)</f>
        <v>Galveston</v>
      </c>
      <c r="M37816" t="str">
        <f>VLOOKUP($D37816,Branch_location!$A$2:$C$51, 3)</f>
        <v>Texas</v>
      </c>
    </row>
    <row r="37817" spans="1:13" x14ac:dyDescent="0.25">
      <c r="A37817">
        <v>4567386353</v>
      </c>
      <c r="B37817" s="2">
        <v>43387</v>
      </c>
      <c r="C37817">
        <v>2</v>
      </c>
      <c r="D37817">
        <v>36</v>
      </c>
      <c r="E37817" s="4">
        <v>196</v>
      </c>
      <c r="F37817">
        <v>36</v>
      </c>
      <c r="G37817" t="s">
        <v>954</v>
      </c>
      <c r="I37817">
        <f t="shared" si="1771"/>
        <v>10</v>
      </c>
      <c r="J37817" t="str">
        <f t="shared" si="1770"/>
        <v>October</v>
      </c>
      <c r="K37817" s="6">
        <f t="shared" si="1772"/>
        <v>392</v>
      </c>
      <c r="L37817" t="str">
        <f>VLOOKUP($D37817,Branch_location!$A$2:$C$51, 2)</f>
        <v>Baltimore</v>
      </c>
      <c r="M37817" t="str">
        <f>VLOOKUP($D37817,Branch_location!$A$2:$C$51, 3)</f>
        <v>Maryland</v>
      </c>
    </row>
    <row r="37818" spans="1:13" x14ac:dyDescent="0.25">
      <c r="A37818">
        <v>4567386353</v>
      </c>
      <c r="B37818" s="2">
        <v>43389</v>
      </c>
      <c r="C37818">
        <v>2</v>
      </c>
      <c r="D37818">
        <v>44</v>
      </c>
      <c r="E37818" s="4">
        <v>157</v>
      </c>
      <c r="F37818">
        <v>57</v>
      </c>
      <c r="G37818" t="s">
        <v>954</v>
      </c>
      <c r="I37818">
        <f t="shared" si="1771"/>
        <v>10</v>
      </c>
      <c r="J37818" t="str">
        <f t="shared" si="1770"/>
        <v>October</v>
      </c>
      <c r="K37818" s="6">
        <f t="shared" si="1772"/>
        <v>314</v>
      </c>
      <c r="L37818" t="str">
        <f>VLOOKUP($D37818,Branch_location!$A$2:$C$51, 2)</f>
        <v>Houston</v>
      </c>
      <c r="M37818" t="str">
        <f>VLOOKUP($D37818,Branch_location!$A$2:$C$51, 3)</f>
        <v>Texas</v>
      </c>
    </row>
    <row r="37819" spans="1:13" x14ac:dyDescent="0.25">
      <c r="A37819">
        <v>4567386353</v>
      </c>
      <c r="B37819" s="2">
        <v>43392</v>
      </c>
      <c r="C37819">
        <v>4</v>
      </c>
      <c r="D37819">
        <v>13</v>
      </c>
      <c r="E37819" s="4">
        <v>161</v>
      </c>
      <c r="F37819">
        <v>60</v>
      </c>
      <c r="G37819" t="s">
        <v>954</v>
      </c>
      <c r="I37819">
        <f t="shared" si="1771"/>
        <v>10</v>
      </c>
      <c r="J37819" t="str">
        <f t="shared" si="1770"/>
        <v>October</v>
      </c>
      <c r="K37819" s="6">
        <f t="shared" si="1772"/>
        <v>644</v>
      </c>
      <c r="L37819" t="str">
        <f>VLOOKUP($D37819,Branch_location!$A$2:$C$51, 2)</f>
        <v>Salinas</v>
      </c>
      <c r="M37819" t="str">
        <f>VLOOKUP($D37819,Branch_location!$A$2:$C$51, 3)</f>
        <v>California</v>
      </c>
    </row>
    <row r="37820" spans="1:13" x14ac:dyDescent="0.25">
      <c r="A37820">
        <v>4567386353</v>
      </c>
      <c r="B37820" s="2">
        <v>43398</v>
      </c>
      <c r="C37820">
        <v>3</v>
      </c>
      <c r="D37820">
        <v>45</v>
      </c>
      <c r="E37820" s="4">
        <v>230</v>
      </c>
      <c r="F37820">
        <v>54</v>
      </c>
      <c r="G37820" t="s">
        <v>801</v>
      </c>
      <c r="I37820">
        <f t="shared" si="1771"/>
        <v>10</v>
      </c>
      <c r="J37820" t="str">
        <f t="shared" si="1770"/>
        <v>October</v>
      </c>
      <c r="K37820" s="6">
        <f t="shared" si="1772"/>
        <v>690</v>
      </c>
      <c r="L37820" t="str">
        <f>VLOOKUP($D37820,Branch_location!$A$2:$C$51, 2)</f>
        <v>Roanoke</v>
      </c>
      <c r="M37820" t="str">
        <f>VLOOKUP($D37820,Branch_location!$A$2:$C$51, 3)</f>
        <v>Virginia</v>
      </c>
    </row>
    <row r="37821" spans="1:13" x14ac:dyDescent="0.25">
      <c r="A37821">
        <v>4568163188</v>
      </c>
      <c r="B37821" s="2">
        <v>43106</v>
      </c>
      <c r="C37821">
        <v>4</v>
      </c>
      <c r="D37821">
        <v>4</v>
      </c>
      <c r="E37821" s="4">
        <v>117</v>
      </c>
      <c r="F37821">
        <v>25</v>
      </c>
      <c r="G37821" t="s">
        <v>954</v>
      </c>
      <c r="I37821">
        <f t="shared" si="1771"/>
        <v>1</v>
      </c>
      <c r="J37821" t="str">
        <f t="shared" si="1770"/>
        <v>January</v>
      </c>
      <c r="K37821" s="6">
        <f t="shared" si="1772"/>
        <v>468</v>
      </c>
      <c r="L37821" t="str">
        <f>VLOOKUP($D37821,Branch_location!$A$2:$C$51, 2)</f>
        <v>San Antonio</v>
      </c>
      <c r="M37821" t="str">
        <f>VLOOKUP($D37821,Branch_location!$A$2:$C$51, 3)</f>
        <v>Texas</v>
      </c>
    </row>
    <row r="37822" spans="1:13" x14ac:dyDescent="0.25">
      <c r="A37822">
        <v>4568163188</v>
      </c>
      <c r="B37822" s="2">
        <v>43125</v>
      </c>
      <c r="C37822">
        <v>5</v>
      </c>
      <c r="D37822">
        <v>17</v>
      </c>
      <c r="E37822" s="4">
        <v>108</v>
      </c>
      <c r="F37822">
        <v>31</v>
      </c>
      <c r="G37822" t="s">
        <v>801</v>
      </c>
      <c r="I37822">
        <f t="shared" si="1771"/>
        <v>1</v>
      </c>
      <c r="J37822" t="str">
        <f t="shared" si="1770"/>
        <v>January</v>
      </c>
      <c r="K37822" s="6">
        <f t="shared" si="1772"/>
        <v>540</v>
      </c>
      <c r="L37822" t="str">
        <f>VLOOKUP($D37822,Branch_location!$A$2:$C$51, 2)</f>
        <v>Amarillo</v>
      </c>
      <c r="M37822" t="str">
        <f>VLOOKUP($D37822,Branch_location!$A$2:$C$51, 3)</f>
        <v>Texas</v>
      </c>
    </row>
    <row r="37823" spans="1:13" x14ac:dyDescent="0.25">
      <c r="A37823">
        <v>4568163188</v>
      </c>
      <c r="B37823" s="2">
        <v>43126</v>
      </c>
      <c r="C37823">
        <v>3</v>
      </c>
      <c r="D37823">
        <v>34</v>
      </c>
      <c r="E37823" s="4">
        <v>234</v>
      </c>
      <c r="F37823">
        <v>37</v>
      </c>
      <c r="G37823" t="s">
        <v>801</v>
      </c>
      <c r="I37823">
        <f t="shared" si="1771"/>
        <v>1</v>
      </c>
      <c r="J37823" t="str">
        <f t="shared" si="1770"/>
        <v>January</v>
      </c>
      <c r="K37823" s="6">
        <f t="shared" si="1772"/>
        <v>702</v>
      </c>
      <c r="L37823" t="str">
        <f>VLOOKUP($D37823,Branch_location!$A$2:$C$51, 2)</f>
        <v>Lake Charles</v>
      </c>
      <c r="M37823" t="str">
        <f>VLOOKUP($D37823,Branch_location!$A$2:$C$51, 3)</f>
        <v>Louisiana</v>
      </c>
    </row>
    <row r="37824" spans="1:13" x14ac:dyDescent="0.25">
      <c r="A37824">
        <v>4568163188</v>
      </c>
      <c r="B37824" s="2">
        <v>43132</v>
      </c>
      <c r="C37824">
        <v>7</v>
      </c>
      <c r="D37824">
        <v>24</v>
      </c>
      <c r="E37824" s="4">
        <v>238</v>
      </c>
      <c r="F37824">
        <v>29</v>
      </c>
      <c r="G37824" t="s">
        <v>801</v>
      </c>
      <c r="I37824">
        <f t="shared" si="1771"/>
        <v>2</v>
      </c>
      <c r="J37824" t="str">
        <f t="shared" si="1770"/>
        <v>February</v>
      </c>
      <c r="K37824" s="6">
        <f t="shared" si="1772"/>
        <v>1666</v>
      </c>
      <c r="L37824" t="str">
        <f>VLOOKUP($D37824,Branch_location!$A$2:$C$51, 2)</f>
        <v>Charlotte</v>
      </c>
      <c r="M37824" t="str">
        <f>VLOOKUP($D37824,Branch_location!$A$2:$C$51, 3)</f>
        <v>North Carolina</v>
      </c>
    </row>
    <row r="37825" spans="1:13" x14ac:dyDescent="0.25">
      <c r="A37825">
        <v>4568163188</v>
      </c>
      <c r="B37825" s="2">
        <v>43154</v>
      </c>
      <c r="C37825">
        <v>3</v>
      </c>
      <c r="D37825">
        <v>41</v>
      </c>
      <c r="E37825" s="4">
        <v>250</v>
      </c>
      <c r="F37825">
        <v>61</v>
      </c>
      <c r="G37825" t="s">
        <v>954</v>
      </c>
      <c r="I37825">
        <f t="shared" si="1771"/>
        <v>2</v>
      </c>
      <c r="J37825" t="str">
        <f t="shared" si="1770"/>
        <v>February</v>
      </c>
      <c r="K37825" s="6">
        <f t="shared" si="1772"/>
        <v>750</v>
      </c>
      <c r="L37825" t="str">
        <f>VLOOKUP($D37825,Branch_location!$A$2:$C$51, 2)</f>
        <v>Tucson</v>
      </c>
      <c r="M37825" t="str">
        <f>VLOOKUP($D37825,Branch_location!$A$2:$C$51, 3)</f>
        <v>Arizona</v>
      </c>
    </row>
    <row r="37826" spans="1:13" x14ac:dyDescent="0.25">
      <c r="A37826">
        <v>4568163188</v>
      </c>
      <c r="B37826" s="2">
        <v>43161</v>
      </c>
      <c r="C37826">
        <v>6</v>
      </c>
      <c r="D37826">
        <v>31</v>
      </c>
      <c r="E37826" s="4">
        <v>143</v>
      </c>
      <c r="F37826">
        <v>36</v>
      </c>
      <c r="G37826" t="s">
        <v>954</v>
      </c>
      <c r="I37826">
        <f t="shared" si="1771"/>
        <v>3</v>
      </c>
      <c r="J37826" t="str">
        <f t="shared" ref="J37826:J37889" si="1773">IF($I37826=1,"January",
IF($I37826=2,"February",
IF($I37826=3,"March",
IF($I37826=4,"April",
IF($I37826=5,"May",
IF($I37826=6,"June",
IF($I37826=7,"July",
IF($I37826=8,"August",
IF($I37826=9,"September",
IF($I37826=10,"October",
IF($I37826=11,"November",
IF($I37826=12,"December"))))))))))))</f>
        <v>March</v>
      </c>
      <c r="K37826" s="6">
        <f t="shared" si="1772"/>
        <v>858</v>
      </c>
      <c r="L37826" t="str">
        <f>VLOOKUP($D37826,Branch_location!$A$2:$C$51, 2)</f>
        <v>Jersey City</v>
      </c>
      <c r="M37826" t="str">
        <f>VLOOKUP($D37826,Branch_location!$A$2:$C$51, 3)</f>
        <v>New Jersey</v>
      </c>
    </row>
    <row r="37827" spans="1:13" x14ac:dyDescent="0.25">
      <c r="A37827">
        <v>4568163188</v>
      </c>
      <c r="B37827" s="2">
        <v>43182</v>
      </c>
      <c r="C37827">
        <v>4</v>
      </c>
      <c r="D37827">
        <v>11</v>
      </c>
      <c r="E37827" s="4">
        <v>211</v>
      </c>
      <c r="F37827">
        <v>28</v>
      </c>
      <c r="G37827" t="s">
        <v>954</v>
      </c>
      <c r="H37827">
        <v>1</v>
      </c>
      <c r="I37827">
        <f t="shared" ref="I37827:I37890" si="1774">MONTH($B37827)</f>
        <v>3</v>
      </c>
      <c r="J37827" t="str">
        <f t="shared" si="1773"/>
        <v>March</v>
      </c>
      <c r="K37827" s="6">
        <f t="shared" ref="K37827:K37890" si="1775">$C37827*$E37827</f>
        <v>844</v>
      </c>
      <c r="L37827" t="str">
        <f>VLOOKUP($D37827,Branch_location!$A$2:$C$51, 2)</f>
        <v>Seminole</v>
      </c>
      <c r="M37827" t="str">
        <f>VLOOKUP($D37827,Branch_location!$A$2:$C$51, 3)</f>
        <v>Florida</v>
      </c>
    </row>
    <row r="37828" spans="1:13" x14ac:dyDescent="0.25">
      <c r="A37828">
        <v>4568163188</v>
      </c>
      <c r="B37828" s="2">
        <v>43183</v>
      </c>
      <c r="C37828">
        <v>5</v>
      </c>
      <c r="D37828">
        <v>42</v>
      </c>
      <c r="E37828" s="4">
        <v>86</v>
      </c>
      <c r="F37828">
        <v>33</v>
      </c>
      <c r="G37828" t="s">
        <v>954</v>
      </c>
      <c r="I37828">
        <f t="shared" si="1774"/>
        <v>3</v>
      </c>
      <c r="J37828" t="str">
        <f t="shared" si="1773"/>
        <v>March</v>
      </c>
      <c r="K37828" s="6">
        <f t="shared" si="1775"/>
        <v>430</v>
      </c>
      <c r="L37828" t="str">
        <f>VLOOKUP($D37828,Branch_location!$A$2:$C$51, 2)</f>
        <v>Los Angeles</v>
      </c>
      <c r="M37828" t="str">
        <f>VLOOKUP($D37828,Branch_location!$A$2:$C$51, 3)</f>
        <v>California</v>
      </c>
    </row>
    <row r="37829" spans="1:13" x14ac:dyDescent="0.25">
      <c r="A37829">
        <v>4568163188</v>
      </c>
      <c r="B37829" s="2">
        <v>43201</v>
      </c>
      <c r="C37829">
        <v>4</v>
      </c>
      <c r="D37829">
        <v>34</v>
      </c>
      <c r="E37829" s="4">
        <v>136</v>
      </c>
      <c r="F37829">
        <v>40</v>
      </c>
      <c r="G37829" t="s">
        <v>954</v>
      </c>
      <c r="I37829">
        <f t="shared" si="1774"/>
        <v>4</v>
      </c>
      <c r="J37829" t="str">
        <f t="shared" si="1773"/>
        <v>April</v>
      </c>
      <c r="K37829" s="6">
        <f t="shared" si="1775"/>
        <v>544</v>
      </c>
      <c r="L37829" t="str">
        <f>VLOOKUP($D37829,Branch_location!$A$2:$C$51, 2)</f>
        <v>Lake Charles</v>
      </c>
      <c r="M37829" t="str">
        <f>VLOOKUP($D37829,Branch_location!$A$2:$C$51, 3)</f>
        <v>Louisiana</v>
      </c>
    </row>
    <row r="37830" spans="1:13" x14ac:dyDescent="0.25">
      <c r="A37830">
        <v>4568163188</v>
      </c>
      <c r="B37830" s="2">
        <v>43205</v>
      </c>
      <c r="C37830">
        <v>7</v>
      </c>
      <c r="D37830">
        <v>40</v>
      </c>
      <c r="E37830" s="4">
        <v>231</v>
      </c>
      <c r="F37830">
        <v>50</v>
      </c>
      <c r="G37830" t="s">
        <v>801</v>
      </c>
      <c r="I37830">
        <f t="shared" si="1774"/>
        <v>4</v>
      </c>
      <c r="J37830" t="str">
        <f t="shared" si="1773"/>
        <v>April</v>
      </c>
      <c r="K37830" s="6">
        <f t="shared" si="1775"/>
        <v>1617</v>
      </c>
      <c r="L37830" t="str">
        <f>VLOOKUP($D37830,Branch_location!$A$2:$C$51, 2)</f>
        <v>Saginaw</v>
      </c>
      <c r="M37830" t="str">
        <f>VLOOKUP($D37830,Branch_location!$A$2:$C$51, 3)</f>
        <v>Michigan</v>
      </c>
    </row>
    <row r="37831" spans="1:13" x14ac:dyDescent="0.25">
      <c r="A37831">
        <v>4568163188</v>
      </c>
      <c r="B37831" s="2">
        <v>43259</v>
      </c>
      <c r="C37831">
        <v>1</v>
      </c>
      <c r="D37831">
        <v>47</v>
      </c>
      <c r="E37831" s="4">
        <v>192</v>
      </c>
      <c r="F37831">
        <v>51</v>
      </c>
      <c r="G37831" t="s">
        <v>954</v>
      </c>
      <c r="I37831">
        <f t="shared" si="1774"/>
        <v>6</v>
      </c>
      <c r="J37831" t="str">
        <f t="shared" si="1773"/>
        <v>June</v>
      </c>
      <c r="K37831" s="6">
        <f t="shared" si="1775"/>
        <v>192</v>
      </c>
      <c r="L37831" t="str">
        <f>VLOOKUP($D37831,Branch_location!$A$2:$C$51, 2)</f>
        <v>Sacramento</v>
      </c>
      <c r="M37831" t="str">
        <f>VLOOKUP($D37831,Branch_location!$A$2:$C$51, 3)</f>
        <v>California</v>
      </c>
    </row>
    <row r="37832" spans="1:13" x14ac:dyDescent="0.25">
      <c r="A37832">
        <v>4568163188</v>
      </c>
      <c r="B37832" s="2">
        <v>43260</v>
      </c>
      <c r="C37832">
        <v>4</v>
      </c>
      <c r="D37832">
        <v>50</v>
      </c>
      <c r="E37832" s="4">
        <v>214</v>
      </c>
      <c r="F37832">
        <v>44</v>
      </c>
      <c r="G37832" t="s">
        <v>801</v>
      </c>
      <c r="I37832">
        <f t="shared" si="1774"/>
        <v>6</v>
      </c>
      <c r="J37832" t="str">
        <f t="shared" si="1773"/>
        <v>June</v>
      </c>
      <c r="K37832" s="6">
        <f t="shared" si="1775"/>
        <v>856</v>
      </c>
      <c r="L37832" t="str">
        <f>VLOOKUP($D37832,Branch_location!$A$2:$C$51, 2)</f>
        <v>Fort Worth</v>
      </c>
      <c r="M37832" t="str">
        <f>VLOOKUP($D37832,Branch_location!$A$2:$C$51, 3)</f>
        <v>Texas</v>
      </c>
    </row>
    <row r="37833" spans="1:13" x14ac:dyDescent="0.25">
      <c r="A37833">
        <v>4568163188</v>
      </c>
      <c r="B37833" s="2">
        <v>43266</v>
      </c>
      <c r="C37833">
        <v>1</v>
      </c>
      <c r="D37833">
        <v>17</v>
      </c>
      <c r="E37833" s="4">
        <v>170</v>
      </c>
      <c r="F37833">
        <v>48</v>
      </c>
      <c r="G37833" t="s">
        <v>801</v>
      </c>
      <c r="I37833">
        <f t="shared" si="1774"/>
        <v>6</v>
      </c>
      <c r="J37833" t="str">
        <f t="shared" si="1773"/>
        <v>June</v>
      </c>
      <c r="K37833" s="6">
        <f t="shared" si="1775"/>
        <v>170</v>
      </c>
      <c r="L37833" t="str">
        <f>VLOOKUP($D37833,Branch_location!$A$2:$C$51, 2)</f>
        <v>Amarillo</v>
      </c>
      <c r="M37833" t="str">
        <f>VLOOKUP($D37833,Branch_location!$A$2:$C$51, 3)</f>
        <v>Texas</v>
      </c>
    </row>
    <row r="37834" spans="1:13" x14ac:dyDescent="0.25">
      <c r="A37834">
        <v>4568163188</v>
      </c>
      <c r="B37834" s="2">
        <v>43307</v>
      </c>
      <c r="C37834">
        <v>5</v>
      </c>
      <c r="D37834">
        <v>41</v>
      </c>
      <c r="E37834" s="4">
        <v>233</v>
      </c>
      <c r="F37834">
        <v>62</v>
      </c>
      <c r="G37834" t="s">
        <v>801</v>
      </c>
      <c r="I37834">
        <f t="shared" si="1774"/>
        <v>7</v>
      </c>
      <c r="J37834" t="str">
        <f t="shared" si="1773"/>
        <v>July</v>
      </c>
      <c r="K37834" s="6">
        <f t="shared" si="1775"/>
        <v>1165</v>
      </c>
      <c r="L37834" t="str">
        <f>VLOOKUP($D37834,Branch_location!$A$2:$C$51, 2)</f>
        <v>Tucson</v>
      </c>
      <c r="M37834" t="str">
        <f>VLOOKUP($D37834,Branch_location!$A$2:$C$51, 3)</f>
        <v>Arizona</v>
      </c>
    </row>
    <row r="37835" spans="1:13" x14ac:dyDescent="0.25">
      <c r="A37835">
        <v>4568163188</v>
      </c>
      <c r="B37835" s="2">
        <v>43313</v>
      </c>
      <c r="C37835">
        <v>7</v>
      </c>
      <c r="D37835">
        <v>46</v>
      </c>
      <c r="E37835" s="4">
        <v>132</v>
      </c>
      <c r="F37835">
        <v>54</v>
      </c>
      <c r="G37835" t="s">
        <v>954</v>
      </c>
      <c r="I37835">
        <f t="shared" si="1774"/>
        <v>8</v>
      </c>
      <c r="J37835" t="str">
        <f t="shared" si="1773"/>
        <v>August</v>
      </c>
      <c r="K37835" s="6">
        <f t="shared" si="1775"/>
        <v>924</v>
      </c>
      <c r="L37835" t="str">
        <f>VLOOKUP($D37835,Branch_location!$A$2:$C$51, 2)</f>
        <v>Fullerton</v>
      </c>
      <c r="M37835" t="str">
        <f>VLOOKUP($D37835,Branch_location!$A$2:$C$51, 3)</f>
        <v>California</v>
      </c>
    </row>
    <row r="37836" spans="1:13" x14ac:dyDescent="0.25">
      <c r="A37836">
        <v>4568163188</v>
      </c>
      <c r="B37836" s="2">
        <v>43319</v>
      </c>
      <c r="C37836">
        <v>4</v>
      </c>
      <c r="D37836">
        <v>6</v>
      </c>
      <c r="E37836" s="4">
        <v>200</v>
      </c>
      <c r="F37836">
        <v>63</v>
      </c>
      <c r="G37836" t="s">
        <v>801</v>
      </c>
      <c r="I37836">
        <f t="shared" si="1774"/>
        <v>8</v>
      </c>
      <c r="J37836" t="str">
        <f t="shared" si="1773"/>
        <v>August</v>
      </c>
      <c r="K37836" s="6">
        <f t="shared" si="1775"/>
        <v>800</v>
      </c>
      <c r="L37836" t="str">
        <f>VLOOKUP($D37836,Branch_location!$A$2:$C$51, 2)</f>
        <v>Charlotte</v>
      </c>
      <c r="M37836" t="str">
        <f>VLOOKUP($D37836,Branch_location!$A$2:$C$51, 3)</f>
        <v>North Carolina</v>
      </c>
    </row>
    <row r="37837" spans="1:13" x14ac:dyDescent="0.25">
      <c r="A37837">
        <v>4568163188</v>
      </c>
      <c r="B37837" s="2">
        <v>43321</v>
      </c>
      <c r="C37837">
        <v>7</v>
      </c>
      <c r="D37837">
        <v>28</v>
      </c>
      <c r="E37837" s="4">
        <v>169</v>
      </c>
      <c r="F37837">
        <v>65</v>
      </c>
      <c r="G37837" t="s">
        <v>954</v>
      </c>
      <c r="I37837">
        <f t="shared" si="1774"/>
        <v>8</v>
      </c>
      <c r="J37837" t="str">
        <f t="shared" si="1773"/>
        <v>August</v>
      </c>
      <c r="K37837" s="6">
        <f t="shared" si="1775"/>
        <v>1183</v>
      </c>
      <c r="L37837" t="str">
        <f>VLOOKUP($D37837,Branch_location!$A$2:$C$51, 2)</f>
        <v>Kalamazoo</v>
      </c>
      <c r="M37837" t="str">
        <f>VLOOKUP($D37837,Branch_location!$A$2:$C$51, 3)</f>
        <v>Michigan</v>
      </c>
    </row>
    <row r="37838" spans="1:13" x14ac:dyDescent="0.25">
      <c r="A37838">
        <v>4568163188</v>
      </c>
      <c r="B37838" s="2">
        <v>43324</v>
      </c>
      <c r="C37838">
        <v>7</v>
      </c>
      <c r="D37838">
        <v>46</v>
      </c>
      <c r="E37838" s="4">
        <v>172</v>
      </c>
      <c r="F37838">
        <v>57</v>
      </c>
      <c r="G37838" t="s">
        <v>801</v>
      </c>
      <c r="I37838">
        <f t="shared" si="1774"/>
        <v>8</v>
      </c>
      <c r="J37838" t="str">
        <f t="shared" si="1773"/>
        <v>August</v>
      </c>
      <c r="K37838" s="6">
        <f t="shared" si="1775"/>
        <v>1204</v>
      </c>
      <c r="L37838" t="str">
        <f>VLOOKUP($D37838,Branch_location!$A$2:$C$51, 2)</f>
        <v>Fullerton</v>
      </c>
      <c r="M37838" t="str">
        <f>VLOOKUP($D37838,Branch_location!$A$2:$C$51, 3)</f>
        <v>California</v>
      </c>
    </row>
    <row r="37839" spans="1:13" x14ac:dyDescent="0.25">
      <c r="A37839">
        <v>4568163188</v>
      </c>
      <c r="B37839" s="2">
        <v>43342</v>
      </c>
      <c r="C37839">
        <v>5</v>
      </c>
      <c r="D37839">
        <v>24</v>
      </c>
      <c r="E37839" s="4">
        <v>155</v>
      </c>
      <c r="F37839">
        <v>55</v>
      </c>
      <c r="G37839" t="s">
        <v>954</v>
      </c>
      <c r="H37839">
        <v>1</v>
      </c>
      <c r="I37839">
        <f t="shared" si="1774"/>
        <v>8</v>
      </c>
      <c r="J37839" t="str">
        <f t="shared" si="1773"/>
        <v>August</v>
      </c>
      <c r="K37839" s="6">
        <f t="shared" si="1775"/>
        <v>775</v>
      </c>
      <c r="L37839" t="str">
        <f>VLOOKUP($D37839,Branch_location!$A$2:$C$51, 2)</f>
        <v>Charlotte</v>
      </c>
      <c r="M37839" t="str">
        <f>VLOOKUP($D37839,Branch_location!$A$2:$C$51, 3)</f>
        <v>North Carolina</v>
      </c>
    </row>
    <row r="37840" spans="1:13" x14ac:dyDescent="0.25">
      <c r="A37840">
        <v>4568163188</v>
      </c>
      <c r="B37840" s="2">
        <v>43353</v>
      </c>
      <c r="C37840">
        <v>3</v>
      </c>
      <c r="D37840">
        <v>29</v>
      </c>
      <c r="E37840" s="4">
        <v>151</v>
      </c>
      <c r="F37840">
        <v>62</v>
      </c>
      <c r="G37840" t="s">
        <v>954</v>
      </c>
      <c r="I37840">
        <f t="shared" si="1774"/>
        <v>9</v>
      </c>
      <c r="J37840" t="str">
        <f t="shared" si="1773"/>
        <v>September</v>
      </c>
      <c r="K37840" s="6">
        <f t="shared" si="1775"/>
        <v>453</v>
      </c>
      <c r="L37840" t="str">
        <f>VLOOKUP($D37840,Branch_location!$A$2:$C$51, 2)</f>
        <v>El Paso</v>
      </c>
      <c r="M37840" t="str">
        <f>VLOOKUP($D37840,Branch_location!$A$2:$C$51, 3)</f>
        <v>Texas</v>
      </c>
    </row>
    <row r="37841" spans="1:13" x14ac:dyDescent="0.25">
      <c r="A37841">
        <v>4568163188</v>
      </c>
      <c r="B37841" s="2">
        <v>43372</v>
      </c>
      <c r="C37841">
        <v>6</v>
      </c>
      <c r="D37841">
        <v>44</v>
      </c>
      <c r="E37841" s="4">
        <v>90</v>
      </c>
      <c r="F37841">
        <v>41</v>
      </c>
      <c r="G37841" t="s">
        <v>954</v>
      </c>
      <c r="I37841">
        <f t="shared" si="1774"/>
        <v>9</v>
      </c>
      <c r="J37841" t="str">
        <f t="shared" si="1773"/>
        <v>September</v>
      </c>
      <c r="K37841" s="6">
        <f t="shared" si="1775"/>
        <v>540</v>
      </c>
      <c r="L37841" t="str">
        <f>VLOOKUP($D37841,Branch_location!$A$2:$C$51, 2)</f>
        <v>Houston</v>
      </c>
      <c r="M37841" t="str">
        <f>VLOOKUP($D37841,Branch_location!$A$2:$C$51, 3)</f>
        <v>Texas</v>
      </c>
    </row>
    <row r="37842" spans="1:13" x14ac:dyDescent="0.25">
      <c r="A37842">
        <v>4568163188</v>
      </c>
      <c r="B37842" s="2">
        <v>43390</v>
      </c>
      <c r="C37842">
        <v>4</v>
      </c>
      <c r="D37842">
        <v>7</v>
      </c>
      <c r="E37842" s="4">
        <v>231</v>
      </c>
      <c r="F37842">
        <v>54</v>
      </c>
      <c r="G37842" t="s">
        <v>801</v>
      </c>
      <c r="I37842">
        <f t="shared" si="1774"/>
        <v>10</v>
      </c>
      <c r="J37842" t="str">
        <f t="shared" si="1773"/>
        <v>October</v>
      </c>
      <c r="K37842" s="6">
        <f t="shared" si="1775"/>
        <v>924</v>
      </c>
      <c r="L37842" t="str">
        <f>VLOOKUP($D37842,Branch_location!$A$2:$C$51, 2)</f>
        <v>Denver</v>
      </c>
      <c r="M37842" t="str">
        <f>VLOOKUP($D37842,Branch_location!$A$2:$C$51, 3)</f>
        <v>Colorado</v>
      </c>
    </row>
    <row r="37843" spans="1:13" x14ac:dyDescent="0.25">
      <c r="A37843">
        <v>4568298377</v>
      </c>
      <c r="B37843" s="2">
        <v>43168</v>
      </c>
      <c r="C37843">
        <v>6</v>
      </c>
      <c r="D37843">
        <v>13</v>
      </c>
      <c r="E37843" s="4">
        <v>110</v>
      </c>
      <c r="F37843">
        <v>27</v>
      </c>
      <c r="G37843" t="s">
        <v>801</v>
      </c>
      <c r="I37843">
        <f t="shared" si="1774"/>
        <v>3</v>
      </c>
      <c r="J37843" t="str">
        <f t="shared" si="1773"/>
        <v>March</v>
      </c>
      <c r="K37843" s="6">
        <f t="shared" si="1775"/>
        <v>660</v>
      </c>
      <c r="L37843" t="str">
        <f>VLOOKUP($D37843,Branch_location!$A$2:$C$51, 2)</f>
        <v>Salinas</v>
      </c>
      <c r="M37843" t="str">
        <f>VLOOKUP($D37843,Branch_location!$A$2:$C$51, 3)</f>
        <v>California</v>
      </c>
    </row>
    <row r="37844" spans="1:13" x14ac:dyDescent="0.25">
      <c r="A37844">
        <v>4568298377</v>
      </c>
      <c r="B37844" s="2">
        <v>43178</v>
      </c>
      <c r="C37844">
        <v>6</v>
      </c>
      <c r="D37844">
        <v>45</v>
      </c>
      <c r="E37844" s="4">
        <v>153</v>
      </c>
      <c r="F37844">
        <v>49</v>
      </c>
      <c r="G37844" t="s">
        <v>954</v>
      </c>
      <c r="I37844">
        <f t="shared" si="1774"/>
        <v>3</v>
      </c>
      <c r="J37844" t="str">
        <f t="shared" si="1773"/>
        <v>March</v>
      </c>
      <c r="K37844" s="6">
        <f t="shared" si="1775"/>
        <v>918</v>
      </c>
      <c r="L37844" t="str">
        <f>VLOOKUP($D37844,Branch_location!$A$2:$C$51, 2)</f>
        <v>Roanoke</v>
      </c>
      <c r="M37844" t="str">
        <f>VLOOKUP($D37844,Branch_location!$A$2:$C$51, 3)</f>
        <v>Virginia</v>
      </c>
    </row>
    <row r="37845" spans="1:13" x14ac:dyDescent="0.25">
      <c r="A37845">
        <v>4568298377</v>
      </c>
      <c r="B37845" s="2">
        <v>43200</v>
      </c>
      <c r="C37845">
        <v>4</v>
      </c>
      <c r="D37845">
        <v>23</v>
      </c>
      <c r="E37845" s="4">
        <v>167</v>
      </c>
      <c r="F37845">
        <v>57</v>
      </c>
      <c r="G37845" t="s">
        <v>801</v>
      </c>
      <c r="I37845">
        <f t="shared" si="1774"/>
        <v>4</v>
      </c>
      <c r="J37845" t="str">
        <f t="shared" si="1773"/>
        <v>April</v>
      </c>
      <c r="K37845" s="6">
        <f t="shared" si="1775"/>
        <v>668</v>
      </c>
      <c r="L37845" t="str">
        <f>VLOOKUP($D37845,Branch_location!$A$2:$C$51, 2)</f>
        <v>Boise</v>
      </c>
      <c r="M37845" t="str">
        <f>VLOOKUP($D37845,Branch_location!$A$2:$C$51, 3)</f>
        <v>Idaho</v>
      </c>
    </row>
    <row r="37846" spans="1:13" x14ac:dyDescent="0.25">
      <c r="A37846">
        <v>4568298377</v>
      </c>
      <c r="B37846" s="2">
        <v>43227</v>
      </c>
      <c r="C37846">
        <v>1</v>
      </c>
      <c r="D37846">
        <v>10</v>
      </c>
      <c r="E37846" s="4">
        <v>248</v>
      </c>
      <c r="F37846">
        <v>57</v>
      </c>
      <c r="G37846" t="s">
        <v>954</v>
      </c>
      <c r="I37846">
        <f t="shared" si="1774"/>
        <v>5</v>
      </c>
      <c r="J37846" t="str">
        <f t="shared" si="1773"/>
        <v>May</v>
      </c>
      <c r="K37846" s="6">
        <f t="shared" si="1775"/>
        <v>248</v>
      </c>
      <c r="L37846" t="str">
        <f>VLOOKUP($D37846,Branch_location!$A$2:$C$51, 2)</f>
        <v>Kissimmee</v>
      </c>
      <c r="M37846" t="str">
        <f>VLOOKUP($D37846,Branch_location!$A$2:$C$51, 3)</f>
        <v>Florida</v>
      </c>
    </row>
    <row r="37847" spans="1:13" x14ac:dyDescent="0.25">
      <c r="A37847">
        <v>4568298377</v>
      </c>
      <c r="B37847" s="2">
        <v>43240</v>
      </c>
      <c r="C37847">
        <v>4</v>
      </c>
      <c r="D37847">
        <v>26</v>
      </c>
      <c r="E37847" s="4">
        <v>147</v>
      </c>
      <c r="F37847">
        <v>39</v>
      </c>
      <c r="G37847" t="s">
        <v>954</v>
      </c>
      <c r="I37847">
        <f t="shared" si="1774"/>
        <v>5</v>
      </c>
      <c r="J37847" t="str">
        <f t="shared" si="1773"/>
        <v>May</v>
      </c>
      <c r="K37847" s="6">
        <f t="shared" si="1775"/>
        <v>588</v>
      </c>
      <c r="L37847" t="str">
        <f>VLOOKUP($D37847,Branch_location!$A$2:$C$51, 2)</f>
        <v>York</v>
      </c>
      <c r="M37847" t="str">
        <f>VLOOKUP($D37847,Branch_location!$A$2:$C$51, 3)</f>
        <v>Pennsylvania</v>
      </c>
    </row>
    <row r="37848" spans="1:13" x14ac:dyDescent="0.25">
      <c r="A37848">
        <v>4568298377</v>
      </c>
      <c r="B37848" s="2">
        <v>43254</v>
      </c>
      <c r="C37848">
        <v>4</v>
      </c>
      <c r="D37848">
        <v>18</v>
      </c>
      <c r="E37848" s="4">
        <v>238</v>
      </c>
      <c r="F37848">
        <v>31</v>
      </c>
      <c r="G37848" t="s">
        <v>954</v>
      </c>
      <c r="I37848">
        <f t="shared" si="1774"/>
        <v>6</v>
      </c>
      <c r="J37848" t="str">
        <f t="shared" si="1773"/>
        <v>June</v>
      </c>
      <c r="K37848" s="6">
        <f t="shared" si="1775"/>
        <v>952</v>
      </c>
      <c r="L37848" t="str">
        <f>VLOOKUP($D37848,Branch_location!$A$2:$C$51, 2)</f>
        <v>Longview</v>
      </c>
      <c r="M37848" t="str">
        <f>VLOOKUP($D37848,Branch_location!$A$2:$C$51, 3)</f>
        <v>Texas</v>
      </c>
    </row>
    <row r="37849" spans="1:13" x14ac:dyDescent="0.25">
      <c r="A37849">
        <v>4568298377</v>
      </c>
      <c r="B37849" s="2">
        <v>43282</v>
      </c>
      <c r="C37849">
        <v>7</v>
      </c>
      <c r="D37849">
        <v>20</v>
      </c>
      <c r="E37849" s="4">
        <v>210</v>
      </c>
      <c r="F37849">
        <v>49</v>
      </c>
      <c r="G37849" t="s">
        <v>801</v>
      </c>
      <c r="I37849">
        <f t="shared" si="1774"/>
        <v>7</v>
      </c>
      <c r="J37849" t="str">
        <f t="shared" si="1773"/>
        <v>July</v>
      </c>
      <c r="K37849" s="6">
        <f t="shared" si="1775"/>
        <v>1470</v>
      </c>
      <c r="L37849" t="str">
        <f>VLOOKUP($D37849,Branch_location!$A$2:$C$51, 2)</f>
        <v>Washington</v>
      </c>
      <c r="M37849" t="str">
        <f>VLOOKUP($D37849,Branch_location!$A$2:$C$51, 3)</f>
        <v>District of Columbia</v>
      </c>
    </row>
    <row r="37850" spans="1:13" x14ac:dyDescent="0.25">
      <c r="A37850">
        <v>4568298377</v>
      </c>
      <c r="B37850" s="2">
        <v>43295</v>
      </c>
      <c r="C37850">
        <v>3</v>
      </c>
      <c r="D37850">
        <v>10</v>
      </c>
      <c r="E37850" s="4">
        <v>92</v>
      </c>
      <c r="F37850">
        <v>56</v>
      </c>
      <c r="G37850" t="s">
        <v>954</v>
      </c>
      <c r="I37850">
        <f t="shared" si="1774"/>
        <v>7</v>
      </c>
      <c r="J37850" t="str">
        <f t="shared" si="1773"/>
        <v>July</v>
      </c>
      <c r="K37850" s="6">
        <f t="shared" si="1775"/>
        <v>276</v>
      </c>
      <c r="L37850" t="str">
        <f>VLOOKUP($D37850,Branch_location!$A$2:$C$51, 2)</f>
        <v>Kissimmee</v>
      </c>
      <c r="M37850" t="str">
        <f>VLOOKUP($D37850,Branch_location!$A$2:$C$51, 3)</f>
        <v>Florida</v>
      </c>
    </row>
    <row r="37851" spans="1:13" x14ac:dyDescent="0.25">
      <c r="A37851">
        <v>4568298377</v>
      </c>
      <c r="B37851" s="2">
        <v>43315</v>
      </c>
      <c r="C37851">
        <v>4</v>
      </c>
      <c r="D37851">
        <v>27</v>
      </c>
      <c r="E37851" s="4">
        <v>144</v>
      </c>
      <c r="F37851">
        <v>44</v>
      </c>
      <c r="G37851" t="s">
        <v>954</v>
      </c>
      <c r="I37851">
        <f t="shared" si="1774"/>
        <v>8</v>
      </c>
      <c r="J37851" t="str">
        <f t="shared" si="1773"/>
        <v>August</v>
      </c>
      <c r="K37851" s="6">
        <f t="shared" si="1775"/>
        <v>576</v>
      </c>
      <c r="L37851" t="str">
        <f>VLOOKUP($D37851,Branch_location!$A$2:$C$51, 2)</f>
        <v>Las Vegas</v>
      </c>
      <c r="M37851" t="str">
        <f>VLOOKUP($D37851,Branch_location!$A$2:$C$51, 3)</f>
        <v>Nevada</v>
      </c>
    </row>
    <row r="37852" spans="1:13" x14ac:dyDescent="0.25">
      <c r="A37852">
        <v>4568298377</v>
      </c>
      <c r="B37852" s="2">
        <v>43339</v>
      </c>
      <c r="C37852">
        <v>5</v>
      </c>
      <c r="D37852">
        <v>6</v>
      </c>
      <c r="E37852" s="4">
        <v>120</v>
      </c>
      <c r="F37852">
        <v>38</v>
      </c>
      <c r="G37852" t="s">
        <v>801</v>
      </c>
      <c r="I37852">
        <f t="shared" si="1774"/>
        <v>8</v>
      </c>
      <c r="J37852" t="str">
        <f t="shared" si="1773"/>
        <v>August</v>
      </c>
      <c r="K37852" s="6">
        <f t="shared" si="1775"/>
        <v>600</v>
      </c>
      <c r="L37852" t="str">
        <f>VLOOKUP($D37852,Branch_location!$A$2:$C$51, 2)</f>
        <v>Charlotte</v>
      </c>
      <c r="M37852" t="str">
        <f>VLOOKUP($D37852,Branch_location!$A$2:$C$51, 3)</f>
        <v>North Carolina</v>
      </c>
    </row>
    <row r="37853" spans="1:13" x14ac:dyDescent="0.25">
      <c r="A37853">
        <v>4568298377</v>
      </c>
      <c r="B37853" s="2">
        <v>43415</v>
      </c>
      <c r="C37853">
        <v>6</v>
      </c>
      <c r="D37853">
        <v>49</v>
      </c>
      <c r="E37853" s="4">
        <v>134</v>
      </c>
      <c r="F37853">
        <v>25</v>
      </c>
      <c r="G37853" t="s">
        <v>954</v>
      </c>
      <c r="I37853">
        <f t="shared" si="1774"/>
        <v>11</v>
      </c>
      <c r="J37853" t="str">
        <f t="shared" si="1773"/>
        <v>November</v>
      </c>
      <c r="K37853" s="6">
        <f t="shared" si="1775"/>
        <v>804</v>
      </c>
      <c r="L37853" t="str">
        <f>VLOOKUP($D37853,Branch_location!$A$2:$C$51, 2)</f>
        <v>Pomona</v>
      </c>
      <c r="M37853" t="str">
        <f>VLOOKUP($D37853,Branch_location!$A$2:$C$51, 3)</f>
        <v>California</v>
      </c>
    </row>
    <row r="37854" spans="1:13" x14ac:dyDescent="0.25">
      <c r="A37854">
        <v>4568912474</v>
      </c>
      <c r="B37854" s="2">
        <v>43116</v>
      </c>
      <c r="C37854">
        <v>4</v>
      </c>
      <c r="D37854">
        <v>44</v>
      </c>
      <c r="E37854" s="4">
        <v>75</v>
      </c>
      <c r="F37854">
        <v>32</v>
      </c>
      <c r="G37854" t="s">
        <v>954</v>
      </c>
      <c r="I37854">
        <f t="shared" si="1774"/>
        <v>1</v>
      </c>
      <c r="J37854" t="str">
        <f t="shared" si="1773"/>
        <v>January</v>
      </c>
      <c r="K37854" s="6">
        <f t="shared" si="1775"/>
        <v>300</v>
      </c>
      <c r="L37854" t="str">
        <f>VLOOKUP($D37854,Branch_location!$A$2:$C$51, 2)</f>
        <v>Houston</v>
      </c>
      <c r="M37854" t="str">
        <f>VLOOKUP($D37854,Branch_location!$A$2:$C$51, 3)</f>
        <v>Texas</v>
      </c>
    </row>
    <row r="37855" spans="1:13" x14ac:dyDescent="0.25">
      <c r="A37855">
        <v>4568912474</v>
      </c>
      <c r="B37855" s="2">
        <v>43132</v>
      </c>
      <c r="C37855">
        <v>5</v>
      </c>
      <c r="D37855">
        <v>48</v>
      </c>
      <c r="E37855" s="4">
        <v>191</v>
      </c>
      <c r="F37855">
        <v>48</v>
      </c>
      <c r="G37855" t="s">
        <v>801</v>
      </c>
      <c r="I37855">
        <f t="shared" si="1774"/>
        <v>2</v>
      </c>
      <c r="J37855" t="str">
        <f t="shared" si="1773"/>
        <v>February</v>
      </c>
      <c r="K37855" s="6">
        <f t="shared" si="1775"/>
        <v>955</v>
      </c>
      <c r="L37855" t="str">
        <f>VLOOKUP($D37855,Branch_location!$A$2:$C$51, 2)</f>
        <v>New York City</v>
      </c>
      <c r="M37855" t="str">
        <f>VLOOKUP($D37855,Branch_location!$A$2:$C$51, 3)</f>
        <v>New York</v>
      </c>
    </row>
    <row r="37856" spans="1:13" x14ac:dyDescent="0.25">
      <c r="A37856">
        <v>4568912474</v>
      </c>
      <c r="B37856" s="2">
        <v>43203</v>
      </c>
      <c r="C37856">
        <v>1</v>
      </c>
      <c r="D37856">
        <v>41</v>
      </c>
      <c r="E37856" s="4">
        <v>141</v>
      </c>
      <c r="F37856">
        <v>50</v>
      </c>
      <c r="G37856" t="s">
        <v>954</v>
      </c>
      <c r="I37856">
        <f t="shared" si="1774"/>
        <v>4</v>
      </c>
      <c r="J37856" t="str">
        <f t="shared" si="1773"/>
        <v>April</v>
      </c>
      <c r="K37856" s="6">
        <f t="shared" si="1775"/>
        <v>141</v>
      </c>
      <c r="L37856" t="str">
        <f>VLOOKUP($D37856,Branch_location!$A$2:$C$51, 2)</f>
        <v>Tucson</v>
      </c>
      <c r="M37856" t="str">
        <f>VLOOKUP($D37856,Branch_location!$A$2:$C$51, 3)</f>
        <v>Arizona</v>
      </c>
    </row>
    <row r="37857" spans="1:13" x14ac:dyDescent="0.25">
      <c r="A37857">
        <v>4568912474</v>
      </c>
      <c r="B37857" s="2">
        <v>43226</v>
      </c>
      <c r="C37857">
        <v>1</v>
      </c>
      <c r="D37857">
        <v>9</v>
      </c>
      <c r="E37857" s="4">
        <v>103</v>
      </c>
      <c r="F37857">
        <v>44</v>
      </c>
      <c r="G37857" t="s">
        <v>954</v>
      </c>
      <c r="H37857">
        <v>1</v>
      </c>
      <c r="I37857">
        <f t="shared" si="1774"/>
        <v>5</v>
      </c>
      <c r="J37857" t="str">
        <f t="shared" si="1773"/>
        <v>May</v>
      </c>
      <c r="K37857" s="6">
        <f t="shared" si="1775"/>
        <v>103</v>
      </c>
      <c r="L37857" t="str">
        <f>VLOOKUP($D37857,Branch_location!$A$2:$C$51, 2)</f>
        <v>Birmingham</v>
      </c>
      <c r="M37857" t="str">
        <f>VLOOKUP($D37857,Branch_location!$A$2:$C$51, 3)</f>
        <v>Alabama</v>
      </c>
    </row>
    <row r="37858" spans="1:13" x14ac:dyDescent="0.25">
      <c r="A37858">
        <v>4568912474</v>
      </c>
      <c r="B37858" s="2">
        <v>43235</v>
      </c>
      <c r="C37858">
        <v>3</v>
      </c>
      <c r="D37858">
        <v>12</v>
      </c>
      <c r="E37858" s="4">
        <v>121</v>
      </c>
      <c r="F37858">
        <v>42</v>
      </c>
      <c r="G37858" t="s">
        <v>801</v>
      </c>
      <c r="I37858">
        <f t="shared" si="1774"/>
        <v>5</v>
      </c>
      <c r="J37858" t="str">
        <f t="shared" si="1773"/>
        <v>May</v>
      </c>
      <c r="K37858" s="6">
        <f t="shared" si="1775"/>
        <v>363</v>
      </c>
      <c r="L37858" t="str">
        <f>VLOOKUP($D37858,Branch_location!$A$2:$C$51, 2)</f>
        <v>Yonkers</v>
      </c>
      <c r="M37858" t="str">
        <f>VLOOKUP($D37858,Branch_location!$A$2:$C$51, 3)</f>
        <v>New York</v>
      </c>
    </row>
    <row r="37859" spans="1:13" x14ac:dyDescent="0.25">
      <c r="A37859">
        <v>4568912474</v>
      </c>
      <c r="B37859" s="2">
        <v>43246</v>
      </c>
      <c r="C37859">
        <v>7</v>
      </c>
      <c r="D37859">
        <v>44</v>
      </c>
      <c r="E37859" s="4">
        <v>243</v>
      </c>
      <c r="F37859">
        <v>56</v>
      </c>
      <c r="G37859" t="s">
        <v>801</v>
      </c>
      <c r="I37859">
        <f t="shared" si="1774"/>
        <v>5</v>
      </c>
      <c r="J37859" t="str">
        <f t="shared" si="1773"/>
        <v>May</v>
      </c>
      <c r="K37859" s="6">
        <f t="shared" si="1775"/>
        <v>1701</v>
      </c>
      <c r="L37859" t="str">
        <f>VLOOKUP($D37859,Branch_location!$A$2:$C$51, 2)</f>
        <v>Houston</v>
      </c>
      <c r="M37859" t="str">
        <f>VLOOKUP($D37859,Branch_location!$A$2:$C$51, 3)</f>
        <v>Texas</v>
      </c>
    </row>
    <row r="37860" spans="1:13" x14ac:dyDescent="0.25">
      <c r="A37860">
        <v>4568912474</v>
      </c>
      <c r="B37860" s="2">
        <v>43266</v>
      </c>
      <c r="C37860">
        <v>7</v>
      </c>
      <c r="D37860">
        <v>5</v>
      </c>
      <c r="E37860" s="4">
        <v>202</v>
      </c>
      <c r="F37860">
        <v>47</v>
      </c>
      <c r="G37860" t="s">
        <v>954</v>
      </c>
      <c r="I37860">
        <f t="shared" si="1774"/>
        <v>6</v>
      </c>
      <c r="J37860" t="str">
        <f t="shared" si="1773"/>
        <v>June</v>
      </c>
      <c r="K37860" s="6">
        <f t="shared" si="1775"/>
        <v>1414</v>
      </c>
      <c r="L37860" t="str">
        <f>VLOOKUP($D37860,Branch_location!$A$2:$C$51, 2)</f>
        <v>Fort Worth</v>
      </c>
      <c r="M37860" t="str">
        <f>VLOOKUP($D37860,Branch_location!$A$2:$C$51, 3)</f>
        <v>Texas</v>
      </c>
    </row>
    <row r="37861" spans="1:13" x14ac:dyDescent="0.25">
      <c r="A37861">
        <v>4568912474</v>
      </c>
      <c r="B37861" s="2">
        <v>43283</v>
      </c>
      <c r="C37861">
        <v>7</v>
      </c>
      <c r="D37861">
        <v>33</v>
      </c>
      <c r="E37861" s="4">
        <v>137</v>
      </c>
      <c r="F37861">
        <v>61</v>
      </c>
      <c r="G37861" t="s">
        <v>801</v>
      </c>
      <c r="I37861">
        <f t="shared" si="1774"/>
        <v>7</v>
      </c>
      <c r="J37861" t="str">
        <f t="shared" si="1773"/>
        <v>July</v>
      </c>
      <c r="K37861" s="6">
        <f t="shared" si="1775"/>
        <v>959</v>
      </c>
      <c r="L37861" t="str">
        <f>VLOOKUP($D37861,Branch_location!$A$2:$C$51, 2)</f>
        <v>Washington</v>
      </c>
      <c r="M37861" t="str">
        <f>VLOOKUP($D37861,Branch_location!$A$2:$C$51, 3)</f>
        <v>District of Columbia</v>
      </c>
    </row>
    <row r="37862" spans="1:13" x14ac:dyDescent="0.25">
      <c r="A37862">
        <v>4568912474</v>
      </c>
      <c r="B37862" s="2">
        <v>43318</v>
      </c>
      <c r="C37862">
        <v>7</v>
      </c>
      <c r="D37862">
        <v>39</v>
      </c>
      <c r="E37862" s="4">
        <v>120</v>
      </c>
      <c r="F37862">
        <v>35</v>
      </c>
      <c r="G37862" t="s">
        <v>801</v>
      </c>
      <c r="I37862">
        <f t="shared" si="1774"/>
        <v>8</v>
      </c>
      <c r="J37862" t="str">
        <f t="shared" si="1773"/>
        <v>August</v>
      </c>
      <c r="K37862" s="6">
        <f t="shared" si="1775"/>
        <v>840</v>
      </c>
      <c r="L37862" t="str">
        <f>VLOOKUP($D37862,Branch_location!$A$2:$C$51, 2)</f>
        <v>Burbank</v>
      </c>
      <c r="M37862" t="str">
        <f>VLOOKUP($D37862,Branch_location!$A$2:$C$51, 3)</f>
        <v>California</v>
      </c>
    </row>
    <row r="37863" spans="1:13" x14ac:dyDescent="0.25">
      <c r="A37863">
        <v>4568912474</v>
      </c>
      <c r="B37863" s="2">
        <v>43329</v>
      </c>
      <c r="C37863">
        <v>2</v>
      </c>
      <c r="D37863">
        <v>2</v>
      </c>
      <c r="E37863" s="4">
        <v>78</v>
      </c>
      <c r="F37863">
        <v>32</v>
      </c>
      <c r="G37863" t="s">
        <v>954</v>
      </c>
      <c r="I37863">
        <f t="shared" si="1774"/>
        <v>8</v>
      </c>
      <c r="J37863" t="str">
        <f t="shared" si="1773"/>
        <v>August</v>
      </c>
      <c r="K37863" s="6">
        <f t="shared" si="1775"/>
        <v>156</v>
      </c>
      <c r="L37863" t="str">
        <f>VLOOKUP($D37863,Branch_location!$A$2:$C$51, 2)</f>
        <v>Tampa</v>
      </c>
      <c r="M37863" t="str">
        <f>VLOOKUP($D37863,Branch_location!$A$2:$C$51, 3)</f>
        <v>Florida</v>
      </c>
    </row>
    <row r="37864" spans="1:13" x14ac:dyDescent="0.25">
      <c r="A37864">
        <v>4568912474</v>
      </c>
      <c r="B37864" s="2">
        <v>43337</v>
      </c>
      <c r="C37864">
        <v>2</v>
      </c>
      <c r="D37864">
        <v>36</v>
      </c>
      <c r="E37864" s="4">
        <v>117</v>
      </c>
      <c r="F37864">
        <v>50</v>
      </c>
      <c r="G37864" t="s">
        <v>801</v>
      </c>
      <c r="I37864">
        <f t="shared" si="1774"/>
        <v>8</v>
      </c>
      <c r="J37864" t="str">
        <f t="shared" si="1773"/>
        <v>August</v>
      </c>
      <c r="K37864" s="6">
        <f t="shared" si="1775"/>
        <v>234</v>
      </c>
      <c r="L37864" t="str">
        <f>VLOOKUP($D37864,Branch_location!$A$2:$C$51, 2)</f>
        <v>Baltimore</v>
      </c>
      <c r="M37864" t="str">
        <f>VLOOKUP($D37864,Branch_location!$A$2:$C$51, 3)</f>
        <v>Maryland</v>
      </c>
    </row>
    <row r="37865" spans="1:13" x14ac:dyDescent="0.25">
      <c r="A37865">
        <v>4568912474</v>
      </c>
      <c r="B37865" s="2">
        <v>43351</v>
      </c>
      <c r="C37865">
        <v>3</v>
      </c>
      <c r="D37865">
        <v>48</v>
      </c>
      <c r="E37865" s="4">
        <v>192</v>
      </c>
      <c r="F37865">
        <v>45</v>
      </c>
      <c r="G37865" t="s">
        <v>954</v>
      </c>
      <c r="I37865">
        <f t="shared" si="1774"/>
        <v>9</v>
      </c>
      <c r="J37865" t="str">
        <f t="shared" si="1773"/>
        <v>September</v>
      </c>
      <c r="K37865" s="6">
        <f t="shared" si="1775"/>
        <v>576</v>
      </c>
      <c r="L37865" t="str">
        <f>VLOOKUP($D37865,Branch_location!$A$2:$C$51, 2)</f>
        <v>New York City</v>
      </c>
      <c r="M37865" t="str">
        <f>VLOOKUP($D37865,Branch_location!$A$2:$C$51, 3)</f>
        <v>New York</v>
      </c>
    </row>
    <row r="37866" spans="1:13" x14ac:dyDescent="0.25">
      <c r="A37866">
        <v>4568912474</v>
      </c>
      <c r="B37866" s="2">
        <v>43356</v>
      </c>
      <c r="C37866">
        <v>5</v>
      </c>
      <c r="D37866">
        <v>28</v>
      </c>
      <c r="E37866" s="4">
        <v>127</v>
      </c>
      <c r="F37866">
        <v>25</v>
      </c>
      <c r="G37866" t="s">
        <v>801</v>
      </c>
      <c r="I37866">
        <f t="shared" si="1774"/>
        <v>9</v>
      </c>
      <c r="J37866" t="str">
        <f t="shared" si="1773"/>
        <v>September</v>
      </c>
      <c r="K37866" s="6">
        <f t="shared" si="1775"/>
        <v>635</v>
      </c>
      <c r="L37866" t="str">
        <f>VLOOKUP($D37866,Branch_location!$A$2:$C$51, 2)</f>
        <v>Kalamazoo</v>
      </c>
      <c r="M37866" t="str">
        <f>VLOOKUP($D37866,Branch_location!$A$2:$C$51, 3)</f>
        <v>Michigan</v>
      </c>
    </row>
    <row r="37867" spans="1:13" x14ac:dyDescent="0.25">
      <c r="A37867">
        <v>4568912474</v>
      </c>
      <c r="B37867" s="2">
        <v>43362</v>
      </c>
      <c r="C37867">
        <v>4</v>
      </c>
      <c r="D37867">
        <v>15</v>
      </c>
      <c r="E37867" s="4">
        <v>225</v>
      </c>
      <c r="F37867">
        <v>41</v>
      </c>
      <c r="G37867" t="s">
        <v>954</v>
      </c>
      <c r="I37867">
        <f t="shared" si="1774"/>
        <v>9</v>
      </c>
      <c r="J37867" t="str">
        <f t="shared" si="1773"/>
        <v>September</v>
      </c>
      <c r="K37867" s="6">
        <f t="shared" si="1775"/>
        <v>900</v>
      </c>
      <c r="L37867" t="str">
        <f>VLOOKUP($D37867,Branch_location!$A$2:$C$51, 2)</f>
        <v>Sioux City</v>
      </c>
      <c r="M37867" t="str">
        <f>VLOOKUP($D37867,Branch_location!$A$2:$C$51, 3)</f>
        <v>Iowa</v>
      </c>
    </row>
    <row r="37868" spans="1:13" x14ac:dyDescent="0.25">
      <c r="A37868">
        <v>4568912474</v>
      </c>
      <c r="B37868" s="2">
        <v>43374</v>
      </c>
      <c r="C37868">
        <v>1</v>
      </c>
      <c r="D37868">
        <v>50</v>
      </c>
      <c r="E37868" s="4">
        <v>236</v>
      </c>
      <c r="F37868">
        <v>38</v>
      </c>
      <c r="G37868" t="s">
        <v>954</v>
      </c>
      <c r="I37868">
        <f t="shared" si="1774"/>
        <v>10</v>
      </c>
      <c r="J37868" t="str">
        <f t="shared" si="1773"/>
        <v>October</v>
      </c>
      <c r="K37868" s="6">
        <f t="shared" si="1775"/>
        <v>236</v>
      </c>
      <c r="L37868" t="str">
        <f>VLOOKUP($D37868,Branch_location!$A$2:$C$51, 2)</f>
        <v>Fort Worth</v>
      </c>
      <c r="M37868" t="str">
        <f>VLOOKUP($D37868,Branch_location!$A$2:$C$51, 3)</f>
        <v>Texas</v>
      </c>
    </row>
    <row r="37869" spans="1:13" x14ac:dyDescent="0.25">
      <c r="A37869">
        <v>4568912474</v>
      </c>
      <c r="B37869" s="2">
        <v>43394</v>
      </c>
      <c r="C37869">
        <v>6</v>
      </c>
      <c r="D37869">
        <v>9</v>
      </c>
      <c r="E37869" s="4">
        <v>202</v>
      </c>
      <c r="F37869">
        <v>47</v>
      </c>
      <c r="G37869" t="s">
        <v>801</v>
      </c>
      <c r="I37869">
        <f t="shared" si="1774"/>
        <v>10</v>
      </c>
      <c r="J37869" t="str">
        <f t="shared" si="1773"/>
        <v>October</v>
      </c>
      <c r="K37869" s="6">
        <f t="shared" si="1775"/>
        <v>1212</v>
      </c>
      <c r="L37869" t="str">
        <f>VLOOKUP($D37869,Branch_location!$A$2:$C$51, 2)</f>
        <v>Birmingham</v>
      </c>
      <c r="M37869" t="str">
        <f>VLOOKUP($D37869,Branch_location!$A$2:$C$51, 3)</f>
        <v>Alabama</v>
      </c>
    </row>
    <row r="37870" spans="1:13" x14ac:dyDescent="0.25">
      <c r="A37870">
        <v>4571612532</v>
      </c>
      <c r="B37870" s="2">
        <v>43105</v>
      </c>
      <c r="C37870">
        <v>7</v>
      </c>
      <c r="D37870">
        <v>22</v>
      </c>
      <c r="E37870" s="4">
        <v>210</v>
      </c>
      <c r="F37870">
        <v>50</v>
      </c>
      <c r="G37870" t="s">
        <v>801</v>
      </c>
      <c r="I37870">
        <f t="shared" si="1774"/>
        <v>1</v>
      </c>
      <c r="J37870" t="str">
        <f t="shared" si="1773"/>
        <v>January</v>
      </c>
      <c r="K37870" s="6">
        <f t="shared" si="1775"/>
        <v>1470</v>
      </c>
      <c r="L37870" t="str">
        <f>VLOOKUP($D37870,Branch_location!$A$2:$C$51, 2)</f>
        <v>Saint Louis</v>
      </c>
      <c r="M37870" t="str">
        <f>VLOOKUP($D37870,Branch_location!$A$2:$C$51, 3)</f>
        <v>Missouri</v>
      </c>
    </row>
    <row r="37871" spans="1:13" x14ac:dyDescent="0.25">
      <c r="A37871">
        <v>4571612532</v>
      </c>
      <c r="B37871" s="2">
        <v>43126</v>
      </c>
      <c r="C37871">
        <v>7</v>
      </c>
      <c r="D37871">
        <v>42</v>
      </c>
      <c r="E37871" s="4">
        <v>105</v>
      </c>
      <c r="F37871">
        <v>42</v>
      </c>
      <c r="G37871" t="s">
        <v>954</v>
      </c>
      <c r="I37871">
        <f t="shared" si="1774"/>
        <v>1</v>
      </c>
      <c r="J37871" t="str">
        <f t="shared" si="1773"/>
        <v>January</v>
      </c>
      <c r="K37871" s="6">
        <f t="shared" si="1775"/>
        <v>735</v>
      </c>
      <c r="L37871" t="str">
        <f>VLOOKUP($D37871,Branch_location!$A$2:$C$51, 2)</f>
        <v>Los Angeles</v>
      </c>
      <c r="M37871" t="str">
        <f>VLOOKUP($D37871,Branch_location!$A$2:$C$51, 3)</f>
        <v>California</v>
      </c>
    </row>
    <row r="37872" spans="1:13" x14ac:dyDescent="0.25">
      <c r="A37872">
        <v>4571612532</v>
      </c>
      <c r="B37872" s="2">
        <v>43183</v>
      </c>
      <c r="C37872">
        <v>5</v>
      </c>
      <c r="D37872">
        <v>18</v>
      </c>
      <c r="E37872" s="4">
        <v>157</v>
      </c>
      <c r="F37872">
        <v>60</v>
      </c>
      <c r="G37872" t="s">
        <v>801</v>
      </c>
      <c r="I37872">
        <f t="shared" si="1774"/>
        <v>3</v>
      </c>
      <c r="J37872" t="str">
        <f t="shared" si="1773"/>
        <v>March</v>
      </c>
      <c r="K37872" s="6">
        <f t="shared" si="1775"/>
        <v>785</v>
      </c>
      <c r="L37872" t="str">
        <f>VLOOKUP($D37872,Branch_location!$A$2:$C$51, 2)</f>
        <v>Longview</v>
      </c>
      <c r="M37872" t="str">
        <f>VLOOKUP($D37872,Branch_location!$A$2:$C$51, 3)</f>
        <v>Texas</v>
      </c>
    </row>
    <row r="37873" spans="1:13" x14ac:dyDescent="0.25">
      <c r="A37873">
        <v>4571612532</v>
      </c>
      <c r="B37873" s="2">
        <v>43184</v>
      </c>
      <c r="C37873">
        <v>7</v>
      </c>
      <c r="D37873">
        <v>43</v>
      </c>
      <c r="E37873" s="4">
        <v>231</v>
      </c>
      <c r="F37873">
        <v>58</v>
      </c>
      <c r="G37873" t="s">
        <v>801</v>
      </c>
      <c r="I37873">
        <f t="shared" si="1774"/>
        <v>3</v>
      </c>
      <c r="J37873" t="str">
        <f t="shared" si="1773"/>
        <v>March</v>
      </c>
      <c r="K37873" s="6">
        <f t="shared" si="1775"/>
        <v>1617</v>
      </c>
      <c r="L37873" t="str">
        <f>VLOOKUP($D37873,Branch_location!$A$2:$C$51, 2)</f>
        <v>Sacramento</v>
      </c>
      <c r="M37873" t="str">
        <f>VLOOKUP($D37873,Branch_location!$A$2:$C$51, 3)</f>
        <v>California</v>
      </c>
    </row>
    <row r="37874" spans="1:13" x14ac:dyDescent="0.25">
      <c r="A37874">
        <v>4571612532</v>
      </c>
      <c r="B37874" s="2">
        <v>43203</v>
      </c>
      <c r="C37874">
        <v>7</v>
      </c>
      <c r="D37874">
        <v>4</v>
      </c>
      <c r="E37874" s="4">
        <v>98</v>
      </c>
      <c r="F37874">
        <v>38</v>
      </c>
      <c r="G37874" t="s">
        <v>801</v>
      </c>
      <c r="I37874">
        <f t="shared" si="1774"/>
        <v>4</v>
      </c>
      <c r="J37874" t="str">
        <f t="shared" si="1773"/>
        <v>April</v>
      </c>
      <c r="K37874" s="6">
        <f t="shared" si="1775"/>
        <v>686</v>
      </c>
      <c r="L37874" t="str">
        <f>VLOOKUP($D37874,Branch_location!$A$2:$C$51, 2)</f>
        <v>San Antonio</v>
      </c>
      <c r="M37874" t="str">
        <f>VLOOKUP($D37874,Branch_location!$A$2:$C$51, 3)</f>
        <v>Texas</v>
      </c>
    </row>
    <row r="37875" spans="1:13" x14ac:dyDescent="0.25">
      <c r="A37875">
        <v>4571612532</v>
      </c>
      <c r="B37875" s="2">
        <v>43211</v>
      </c>
      <c r="C37875">
        <v>5</v>
      </c>
      <c r="D37875">
        <v>17</v>
      </c>
      <c r="E37875" s="4">
        <v>174</v>
      </c>
      <c r="F37875">
        <v>46</v>
      </c>
      <c r="G37875" t="s">
        <v>801</v>
      </c>
      <c r="I37875">
        <f t="shared" si="1774"/>
        <v>4</v>
      </c>
      <c r="J37875" t="str">
        <f t="shared" si="1773"/>
        <v>April</v>
      </c>
      <c r="K37875" s="6">
        <f t="shared" si="1775"/>
        <v>870</v>
      </c>
      <c r="L37875" t="str">
        <f>VLOOKUP($D37875,Branch_location!$A$2:$C$51, 2)</f>
        <v>Amarillo</v>
      </c>
      <c r="M37875" t="str">
        <f>VLOOKUP($D37875,Branch_location!$A$2:$C$51, 3)</f>
        <v>Texas</v>
      </c>
    </row>
    <row r="37876" spans="1:13" x14ac:dyDescent="0.25">
      <c r="A37876">
        <v>4571612532</v>
      </c>
      <c r="B37876" s="2">
        <v>43231</v>
      </c>
      <c r="C37876">
        <v>1</v>
      </c>
      <c r="D37876">
        <v>8</v>
      </c>
      <c r="E37876" s="4">
        <v>184</v>
      </c>
      <c r="F37876">
        <v>34</v>
      </c>
      <c r="G37876" t="s">
        <v>954</v>
      </c>
      <c r="I37876">
        <f t="shared" si="1774"/>
        <v>5</v>
      </c>
      <c r="J37876" t="str">
        <f t="shared" si="1773"/>
        <v>May</v>
      </c>
      <c r="K37876" s="6">
        <f t="shared" si="1775"/>
        <v>184</v>
      </c>
      <c r="L37876" t="str">
        <f>VLOOKUP($D37876,Branch_location!$A$2:$C$51, 2)</f>
        <v>Raleigh</v>
      </c>
      <c r="M37876" t="str">
        <f>VLOOKUP($D37876,Branch_location!$A$2:$C$51, 3)</f>
        <v>North Carolina</v>
      </c>
    </row>
    <row r="37877" spans="1:13" x14ac:dyDescent="0.25">
      <c r="A37877">
        <v>4571612532</v>
      </c>
      <c r="B37877" s="2">
        <v>43239</v>
      </c>
      <c r="C37877">
        <v>6</v>
      </c>
      <c r="D37877">
        <v>24</v>
      </c>
      <c r="E37877" s="4">
        <v>119</v>
      </c>
      <c r="F37877">
        <v>28</v>
      </c>
      <c r="G37877" t="s">
        <v>954</v>
      </c>
      <c r="I37877">
        <f t="shared" si="1774"/>
        <v>5</v>
      </c>
      <c r="J37877" t="str">
        <f t="shared" si="1773"/>
        <v>May</v>
      </c>
      <c r="K37877" s="6">
        <f t="shared" si="1775"/>
        <v>714</v>
      </c>
      <c r="L37877" t="str">
        <f>VLOOKUP($D37877,Branch_location!$A$2:$C$51, 2)</f>
        <v>Charlotte</v>
      </c>
      <c r="M37877" t="str">
        <f>VLOOKUP($D37877,Branch_location!$A$2:$C$51, 3)</f>
        <v>North Carolina</v>
      </c>
    </row>
    <row r="37878" spans="1:13" x14ac:dyDescent="0.25">
      <c r="A37878">
        <v>4571612532</v>
      </c>
      <c r="B37878" s="2">
        <v>43242</v>
      </c>
      <c r="C37878">
        <v>2</v>
      </c>
      <c r="D37878">
        <v>18</v>
      </c>
      <c r="E37878" s="4">
        <v>207</v>
      </c>
      <c r="F37878">
        <v>45</v>
      </c>
      <c r="G37878" t="s">
        <v>801</v>
      </c>
      <c r="I37878">
        <f t="shared" si="1774"/>
        <v>5</v>
      </c>
      <c r="J37878" t="str">
        <f t="shared" si="1773"/>
        <v>May</v>
      </c>
      <c r="K37878" s="6">
        <f t="shared" si="1775"/>
        <v>414</v>
      </c>
      <c r="L37878" t="str">
        <f>VLOOKUP($D37878,Branch_location!$A$2:$C$51, 2)</f>
        <v>Longview</v>
      </c>
      <c r="M37878" t="str">
        <f>VLOOKUP($D37878,Branch_location!$A$2:$C$51, 3)</f>
        <v>Texas</v>
      </c>
    </row>
    <row r="37879" spans="1:13" x14ac:dyDescent="0.25">
      <c r="A37879">
        <v>4571612532</v>
      </c>
      <c r="B37879" s="2">
        <v>43254</v>
      </c>
      <c r="C37879">
        <v>6</v>
      </c>
      <c r="D37879">
        <v>3</v>
      </c>
      <c r="E37879" s="4">
        <v>212</v>
      </c>
      <c r="F37879">
        <v>43</v>
      </c>
      <c r="G37879" t="s">
        <v>801</v>
      </c>
      <c r="I37879">
        <f t="shared" si="1774"/>
        <v>6</v>
      </c>
      <c r="J37879" t="str">
        <f t="shared" si="1773"/>
        <v>June</v>
      </c>
      <c r="K37879" s="6">
        <f t="shared" si="1775"/>
        <v>1272</v>
      </c>
      <c r="L37879" t="str">
        <f>VLOOKUP($D37879,Branch_location!$A$2:$C$51, 2)</f>
        <v>Atlanta</v>
      </c>
      <c r="M37879" t="str">
        <f>VLOOKUP($D37879,Branch_location!$A$2:$C$51, 3)</f>
        <v>Georgia</v>
      </c>
    </row>
    <row r="37880" spans="1:13" x14ac:dyDescent="0.25">
      <c r="A37880">
        <v>4571612532</v>
      </c>
      <c r="B37880" s="2">
        <v>43263</v>
      </c>
      <c r="C37880">
        <v>3</v>
      </c>
      <c r="D37880">
        <v>39</v>
      </c>
      <c r="E37880" s="4">
        <v>104</v>
      </c>
      <c r="F37880">
        <v>61</v>
      </c>
      <c r="G37880" t="s">
        <v>801</v>
      </c>
      <c r="I37880">
        <f t="shared" si="1774"/>
        <v>6</v>
      </c>
      <c r="J37880" t="str">
        <f t="shared" si="1773"/>
        <v>June</v>
      </c>
      <c r="K37880" s="6">
        <f t="shared" si="1775"/>
        <v>312</v>
      </c>
      <c r="L37880" t="str">
        <f>VLOOKUP($D37880,Branch_location!$A$2:$C$51, 2)</f>
        <v>Burbank</v>
      </c>
      <c r="M37880" t="str">
        <f>VLOOKUP($D37880,Branch_location!$A$2:$C$51, 3)</f>
        <v>California</v>
      </c>
    </row>
    <row r="37881" spans="1:13" x14ac:dyDescent="0.25">
      <c r="A37881">
        <v>4571612532</v>
      </c>
      <c r="B37881" s="2">
        <v>43267</v>
      </c>
      <c r="C37881">
        <v>1</v>
      </c>
      <c r="D37881">
        <v>19</v>
      </c>
      <c r="E37881" s="4">
        <v>115</v>
      </c>
      <c r="F37881">
        <v>30</v>
      </c>
      <c r="G37881" t="s">
        <v>801</v>
      </c>
      <c r="I37881">
        <f t="shared" si="1774"/>
        <v>6</v>
      </c>
      <c r="J37881" t="str">
        <f t="shared" si="1773"/>
        <v>June</v>
      </c>
      <c r="K37881" s="6">
        <f t="shared" si="1775"/>
        <v>115</v>
      </c>
      <c r="L37881" t="str">
        <f>VLOOKUP($D37881,Branch_location!$A$2:$C$51, 2)</f>
        <v>El Paso</v>
      </c>
      <c r="M37881" t="str">
        <f>VLOOKUP($D37881,Branch_location!$A$2:$C$51, 3)</f>
        <v>Texas</v>
      </c>
    </row>
    <row r="37882" spans="1:13" x14ac:dyDescent="0.25">
      <c r="A37882">
        <v>4571612532</v>
      </c>
      <c r="B37882" s="2">
        <v>43282</v>
      </c>
      <c r="C37882">
        <v>3</v>
      </c>
      <c r="D37882">
        <v>32</v>
      </c>
      <c r="E37882" s="4">
        <v>118</v>
      </c>
      <c r="F37882">
        <v>38</v>
      </c>
      <c r="G37882" t="s">
        <v>954</v>
      </c>
      <c r="I37882">
        <f t="shared" si="1774"/>
        <v>7</v>
      </c>
      <c r="J37882" t="str">
        <f t="shared" si="1773"/>
        <v>July</v>
      </c>
      <c r="K37882" s="6">
        <f t="shared" si="1775"/>
        <v>354</v>
      </c>
      <c r="L37882" t="str">
        <f>VLOOKUP($D37882,Branch_location!$A$2:$C$51, 2)</f>
        <v>Miami</v>
      </c>
      <c r="M37882" t="str">
        <f>VLOOKUP($D37882,Branch_location!$A$2:$C$51, 3)</f>
        <v>Florida</v>
      </c>
    </row>
    <row r="37883" spans="1:13" x14ac:dyDescent="0.25">
      <c r="A37883">
        <v>4571612532</v>
      </c>
      <c r="B37883" s="2">
        <v>43286</v>
      </c>
      <c r="C37883">
        <v>3</v>
      </c>
      <c r="D37883">
        <v>31</v>
      </c>
      <c r="E37883" s="4">
        <v>85</v>
      </c>
      <c r="F37883">
        <v>35</v>
      </c>
      <c r="G37883" t="s">
        <v>954</v>
      </c>
      <c r="I37883">
        <f t="shared" si="1774"/>
        <v>7</v>
      </c>
      <c r="J37883" t="str">
        <f t="shared" si="1773"/>
        <v>July</v>
      </c>
      <c r="K37883" s="6">
        <f t="shared" si="1775"/>
        <v>255</v>
      </c>
      <c r="L37883" t="str">
        <f>VLOOKUP($D37883,Branch_location!$A$2:$C$51, 2)</f>
        <v>Jersey City</v>
      </c>
      <c r="M37883" t="str">
        <f>VLOOKUP($D37883,Branch_location!$A$2:$C$51, 3)</f>
        <v>New Jersey</v>
      </c>
    </row>
    <row r="37884" spans="1:13" x14ac:dyDescent="0.25">
      <c r="A37884">
        <v>4571612532</v>
      </c>
      <c r="B37884" s="2">
        <v>43320</v>
      </c>
      <c r="C37884">
        <v>3</v>
      </c>
      <c r="D37884">
        <v>29</v>
      </c>
      <c r="E37884" s="4">
        <v>214</v>
      </c>
      <c r="F37884">
        <v>64</v>
      </c>
      <c r="G37884" t="s">
        <v>954</v>
      </c>
      <c r="I37884">
        <f t="shared" si="1774"/>
        <v>8</v>
      </c>
      <c r="J37884" t="str">
        <f t="shared" si="1773"/>
        <v>August</v>
      </c>
      <c r="K37884" s="6">
        <f t="shared" si="1775"/>
        <v>642</v>
      </c>
      <c r="L37884" t="str">
        <f>VLOOKUP($D37884,Branch_location!$A$2:$C$51, 2)</f>
        <v>El Paso</v>
      </c>
      <c r="M37884" t="str">
        <f>VLOOKUP($D37884,Branch_location!$A$2:$C$51, 3)</f>
        <v>Texas</v>
      </c>
    </row>
    <row r="37885" spans="1:13" x14ac:dyDescent="0.25">
      <c r="A37885">
        <v>4571612532</v>
      </c>
      <c r="B37885" s="2">
        <v>43325</v>
      </c>
      <c r="C37885">
        <v>2</v>
      </c>
      <c r="D37885">
        <v>39</v>
      </c>
      <c r="E37885" s="4">
        <v>81</v>
      </c>
      <c r="F37885">
        <v>28</v>
      </c>
      <c r="G37885" t="s">
        <v>954</v>
      </c>
      <c r="I37885">
        <f t="shared" si="1774"/>
        <v>8</v>
      </c>
      <c r="J37885" t="str">
        <f t="shared" si="1773"/>
        <v>August</v>
      </c>
      <c r="K37885" s="6">
        <f t="shared" si="1775"/>
        <v>162</v>
      </c>
      <c r="L37885" t="str">
        <f>VLOOKUP($D37885,Branch_location!$A$2:$C$51, 2)</f>
        <v>Burbank</v>
      </c>
      <c r="M37885" t="str">
        <f>VLOOKUP($D37885,Branch_location!$A$2:$C$51, 3)</f>
        <v>California</v>
      </c>
    </row>
    <row r="37886" spans="1:13" x14ac:dyDescent="0.25">
      <c r="A37886">
        <v>4571612532</v>
      </c>
      <c r="B37886" s="2">
        <v>43333</v>
      </c>
      <c r="C37886">
        <v>5</v>
      </c>
      <c r="D37886">
        <v>14</v>
      </c>
      <c r="E37886" s="4">
        <v>201</v>
      </c>
      <c r="F37886">
        <v>55</v>
      </c>
      <c r="G37886" t="s">
        <v>801</v>
      </c>
      <c r="H37886">
        <v>1</v>
      </c>
      <c r="I37886">
        <f t="shared" si="1774"/>
        <v>8</v>
      </c>
      <c r="J37886" t="str">
        <f t="shared" si="1773"/>
        <v>August</v>
      </c>
      <c r="K37886" s="6">
        <f t="shared" si="1775"/>
        <v>1005</v>
      </c>
      <c r="L37886" t="str">
        <f>VLOOKUP($D37886,Branch_location!$A$2:$C$51, 2)</f>
        <v>Kansas City</v>
      </c>
      <c r="M37886" t="str">
        <f>VLOOKUP($D37886,Branch_location!$A$2:$C$51, 3)</f>
        <v>Kansas</v>
      </c>
    </row>
    <row r="37887" spans="1:13" x14ac:dyDescent="0.25">
      <c r="A37887">
        <v>4571612532</v>
      </c>
      <c r="B37887" s="2">
        <v>43341</v>
      </c>
      <c r="C37887">
        <v>5</v>
      </c>
      <c r="D37887">
        <v>23</v>
      </c>
      <c r="E37887" s="4">
        <v>166</v>
      </c>
      <c r="F37887">
        <v>49</v>
      </c>
      <c r="G37887" t="s">
        <v>801</v>
      </c>
      <c r="I37887">
        <f t="shared" si="1774"/>
        <v>8</v>
      </c>
      <c r="J37887" t="str">
        <f t="shared" si="1773"/>
        <v>August</v>
      </c>
      <c r="K37887" s="6">
        <f t="shared" si="1775"/>
        <v>830</v>
      </c>
      <c r="L37887" t="str">
        <f>VLOOKUP($D37887,Branch_location!$A$2:$C$51, 2)</f>
        <v>Boise</v>
      </c>
      <c r="M37887" t="str">
        <f>VLOOKUP($D37887,Branch_location!$A$2:$C$51, 3)</f>
        <v>Idaho</v>
      </c>
    </row>
    <row r="37888" spans="1:13" x14ac:dyDescent="0.25">
      <c r="A37888">
        <v>4571612532</v>
      </c>
      <c r="B37888" s="2">
        <v>43346</v>
      </c>
      <c r="C37888">
        <v>2</v>
      </c>
      <c r="D37888">
        <v>43</v>
      </c>
      <c r="E37888" s="4">
        <v>178</v>
      </c>
      <c r="F37888">
        <v>59</v>
      </c>
      <c r="G37888" t="s">
        <v>801</v>
      </c>
      <c r="I37888">
        <f t="shared" si="1774"/>
        <v>9</v>
      </c>
      <c r="J37888" t="str">
        <f t="shared" si="1773"/>
        <v>September</v>
      </c>
      <c r="K37888" s="6">
        <f t="shared" si="1775"/>
        <v>356</v>
      </c>
      <c r="L37888" t="str">
        <f>VLOOKUP($D37888,Branch_location!$A$2:$C$51, 2)</f>
        <v>Sacramento</v>
      </c>
      <c r="M37888" t="str">
        <f>VLOOKUP($D37888,Branch_location!$A$2:$C$51, 3)</f>
        <v>California</v>
      </c>
    </row>
    <row r="37889" spans="1:13" x14ac:dyDescent="0.25">
      <c r="A37889">
        <v>4571612532</v>
      </c>
      <c r="B37889" s="2">
        <v>43348</v>
      </c>
      <c r="C37889">
        <v>5</v>
      </c>
      <c r="D37889">
        <v>21</v>
      </c>
      <c r="E37889" s="4">
        <v>78</v>
      </c>
      <c r="F37889">
        <v>44</v>
      </c>
      <c r="G37889" t="s">
        <v>954</v>
      </c>
      <c r="I37889">
        <f t="shared" si="1774"/>
        <v>9</v>
      </c>
      <c r="J37889" t="str">
        <f t="shared" si="1773"/>
        <v>September</v>
      </c>
      <c r="K37889" s="6">
        <f t="shared" si="1775"/>
        <v>390</v>
      </c>
      <c r="L37889" t="str">
        <f>VLOOKUP($D37889,Branch_location!$A$2:$C$51, 2)</f>
        <v>Waterloo</v>
      </c>
      <c r="M37889" t="str">
        <f>VLOOKUP($D37889,Branch_location!$A$2:$C$51, 3)</f>
        <v>Iowa</v>
      </c>
    </row>
    <row r="37890" spans="1:13" x14ac:dyDescent="0.25">
      <c r="A37890">
        <v>4571612532</v>
      </c>
      <c r="B37890" s="2">
        <v>43353</v>
      </c>
      <c r="C37890">
        <v>3</v>
      </c>
      <c r="D37890">
        <v>28</v>
      </c>
      <c r="E37890" s="4">
        <v>152</v>
      </c>
      <c r="F37890">
        <v>30</v>
      </c>
      <c r="G37890" t="s">
        <v>954</v>
      </c>
      <c r="I37890">
        <f t="shared" si="1774"/>
        <v>9</v>
      </c>
      <c r="J37890" t="str">
        <f t="shared" ref="J37890:J37953" si="1776">IF($I37890=1,"January",
IF($I37890=2,"February",
IF($I37890=3,"March",
IF($I37890=4,"April",
IF($I37890=5,"May",
IF($I37890=6,"June",
IF($I37890=7,"July",
IF($I37890=8,"August",
IF($I37890=9,"September",
IF($I37890=10,"October",
IF($I37890=11,"November",
IF($I37890=12,"December"))))))))))))</f>
        <v>September</v>
      </c>
      <c r="K37890" s="6">
        <f t="shared" si="1775"/>
        <v>456</v>
      </c>
      <c r="L37890" t="str">
        <f>VLOOKUP($D37890,Branch_location!$A$2:$C$51, 2)</f>
        <v>Kalamazoo</v>
      </c>
      <c r="M37890" t="str">
        <f>VLOOKUP($D37890,Branch_location!$A$2:$C$51, 3)</f>
        <v>Michigan</v>
      </c>
    </row>
    <row r="37891" spans="1:13" x14ac:dyDescent="0.25">
      <c r="A37891">
        <v>4571612532</v>
      </c>
      <c r="B37891" s="2">
        <v>43357</v>
      </c>
      <c r="C37891">
        <v>6</v>
      </c>
      <c r="D37891">
        <v>26</v>
      </c>
      <c r="E37891" s="4">
        <v>110</v>
      </c>
      <c r="F37891">
        <v>55</v>
      </c>
      <c r="G37891" t="s">
        <v>954</v>
      </c>
      <c r="I37891">
        <f t="shared" ref="I37891:I37954" si="1777">MONTH($B37891)</f>
        <v>9</v>
      </c>
      <c r="J37891" t="str">
        <f t="shared" si="1776"/>
        <v>September</v>
      </c>
      <c r="K37891" s="6">
        <f t="shared" ref="K37891:K37954" si="1778">$C37891*$E37891</f>
        <v>660</v>
      </c>
      <c r="L37891" t="str">
        <f>VLOOKUP($D37891,Branch_location!$A$2:$C$51, 2)</f>
        <v>York</v>
      </c>
      <c r="M37891" t="str">
        <f>VLOOKUP($D37891,Branch_location!$A$2:$C$51, 3)</f>
        <v>Pennsylvania</v>
      </c>
    </row>
    <row r="37892" spans="1:13" x14ac:dyDescent="0.25">
      <c r="A37892">
        <v>4571612532</v>
      </c>
      <c r="B37892" s="2">
        <v>43363</v>
      </c>
      <c r="C37892">
        <v>3</v>
      </c>
      <c r="D37892">
        <v>49</v>
      </c>
      <c r="E37892" s="4">
        <v>161</v>
      </c>
      <c r="F37892">
        <v>63</v>
      </c>
      <c r="G37892" t="s">
        <v>954</v>
      </c>
      <c r="I37892">
        <f t="shared" si="1777"/>
        <v>9</v>
      </c>
      <c r="J37892" t="str">
        <f t="shared" si="1776"/>
        <v>September</v>
      </c>
      <c r="K37892" s="6">
        <f t="shared" si="1778"/>
        <v>483</v>
      </c>
      <c r="L37892" t="str">
        <f>VLOOKUP($D37892,Branch_location!$A$2:$C$51, 2)</f>
        <v>Pomona</v>
      </c>
      <c r="M37892" t="str">
        <f>VLOOKUP($D37892,Branch_location!$A$2:$C$51, 3)</f>
        <v>California</v>
      </c>
    </row>
    <row r="37893" spans="1:13" x14ac:dyDescent="0.25">
      <c r="A37893">
        <v>4571612532</v>
      </c>
      <c r="B37893" s="2">
        <v>43368</v>
      </c>
      <c r="C37893">
        <v>3</v>
      </c>
      <c r="D37893">
        <v>26</v>
      </c>
      <c r="E37893" s="4">
        <v>111</v>
      </c>
      <c r="F37893">
        <v>58</v>
      </c>
      <c r="G37893" t="s">
        <v>954</v>
      </c>
      <c r="I37893">
        <f t="shared" si="1777"/>
        <v>9</v>
      </c>
      <c r="J37893" t="str">
        <f t="shared" si="1776"/>
        <v>September</v>
      </c>
      <c r="K37893" s="6">
        <f t="shared" si="1778"/>
        <v>333</v>
      </c>
      <c r="L37893" t="str">
        <f>VLOOKUP($D37893,Branch_location!$A$2:$C$51, 2)</f>
        <v>York</v>
      </c>
      <c r="M37893" t="str">
        <f>VLOOKUP($D37893,Branch_location!$A$2:$C$51, 3)</f>
        <v>Pennsylvania</v>
      </c>
    </row>
    <row r="37894" spans="1:13" x14ac:dyDescent="0.25">
      <c r="A37894">
        <v>4571612532</v>
      </c>
      <c r="B37894" s="2">
        <v>43394</v>
      </c>
      <c r="C37894">
        <v>6</v>
      </c>
      <c r="D37894">
        <v>7</v>
      </c>
      <c r="E37894" s="4">
        <v>132</v>
      </c>
      <c r="F37894">
        <v>51</v>
      </c>
      <c r="G37894" t="s">
        <v>801</v>
      </c>
      <c r="I37894">
        <f t="shared" si="1777"/>
        <v>10</v>
      </c>
      <c r="J37894" t="str">
        <f t="shared" si="1776"/>
        <v>October</v>
      </c>
      <c r="K37894" s="6">
        <f t="shared" si="1778"/>
        <v>792</v>
      </c>
      <c r="L37894" t="str">
        <f>VLOOKUP($D37894,Branch_location!$A$2:$C$51, 2)</f>
        <v>Denver</v>
      </c>
      <c r="M37894" t="str">
        <f>VLOOKUP($D37894,Branch_location!$A$2:$C$51, 3)</f>
        <v>Colorado</v>
      </c>
    </row>
    <row r="37895" spans="1:13" x14ac:dyDescent="0.25">
      <c r="A37895">
        <v>4577958090</v>
      </c>
      <c r="B37895" s="2">
        <v>43115</v>
      </c>
      <c r="C37895">
        <v>4</v>
      </c>
      <c r="D37895">
        <v>13</v>
      </c>
      <c r="E37895" s="4">
        <v>161</v>
      </c>
      <c r="F37895">
        <v>54</v>
      </c>
      <c r="G37895" t="s">
        <v>954</v>
      </c>
      <c r="I37895">
        <f t="shared" si="1777"/>
        <v>1</v>
      </c>
      <c r="J37895" t="str">
        <f t="shared" si="1776"/>
        <v>January</v>
      </c>
      <c r="K37895" s="6">
        <f t="shared" si="1778"/>
        <v>644</v>
      </c>
      <c r="L37895" t="str">
        <f>VLOOKUP($D37895,Branch_location!$A$2:$C$51, 2)</f>
        <v>Salinas</v>
      </c>
      <c r="M37895" t="str">
        <f>VLOOKUP($D37895,Branch_location!$A$2:$C$51, 3)</f>
        <v>California</v>
      </c>
    </row>
    <row r="37896" spans="1:13" x14ac:dyDescent="0.25">
      <c r="A37896">
        <v>4577958090</v>
      </c>
      <c r="B37896" s="2">
        <v>43182</v>
      </c>
      <c r="C37896">
        <v>6</v>
      </c>
      <c r="D37896">
        <v>23</v>
      </c>
      <c r="E37896" s="4">
        <v>102</v>
      </c>
      <c r="F37896">
        <v>51</v>
      </c>
      <c r="G37896" t="s">
        <v>801</v>
      </c>
      <c r="I37896">
        <f t="shared" si="1777"/>
        <v>3</v>
      </c>
      <c r="J37896" t="str">
        <f t="shared" si="1776"/>
        <v>March</v>
      </c>
      <c r="K37896" s="6">
        <f t="shared" si="1778"/>
        <v>612</v>
      </c>
      <c r="L37896" t="str">
        <f>VLOOKUP($D37896,Branch_location!$A$2:$C$51, 2)</f>
        <v>Boise</v>
      </c>
      <c r="M37896" t="str">
        <f>VLOOKUP($D37896,Branch_location!$A$2:$C$51, 3)</f>
        <v>Idaho</v>
      </c>
    </row>
    <row r="37897" spans="1:13" x14ac:dyDescent="0.25">
      <c r="A37897">
        <v>4577958090</v>
      </c>
      <c r="B37897" s="2">
        <v>43184</v>
      </c>
      <c r="C37897">
        <v>2</v>
      </c>
      <c r="D37897">
        <v>7</v>
      </c>
      <c r="E37897" s="4">
        <v>138</v>
      </c>
      <c r="F37897">
        <v>54</v>
      </c>
      <c r="G37897" t="s">
        <v>801</v>
      </c>
      <c r="H37897">
        <v>1</v>
      </c>
      <c r="I37897">
        <f t="shared" si="1777"/>
        <v>3</v>
      </c>
      <c r="J37897" t="str">
        <f t="shared" si="1776"/>
        <v>March</v>
      </c>
      <c r="K37897" s="6">
        <f t="shared" si="1778"/>
        <v>276</v>
      </c>
      <c r="L37897" t="str">
        <f>VLOOKUP($D37897,Branch_location!$A$2:$C$51, 2)</f>
        <v>Denver</v>
      </c>
      <c r="M37897" t="str">
        <f>VLOOKUP($D37897,Branch_location!$A$2:$C$51, 3)</f>
        <v>Colorado</v>
      </c>
    </row>
    <row r="37898" spans="1:13" x14ac:dyDescent="0.25">
      <c r="A37898">
        <v>4577958090</v>
      </c>
      <c r="B37898" s="2">
        <v>43187</v>
      </c>
      <c r="C37898">
        <v>2</v>
      </c>
      <c r="D37898">
        <v>26</v>
      </c>
      <c r="E37898" s="4">
        <v>164</v>
      </c>
      <c r="F37898">
        <v>40</v>
      </c>
      <c r="G37898" t="s">
        <v>801</v>
      </c>
      <c r="I37898">
        <f t="shared" si="1777"/>
        <v>3</v>
      </c>
      <c r="J37898" t="str">
        <f t="shared" si="1776"/>
        <v>March</v>
      </c>
      <c r="K37898" s="6">
        <f t="shared" si="1778"/>
        <v>328</v>
      </c>
      <c r="L37898" t="str">
        <f>VLOOKUP($D37898,Branch_location!$A$2:$C$51, 2)</f>
        <v>York</v>
      </c>
      <c r="M37898" t="str">
        <f>VLOOKUP($D37898,Branch_location!$A$2:$C$51, 3)</f>
        <v>Pennsylvania</v>
      </c>
    </row>
    <row r="37899" spans="1:13" x14ac:dyDescent="0.25">
      <c r="A37899">
        <v>4577958090</v>
      </c>
      <c r="B37899" s="2">
        <v>43202</v>
      </c>
      <c r="C37899">
        <v>4</v>
      </c>
      <c r="D37899">
        <v>8</v>
      </c>
      <c r="E37899" s="4">
        <v>79</v>
      </c>
      <c r="F37899">
        <v>57</v>
      </c>
      <c r="G37899" t="s">
        <v>801</v>
      </c>
      <c r="I37899">
        <f t="shared" si="1777"/>
        <v>4</v>
      </c>
      <c r="J37899" t="str">
        <f t="shared" si="1776"/>
        <v>April</v>
      </c>
      <c r="K37899" s="6">
        <f t="shared" si="1778"/>
        <v>316</v>
      </c>
      <c r="L37899" t="str">
        <f>VLOOKUP($D37899,Branch_location!$A$2:$C$51, 2)</f>
        <v>Raleigh</v>
      </c>
      <c r="M37899" t="str">
        <f>VLOOKUP($D37899,Branch_location!$A$2:$C$51, 3)</f>
        <v>North Carolina</v>
      </c>
    </row>
    <row r="37900" spans="1:13" x14ac:dyDescent="0.25">
      <c r="A37900">
        <v>4577958090</v>
      </c>
      <c r="B37900" s="2">
        <v>43208</v>
      </c>
      <c r="C37900">
        <v>1</v>
      </c>
      <c r="D37900">
        <v>4</v>
      </c>
      <c r="E37900" s="4">
        <v>93</v>
      </c>
      <c r="F37900">
        <v>63</v>
      </c>
      <c r="G37900" t="s">
        <v>954</v>
      </c>
      <c r="I37900">
        <f t="shared" si="1777"/>
        <v>4</v>
      </c>
      <c r="J37900" t="str">
        <f t="shared" si="1776"/>
        <v>April</v>
      </c>
      <c r="K37900" s="6">
        <f t="shared" si="1778"/>
        <v>93</v>
      </c>
      <c r="L37900" t="str">
        <f>VLOOKUP($D37900,Branch_location!$A$2:$C$51, 2)</f>
        <v>San Antonio</v>
      </c>
      <c r="M37900" t="str">
        <f>VLOOKUP($D37900,Branch_location!$A$2:$C$51, 3)</f>
        <v>Texas</v>
      </c>
    </row>
    <row r="37901" spans="1:13" x14ac:dyDescent="0.25">
      <c r="A37901">
        <v>4577958090</v>
      </c>
      <c r="B37901" s="2">
        <v>43225</v>
      </c>
      <c r="C37901">
        <v>2</v>
      </c>
      <c r="D37901">
        <v>41</v>
      </c>
      <c r="E37901" s="4">
        <v>193</v>
      </c>
      <c r="F37901">
        <v>28</v>
      </c>
      <c r="G37901" t="s">
        <v>954</v>
      </c>
      <c r="I37901">
        <f t="shared" si="1777"/>
        <v>5</v>
      </c>
      <c r="J37901" t="str">
        <f t="shared" si="1776"/>
        <v>May</v>
      </c>
      <c r="K37901" s="6">
        <f t="shared" si="1778"/>
        <v>386</v>
      </c>
      <c r="L37901" t="str">
        <f>VLOOKUP($D37901,Branch_location!$A$2:$C$51, 2)</f>
        <v>Tucson</v>
      </c>
      <c r="M37901" t="str">
        <f>VLOOKUP($D37901,Branch_location!$A$2:$C$51, 3)</f>
        <v>Arizona</v>
      </c>
    </row>
    <row r="37902" spans="1:13" x14ac:dyDescent="0.25">
      <c r="A37902">
        <v>4577958090</v>
      </c>
      <c r="B37902" s="2">
        <v>43227</v>
      </c>
      <c r="C37902">
        <v>1</v>
      </c>
      <c r="D37902">
        <v>3</v>
      </c>
      <c r="E37902" s="4">
        <v>239</v>
      </c>
      <c r="F37902">
        <v>52</v>
      </c>
      <c r="G37902" t="s">
        <v>954</v>
      </c>
      <c r="I37902">
        <f t="shared" si="1777"/>
        <v>5</v>
      </c>
      <c r="J37902" t="str">
        <f t="shared" si="1776"/>
        <v>May</v>
      </c>
      <c r="K37902" s="6">
        <f t="shared" si="1778"/>
        <v>239</v>
      </c>
      <c r="L37902" t="str">
        <f>VLOOKUP($D37902,Branch_location!$A$2:$C$51, 2)</f>
        <v>Atlanta</v>
      </c>
      <c r="M37902" t="str">
        <f>VLOOKUP($D37902,Branch_location!$A$2:$C$51, 3)</f>
        <v>Georgia</v>
      </c>
    </row>
    <row r="37903" spans="1:13" x14ac:dyDescent="0.25">
      <c r="A37903">
        <v>4577958090</v>
      </c>
      <c r="B37903" s="2">
        <v>43239</v>
      </c>
      <c r="C37903">
        <v>4</v>
      </c>
      <c r="D37903">
        <v>13</v>
      </c>
      <c r="E37903" s="4">
        <v>201</v>
      </c>
      <c r="F37903">
        <v>57</v>
      </c>
      <c r="G37903" t="s">
        <v>954</v>
      </c>
      <c r="I37903">
        <f t="shared" si="1777"/>
        <v>5</v>
      </c>
      <c r="J37903" t="str">
        <f t="shared" si="1776"/>
        <v>May</v>
      </c>
      <c r="K37903" s="6">
        <f t="shared" si="1778"/>
        <v>804</v>
      </c>
      <c r="L37903" t="str">
        <f>VLOOKUP($D37903,Branch_location!$A$2:$C$51, 2)</f>
        <v>Salinas</v>
      </c>
      <c r="M37903" t="str">
        <f>VLOOKUP($D37903,Branch_location!$A$2:$C$51, 3)</f>
        <v>California</v>
      </c>
    </row>
    <row r="37904" spans="1:13" x14ac:dyDescent="0.25">
      <c r="A37904">
        <v>4577958090</v>
      </c>
      <c r="B37904" s="2">
        <v>43250</v>
      </c>
      <c r="C37904">
        <v>5</v>
      </c>
      <c r="D37904">
        <v>37</v>
      </c>
      <c r="E37904" s="4">
        <v>178</v>
      </c>
      <c r="F37904">
        <v>50</v>
      </c>
      <c r="G37904" t="s">
        <v>801</v>
      </c>
      <c r="I37904">
        <f t="shared" si="1777"/>
        <v>5</v>
      </c>
      <c r="J37904" t="str">
        <f t="shared" si="1776"/>
        <v>May</v>
      </c>
      <c r="K37904" s="6">
        <f t="shared" si="1778"/>
        <v>890</v>
      </c>
      <c r="L37904" t="str">
        <f>VLOOKUP($D37904,Branch_location!$A$2:$C$51, 2)</f>
        <v>San Angelo</v>
      </c>
      <c r="M37904" t="str">
        <f>VLOOKUP($D37904,Branch_location!$A$2:$C$51, 3)</f>
        <v>Texas</v>
      </c>
    </row>
    <row r="37905" spans="1:13" x14ac:dyDescent="0.25">
      <c r="A37905">
        <v>4577958090</v>
      </c>
      <c r="B37905" s="2">
        <v>43261</v>
      </c>
      <c r="C37905">
        <v>1</v>
      </c>
      <c r="D37905">
        <v>38</v>
      </c>
      <c r="E37905" s="4">
        <v>85</v>
      </c>
      <c r="F37905">
        <v>36</v>
      </c>
      <c r="G37905" t="s">
        <v>801</v>
      </c>
      <c r="I37905">
        <f t="shared" si="1777"/>
        <v>6</v>
      </c>
      <c r="J37905" t="str">
        <f t="shared" si="1776"/>
        <v>June</v>
      </c>
      <c r="K37905" s="6">
        <f t="shared" si="1778"/>
        <v>85</v>
      </c>
      <c r="L37905" t="str">
        <f>VLOOKUP($D37905,Branch_location!$A$2:$C$51, 2)</f>
        <v>Denver</v>
      </c>
      <c r="M37905" t="str">
        <f>VLOOKUP($D37905,Branch_location!$A$2:$C$51, 3)</f>
        <v>Colorado</v>
      </c>
    </row>
    <row r="37906" spans="1:13" x14ac:dyDescent="0.25">
      <c r="A37906">
        <v>4577958090</v>
      </c>
      <c r="B37906" s="2">
        <v>43277</v>
      </c>
      <c r="C37906">
        <v>1</v>
      </c>
      <c r="D37906">
        <v>36</v>
      </c>
      <c r="E37906" s="4">
        <v>101</v>
      </c>
      <c r="F37906">
        <v>27</v>
      </c>
      <c r="G37906" t="s">
        <v>801</v>
      </c>
      <c r="I37906">
        <f t="shared" si="1777"/>
        <v>6</v>
      </c>
      <c r="J37906" t="str">
        <f t="shared" si="1776"/>
        <v>June</v>
      </c>
      <c r="K37906" s="6">
        <f t="shared" si="1778"/>
        <v>101</v>
      </c>
      <c r="L37906" t="str">
        <f>VLOOKUP($D37906,Branch_location!$A$2:$C$51, 2)</f>
        <v>Baltimore</v>
      </c>
      <c r="M37906" t="str">
        <f>VLOOKUP($D37906,Branch_location!$A$2:$C$51, 3)</f>
        <v>Maryland</v>
      </c>
    </row>
    <row r="37907" spans="1:13" x14ac:dyDescent="0.25">
      <c r="A37907">
        <v>4577958090</v>
      </c>
      <c r="B37907" s="2">
        <v>43280</v>
      </c>
      <c r="C37907">
        <v>7</v>
      </c>
      <c r="D37907">
        <v>39</v>
      </c>
      <c r="E37907" s="4">
        <v>236</v>
      </c>
      <c r="F37907">
        <v>54</v>
      </c>
      <c r="G37907" t="s">
        <v>801</v>
      </c>
      <c r="I37907">
        <f t="shared" si="1777"/>
        <v>6</v>
      </c>
      <c r="J37907" t="str">
        <f t="shared" si="1776"/>
        <v>June</v>
      </c>
      <c r="K37907" s="6">
        <f t="shared" si="1778"/>
        <v>1652</v>
      </c>
      <c r="L37907" t="str">
        <f>VLOOKUP($D37907,Branch_location!$A$2:$C$51, 2)</f>
        <v>Burbank</v>
      </c>
      <c r="M37907" t="str">
        <f>VLOOKUP($D37907,Branch_location!$A$2:$C$51, 3)</f>
        <v>California</v>
      </c>
    </row>
    <row r="37908" spans="1:13" x14ac:dyDescent="0.25">
      <c r="A37908">
        <v>4577958090</v>
      </c>
      <c r="B37908" s="2">
        <v>43300</v>
      </c>
      <c r="C37908">
        <v>7</v>
      </c>
      <c r="D37908">
        <v>31</v>
      </c>
      <c r="E37908" s="4">
        <v>224</v>
      </c>
      <c r="F37908">
        <v>52</v>
      </c>
      <c r="G37908" t="s">
        <v>801</v>
      </c>
      <c r="I37908">
        <f t="shared" si="1777"/>
        <v>7</v>
      </c>
      <c r="J37908" t="str">
        <f t="shared" si="1776"/>
        <v>July</v>
      </c>
      <c r="K37908" s="6">
        <f t="shared" si="1778"/>
        <v>1568</v>
      </c>
      <c r="L37908" t="str">
        <f>VLOOKUP($D37908,Branch_location!$A$2:$C$51, 2)</f>
        <v>Jersey City</v>
      </c>
      <c r="M37908" t="str">
        <f>VLOOKUP($D37908,Branch_location!$A$2:$C$51, 3)</f>
        <v>New Jersey</v>
      </c>
    </row>
    <row r="37909" spans="1:13" x14ac:dyDescent="0.25">
      <c r="A37909">
        <v>4577958090</v>
      </c>
      <c r="B37909" s="2">
        <v>43324</v>
      </c>
      <c r="C37909">
        <v>6</v>
      </c>
      <c r="D37909">
        <v>46</v>
      </c>
      <c r="E37909" s="4">
        <v>85</v>
      </c>
      <c r="F37909">
        <v>63</v>
      </c>
      <c r="G37909" t="s">
        <v>801</v>
      </c>
      <c r="I37909">
        <f t="shared" si="1777"/>
        <v>8</v>
      </c>
      <c r="J37909" t="str">
        <f t="shared" si="1776"/>
        <v>August</v>
      </c>
      <c r="K37909" s="6">
        <f t="shared" si="1778"/>
        <v>510</v>
      </c>
      <c r="L37909" t="str">
        <f>VLOOKUP($D37909,Branch_location!$A$2:$C$51, 2)</f>
        <v>Fullerton</v>
      </c>
      <c r="M37909" t="str">
        <f>VLOOKUP($D37909,Branch_location!$A$2:$C$51, 3)</f>
        <v>California</v>
      </c>
    </row>
    <row r="37910" spans="1:13" x14ac:dyDescent="0.25">
      <c r="A37910">
        <v>4577958090</v>
      </c>
      <c r="B37910" s="2">
        <v>43334</v>
      </c>
      <c r="C37910">
        <v>7</v>
      </c>
      <c r="D37910">
        <v>15</v>
      </c>
      <c r="E37910" s="4">
        <v>218</v>
      </c>
      <c r="F37910">
        <v>52</v>
      </c>
      <c r="G37910" t="s">
        <v>801</v>
      </c>
      <c r="I37910">
        <f t="shared" si="1777"/>
        <v>8</v>
      </c>
      <c r="J37910" t="str">
        <f t="shared" si="1776"/>
        <v>August</v>
      </c>
      <c r="K37910" s="6">
        <f t="shared" si="1778"/>
        <v>1526</v>
      </c>
      <c r="L37910" t="str">
        <f>VLOOKUP($D37910,Branch_location!$A$2:$C$51, 2)</f>
        <v>Sioux City</v>
      </c>
      <c r="M37910" t="str">
        <f>VLOOKUP($D37910,Branch_location!$A$2:$C$51, 3)</f>
        <v>Iowa</v>
      </c>
    </row>
    <row r="37911" spans="1:13" x14ac:dyDescent="0.25">
      <c r="A37911">
        <v>4577958090</v>
      </c>
      <c r="B37911" s="2">
        <v>43356</v>
      </c>
      <c r="C37911">
        <v>3</v>
      </c>
      <c r="D37911">
        <v>18</v>
      </c>
      <c r="E37911" s="4">
        <v>142</v>
      </c>
      <c r="F37911">
        <v>37</v>
      </c>
      <c r="G37911" t="s">
        <v>954</v>
      </c>
      <c r="I37911">
        <f t="shared" si="1777"/>
        <v>9</v>
      </c>
      <c r="J37911" t="str">
        <f t="shared" si="1776"/>
        <v>September</v>
      </c>
      <c r="K37911" s="6">
        <f t="shared" si="1778"/>
        <v>426</v>
      </c>
      <c r="L37911" t="str">
        <f>VLOOKUP($D37911,Branch_location!$A$2:$C$51, 2)</f>
        <v>Longview</v>
      </c>
      <c r="M37911" t="str">
        <f>VLOOKUP($D37911,Branch_location!$A$2:$C$51, 3)</f>
        <v>Texas</v>
      </c>
    </row>
    <row r="37912" spans="1:13" x14ac:dyDescent="0.25">
      <c r="A37912">
        <v>4577958090</v>
      </c>
      <c r="B37912" s="2">
        <v>43380</v>
      </c>
      <c r="C37912">
        <v>4</v>
      </c>
      <c r="D37912">
        <v>39</v>
      </c>
      <c r="E37912" s="4">
        <v>108</v>
      </c>
      <c r="F37912">
        <v>41</v>
      </c>
      <c r="G37912" t="s">
        <v>954</v>
      </c>
      <c r="I37912">
        <f t="shared" si="1777"/>
        <v>10</v>
      </c>
      <c r="J37912" t="str">
        <f t="shared" si="1776"/>
        <v>October</v>
      </c>
      <c r="K37912" s="6">
        <f t="shared" si="1778"/>
        <v>432</v>
      </c>
      <c r="L37912" t="str">
        <f>VLOOKUP($D37912,Branch_location!$A$2:$C$51, 2)</f>
        <v>Burbank</v>
      </c>
      <c r="M37912" t="str">
        <f>VLOOKUP($D37912,Branch_location!$A$2:$C$51, 3)</f>
        <v>California</v>
      </c>
    </row>
    <row r="37913" spans="1:13" x14ac:dyDescent="0.25">
      <c r="A37913">
        <v>4579363523</v>
      </c>
      <c r="B37913" s="2">
        <v>43103</v>
      </c>
      <c r="C37913">
        <v>7</v>
      </c>
      <c r="D37913">
        <v>20</v>
      </c>
      <c r="E37913" s="4">
        <v>153</v>
      </c>
      <c r="F37913">
        <v>57</v>
      </c>
      <c r="G37913" t="s">
        <v>954</v>
      </c>
      <c r="I37913">
        <f t="shared" si="1777"/>
        <v>1</v>
      </c>
      <c r="J37913" t="str">
        <f t="shared" si="1776"/>
        <v>January</v>
      </c>
      <c r="K37913" s="6">
        <f t="shared" si="1778"/>
        <v>1071</v>
      </c>
      <c r="L37913" t="str">
        <f>VLOOKUP($D37913,Branch_location!$A$2:$C$51, 2)</f>
        <v>Washington</v>
      </c>
      <c r="M37913" t="str">
        <f>VLOOKUP($D37913,Branch_location!$A$2:$C$51, 3)</f>
        <v>District of Columbia</v>
      </c>
    </row>
    <row r="37914" spans="1:13" x14ac:dyDescent="0.25">
      <c r="A37914">
        <v>4579363523</v>
      </c>
      <c r="B37914" s="2">
        <v>43107</v>
      </c>
      <c r="C37914">
        <v>1</v>
      </c>
      <c r="D37914">
        <v>12</v>
      </c>
      <c r="E37914" s="4">
        <v>111</v>
      </c>
      <c r="F37914">
        <v>46</v>
      </c>
      <c r="G37914" t="s">
        <v>801</v>
      </c>
      <c r="I37914">
        <f t="shared" si="1777"/>
        <v>1</v>
      </c>
      <c r="J37914" t="str">
        <f t="shared" si="1776"/>
        <v>January</v>
      </c>
      <c r="K37914" s="6">
        <f t="shared" si="1778"/>
        <v>111</v>
      </c>
      <c r="L37914" t="str">
        <f>VLOOKUP($D37914,Branch_location!$A$2:$C$51, 2)</f>
        <v>Yonkers</v>
      </c>
      <c r="M37914" t="str">
        <f>VLOOKUP($D37914,Branch_location!$A$2:$C$51, 3)</f>
        <v>New York</v>
      </c>
    </row>
    <row r="37915" spans="1:13" x14ac:dyDescent="0.25">
      <c r="A37915">
        <v>4579363523</v>
      </c>
      <c r="B37915" s="2">
        <v>43111</v>
      </c>
      <c r="C37915">
        <v>7</v>
      </c>
      <c r="D37915">
        <v>14</v>
      </c>
      <c r="E37915" s="4">
        <v>214</v>
      </c>
      <c r="F37915">
        <v>42</v>
      </c>
      <c r="G37915" t="s">
        <v>954</v>
      </c>
      <c r="H37915">
        <v>1</v>
      </c>
      <c r="I37915">
        <f t="shared" si="1777"/>
        <v>1</v>
      </c>
      <c r="J37915" t="str">
        <f t="shared" si="1776"/>
        <v>January</v>
      </c>
      <c r="K37915" s="6">
        <f t="shared" si="1778"/>
        <v>1498</v>
      </c>
      <c r="L37915" t="str">
        <f>VLOOKUP($D37915,Branch_location!$A$2:$C$51, 2)</f>
        <v>Kansas City</v>
      </c>
      <c r="M37915" t="str">
        <f>VLOOKUP($D37915,Branch_location!$A$2:$C$51, 3)</f>
        <v>Kansas</v>
      </c>
    </row>
    <row r="37916" spans="1:13" x14ac:dyDescent="0.25">
      <c r="A37916">
        <v>4579363523</v>
      </c>
      <c r="B37916" s="2">
        <v>43156</v>
      </c>
      <c r="C37916">
        <v>6</v>
      </c>
      <c r="D37916">
        <v>23</v>
      </c>
      <c r="E37916" s="4">
        <v>184</v>
      </c>
      <c r="F37916">
        <v>33</v>
      </c>
      <c r="G37916" t="s">
        <v>954</v>
      </c>
      <c r="I37916">
        <f t="shared" si="1777"/>
        <v>2</v>
      </c>
      <c r="J37916" t="str">
        <f t="shared" si="1776"/>
        <v>February</v>
      </c>
      <c r="K37916" s="6">
        <f t="shared" si="1778"/>
        <v>1104</v>
      </c>
      <c r="L37916" t="str">
        <f>VLOOKUP($D37916,Branch_location!$A$2:$C$51, 2)</f>
        <v>Boise</v>
      </c>
      <c r="M37916" t="str">
        <f>VLOOKUP($D37916,Branch_location!$A$2:$C$51, 3)</f>
        <v>Idaho</v>
      </c>
    </row>
    <row r="37917" spans="1:13" x14ac:dyDescent="0.25">
      <c r="A37917">
        <v>4579363523</v>
      </c>
      <c r="B37917" s="2">
        <v>43178</v>
      </c>
      <c r="C37917">
        <v>4</v>
      </c>
      <c r="D37917">
        <v>31</v>
      </c>
      <c r="E37917" s="4">
        <v>234</v>
      </c>
      <c r="F37917">
        <v>52</v>
      </c>
      <c r="G37917" t="s">
        <v>801</v>
      </c>
      <c r="I37917">
        <f t="shared" si="1777"/>
        <v>3</v>
      </c>
      <c r="J37917" t="str">
        <f t="shared" si="1776"/>
        <v>March</v>
      </c>
      <c r="K37917" s="6">
        <f t="shared" si="1778"/>
        <v>936</v>
      </c>
      <c r="L37917" t="str">
        <f>VLOOKUP($D37917,Branch_location!$A$2:$C$51, 2)</f>
        <v>Jersey City</v>
      </c>
      <c r="M37917" t="str">
        <f>VLOOKUP($D37917,Branch_location!$A$2:$C$51, 3)</f>
        <v>New Jersey</v>
      </c>
    </row>
    <row r="37918" spans="1:13" x14ac:dyDescent="0.25">
      <c r="A37918">
        <v>4579363523</v>
      </c>
      <c r="B37918" s="2">
        <v>43191</v>
      </c>
      <c r="C37918">
        <v>5</v>
      </c>
      <c r="D37918">
        <v>1</v>
      </c>
      <c r="E37918" s="4">
        <v>231</v>
      </c>
      <c r="F37918">
        <v>53</v>
      </c>
      <c r="G37918" t="s">
        <v>801</v>
      </c>
      <c r="I37918">
        <f t="shared" si="1777"/>
        <v>4</v>
      </c>
      <c r="J37918" t="str">
        <f t="shared" si="1776"/>
        <v>April</v>
      </c>
      <c r="K37918" s="6">
        <f t="shared" si="1778"/>
        <v>1155</v>
      </c>
      <c r="L37918" t="str">
        <f>VLOOKUP($D37918,Branch_location!$A$2:$C$51, 2)</f>
        <v>Galveston</v>
      </c>
      <c r="M37918" t="str">
        <f>VLOOKUP($D37918,Branch_location!$A$2:$C$51, 3)</f>
        <v>Texas</v>
      </c>
    </row>
    <row r="37919" spans="1:13" x14ac:dyDescent="0.25">
      <c r="A37919">
        <v>4579363523</v>
      </c>
      <c r="B37919" s="2">
        <v>43197</v>
      </c>
      <c r="C37919">
        <v>1</v>
      </c>
      <c r="D37919">
        <v>21</v>
      </c>
      <c r="E37919" s="4">
        <v>203</v>
      </c>
      <c r="F37919">
        <v>33</v>
      </c>
      <c r="G37919" t="s">
        <v>954</v>
      </c>
      <c r="I37919">
        <f t="shared" si="1777"/>
        <v>4</v>
      </c>
      <c r="J37919" t="str">
        <f t="shared" si="1776"/>
        <v>April</v>
      </c>
      <c r="K37919" s="6">
        <f t="shared" si="1778"/>
        <v>203</v>
      </c>
      <c r="L37919" t="str">
        <f>VLOOKUP($D37919,Branch_location!$A$2:$C$51, 2)</f>
        <v>Waterloo</v>
      </c>
      <c r="M37919" t="str">
        <f>VLOOKUP($D37919,Branch_location!$A$2:$C$51, 3)</f>
        <v>Iowa</v>
      </c>
    </row>
    <row r="37920" spans="1:13" x14ac:dyDescent="0.25">
      <c r="A37920">
        <v>4579363523</v>
      </c>
      <c r="B37920" s="2">
        <v>43203</v>
      </c>
      <c r="C37920">
        <v>6</v>
      </c>
      <c r="D37920">
        <v>37</v>
      </c>
      <c r="E37920" s="4">
        <v>105</v>
      </c>
      <c r="F37920">
        <v>45</v>
      </c>
      <c r="G37920" t="s">
        <v>954</v>
      </c>
      <c r="I37920">
        <f t="shared" si="1777"/>
        <v>4</v>
      </c>
      <c r="J37920" t="str">
        <f t="shared" si="1776"/>
        <v>April</v>
      </c>
      <c r="K37920" s="6">
        <f t="shared" si="1778"/>
        <v>630</v>
      </c>
      <c r="L37920" t="str">
        <f>VLOOKUP($D37920,Branch_location!$A$2:$C$51, 2)</f>
        <v>San Angelo</v>
      </c>
      <c r="M37920" t="str">
        <f>VLOOKUP($D37920,Branch_location!$A$2:$C$51, 3)</f>
        <v>Texas</v>
      </c>
    </row>
    <row r="37921" spans="1:13" x14ac:dyDescent="0.25">
      <c r="A37921">
        <v>4579363523</v>
      </c>
      <c r="B37921" s="2">
        <v>43213</v>
      </c>
      <c r="C37921">
        <v>5</v>
      </c>
      <c r="D37921">
        <v>40</v>
      </c>
      <c r="E37921" s="4">
        <v>78</v>
      </c>
      <c r="F37921">
        <v>45</v>
      </c>
      <c r="G37921" t="s">
        <v>954</v>
      </c>
      <c r="H37921">
        <v>1</v>
      </c>
      <c r="I37921">
        <f t="shared" si="1777"/>
        <v>4</v>
      </c>
      <c r="J37921" t="str">
        <f t="shared" si="1776"/>
        <v>April</v>
      </c>
      <c r="K37921" s="6">
        <f t="shared" si="1778"/>
        <v>390</v>
      </c>
      <c r="L37921" t="str">
        <f>VLOOKUP($D37921,Branch_location!$A$2:$C$51, 2)</f>
        <v>Saginaw</v>
      </c>
      <c r="M37921" t="str">
        <f>VLOOKUP($D37921,Branch_location!$A$2:$C$51, 3)</f>
        <v>Michigan</v>
      </c>
    </row>
    <row r="37922" spans="1:13" x14ac:dyDescent="0.25">
      <c r="A37922">
        <v>4579363523</v>
      </c>
      <c r="B37922" s="2">
        <v>43227</v>
      </c>
      <c r="C37922">
        <v>3</v>
      </c>
      <c r="D37922">
        <v>21</v>
      </c>
      <c r="E37922" s="4">
        <v>129</v>
      </c>
      <c r="F37922">
        <v>43</v>
      </c>
      <c r="G37922" t="s">
        <v>954</v>
      </c>
      <c r="I37922">
        <f t="shared" si="1777"/>
        <v>5</v>
      </c>
      <c r="J37922" t="str">
        <f t="shared" si="1776"/>
        <v>May</v>
      </c>
      <c r="K37922" s="6">
        <f t="shared" si="1778"/>
        <v>387</v>
      </c>
      <c r="L37922" t="str">
        <f>VLOOKUP($D37922,Branch_location!$A$2:$C$51, 2)</f>
        <v>Waterloo</v>
      </c>
      <c r="M37922" t="str">
        <f>VLOOKUP($D37922,Branch_location!$A$2:$C$51, 3)</f>
        <v>Iowa</v>
      </c>
    </row>
    <row r="37923" spans="1:13" x14ac:dyDescent="0.25">
      <c r="A37923">
        <v>4579363523</v>
      </c>
      <c r="B37923" s="2">
        <v>43255</v>
      </c>
      <c r="C37923">
        <v>5</v>
      </c>
      <c r="D37923">
        <v>8</v>
      </c>
      <c r="E37923" s="4">
        <v>156</v>
      </c>
      <c r="F37923">
        <v>41</v>
      </c>
      <c r="G37923" t="s">
        <v>954</v>
      </c>
      <c r="I37923">
        <f t="shared" si="1777"/>
        <v>6</v>
      </c>
      <c r="J37923" t="str">
        <f t="shared" si="1776"/>
        <v>June</v>
      </c>
      <c r="K37923" s="6">
        <f t="shared" si="1778"/>
        <v>780</v>
      </c>
      <c r="L37923" t="str">
        <f>VLOOKUP($D37923,Branch_location!$A$2:$C$51, 2)</f>
        <v>Raleigh</v>
      </c>
      <c r="M37923" t="str">
        <f>VLOOKUP($D37923,Branch_location!$A$2:$C$51, 3)</f>
        <v>North Carolina</v>
      </c>
    </row>
    <row r="37924" spans="1:13" x14ac:dyDescent="0.25">
      <c r="A37924">
        <v>4579363523</v>
      </c>
      <c r="B37924" s="2">
        <v>43297</v>
      </c>
      <c r="C37924">
        <v>5</v>
      </c>
      <c r="D37924">
        <v>14</v>
      </c>
      <c r="E37924" s="4">
        <v>236</v>
      </c>
      <c r="F37924">
        <v>57</v>
      </c>
      <c r="G37924" t="s">
        <v>801</v>
      </c>
      <c r="I37924">
        <f t="shared" si="1777"/>
        <v>7</v>
      </c>
      <c r="J37924" t="str">
        <f t="shared" si="1776"/>
        <v>July</v>
      </c>
      <c r="K37924" s="6">
        <f t="shared" si="1778"/>
        <v>1180</v>
      </c>
      <c r="L37924" t="str">
        <f>VLOOKUP($D37924,Branch_location!$A$2:$C$51, 2)</f>
        <v>Kansas City</v>
      </c>
      <c r="M37924" t="str">
        <f>VLOOKUP($D37924,Branch_location!$A$2:$C$51, 3)</f>
        <v>Kansas</v>
      </c>
    </row>
    <row r="37925" spans="1:13" x14ac:dyDescent="0.25">
      <c r="A37925">
        <v>4579363523</v>
      </c>
      <c r="B37925" s="2">
        <v>43306</v>
      </c>
      <c r="C37925">
        <v>6</v>
      </c>
      <c r="D37925">
        <v>20</v>
      </c>
      <c r="E37925" s="4">
        <v>132</v>
      </c>
      <c r="F37925">
        <v>49</v>
      </c>
      <c r="G37925" t="s">
        <v>954</v>
      </c>
      <c r="I37925">
        <f t="shared" si="1777"/>
        <v>7</v>
      </c>
      <c r="J37925" t="str">
        <f t="shared" si="1776"/>
        <v>July</v>
      </c>
      <c r="K37925" s="6">
        <f t="shared" si="1778"/>
        <v>792</v>
      </c>
      <c r="L37925" t="str">
        <f>VLOOKUP($D37925,Branch_location!$A$2:$C$51, 2)</f>
        <v>Washington</v>
      </c>
      <c r="M37925" t="str">
        <f>VLOOKUP($D37925,Branch_location!$A$2:$C$51, 3)</f>
        <v>District of Columbia</v>
      </c>
    </row>
    <row r="37926" spans="1:13" x14ac:dyDescent="0.25">
      <c r="A37926">
        <v>4579363523</v>
      </c>
      <c r="B37926" s="2">
        <v>43335</v>
      </c>
      <c r="C37926">
        <v>1</v>
      </c>
      <c r="D37926">
        <v>20</v>
      </c>
      <c r="E37926" s="4">
        <v>205</v>
      </c>
      <c r="F37926">
        <v>48</v>
      </c>
      <c r="G37926" t="s">
        <v>954</v>
      </c>
      <c r="I37926">
        <f t="shared" si="1777"/>
        <v>8</v>
      </c>
      <c r="J37926" t="str">
        <f t="shared" si="1776"/>
        <v>August</v>
      </c>
      <c r="K37926" s="6">
        <f t="shared" si="1778"/>
        <v>205</v>
      </c>
      <c r="L37926" t="str">
        <f>VLOOKUP($D37926,Branch_location!$A$2:$C$51, 2)</f>
        <v>Washington</v>
      </c>
      <c r="M37926" t="str">
        <f>VLOOKUP($D37926,Branch_location!$A$2:$C$51, 3)</f>
        <v>District of Columbia</v>
      </c>
    </row>
    <row r="37927" spans="1:13" x14ac:dyDescent="0.25">
      <c r="A37927">
        <v>4579363523</v>
      </c>
      <c r="B37927" s="2">
        <v>43338</v>
      </c>
      <c r="C37927">
        <v>1</v>
      </c>
      <c r="D37927">
        <v>40</v>
      </c>
      <c r="E37927" s="4">
        <v>178</v>
      </c>
      <c r="F37927">
        <v>35</v>
      </c>
      <c r="G37927" t="s">
        <v>801</v>
      </c>
      <c r="I37927">
        <f t="shared" si="1777"/>
        <v>8</v>
      </c>
      <c r="J37927" t="str">
        <f t="shared" si="1776"/>
        <v>August</v>
      </c>
      <c r="K37927" s="6">
        <f t="shared" si="1778"/>
        <v>178</v>
      </c>
      <c r="L37927" t="str">
        <f>VLOOKUP($D37927,Branch_location!$A$2:$C$51, 2)</f>
        <v>Saginaw</v>
      </c>
      <c r="M37927" t="str">
        <f>VLOOKUP($D37927,Branch_location!$A$2:$C$51, 3)</f>
        <v>Michigan</v>
      </c>
    </row>
    <row r="37928" spans="1:13" x14ac:dyDescent="0.25">
      <c r="A37928">
        <v>4579363523</v>
      </c>
      <c r="B37928" s="2">
        <v>43340</v>
      </c>
      <c r="C37928">
        <v>2</v>
      </c>
      <c r="D37928">
        <v>21</v>
      </c>
      <c r="E37928" s="4">
        <v>141</v>
      </c>
      <c r="F37928">
        <v>38</v>
      </c>
      <c r="G37928" t="s">
        <v>954</v>
      </c>
      <c r="I37928">
        <f t="shared" si="1777"/>
        <v>8</v>
      </c>
      <c r="J37928" t="str">
        <f t="shared" si="1776"/>
        <v>August</v>
      </c>
      <c r="K37928" s="6">
        <f t="shared" si="1778"/>
        <v>282</v>
      </c>
      <c r="L37928" t="str">
        <f>VLOOKUP($D37928,Branch_location!$A$2:$C$51, 2)</f>
        <v>Waterloo</v>
      </c>
      <c r="M37928" t="str">
        <f>VLOOKUP($D37928,Branch_location!$A$2:$C$51, 3)</f>
        <v>Iowa</v>
      </c>
    </row>
    <row r="37929" spans="1:13" x14ac:dyDescent="0.25">
      <c r="A37929">
        <v>4579363523</v>
      </c>
      <c r="B37929" s="2">
        <v>43368</v>
      </c>
      <c r="C37929">
        <v>1</v>
      </c>
      <c r="D37929">
        <v>25</v>
      </c>
      <c r="E37929" s="4">
        <v>205</v>
      </c>
      <c r="F37929">
        <v>48</v>
      </c>
      <c r="G37929" t="s">
        <v>801</v>
      </c>
      <c r="I37929">
        <f t="shared" si="1777"/>
        <v>9</v>
      </c>
      <c r="J37929" t="str">
        <f t="shared" si="1776"/>
        <v>September</v>
      </c>
      <c r="K37929" s="6">
        <f t="shared" si="1778"/>
        <v>205</v>
      </c>
      <c r="L37929" t="str">
        <f>VLOOKUP($D37929,Branch_location!$A$2:$C$51, 2)</f>
        <v>Los Angeles</v>
      </c>
      <c r="M37929" t="str">
        <f>VLOOKUP($D37929,Branch_location!$A$2:$C$51, 3)</f>
        <v>California</v>
      </c>
    </row>
    <row r="37930" spans="1:13" x14ac:dyDescent="0.25">
      <c r="A37930">
        <v>4579363523</v>
      </c>
      <c r="B37930" s="2">
        <v>43378</v>
      </c>
      <c r="C37930">
        <v>2</v>
      </c>
      <c r="D37930">
        <v>35</v>
      </c>
      <c r="E37930" s="4">
        <v>193</v>
      </c>
      <c r="F37930">
        <v>62</v>
      </c>
      <c r="G37930" t="s">
        <v>954</v>
      </c>
      <c r="I37930">
        <f t="shared" si="1777"/>
        <v>10</v>
      </c>
      <c r="J37930" t="str">
        <f t="shared" si="1776"/>
        <v>October</v>
      </c>
      <c r="K37930" s="6">
        <f t="shared" si="1778"/>
        <v>386</v>
      </c>
      <c r="L37930" t="str">
        <f>VLOOKUP($D37930,Branch_location!$A$2:$C$51, 2)</f>
        <v>Washington</v>
      </c>
      <c r="M37930" t="str">
        <f>VLOOKUP($D37930,Branch_location!$A$2:$C$51, 3)</f>
        <v>District of Columbia</v>
      </c>
    </row>
    <row r="37931" spans="1:13" x14ac:dyDescent="0.25">
      <c r="A37931">
        <v>4579363523</v>
      </c>
      <c r="B37931" s="2">
        <v>43401</v>
      </c>
      <c r="C37931">
        <v>5</v>
      </c>
      <c r="D37931">
        <v>26</v>
      </c>
      <c r="E37931" s="4">
        <v>222</v>
      </c>
      <c r="F37931">
        <v>25</v>
      </c>
      <c r="G37931" t="s">
        <v>954</v>
      </c>
      <c r="I37931">
        <f t="shared" si="1777"/>
        <v>10</v>
      </c>
      <c r="J37931" t="str">
        <f t="shared" si="1776"/>
        <v>October</v>
      </c>
      <c r="K37931" s="6">
        <f t="shared" si="1778"/>
        <v>1110</v>
      </c>
      <c r="L37931" t="str">
        <f>VLOOKUP($D37931,Branch_location!$A$2:$C$51, 2)</f>
        <v>York</v>
      </c>
      <c r="M37931" t="str">
        <f>VLOOKUP($D37931,Branch_location!$A$2:$C$51, 3)</f>
        <v>Pennsylvania</v>
      </c>
    </row>
    <row r="37932" spans="1:13" x14ac:dyDescent="0.25">
      <c r="A37932">
        <v>4579363523</v>
      </c>
      <c r="B37932" s="2">
        <v>43414</v>
      </c>
      <c r="C37932">
        <v>2</v>
      </c>
      <c r="D37932">
        <v>34</v>
      </c>
      <c r="E37932" s="4">
        <v>172</v>
      </c>
      <c r="F37932">
        <v>49</v>
      </c>
      <c r="G37932" t="s">
        <v>801</v>
      </c>
      <c r="I37932">
        <f t="shared" si="1777"/>
        <v>11</v>
      </c>
      <c r="J37932" t="str">
        <f t="shared" si="1776"/>
        <v>November</v>
      </c>
      <c r="K37932" s="6">
        <f t="shared" si="1778"/>
        <v>344</v>
      </c>
      <c r="L37932" t="str">
        <f>VLOOKUP($D37932,Branch_location!$A$2:$C$51, 2)</f>
        <v>Lake Charles</v>
      </c>
      <c r="M37932" t="str">
        <f>VLOOKUP($D37932,Branch_location!$A$2:$C$51, 3)</f>
        <v>Louisiana</v>
      </c>
    </row>
    <row r="37933" spans="1:13" x14ac:dyDescent="0.25">
      <c r="A37933">
        <v>4580127889</v>
      </c>
      <c r="B37933" s="2">
        <v>43103</v>
      </c>
      <c r="C37933">
        <v>4</v>
      </c>
      <c r="D37933">
        <v>13</v>
      </c>
      <c r="E37933" s="4">
        <v>165</v>
      </c>
      <c r="F37933">
        <v>32</v>
      </c>
      <c r="G37933" t="s">
        <v>954</v>
      </c>
      <c r="I37933">
        <f t="shared" si="1777"/>
        <v>1</v>
      </c>
      <c r="J37933" t="str">
        <f t="shared" si="1776"/>
        <v>January</v>
      </c>
      <c r="K37933" s="6">
        <f t="shared" si="1778"/>
        <v>660</v>
      </c>
      <c r="L37933" t="str">
        <f>VLOOKUP($D37933,Branch_location!$A$2:$C$51, 2)</f>
        <v>Salinas</v>
      </c>
      <c r="M37933" t="str">
        <f>VLOOKUP($D37933,Branch_location!$A$2:$C$51, 3)</f>
        <v>California</v>
      </c>
    </row>
    <row r="37934" spans="1:13" x14ac:dyDescent="0.25">
      <c r="A37934">
        <v>4580127889</v>
      </c>
      <c r="B37934" s="2">
        <v>43133</v>
      </c>
      <c r="C37934">
        <v>2</v>
      </c>
      <c r="D37934">
        <v>20</v>
      </c>
      <c r="E37934" s="4">
        <v>95</v>
      </c>
      <c r="F37934">
        <v>61</v>
      </c>
      <c r="G37934" t="s">
        <v>954</v>
      </c>
      <c r="I37934">
        <f t="shared" si="1777"/>
        <v>2</v>
      </c>
      <c r="J37934" t="str">
        <f t="shared" si="1776"/>
        <v>February</v>
      </c>
      <c r="K37934" s="6">
        <f t="shared" si="1778"/>
        <v>190</v>
      </c>
      <c r="L37934" t="str">
        <f>VLOOKUP($D37934,Branch_location!$A$2:$C$51, 2)</f>
        <v>Washington</v>
      </c>
      <c r="M37934" t="str">
        <f>VLOOKUP($D37934,Branch_location!$A$2:$C$51, 3)</f>
        <v>District of Columbia</v>
      </c>
    </row>
    <row r="37935" spans="1:13" x14ac:dyDescent="0.25">
      <c r="A37935">
        <v>4580127889</v>
      </c>
      <c r="B37935" s="2">
        <v>43144</v>
      </c>
      <c r="C37935">
        <v>5</v>
      </c>
      <c r="D37935">
        <v>7</v>
      </c>
      <c r="E37935" s="4">
        <v>181</v>
      </c>
      <c r="F37935">
        <v>48</v>
      </c>
      <c r="G37935" t="s">
        <v>801</v>
      </c>
      <c r="I37935">
        <f t="shared" si="1777"/>
        <v>2</v>
      </c>
      <c r="J37935" t="str">
        <f t="shared" si="1776"/>
        <v>February</v>
      </c>
      <c r="K37935" s="6">
        <f t="shared" si="1778"/>
        <v>905</v>
      </c>
      <c r="L37935" t="str">
        <f>VLOOKUP($D37935,Branch_location!$A$2:$C$51, 2)</f>
        <v>Denver</v>
      </c>
      <c r="M37935" t="str">
        <f>VLOOKUP($D37935,Branch_location!$A$2:$C$51, 3)</f>
        <v>Colorado</v>
      </c>
    </row>
    <row r="37936" spans="1:13" x14ac:dyDescent="0.25">
      <c r="A37936">
        <v>4580127889</v>
      </c>
      <c r="B37936" s="2">
        <v>43156</v>
      </c>
      <c r="C37936">
        <v>5</v>
      </c>
      <c r="D37936">
        <v>20</v>
      </c>
      <c r="E37936" s="4">
        <v>138</v>
      </c>
      <c r="F37936">
        <v>32</v>
      </c>
      <c r="G37936" t="s">
        <v>801</v>
      </c>
      <c r="I37936">
        <f t="shared" si="1777"/>
        <v>2</v>
      </c>
      <c r="J37936" t="str">
        <f t="shared" si="1776"/>
        <v>February</v>
      </c>
      <c r="K37936" s="6">
        <f t="shared" si="1778"/>
        <v>690</v>
      </c>
      <c r="L37936" t="str">
        <f>VLOOKUP($D37936,Branch_location!$A$2:$C$51, 2)</f>
        <v>Washington</v>
      </c>
      <c r="M37936" t="str">
        <f>VLOOKUP($D37936,Branch_location!$A$2:$C$51, 3)</f>
        <v>District of Columbia</v>
      </c>
    </row>
    <row r="37937" spans="1:13" x14ac:dyDescent="0.25">
      <c r="A37937">
        <v>4580127889</v>
      </c>
      <c r="B37937" s="2">
        <v>43161</v>
      </c>
      <c r="C37937">
        <v>6</v>
      </c>
      <c r="D37937">
        <v>46</v>
      </c>
      <c r="E37937" s="4">
        <v>207</v>
      </c>
      <c r="F37937">
        <v>53</v>
      </c>
      <c r="G37937" t="s">
        <v>954</v>
      </c>
      <c r="I37937">
        <f t="shared" si="1777"/>
        <v>3</v>
      </c>
      <c r="J37937" t="str">
        <f t="shared" si="1776"/>
        <v>March</v>
      </c>
      <c r="K37937" s="6">
        <f t="shared" si="1778"/>
        <v>1242</v>
      </c>
      <c r="L37937" t="str">
        <f>VLOOKUP($D37937,Branch_location!$A$2:$C$51, 2)</f>
        <v>Fullerton</v>
      </c>
      <c r="M37937" t="str">
        <f>VLOOKUP($D37937,Branch_location!$A$2:$C$51, 3)</f>
        <v>California</v>
      </c>
    </row>
    <row r="37938" spans="1:13" x14ac:dyDescent="0.25">
      <c r="A37938">
        <v>4580127889</v>
      </c>
      <c r="B37938" s="2">
        <v>43175</v>
      </c>
      <c r="C37938">
        <v>3</v>
      </c>
      <c r="D37938">
        <v>50</v>
      </c>
      <c r="E37938" s="4">
        <v>230</v>
      </c>
      <c r="F37938">
        <v>30</v>
      </c>
      <c r="G37938" t="s">
        <v>801</v>
      </c>
      <c r="I37938">
        <f t="shared" si="1777"/>
        <v>3</v>
      </c>
      <c r="J37938" t="str">
        <f t="shared" si="1776"/>
        <v>March</v>
      </c>
      <c r="K37938" s="6">
        <f t="shared" si="1778"/>
        <v>690</v>
      </c>
      <c r="L37938" t="str">
        <f>VLOOKUP($D37938,Branch_location!$A$2:$C$51, 2)</f>
        <v>Fort Worth</v>
      </c>
      <c r="M37938" t="str">
        <f>VLOOKUP($D37938,Branch_location!$A$2:$C$51, 3)</f>
        <v>Texas</v>
      </c>
    </row>
    <row r="37939" spans="1:13" x14ac:dyDescent="0.25">
      <c r="A37939">
        <v>4580127889</v>
      </c>
      <c r="B37939" s="2">
        <v>43186</v>
      </c>
      <c r="C37939">
        <v>2</v>
      </c>
      <c r="D37939">
        <v>49</v>
      </c>
      <c r="E37939" s="4">
        <v>204</v>
      </c>
      <c r="F37939">
        <v>43</v>
      </c>
      <c r="G37939" t="s">
        <v>954</v>
      </c>
      <c r="I37939">
        <f t="shared" si="1777"/>
        <v>3</v>
      </c>
      <c r="J37939" t="str">
        <f t="shared" si="1776"/>
        <v>March</v>
      </c>
      <c r="K37939" s="6">
        <f t="shared" si="1778"/>
        <v>408</v>
      </c>
      <c r="L37939" t="str">
        <f>VLOOKUP($D37939,Branch_location!$A$2:$C$51, 2)</f>
        <v>Pomona</v>
      </c>
      <c r="M37939" t="str">
        <f>VLOOKUP($D37939,Branch_location!$A$2:$C$51, 3)</f>
        <v>California</v>
      </c>
    </row>
    <row r="37940" spans="1:13" x14ac:dyDescent="0.25">
      <c r="A37940">
        <v>4580127889</v>
      </c>
      <c r="B37940" s="2">
        <v>43188</v>
      </c>
      <c r="C37940">
        <v>5</v>
      </c>
      <c r="D37940">
        <v>14</v>
      </c>
      <c r="E37940" s="4">
        <v>144</v>
      </c>
      <c r="F37940">
        <v>56</v>
      </c>
      <c r="G37940" t="s">
        <v>954</v>
      </c>
      <c r="I37940">
        <f t="shared" si="1777"/>
        <v>3</v>
      </c>
      <c r="J37940" t="str">
        <f t="shared" si="1776"/>
        <v>March</v>
      </c>
      <c r="K37940" s="6">
        <f t="shared" si="1778"/>
        <v>720</v>
      </c>
      <c r="L37940" t="str">
        <f>VLOOKUP($D37940,Branch_location!$A$2:$C$51, 2)</f>
        <v>Kansas City</v>
      </c>
      <c r="M37940" t="str">
        <f>VLOOKUP($D37940,Branch_location!$A$2:$C$51, 3)</f>
        <v>Kansas</v>
      </c>
    </row>
    <row r="37941" spans="1:13" x14ac:dyDescent="0.25">
      <c r="A37941">
        <v>4580127889</v>
      </c>
      <c r="B37941" s="2">
        <v>43195</v>
      </c>
      <c r="C37941">
        <v>6</v>
      </c>
      <c r="D37941">
        <v>8</v>
      </c>
      <c r="E37941" s="4">
        <v>137</v>
      </c>
      <c r="F37941">
        <v>37</v>
      </c>
      <c r="G37941" t="s">
        <v>801</v>
      </c>
      <c r="I37941">
        <f t="shared" si="1777"/>
        <v>4</v>
      </c>
      <c r="J37941" t="str">
        <f t="shared" si="1776"/>
        <v>April</v>
      </c>
      <c r="K37941" s="6">
        <f t="shared" si="1778"/>
        <v>822</v>
      </c>
      <c r="L37941" t="str">
        <f>VLOOKUP($D37941,Branch_location!$A$2:$C$51, 2)</f>
        <v>Raleigh</v>
      </c>
      <c r="M37941" t="str">
        <f>VLOOKUP($D37941,Branch_location!$A$2:$C$51, 3)</f>
        <v>North Carolina</v>
      </c>
    </row>
    <row r="37942" spans="1:13" x14ac:dyDescent="0.25">
      <c r="A37942">
        <v>4580127889</v>
      </c>
      <c r="B37942" s="2">
        <v>43201</v>
      </c>
      <c r="C37942">
        <v>1</v>
      </c>
      <c r="D37942">
        <v>32</v>
      </c>
      <c r="E37942" s="4">
        <v>189</v>
      </c>
      <c r="F37942">
        <v>61</v>
      </c>
      <c r="G37942" t="s">
        <v>954</v>
      </c>
      <c r="I37942">
        <f t="shared" si="1777"/>
        <v>4</v>
      </c>
      <c r="J37942" t="str">
        <f t="shared" si="1776"/>
        <v>April</v>
      </c>
      <c r="K37942" s="6">
        <f t="shared" si="1778"/>
        <v>189</v>
      </c>
      <c r="L37942" t="str">
        <f>VLOOKUP($D37942,Branch_location!$A$2:$C$51, 2)</f>
        <v>Miami</v>
      </c>
      <c r="M37942" t="str">
        <f>VLOOKUP($D37942,Branch_location!$A$2:$C$51, 3)</f>
        <v>Florida</v>
      </c>
    </row>
    <row r="37943" spans="1:13" x14ac:dyDescent="0.25">
      <c r="A37943">
        <v>4580127889</v>
      </c>
      <c r="B37943" s="2">
        <v>43204</v>
      </c>
      <c r="C37943">
        <v>7</v>
      </c>
      <c r="D37943">
        <v>4</v>
      </c>
      <c r="E37943" s="4">
        <v>87</v>
      </c>
      <c r="F37943">
        <v>34</v>
      </c>
      <c r="G37943" t="s">
        <v>954</v>
      </c>
      <c r="I37943">
        <f t="shared" si="1777"/>
        <v>4</v>
      </c>
      <c r="J37943" t="str">
        <f t="shared" si="1776"/>
        <v>April</v>
      </c>
      <c r="K37943" s="6">
        <f t="shared" si="1778"/>
        <v>609</v>
      </c>
      <c r="L37943" t="str">
        <f>VLOOKUP($D37943,Branch_location!$A$2:$C$51, 2)</f>
        <v>San Antonio</v>
      </c>
      <c r="M37943" t="str">
        <f>VLOOKUP($D37943,Branch_location!$A$2:$C$51, 3)</f>
        <v>Texas</v>
      </c>
    </row>
    <row r="37944" spans="1:13" x14ac:dyDescent="0.25">
      <c r="A37944">
        <v>4580127889</v>
      </c>
      <c r="B37944" s="2">
        <v>43229</v>
      </c>
      <c r="C37944">
        <v>5</v>
      </c>
      <c r="D37944">
        <v>28</v>
      </c>
      <c r="E37944" s="4">
        <v>150</v>
      </c>
      <c r="F37944">
        <v>65</v>
      </c>
      <c r="G37944" t="s">
        <v>801</v>
      </c>
      <c r="I37944">
        <f t="shared" si="1777"/>
        <v>5</v>
      </c>
      <c r="J37944" t="str">
        <f t="shared" si="1776"/>
        <v>May</v>
      </c>
      <c r="K37944" s="6">
        <f t="shared" si="1778"/>
        <v>750</v>
      </c>
      <c r="L37944" t="str">
        <f>VLOOKUP($D37944,Branch_location!$A$2:$C$51, 2)</f>
        <v>Kalamazoo</v>
      </c>
      <c r="M37944" t="str">
        <f>VLOOKUP($D37944,Branch_location!$A$2:$C$51, 3)</f>
        <v>Michigan</v>
      </c>
    </row>
    <row r="37945" spans="1:13" x14ac:dyDescent="0.25">
      <c r="A37945">
        <v>4580127889</v>
      </c>
      <c r="B37945" s="2">
        <v>43246</v>
      </c>
      <c r="C37945">
        <v>5</v>
      </c>
      <c r="D37945">
        <v>50</v>
      </c>
      <c r="E37945" s="4">
        <v>190</v>
      </c>
      <c r="F37945">
        <v>56</v>
      </c>
      <c r="G37945" t="s">
        <v>954</v>
      </c>
      <c r="I37945">
        <f t="shared" si="1777"/>
        <v>5</v>
      </c>
      <c r="J37945" t="str">
        <f t="shared" si="1776"/>
        <v>May</v>
      </c>
      <c r="K37945" s="6">
        <f t="shared" si="1778"/>
        <v>950</v>
      </c>
      <c r="L37945" t="str">
        <f>VLOOKUP($D37945,Branch_location!$A$2:$C$51, 2)</f>
        <v>Fort Worth</v>
      </c>
      <c r="M37945" t="str">
        <f>VLOOKUP($D37945,Branch_location!$A$2:$C$51, 3)</f>
        <v>Texas</v>
      </c>
    </row>
    <row r="37946" spans="1:13" x14ac:dyDescent="0.25">
      <c r="A37946">
        <v>4580127889</v>
      </c>
      <c r="B37946" s="2">
        <v>43256</v>
      </c>
      <c r="C37946">
        <v>5</v>
      </c>
      <c r="D37946">
        <v>36</v>
      </c>
      <c r="E37946" s="4">
        <v>212</v>
      </c>
      <c r="F37946">
        <v>29</v>
      </c>
      <c r="G37946" t="s">
        <v>801</v>
      </c>
      <c r="I37946">
        <f t="shared" si="1777"/>
        <v>6</v>
      </c>
      <c r="J37946" t="str">
        <f t="shared" si="1776"/>
        <v>June</v>
      </c>
      <c r="K37946" s="6">
        <f t="shared" si="1778"/>
        <v>1060</v>
      </c>
      <c r="L37946" t="str">
        <f>VLOOKUP($D37946,Branch_location!$A$2:$C$51, 2)</f>
        <v>Baltimore</v>
      </c>
      <c r="M37946" t="str">
        <f>VLOOKUP($D37946,Branch_location!$A$2:$C$51, 3)</f>
        <v>Maryland</v>
      </c>
    </row>
    <row r="37947" spans="1:13" x14ac:dyDescent="0.25">
      <c r="A37947">
        <v>4580127889</v>
      </c>
      <c r="B37947" s="2">
        <v>43269</v>
      </c>
      <c r="C37947">
        <v>4</v>
      </c>
      <c r="D37947">
        <v>15</v>
      </c>
      <c r="E37947" s="4">
        <v>120</v>
      </c>
      <c r="F37947">
        <v>32</v>
      </c>
      <c r="G37947" t="s">
        <v>954</v>
      </c>
      <c r="I37947">
        <f t="shared" si="1777"/>
        <v>6</v>
      </c>
      <c r="J37947" t="str">
        <f t="shared" si="1776"/>
        <v>June</v>
      </c>
      <c r="K37947" s="6">
        <f t="shared" si="1778"/>
        <v>480</v>
      </c>
      <c r="L37947" t="str">
        <f>VLOOKUP($D37947,Branch_location!$A$2:$C$51, 2)</f>
        <v>Sioux City</v>
      </c>
      <c r="M37947" t="str">
        <f>VLOOKUP($D37947,Branch_location!$A$2:$C$51, 3)</f>
        <v>Iowa</v>
      </c>
    </row>
    <row r="37948" spans="1:13" x14ac:dyDescent="0.25">
      <c r="A37948">
        <v>4580127889</v>
      </c>
      <c r="B37948" s="2">
        <v>43276</v>
      </c>
      <c r="C37948">
        <v>4</v>
      </c>
      <c r="D37948">
        <v>45</v>
      </c>
      <c r="E37948" s="4">
        <v>117</v>
      </c>
      <c r="F37948">
        <v>62</v>
      </c>
      <c r="G37948" t="s">
        <v>954</v>
      </c>
      <c r="I37948">
        <f t="shared" si="1777"/>
        <v>6</v>
      </c>
      <c r="J37948" t="str">
        <f t="shared" si="1776"/>
        <v>June</v>
      </c>
      <c r="K37948" s="6">
        <f t="shared" si="1778"/>
        <v>468</v>
      </c>
      <c r="L37948" t="str">
        <f>VLOOKUP($D37948,Branch_location!$A$2:$C$51, 2)</f>
        <v>Roanoke</v>
      </c>
      <c r="M37948" t="str">
        <f>VLOOKUP($D37948,Branch_location!$A$2:$C$51, 3)</f>
        <v>Virginia</v>
      </c>
    </row>
    <row r="37949" spans="1:13" x14ac:dyDescent="0.25">
      <c r="A37949">
        <v>4580127889</v>
      </c>
      <c r="B37949" s="2">
        <v>43284</v>
      </c>
      <c r="C37949">
        <v>5</v>
      </c>
      <c r="D37949">
        <v>30</v>
      </c>
      <c r="E37949" s="4">
        <v>238</v>
      </c>
      <c r="F37949">
        <v>51</v>
      </c>
      <c r="G37949" t="s">
        <v>801</v>
      </c>
      <c r="I37949">
        <f t="shared" si="1777"/>
        <v>7</v>
      </c>
      <c r="J37949" t="str">
        <f t="shared" si="1776"/>
        <v>July</v>
      </c>
      <c r="K37949" s="6">
        <f t="shared" si="1778"/>
        <v>1190</v>
      </c>
      <c r="L37949" t="str">
        <f>VLOOKUP($D37949,Branch_location!$A$2:$C$51, 2)</f>
        <v>Duluth</v>
      </c>
      <c r="M37949" t="str">
        <f>VLOOKUP($D37949,Branch_location!$A$2:$C$51, 3)</f>
        <v>Minnesota</v>
      </c>
    </row>
    <row r="37950" spans="1:13" x14ac:dyDescent="0.25">
      <c r="A37950">
        <v>4580127889</v>
      </c>
      <c r="B37950" s="2">
        <v>43293</v>
      </c>
      <c r="C37950">
        <v>6</v>
      </c>
      <c r="D37950">
        <v>37</v>
      </c>
      <c r="E37950" s="4">
        <v>142</v>
      </c>
      <c r="F37950">
        <v>60</v>
      </c>
      <c r="G37950" t="s">
        <v>801</v>
      </c>
      <c r="I37950">
        <f t="shared" si="1777"/>
        <v>7</v>
      </c>
      <c r="J37950" t="str">
        <f t="shared" si="1776"/>
        <v>July</v>
      </c>
      <c r="K37950" s="6">
        <f t="shared" si="1778"/>
        <v>852</v>
      </c>
      <c r="L37950" t="str">
        <f>VLOOKUP($D37950,Branch_location!$A$2:$C$51, 2)</f>
        <v>San Angelo</v>
      </c>
      <c r="M37950" t="str">
        <f>VLOOKUP($D37950,Branch_location!$A$2:$C$51, 3)</f>
        <v>Texas</v>
      </c>
    </row>
    <row r="37951" spans="1:13" x14ac:dyDescent="0.25">
      <c r="A37951">
        <v>4580127889</v>
      </c>
      <c r="B37951" s="2">
        <v>43296</v>
      </c>
      <c r="C37951">
        <v>5</v>
      </c>
      <c r="D37951">
        <v>50</v>
      </c>
      <c r="E37951" s="4">
        <v>226</v>
      </c>
      <c r="F37951">
        <v>33</v>
      </c>
      <c r="G37951" t="s">
        <v>801</v>
      </c>
      <c r="I37951">
        <f t="shared" si="1777"/>
        <v>7</v>
      </c>
      <c r="J37951" t="str">
        <f t="shared" si="1776"/>
        <v>July</v>
      </c>
      <c r="K37951" s="6">
        <f t="shared" si="1778"/>
        <v>1130</v>
      </c>
      <c r="L37951" t="str">
        <f>VLOOKUP($D37951,Branch_location!$A$2:$C$51, 2)</f>
        <v>Fort Worth</v>
      </c>
      <c r="M37951" t="str">
        <f>VLOOKUP($D37951,Branch_location!$A$2:$C$51, 3)</f>
        <v>Texas</v>
      </c>
    </row>
    <row r="37952" spans="1:13" x14ac:dyDescent="0.25">
      <c r="A37952">
        <v>4580127889</v>
      </c>
      <c r="B37952" s="2">
        <v>43307</v>
      </c>
      <c r="C37952">
        <v>5</v>
      </c>
      <c r="D37952">
        <v>31</v>
      </c>
      <c r="E37952" s="4">
        <v>206</v>
      </c>
      <c r="F37952">
        <v>29</v>
      </c>
      <c r="G37952" t="s">
        <v>954</v>
      </c>
      <c r="I37952">
        <f t="shared" si="1777"/>
        <v>7</v>
      </c>
      <c r="J37952" t="str">
        <f t="shared" si="1776"/>
        <v>July</v>
      </c>
      <c r="K37952" s="6">
        <f t="shared" si="1778"/>
        <v>1030</v>
      </c>
      <c r="L37952" t="str">
        <f>VLOOKUP($D37952,Branch_location!$A$2:$C$51, 2)</f>
        <v>Jersey City</v>
      </c>
      <c r="M37952" t="str">
        <f>VLOOKUP($D37952,Branch_location!$A$2:$C$51, 3)</f>
        <v>New Jersey</v>
      </c>
    </row>
    <row r="37953" spans="1:13" x14ac:dyDescent="0.25">
      <c r="A37953">
        <v>4580127889</v>
      </c>
      <c r="B37953" s="2">
        <v>43313</v>
      </c>
      <c r="C37953">
        <v>1</v>
      </c>
      <c r="D37953">
        <v>6</v>
      </c>
      <c r="E37953" s="4">
        <v>236</v>
      </c>
      <c r="F37953">
        <v>32</v>
      </c>
      <c r="G37953" t="s">
        <v>954</v>
      </c>
      <c r="I37953">
        <f t="shared" si="1777"/>
        <v>8</v>
      </c>
      <c r="J37953" t="str">
        <f t="shared" si="1776"/>
        <v>August</v>
      </c>
      <c r="K37953" s="6">
        <f t="shared" si="1778"/>
        <v>236</v>
      </c>
      <c r="L37953" t="str">
        <f>VLOOKUP($D37953,Branch_location!$A$2:$C$51, 2)</f>
        <v>Charlotte</v>
      </c>
      <c r="M37953" t="str">
        <f>VLOOKUP($D37953,Branch_location!$A$2:$C$51, 3)</f>
        <v>North Carolina</v>
      </c>
    </row>
    <row r="37954" spans="1:13" x14ac:dyDescent="0.25">
      <c r="A37954">
        <v>4580127889</v>
      </c>
      <c r="B37954" s="2">
        <v>43314</v>
      </c>
      <c r="C37954">
        <v>7</v>
      </c>
      <c r="D37954">
        <v>14</v>
      </c>
      <c r="E37954" s="4">
        <v>181</v>
      </c>
      <c r="F37954">
        <v>34</v>
      </c>
      <c r="G37954" t="s">
        <v>801</v>
      </c>
      <c r="I37954">
        <f t="shared" si="1777"/>
        <v>8</v>
      </c>
      <c r="J37954" t="str">
        <f t="shared" ref="J37954:J38017" si="1779">IF($I37954=1,"January",
IF($I37954=2,"February",
IF($I37954=3,"March",
IF($I37954=4,"April",
IF($I37954=5,"May",
IF($I37954=6,"June",
IF($I37954=7,"July",
IF($I37954=8,"August",
IF($I37954=9,"September",
IF($I37954=10,"October",
IF($I37954=11,"November",
IF($I37954=12,"December"))))))))))))</f>
        <v>August</v>
      </c>
      <c r="K37954" s="6">
        <f t="shared" si="1778"/>
        <v>1267</v>
      </c>
      <c r="L37954" t="str">
        <f>VLOOKUP($D37954,Branch_location!$A$2:$C$51, 2)</f>
        <v>Kansas City</v>
      </c>
      <c r="M37954" t="str">
        <f>VLOOKUP($D37954,Branch_location!$A$2:$C$51, 3)</f>
        <v>Kansas</v>
      </c>
    </row>
    <row r="37955" spans="1:13" x14ac:dyDescent="0.25">
      <c r="A37955">
        <v>4580127889</v>
      </c>
      <c r="B37955" s="2">
        <v>43325</v>
      </c>
      <c r="C37955">
        <v>5</v>
      </c>
      <c r="D37955">
        <v>19</v>
      </c>
      <c r="E37955" s="4">
        <v>109</v>
      </c>
      <c r="F37955">
        <v>50</v>
      </c>
      <c r="G37955" t="s">
        <v>801</v>
      </c>
      <c r="I37955">
        <f t="shared" ref="I37955:I38018" si="1780">MONTH($B37955)</f>
        <v>8</v>
      </c>
      <c r="J37955" t="str">
        <f t="shared" si="1779"/>
        <v>August</v>
      </c>
      <c r="K37955" s="6">
        <f t="shared" ref="K37955:K38018" si="1781">$C37955*$E37955</f>
        <v>545</v>
      </c>
      <c r="L37955" t="str">
        <f>VLOOKUP($D37955,Branch_location!$A$2:$C$51, 2)</f>
        <v>El Paso</v>
      </c>
      <c r="M37955" t="str">
        <f>VLOOKUP($D37955,Branch_location!$A$2:$C$51, 3)</f>
        <v>Texas</v>
      </c>
    </row>
    <row r="37956" spans="1:13" x14ac:dyDescent="0.25">
      <c r="A37956">
        <v>4580127889</v>
      </c>
      <c r="B37956" s="2">
        <v>43349</v>
      </c>
      <c r="C37956">
        <v>4</v>
      </c>
      <c r="D37956">
        <v>43</v>
      </c>
      <c r="E37956" s="4">
        <v>244</v>
      </c>
      <c r="F37956">
        <v>31</v>
      </c>
      <c r="G37956" t="s">
        <v>801</v>
      </c>
      <c r="I37956">
        <f t="shared" si="1780"/>
        <v>9</v>
      </c>
      <c r="J37956" t="str">
        <f t="shared" si="1779"/>
        <v>September</v>
      </c>
      <c r="K37956" s="6">
        <f t="shared" si="1781"/>
        <v>976</v>
      </c>
      <c r="L37956" t="str">
        <f>VLOOKUP($D37956,Branch_location!$A$2:$C$51, 2)</f>
        <v>Sacramento</v>
      </c>
      <c r="M37956" t="str">
        <f>VLOOKUP($D37956,Branch_location!$A$2:$C$51, 3)</f>
        <v>California</v>
      </c>
    </row>
    <row r="37957" spans="1:13" x14ac:dyDescent="0.25">
      <c r="A37957">
        <v>4580127889</v>
      </c>
      <c r="B37957" s="2">
        <v>43365</v>
      </c>
      <c r="C37957">
        <v>3</v>
      </c>
      <c r="D37957">
        <v>11</v>
      </c>
      <c r="E37957" s="4">
        <v>83</v>
      </c>
      <c r="F37957">
        <v>51</v>
      </c>
      <c r="G37957" t="s">
        <v>954</v>
      </c>
      <c r="I37957">
        <f t="shared" si="1780"/>
        <v>9</v>
      </c>
      <c r="J37957" t="str">
        <f t="shared" si="1779"/>
        <v>September</v>
      </c>
      <c r="K37957" s="6">
        <f t="shared" si="1781"/>
        <v>249</v>
      </c>
      <c r="L37957" t="str">
        <f>VLOOKUP($D37957,Branch_location!$A$2:$C$51, 2)</f>
        <v>Seminole</v>
      </c>
      <c r="M37957" t="str">
        <f>VLOOKUP($D37957,Branch_location!$A$2:$C$51, 3)</f>
        <v>Florida</v>
      </c>
    </row>
    <row r="37958" spans="1:13" x14ac:dyDescent="0.25">
      <c r="A37958">
        <v>4580127889</v>
      </c>
      <c r="B37958" s="2">
        <v>43379</v>
      </c>
      <c r="C37958">
        <v>1</v>
      </c>
      <c r="D37958">
        <v>14</v>
      </c>
      <c r="E37958" s="4">
        <v>176</v>
      </c>
      <c r="F37958">
        <v>45</v>
      </c>
      <c r="G37958" t="s">
        <v>954</v>
      </c>
      <c r="I37958">
        <f t="shared" si="1780"/>
        <v>10</v>
      </c>
      <c r="J37958" t="str">
        <f t="shared" si="1779"/>
        <v>October</v>
      </c>
      <c r="K37958" s="6">
        <f t="shared" si="1781"/>
        <v>176</v>
      </c>
      <c r="L37958" t="str">
        <f>VLOOKUP($D37958,Branch_location!$A$2:$C$51, 2)</f>
        <v>Kansas City</v>
      </c>
      <c r="M37958" t="str">
        <f>VLOOKUP($D37958,Branch_location!$A$2:$C$51, 3)</f>
        <v>Kansas</v>
      </c>
    </row>
    <row r="37959" spans="1:13" x14ac:dyDescent="0.25">
      <c r="A37959">
        <v>4580127889</v>
      </c>
      <c r="B37959" s="2">
        <v>43394</v>
      </c>
      <c r="C37959">
        <v>2</v>
      </c>
      <c r="D37959">
        <v>40</v>
      </c>
      <c r="E37959" s="4">
        <v>224</v>
      </c>
      <c r="F37959">
        <v>46</v>
      </c>
      <c r="G37959" t="s">
        <v>801</v>
      </c>
      <c r="I37959">
        <f t="shared" si="1780"/>
        <v>10</v>
      </c>
      <c r="J37959" t="str">
        <f t="shared" si="1779"/>
        <v>October</v>
      </c>
      <c r="K37959" s="6">
        <f t="shared" si="1781"/>
        <v>448</v>
      </c>
      <c r="L37959" t="str">
        <f>VLOOKUP($D37959,Branch_location!$A$2:$C$51, 2)</f>
        <v>Saginaw</v>
      </c>
      <c r="M37959" t="str">
        <f>VLOOKUP($D37959,Branch_location!$A$2:$C$51, 3)</f>
        <v>Michigan</v>
      </c>
    </row>
    <row r="37960" spans="1:13" x14ac:dyDescent="0.25">
      <c r="A37960">
        <v>4580127889</v>
      </c>
      <c r="B37960" s="2">
        <v>43403</v>
      </c>
      <c r="C37960">
        <v>5</v>
      </c>
      <c r="D37960">
        <v>1</v>
      </c>
      <c r="E37960" s="4">
        <v>118</v>
      </c>
      <c r="F37960">
        <v>31</v>
      </c>
      <c r="G37960" t="s">
        <v>954</v>
      </c>
      <c r="I37960">
        <f t="shared" si="1780"/>
        <v>10</v>
      </c>
      <c r="J37960" t="str">
        <f t="shared" si="1779"/>
        <v>October</v>
      </c>
      <c r="K37960" s="6">
        <f t="shared" si="1781"/>
        <v>590</v>
      </c>
      <c r="L37960" t="str">
        <f>VLOOKUP($D37960,Branch_location!$A$2:$C$51, 2)</f>
        <v>Galveston</v>
      </c>
      <c r="M37960" t="str">
        <f>VLOOKUP($D37960,Branch_location!$A$2:$C$51, 3)</f>
        <v>Texas</v>
      </c>
    </row>
    <row r="37961" spans="1:13" x14ac:dyDescent="0.25">
      <c r="A37961">
        <v>4582181058</v>
      </c>
      <c r="B37961" s="2">
        <v>43115</v>
      </c>
      <c r="C37961">
        <v>2</v>
      </c>
      <c r="D37961">
        <v>16</v>
      </c>
      <c r="E37961" s="4">
        <v>176</v>
      </c>
      <c r="F37961">
        <v>28</v>
      </c>
      <c r="G37961" t="s">
        <v>801</v>
      </c>
      <c r="I37961">
        <f t="shared" si="1780"/>
        <v>1</v>
      </c>
      <c r="J37961" t="str">
        <f t="shared" si="1779"/>
        <v>January</v>
      </c>
      <c r="K37961" s="6">
        <f t="shared" si="1781"/>
        <v>352</v>
      </c>
      <c r="L37961" t="str">
        <f>VLOOKUP($D37961,Branch_location!$A$2:$C$51, 2)</f>
        <v>New York City</v>
      </c>
      <c r="M37961" t="str">
        <f>VLOOKUP($D37961,Branch_location!$A$2:$C$51, 3)</f>
        <v>New York</v>
      </c>
    </row>
    <row r="37962" spans="1:13" x14ac:dyDescent="0.25">
      <c r="A37962">
        <v>4582181058</v>
      </c>
      <c r="B37962" s="2">
        <v>43118</v>
      </c>
      <c r="C37962">
        <v>1</v>
      </c>
      <c r="D37962">
        <v>47</v>
      </c>
      <c r="E37962" s="4">
        <v>123</v>
      </c>
      <c r="F37962">
        <v>49</v>
      </c>
      <c r="G37962" t="s">
        <v>801</v>
      </c>
      <c r="I37962">
        <f t="shared" si="1780"/>
        <v>1</v>
      </c>
      <c r="J37962" t="str">
        <f t="shared" si="1779"/>
        <v>January</v>
      </c>
      <c r="K37962" s="6">
        <f t="shared" si="1781"/>
        <v>123</v>
      </c>
      <c r="L37962" t="str">
        <f>VLOOKUP($D37962,Branch_location!$A$2:$C$51, 2)</f>
        <v>Sacramento</v>
      </c>
      <c r="M37962" t="str">
        <f>VLOOKUP($D37962,Branch_location!$A$2:$C$51, 3)</f>
        <v>California</v>
      </c>
    </row>
    <row r="37963" spans="1:13" x14ac:dyDescent="0.25">
      <c r="A37963">
        <v>4582181058</v>
      </c>
      <c r="B37963" s="2">
        <v>43124</v>
      </c>
      <c r="C37963">
        <v>3</v>
      </c>
      <c r="D37963">
        <v>3</v>
      </c>
      <c r="E37963" s="4">
        <v>240</v>
      </c>
      <c r="F37963">
        <v>60</v>
      </c>
      <c r="G37963" t="s">
        <v>801</v>
      </c>
      <c r="I37963">
        <f t="shared" si="1780"/>
        <v>1</v>
      </c>
      <c r="J37963" t="str">
        <f t="shared" si="1779"/>
        <v>January</v>
      </c>
      <c r="K37963" s="6">
        <f t="shared" si="1781"/>
        <v>720</v>
      </c>
      <c r="L37963" t="str">
        <f>VLOOKUP($D37963,Branch_location!$A$2:$C$51, 2)</f>
        <v>Atlanta</v>
      </c>
      <c r="M37963" t="str">
        <f>VLOOKUP($D37963,Branch_location!$A$2:$C$51, 3)</f>
        <v>Georgia</v>
      </c>
    </row>
    <row r="37964" spans="1:13" x14ac:dyDescent="0.25">
      <c r="A37964">
        <v>4582181058</v>
      </c>
      <c r="B37964" s="2">
        <v>43127</v>
      </c>
      <c r="C37964">
        <v>7</v>
      </c>
      <c r="D37964">
        <v>33</v>
      </c>
      <c r="E37964" s="4">
        <v>237</v>
      </c>
      <c r="F37964">
        <v>63</v>
      </c>
      <c r="G37964" t="s">
        <v>954</v>
      </c>
      <c r="I37964">
        <f t="shared" si="1780"/>
        <v>1</v>
      </c>
      <c r="J37964" t="str">
        <f t="shared" si="1779"/>
        <v>January</v>
      </c>
      <c r="K37964" s="6">
        <f t="shared" si="1781"/>
        <v>1659</v>
      </c>
      <c r="L37964" t="str">
        <f>VLOOKUP($D37964,Branch_location!$A$2:$C$51, 2)</f>
        <v>Washington</v>
      </c>
      <c r="M37964" t="str">
        <f>VLOOKUP($D37964,Branch_location!$A$2:$C$51, 3)</f>
        <v>District of Columbia</v>
      </c>
    </row>
    <row r="37965" spans="1:13" x14ac:dyDescent="0.25">
      <c r="A37965">
        <v>4582181058</v>
      </c>
      <c r="B37965" s="2">
        <v>43139</v>
      </c>
      <c r="C37965">
        <v>7</v>
      </c>
      <c r="D37965">
        <v>16</v>
      </c>
      <c r="E37965" s="4">
        <v>126</v>
      </c>
      <c r="F37965">
        <v>39</v>
      </c>
      <c r="G37965" t="s">
        <v>801</v>
      </c>
      <c r="I37965">
        <f t="shared" si="1780"/>
        <v>2</v>
      </c>
      <c r="J37965" t="str">
        <f t="shared" si="1779"/>
        <v>February</v>
      </c>
      <c r="K37965" s="6">
        <f t="shared" si="1781"/>
        <v>882</v>
      </c>
      <c r="L37965" t="str">
        <f>VLOOKUP($D37965,Branch_location!$A$2:$C$51, 2)</f>
        <v>New York City</v>
      </c>
      <c r="M37965" t="str">
        <f>VLOOKUP($D37965,Branch_location!$A$2:$C$51, 3)</f>
        <v>New York</v>
      </c>
    </row>
    <row r="37966" spans="1:13" x14ac:dyDescent="0.25">
      <c r="A37966">
        <v>4582181058</v>
      </c>
      <c r="B37966" s="2">
        <v>43153</v>
      </c>
      <c r="C37966">
        <v>5</v>
      </c>
      <c r="D37966">
        <v>23</v>
      </c>
      <c r="E37966" s="4">
        <v>141</v>
      </c>
      <c r="F37966">
        <v>48</v>
      </c>
      <c r="G37966" t="s">
        <v>954</v>
      </c>
      <c r="I37966">
        <f t="shared" si="1780"/>
        <v>2</v>
      </c>
      <c r="J37966" t="str">
        <f t="shared" si="1779"/>
        <v>February</v>
      </c>
      <c r="K37966" s="6">
        <f t="shared" si="1781"/>
        <v>705</v>
      </c>
      <c r="L37966" t="str">
        <f>VLOOKUP($D37966,Branch_location!$A$2:$C$51, 2)</f>
        <v>Boise</v>
      </c>
      <c r="M37966" t="str">
        <f>VLOOKUP($D37966,Branch_location!$A$2:$C$51, 3)</f>
        <v>Idaho</v>
      </c>
    </row>
    <row r="37967" spans="1:13" x14ac:dyDescent="0.25">
      <c r="A37967">
        <v>4582181058</v>
      </c>
      <c r="B37967" s="2">
        <v>43197</v>
      </c>
      <c r="C37967">
        <v>3</v>
      </c>
      <c r="D37967">
        <v>44</v>
      </c>
      <c r="E37967" s="4">
        <v>80</v>
      </c>
      <c r="F37967">
        <v>61</v>
      </c>
      <c r="G37967" t="s">
        <v>801</v>
      </c>
      <c r="I37967">
        <f t="shared" si="1780"/>
        <v>4</v>
      </c>
      <c r="J37967" t="str">
        <f t="shared" si="1779"/>
        <v>April</v>
      </c>
      <c r="K37967" s="6">
        <f t="shared" si="1781"/>
        <v>240</v>
      </c>
      <c r="L37967" t="str">
        <f>VLOOKUP($D37967,Branch_location!$A$2:$C$51, 2)</f>
        <v>Houston</v>
      </c>
      <c r="M37967" t="str">
        <f>VLOOKUP($D37967,Branch_location!$A$2:$C$51, 3)</f>
        <v>Texas</v>
      </c>
    </row>
    <row r="37968" spans="1:13" x14ac:dyDescent="0.25">
      <c r="A37968">
        <v>4582181058</v>
      </c>
      <c r="B37968" s="2">
        <v>43208</v>
      </c>
      <c r="C37968">
        <v>6</v>
      </c>
      <c r="D37968">
        <v>41</v>
      </c>
      <c r="E37968" s="4">
        <v>137</v>
      </c>
      <c r="F37968">
        <v>33</v>
      </c>
      <c r="G37968" t="s">
        <v>954</v>
      </c>
      <c r="H37968">
        <v>1</v>
      </c>
      <c r="I37968">
        <f t="shared" si="1780"/>
        <v>4</v>
      </c>
      <c r="J37968" t="str">
        <f t="shared" si="1779"/>
        <v>April</v>
      </c>
      <c r="K37968" s="6">
        <f t="shared" si="1781"/>
        <v>822</v>
      </c>
      <c r="L37968" t="str">
        <f>VLOOKUP($D37968,Branch_location!$A$2:$C$51, 2)</f>
        <v>Tucson</v>
      </c>
      <c r="M37968" t="str">
        <f>VLOOKUP($D37968,Branch_location!$A$2:$C$51, 3)</f>
        <v>Arizona</v>
      </c>
    </row>
    <row r="37969" spans="1:13" x14ac:dyDescent="0.25">
      <c r="A37969">
        <v>4582181058</v>
      </c>
      <c r="B37969" s="2">
        <v>43225</v>
      </c>
      <c r="C37969">
        <v>6</v>
      </c>
      <c r="D37969">
        <v>33</v>
      </c>
      <c r="E37969" s="4">
        <v>137</v>
      </c>
      <c r="F37969">
        <v>32</v>
      </c>
      <c r="G37969" t="s">
        <v>954</v>
      </c>
      <c r="I37969">
        <f t="shared" si="1780"/>
        <v>5</v>
      </c>
      <c r="J37969" t="str">
        <f t="shared" si="1779"/>
        <v>May</v>
      </c>
      <c r="K37969" s="6">
        <f t="shared" si="1781"/>
        <v>822</v>
      </c>
      <c r="L37969" t="str">
        <f>VLOOKUP($D37969,Branch_location!$A$2:$C$51, 2)</f>
        <v>Washington</v>
      </c>
      <c r="M37969" t="str">
        <f>VLOOKUP($D37969,Branch_location!$A$2:$C$51, 3)</f>
        <v>District of Columbia</v>
      </c>
    </row>
    <row r="37970" spans="1:13" x14ac:dyDescent="0.25">
      <c r="A37970">
        <v>4582181058</v>
      </c>
      <c r="B37970" s="2">
        <v>43257</v>
      </c>
      <c r="C37970">
        <v>5</v>
      </c>
      <c r="D37970">
        <v>28</v>
      </c>
      <c r="E37970" s="4">
        <v>242</v>
      </c>
      <c r="F37970">
        <v>49</v>
      </c>
      <c r="G37970" t="s">
        <v>801</v>
      </c>
      <c r="I37970">
        <f t="shared" si="1780"/>
        <v>6</v>
      </c>
      <c r="J37970" t="str">
        <f t="shared" si="1779"/>
        <v>June</v>
      </c>
      <c r="K37970" s="6">
        <f t="shared" si="1781"/>
        <v>1210</v>
      </c>
      <c r="L37970" t="str">
        <f>VLOOKUP($D37970,Branch_location!$A$2:$C$51, 2)</f>
        <v>Kalamazoo</v>
      </c>
      <c r="M37970" t="str">
        <f>VLOOKUP($D37970,Branch_location!$A$2:$C$51, 3)</f>
        <v>Michigan</v>
      </c>
    </row>
    <row r="37971" spans="1:13" x14ac:dyDescent="0.25">
      <c r="A37971">
        <v>4582181058</v>
      </c>
      <c r="B37971" s="2">
        <v>43262</v>
      </c>
      <c r="C37971">
        <v>3</v>
      </c>
      <c r="D37971">
        <v>15</v>
      </c>
      <c r="E37971" s="4">
        <v>218</v>
      </c>
      <c r="F37971">
        <v>65</v>
      </c>
      <c r="G37971" t="s">
        <v>954</v>
      </c>
      <c r="I37971">
        <f t="shared" si="1780"/>
        <v>6</v>
      </c>
      <c r="J37971" t="str">
        <f t="shared" si="1779"/>
        <v>June</v>
      </c>
      <c r="K37971" s="6">
        <f t="shared" si="1781"/>
        <v>654</v>
      </c>
      <c r="L37971" t="str">
        <f>VLOOKUP($D37971,Branch_location!$A$2:$C$51, 2)</f>
        <v>Sioux City</v>
      </c>
      <c r="M37971" t="str">
        <f>VLOOKUP($D37971,Branch_location!$A$2:$C$51, 3)</f>
        <v>Iowa</v>
      </c>
    </row>
    <row r="37972" spans="1:13" x14ac:dyDescent="0.25">
      <c r="A37972">
        <v>4582181058</v>
      </c>
      <c r="B37972" s="2">
        <v>43268</v>
      </c>
      <c r="C37972">
        <v>2</v>
      </c>
      <c r="D37972">
        <v>42</v>
      </c>
      <c r="E37972" s="4">
        <v>163</v>
      </c>
      <c r="F37972">
        <v>48</v>
      </c>
      <c r="G37972" t="s">
        <v>954</v>
      </c>
      <c r="I37972">
        <f t="shared" si="1780"/>
        <v>6</v>
      </c>
      <c r="J37972" t="str">
        <f t="shared" si="1779"/>
        <v>June</v>
      </c>
      <c r="K37972" s="6">
        <f t="shared" si="1781"/>
        <v>326</v>
      </c>
      <c r="L37972" t="str">
        <f>VLOOKUP($D37972,Branch_location!$A$2:$C$51, 2)</f>
        <v>Los Angeles</v>
      </c>
      <c r="M37972" t="str">
        <f>VLOOKUP($D37972,Branch_location!$A$2:$C$51, 3)</f>
        <v>California</v>
      </c>
    </row>
    <row r="37973" spans="1:13" x14ac:dyDescent="0.25">
      <c r="A37973">
        <v>4582181058</v>
      </c>
      <c r="B37973" s="2">
        <v>43287</v>
      </c>
      <c r="C37973">
        <v>4</v>
      </c>
      <c r="D37973">
        <v>33</v>
      </c>
      <c r="E37973" s="4">
        <v>113</v>
      </c>
      <c r="F37973">
        <v>34</v>
      </c>
      <c r="G37973" t="s">
        <v>954</v>
      </c>
      <c r="H37973">
        <v>1</v>
      </c>
      <c r="I37973">
        <f t="shared" si="1780"/>
        <v>7</v>
      </c>
      <c r="J37973" t="str">
        <f t="shared" si="1779"/>
        <v>July</v>
      </c>
      <c r="K37973" s="6">
        <f t="shared" si="1781"/>
        <v>452</v>
      </c>
      <c r="L37973" t="str">
        <f>VLOOKUP($D37973,Branch_location!$A$2:$C$51, 2)</f>
        <v>Washington</v>
      </c>
      <c r="M37973" t="str">
        <f>VLOOKUP($D37973,Branch_location!$A$2:$C$51, 3)</f>
        <v>District of Columbia</v>
      </c>
    </row>
    <row r="37974" spans="1:13" x14ac:dyDescent="0.25">
      <c r="A37974">
        <v>4582181058</v>
      </c>
      <c r="B37974" s="2">
        <v>43299</v>
      </c>
      <c r="C37974">
        <v>7</v>
      </c>
      <c r="D37974">
        <v>12</v>
      </c>
      <c r="E37974" s="4">
        <v>164</v>
      </c>
      <c r="F37974">
        <v>59</v>
      </c>
      <c r="G37974" t="s">
        <v>954</v>
      </c>
      <c r="I37974">
        <f t="shared" si="1780"/>
        <v>7</v>
      </c>
      <c r="J37974" t="str">
        <f t="shared" si="1779"/>
        <v>July</v>
      </c>
      <c r="K37974" s="6">
        <f t="shared" si="1781"/>
        <v>1148</v>
      </c>
      <c r="L37974" t="str">
        <f>VLOOKUP($D37974,Branch_location!$A$2:$C$51, 2)</f>
        <v>Yonkers</v>
      </c>
      <c r="M37974" t="str">
        <f>VLOOKUP($D37974,Branch_location!$A$2:$C$51, 3)</f>
        <v>New York</v>
      </c>
    </row>
    <row r="37975" spans="1:13" x14ac:dyDescent="0.25">
      <c r="A37975">
        <v>4582181058</v>
      </c>
      <c r="B37975" s="2">
        <v>43304</v>
      </c>
      <c r="C37975">
        <v>5</v>
      </c>
      <c r="D37975">
        <v>49</v>
      </c>
      <c r="E37975" s="4">
        <v>188</v>
      </c>
      <c r="F37975">
        <v>32</v>
      </c>
      <c r="G37975" t="s">
        <v>954</v>
      </c>
      <c r="I37975">
        <f t="shared" si="1780"/>
        <v>7</v>
      </c>
      <c r="J37975" t="str">
        <f t="shared" si="1779"/>
        <v>July</v>
      </c>
      <c r="K37975" s="6">
        <f t="shared" si="1781"/>
        <v>940</v>
      </c>
      <c r="L37975" t="str">
        <f>VLOOKUP($D37975,Branch_location!$A$2:$C$51, 2)</f>
        <v>Pomona</v>
      </c>
      <c r="M37975" t="str">
        <f>VLOOKUP($D37975,Branch_location!$A$2:$C$51, 3)</f>
        <v>California</v>
      </c>
    </row>
    <row r="37976" spans="1:13" x14ac:dyDescent="0.25">
      <c r="A37976">
        <v>4582181058</v>
      </c>
      <c r="B37976" s="2">
        <v>43366</v>
      </c>
      <c r="C37976">
        <v>3</v>
      </c>
      <c r="D37976">
        <v>22</v>
      </c>
      <c r="E37976" s="4">
        <v>132</v>
      </c>
      <c r="F37976">
        <v>62</v>
      </c>
      <c r="G37976" t="s">
        <v>954</v>
      </c>
      <c r="I37976">
        <f t="shared" si="1780"/>
        <v>9</v>
      </c>
      <c r="J37976" t="str">
        <f t="shared" si="1779"/>
        <v>September</v>
      </c>
      <c r="K37976" s="6">
        <f t="shared" si="1781"/>
        <v>396</v>
      </c>
      <c r="L37976" t="str">
        <f>VLOOKUP($D37976,Branch_location!$A$2:$C$51, 2)</f>
        <v>Saint Louis</v>
      </c>
      <c r="M37976" t="str">
        <f>VLOOKUP($D37976,Branch_location!$A$2:$C$51, 3)</f>
        <v>Missouri</v>
      </c>
    </row>
    <row r="37977" spans="1:13" x14ac:dyDescent="0.25">
      <c r="A37977">
        <v>4582181058</v>
      </c>
      <c r="B37977" s="2">
        <v>43384</v>
      </c>
      <c r="C37977">
        <v>7</v>
      </c>
      <c r="D37977">
        <v>7</v>
      </c>
      <c r="E37977" s="4">
        <v>96</v>
      </c>
      <c r="F37977">
        <v>57</v>
      </c>
      <c r="G37977" t="s">
        <v>954</v>
      </c>
      <c r="I37977">
        <f t="shared" si="1780"/>
        <v>10</v>
      </c>
      <c r="J37977" t="str">
        <f t="shared" si="1779"/>
        <v>October</v>
      </c>
      <c r="K37977" s="6">
        <f t="shared" si="1781"/>
        <v>672</v>
      </c>
      <c r="L37977" t="str">
        <f>VLOOKUP($D37977,Branch_location!$A$2:$C$51, 2)</f>
        <v>Denver</v>
      </c>
      <c r="M37977" t="str">
        <f>VLOOKUP($D37977,Branch_location!$A$2:$C$51, 3)</f>
        <v>Colorado</v>
      </c>
    </row>
    <row r="37978" spans="1:13" x14ac:dyDescent="0.25">
      <c r="A37978">
        <v>4582181058</v>
      </c>
      <c r="B37978" s="2">
        <v>43412</v>
      </c>
      <c r="C37978">
        <v>2</v>
      </c>
      <c r="D37978">
        <v>34</v>
      </c>
      <c r="E37978" s="4">
        <v>189</v>
      </c>
      <c r="F37978">
        <v>43</v>
      </c>
      <c r="G37978" t="s">
        <v>954</v>
      </c>
      <c r="I37978">
        <f t="shared" si="1780"/>
        <v>11</v>
      </c>
      <c r="J37978" t="str">
        <f t="shared" si="1779"/>
        <v>November</v>
      </c>
      <c r="K37978" s="6">
        <f t="shared" si="1781"/>
        <v>378</v>
      </c>
      <c r="L37978" t="str">
        <f>VLOOKUP($D37978,Branch_location!$A$2:$C$51, 2)</f>
        <v>Lake Charles</v>
      </c>
      <c r="M37978" t="str">
        <f>VLOOKUP($D37978,Branch_location!$A$2:$C$51, 3)</f>
        <v>Louisiana</v>
      </c>
    </row>
    <row r="37979" spans="1:13" x14ac:dyDescent="0.25">
      <c r="A37979">
        <v>4585308644</v>
      </c>
      <c r="B37979" s="2">
        <v>43106</v>
      </c>
      <c r="C37979">
        <v>3</v>
      </c>
      <c r="D37979">
        <v>21</v>
      </c>
      <c r="E37979" s="4">
        <v>184</v>
      </c>
      <c r="F37979">
        <v>52</v>
      </c>
      <c r="G37979" t="s">
        <v>801</v>
      </c>
      <c r="I37979">
        <f t="shared" si="1780"/>
        <v>1</v>
      </c>
      <c r="J37979" t="str">
        <f t="shared" si="1779"/>
        <v>January</v>
      </c>
      <c r="K37979" s="6">
        <f t="shared" si="1781"/>
        <v>552</v>
      </c>
      <c r="L37979" t="str">
        <f>VLOOKUP($D37979,Branch_location!$A$2:$C$51, 2)</f>
        <v>Waterloo</v>
      </c>
      <c r="M37979" t="str">
        <f>VLOOKUP($D37979,Branch_location!$A$2:$C$51, 3)</f>
        <v>Iowa</v>
      </c>
    </row>
    <row r="37980" spans="1:13" x14ac:dyDescent="0.25">
      <c r="A37980">
        <v>4585308644</v>
      </c>
      <c r="B37980" s="2">
        <v>43117</v>
      </c>
      <c r="C37980">
        <v>7</v>
      </c>
      <c r="D37980">
        <v>9</v>
      </c>
      <c r="E37980" s="4">
        <v>128</v>
      </c>
      <c r="F37980">
        <v>40</v>
      </c>
      <c r="G37980" t="s">
        <v>801</v>
      </c>
      <c r="I37980">
        <f t="shared" si="1780"/>
        <v>1</v>
      </c>
      <c r="J37980" t="str">
        <f t="shared" si="1779"/>
        <v>January</v>
      </c>
      <c r="K37980" s="6">
        <f t="shared" si="1781"/>
        <v>896</v>
      </c>
      <c r="L37980" t="str">
        <f>VLOOKUP($D37980,Branch_location!$A$2:$C$51, 2)</f>
        <v>Birmingham</v>
      </c>
      <c r="M37980" t="str">
        <f>VLOOKUP($D37980,Branch_location!$A$2:$C$51, 3)</f>
        <v>Alabama</v>
      </c>
    </row>
    <row r="37981" spans="1:13" x14ac:dyDescent="0.25">
      <c r="A37981">
        <v>4585308644</v>
      </c>
      <c r="B37981" s="2">
        <v>43154</v>
      </c>
      <c r="C37981">
        <v>1</v>
      </c>
      <c r="D37981">
        <v>50</v>
      </c>
      <c r="E37981" s="4">
        <v>168</v>
      </c>
      <c r="F37981">
        <v>62</v>
      </c>
      <c r="G37981" t="s">
        <v>954</v>
      </c>
      <c r="I37981">
        <f t="shared" si="1780"/>
        <v>2</v>
      </c>
      <c r="J37981" t="str">
        <f t="shared" si="1779"/>
        <v>February</v>
      </c>
      <c r="K37981" s="6">
        <f t="shared" si="1781"/>
        <v>168</v>
      </c>
      <c r="L37981" t="str">
        <f>VLOOKUP($D37981,Branch_location!$A$2:$C$51, 2)</f>
        <v>Fort Worth</v>
      </c>
      <c r="M37981" t="str">
        <f>VLOOKUP($D37981,Branch_location!$A$2:$C$51, 3)</f>
        <v>Texas</v>
      </c>
    </row>
    <row r="37982" spans="1:13" x14ac:dyDescent="0.25">
      <c r="A37982">
        <v>4585308644</v>
      </c>
      <c r="B37982" s="2">
        <v>43161</v>
      </c>
      <c r="C37982">
        <v>1</v>
      </c>
      <c r="D37982">
        <v>33</v>
      </c>
      <c r="E37982" s="4">
        <v>94</v>
      </c>
      <c r="F37982">
        <v>52</v>
      </c>
      <c r="G37982" t="s">
        <v>954</v>
      </c>
      <c r="I37982">
        <f t="shared" si="1780"/>
        <v>3</v>
      </c>
      <c r="J37982" t="str">
        <f t="shared" si="1779"/>
        <v>March</v>
      </c>
      <c r="K37982" s="6">
        <f t="shared" si="1781"/>
        <v>94</v>
      </c>
      <c r="L37982" t="str">
        <f>VLOOKUP($D37982,Branch_location!$A$2:$C$51, 2)</f>
        <v>Washington</v>
      </c>
      <c r="M37982" t="str">
        <f>VLOOKUP($D37982,Branch_location!$A$2:$C$51, 3)</f>
        <v>District of Columbia</v>
      </c>
    </row>
    <row r="37983" spans="1:13" x14ac:dyDescent="0.25">
      <c r="A37983">
        <v>4585308644</v>
      </c>
      <c r="B37983" s="2">
        <v>43229</v>
      </c>
      <c r="C37983">
        <v>2</v>
      </c>
      <c r="D37983">
        <v>3</v>
      </c>
      <c r="E37983" s="4">
        <v>84</v>
      </c>
      <c r="F37983">
        <v>40</v>
      </c>
      <c r="G37983" t="s">
        <v>954</v>
      </c>
      <c r="I37983">
        <f t="shared" si="1780"/>
        <v>5</v>
      </c>
      <c r="J37983" t="str">
        <f t="shared" si="1779"/>
        <v>May</v>
      </c>
      <c r="K37983" s="6">
        <f t="shared" si="1781"/>
        <v>168</v>
      </c>
      <c r="L37983" t="str">
        <f>VLOOKUP($D37983,Branch_location!$A$2:$C$51, 2)</f>
        <v>Atlanta</v>
      </c>
      <c r="M37983" t="str">
        <f>VLOOKUP($D37983,Branch_location!$A$2:$C$51, 3)</f>
        <v>Georgia</v>
      </c>
    </row>
    <row r="37984" spans="1:13" x14ac:dyDescent="0.25">
      <c r="A37984">
        <v>4585308644</v>
      </c>
      <c r="B37984" s="2">
        <v>43240</v>
      </c>
      <c r="C37984">
        <v>7</v>
      </c>
      <c r="D37984">
        <v>20</v>
      </c>
      <c r="E37984" s="4">
        <v>188</v>
      </c>
      <c r="F37984">
        <v>44</v>
      </c>
      <c r="G37984" t="s">
        <v>954</v>
      </c>
      <c r="I37984">
        <f t="shared" si="1780"/>
        <v>5</v>
      </c>
      <c r="J37984" t="str">
        <f t="shared" si="1779"/>
        <v>May</v>
      </c>
      <c r="K37984" s="6">
        <f t="shared" si="1781"/>
        <v>1316</v>
      </c>
      <c r="L37984" t="str">
        <f>VLOOKUP($D37984,Branch_location!$A$2:$C$51, 2)</f>
        <v>Washington</v>
      </c>
      <c r="M37984" t="str">
        <f>VLOOKUP($D37984,Branch_location!$A$2:$C$51, 3)</f>
        <v>District of Columbia</v>
      </c>
    </row>
    <row r="37985" spans="1:13" x14ac:dyDescent="0.25">
      <c r="A37985">
        <v>4585308644</v>
      </c>
      <c r="B37985" s="2">
        <v>43280</v>
      </c>
      <c r="C37985">
        <v>6</v>
      </c>
      <c r="D37985">
        <v>19</v>
      </c>
      <c r="E37985" s="4">
        <v>101</v>
      </c>
      <c r="F37985">
        <v>47</v>
      </c>
      <c r="G37985" t="s">
        <v>801</v>
      </c>
      <c r="I37985">
        <f t="shared" si="1780"/>
        <v>6</v>
      </c>
      <c r="J37985" t="str">
        <f t="shared" si="1779"/>
        <v>June</v>
      </c>
      <c r="K37985" s="6">
        <f t="shared" si="1781"/>
        <v>606</v>
      </c>
      <c r="L37985" t="str">
        <f>VLOOKUP($D37985,Branch_location!$A$2:$C$51, 2)</f>
        <v>El Paso</v>
      </c>
      <c r="M37985" t="str">
        <f>VLOOKUP($D37985,Branch_location!$A$2:$C$51, 3)</f>
        <v>Texas</v>
      </c>
    </row>
    <row r="37986" spans="1:13" x14ac:dyDescent="0.25">
      <c r="A37986">
        <v>4585308644</v>
      </c>
      <c r="B37986" s="2">
        <v>43291</v>
      </c>
      <c r="C37986">
        <v>6</v>
      </c>
      <c r="D37986">
        <v>9</v>
      </c>
      <c r="E37986" s="4">
        <v>149</v>
      </c>
      <c r="F37986">
        <v>41</v>
      </c>
      <c r="G37986" t="s">
        <v>801</v>
      </c>
      <c r="I37986">
        <f t="shared" si="1780"/>
        <v>7</v>
      </c>
      <c r="J37986" t="str">
        <f t="shared" si="1779"/>
        <v>July</v>
      </c>
      <c r="K37986" s="6">
        <f t="shared" si="1781"/>
        <v>894</v>
      </c>
      <c r="L37986" t="str">
        <f>VLOOKUP($D37986,Branch_location!$A$2:$C$51, 2)</f>
        <v>Birmingham</v>
      </c>
      <c r="M37986" t="str">
        <f>VLOOKUP($D37986,Branch_location!$A$2:$C$51, 3)</f>
        <v>Alabama</v>
      </c>
    </row>
    <row r="37987" spans="1:13" x14ac:dyDescent="0.25">
      <c r="A37987">
        <v>4585308644</v>
      </c>
      <c r="B37987" s="2">
        <v>43295</v>
      </c>
      <c r="C37987">
        <v>7</v>
      </c>
      <c r="D37987">
        <v>48</v>
      </c>
      <c r="E37987" s="4">
        <v>140</v>
      </c>
      <c r="F37987">
        <v>51</v>
      </c>
      <c r="G37987" t="s">
        <v>954</v>
      </c>
      <c r="I37987">
        <f t="shared" si="1780"/>
        <v>7</v>
      </c>
      <c r="J37987" t="str">
        <f t="shared" si="1779"/>
        <v>July</v>
      </c>
      <c r="K37987" s="6">
        <f t="shared" si="1781"/>
        <v>980</v>
      </c>
      <c r="L37987" t="str">
        <f>VLOOKUP($D37987,Branch_location!$A$2:$C$51, 2)</f>
        <v>New York City</v>
      </c>
      <c r="M37987" t="str">
        <f>VLOOKUP($D37987,Branch_location!$A$2:$C$51, 3)</f>
        <v>New York</v>
      </c>
    </row>
    <row r="37988" spans="1:13" x14ac:dyDescent="0.25">
      <c r="A37988">
        <v>4585308644</v>
      </c>
      <c r="B37988" s="2">
        <v>43321</v>
      </c>
      <c r="C37988">
        <v>1</v>
      </c>
      <c r="D37988">
        <v>13</v>
      </c>
      <c r="E37988" s="4">
        <v>194</v>
      </c>
      <c r="F37988">
        <v>53</v>
      </c>
      <c r="G37988" t="s">
        <v>801</v>
      </c>
      <c r="I37988">
        <f t="shared" si="1780"/>
        <v>8</v>
      </c>
      <c r="J37988" t="str">
        <f t="shared" si="1779"/>
        <v>August</v>
      </c>
      <c r="K37988" s="6">
        <f t="shared" si="1781"/>
        <v>194</v>
      </c>
      <c r="L37988" t="str">
        <f>VLOOKUP($D37988,Branch_location!$A$2:$C$51, 2)</f>
        <v>Salinas</v>
      </c>
      <c r="M37988" t="str">
        <f>VLOOKUP($D37988,Branch_location!$A$2:$C$51, 3)</f>
        <v>California</v>
      </c>
    </row>
    <row r="37989" spans="1:13" x14ac:dyDescent="0.25">
      <c r="A37989">
        <v>4585308644</v>
      </c>
      <c r="B37989" s="2">
        <v>43322</v>
      </c>
      <c r="C37989">
        <v>2</v>
      </c>
      <c r="D37989">
        <v>31</v>
      </c>
      <c r="E37989" s="4">
        <v>153</v>
      </c>
      <c r="F37989">
        <v>41</v>
      </c>
      <c r="G37989" t="s">
        <v>954</v>
      </c>
      <c r="I37989">
        <f t="shared" si="1780"/>
        <v>8</v>
      </c>
      <c r="J37989" t="str">
        <f t="shared" si="1779"/>
        <v>August</v>
      </c>
      <c r="K37989" s="6">
        <f t="shared" si="1781"/>
        <v>306</v>
      </c>
      <c r="L37989" t="str">
        <f>VLOOKUP($D37989,Branch_location!$A$2:$C$51, 2)</f>
        <v>Jersey City</v>
      </c>
      <c r="M37989" t="str">
        <f>VLOOKUP($D37989,Branch_location!$A$2:$C$51, 3)</f>
        <v>New Jersey</v>
      </c>
    </row>
    <row r="37990" spans="1:13" x14ac:dyDescent="0.25">
      <c r="A37990">
        <v>4585308644</v>
      </c>
      <c r="B37990" s="2">
        <v>43326</v>
      </c>
      <c r="C37990">
        <v>2</v>
      </c>
      <c r="D37990">
        <v>33</v>
      </c>
      <c r="E37990" s="4">
        <v>88</v>
      </c>
      <c r="F37990">
        <v>47</v>
      </c>
      <c r="G37990" t="s">
        <v>801</v>
      </c>
      <c r="I37990">
        <f t="shared" si="1780"/>
        <v>8</v>
      </c>
      <c r="J37990" t="str">
        <f t="shared" si="1779"/>
        <v>August</v>
      </c>
      <c r="K37990" s="6">
        <f t="shared" si="1781"/>
        <v>176</v>
      </c>
      <c r="L37990" t="str">
        <f>VLOOKUP($D37990,Branch_location!$A$2:$C$51, 2)</f>
        <v>Washington</v>
      </c>
      <c r="M37990" t="str">
        <f>VLOOKUP($D37990,Branch_location!$A$2:$C$51, 3)</f>
        <v>District of Columbia</v>
      </c>
    </row>
    <row r="37991" spans="1:13" x14ac:dyDescent="0.25">
      <c r="A37991">
        <v>4585308644</v>
      </c>
      <c r="B37991" s="2">
        <v>43328</v>
      </c>
      <c r="C37991">
        <v>3</v>
      </c>
      <c r="D37991">
        <v>26</v>
      </c>
      <c r="E37991" s="4">
        <v>161</v>
      </c>
      <c r="F37991">
        <v>30</v>
      </c>
      <c r="G37991" t="s">
        <v>954</v>
      </c>
      <c r="I37991">
        <f t="shared" si="1780"/>
        <v>8</v>
      </c>
      <c r="J37991" t="str">
        <f t="shared" si="1779"/>
        <v>August</v>
      </c>
      <c r="K37991" s="6">
        <f t="shared" si="1781"/>
        <v>483</v>
      </c>
      <c r="L37991" t="str">
        <f>VLOOKUP($D37991,Branch_location!$A$2:$C$51, 2)</f>
        <v>York</v>
      </c>
      <c r="M37991" t="str">
        <f>VLOOKUP($D37991,Branch_location!$A$2:$C$51, 3)</f>
        <v>Pennsylvania</v>
      </c>
    </row>
    <row r="37992" spans="1:13" x14ac:dyDescent="0.25">
      <c r="A37992">
        <v>4585308644</v>
      </c>
      <c r="B37992" s="2">
        <v>43336</v>
      </c>
      <c r="C37992">
        <v>7</v>
      </c>
      <c r="D37992">
        <v>16</v>
      </c>
      <c r="E37992" s="4">
        <v>137</v>
      </c>
      <c r="F37992">
        <v>26</v>
      </c>
      <c r="G37992" t="s">
        <v>954</v>
      </c>
      <c r="I37992">
        <f t="shared" si="1780"/>
        <v>8</v>
      </c>
      <c r="J37992" t="str">
        <f t="shared" si="1779"/>
        <v>August</v>
      </c>
      <c r="K37992" s="6">
        <f t="shared" si="1781"/>
        <v>959</v>
      </c>
      <c r="L37992" t="str">
        <f>VLOOKUP($D37992,Branch_location!$A$2:$C$51, 2)</f>
        <v>New York City</v>
      </c>
      <c r="M37992" t="str">
        <f>VLOOKUP($D37992,Branch_location!$A$2:$C$51, 3)</f>
        <v>New York</v>
      </c>
    </row>
    <row r="37993" spans="1:13" x14ac:dyDescent="0.25">
      <c r="A37993">
        <v>4585308644</v>
      </c>
      <c r="B37993" s="2">
        <v>43376</v>
      </c>
      <c r="C37993">
        <v>7</v>
      </c>
      <c r="D37993">
        <v>12</v>
      </c>
      <c r="E37993" s="4">
        <v>86</v>
      </c>
      <c r="F37993">
        <v>60</v>
      </c>
      <c r="G37993" t="s">
        <v>954</v>
      </c>
      <c r="I37993">
        <f t="shared" si="1780"/>
        <v>10</v>
      </c>
      <c r="J37993" t="str">
        <f t="shared" si="1779"/>
        <v>October</v>
      </c>
      <c r="K37993" s="6">
        <f t="shared" si="1781"/>
        <v>602</v>
      </c>
      <c r="L37993" t="str">
        <f>VLOOKUP($D37993,Branch_location!$A$2:$C$51, 2)</f>
        <v>Yonkers</v>
      </c>
      <c r="M37993" t="str">
        <f>VLOOKUP($D37993,Branch_location!$A$2:$C$51, 3)</f>
        <v>New York</v>
      </c>
    </row>
    <row r="37994" spans="1:13" x14ac:dyDescent="0.25">
      <c r="A37994">
        <v>4585308644</v>
      </c>
      <c r="B37994" s="2">
        <v>43380</v>
      </c>
      <c r="C37994">
        <v>4</v>
      </c>
      <c r="D37994">
        <v>32</v>
      </c>
      <c r="E37994" s="4">
        <v>147</v>
      </c>
      <c r="F37994">
        <v>40</v>
      </c>
      <c r="G37994" t="s">
        <v>954</v>
      </c>
      <c r="I37994">
        <f t="shared" si="1780"/>
        <v>10</v>
      </c>
      <c r="J37994" t="str">
        <f t="shared" si="1779"/>
        <v>October</v>
      </c>
      <c r="K37994" s="6">
        <f t="shared" si="1781"/>
        <v>588</v>
      </c>
      <c r="L37994" t="str">
        <f>VLOOKUP($D37994,Branch_location!$A$2:$C$51, 2)</f>
        <v>Miami</v>
      </c>
      <c r="M37994" t="str">
        <f>VLOOKUP($D37994,Branch_location!$A$2:$C$51, 3)</f>
        <v>Florida</v>
      </c>
    </row>
    <row r="37995" spans="1:13" x14ac:dyDescent="0.25">
      <c r="A37995">
        <v>4585308644</v>
      </c>
      <c r="B37995" s="2">
        <v>43386</v>
      </c>
      <c r="C37995">
        <v>4</v>
      </c>
      <c r="D37995">
        <v>47</v>
      </c>
      <c r="E37995" s="4">
        <v>206</v>
      </c>
      <c r="F37995">
        <v>32</v>
      </c>
      <c r="G37995" t="s">
        <v>801</v>
      </c>
      <c r="I37995">
        <f t="shared" si="1780"/>
        <v>10</v>
      </c>
      <c r="J37995" t="str">
        <f t="shared" si="1779"/>
        <v>October</v>
      </c>
      <c r="K37995" s="6">
        <f t="shared" si="1781"/>
        <v>824</v>
      </c>
      <c r="L37995" t="str">
        <f>VLOOKUP($D37995,Branch_location!$A$2:$C$51, 2)</f>
        <v>Sacramento</v>
      </c>
      <c r="M37995" t="str">
        <f>VLOOKUP($D37995,Branch_location!$A$2:$C$51, 3)</f>
        <v>California</v>
      </c>
    </row>
    <row r="37996" spans="1:13" x14ac:dyDescent="0.25">
      <c r="A37996">
        <v>4588929984</v>
      </c>
      <c r="B37996" s="2">
        <v>43121</v>
      </c>
      <c r="C37996">
        <v>4</v>
      </c>
      <c r="D37996">
        <v>40</v>
      </c>
      <c r="E37996" s="4">
        <v>235</v>
      </c>
      <c r="F37996">
        <v>65</v>
      </c>
      <c r="G37996" t="s">
        <v>954</v>
      </c>
      <c r="I37996">
        <f t="shared" si="1780"/>
        <v>1</v>
      </c>
      <c r="J37996" t="str">
        <f t="shared" si="1779"/>
        <v>January</v>
      </c>
      <c r="K37996" s="6">
        <f t="shared" si="1781"/>
        <v>940</v>
      </c>
      <c r="L37996" t="str">
        <f>VLOOKUP($D37996,Branch_location!$A$2:$C$51, 2)</f>
        <v>Saginaw</v>
      </c>
      <c r="M37996" t="str">
        <f>VLOOKUP($D37996,Branch_location!$A$2:$C$51, 3)</f>
        <v>Michigan</v>
      </c>
    </row>
    <row r="37997" spans="1:13" x14ac:dyDescent="0.25">
      <c r="A37997">
        <v>4588929984</v>
      </c>
      <c r="B37997" s="2">
        <v>43131</v>
      </c>
      <c r="C37997">
        <v>4</v>
      </c>
      <c r="D37997">
        <v>21</v>
      </c>
      <c r="E37997" s="4">
        <v>146</v>
      </c>
      <c r="F37997">
        <v>33</v>
      </c>
      <c r="G37997" t="s">
        <v>801</v>
      </c>
      <c r="I37997">
        <f t="shared" si="1780"/>
        <v>1</v>
      </c>
      <c r="J37997" t="str">
        <f t="shared" si="1779"/>
        <v>January</v>
      </c>
      <c r="K37997" s="6">
        <f t="shared" si="1781"/>
        <v>584</v>
      </c>
      <c r="L37997" t="str">
        <f>VLOOKUP($D37997,Branch_location!$A$2:$C$51, 2)</f>
        <v>Waterloo</v>
      </c>
      <c r="M37997" t="str">
        <f>VLOOKUP($D37997,Branch_location!$A$2:$C$51, 3)</f>
        <v>Iowa</v>
      </c>
    </row>
    <row r="37998" spans="1:13" x14ac:dyDescent="0.25">
      <c r="A37998">
        <v>4588929984</v>
      </c>
      <c r="B37998" s="2">
        <v>43134</v>
      </c>
      <c r="C37998">
        <v>2</v>
      </c>
      <c r="D37998">
        <v>26</v>
      </c>
      <c r="E37998" s="4">
        <v>102</v>
      </c>
      <c r="F37998">
        <v>49</v>
      </c>
      <c r="G37998" t="s">
        <v>954</v>
      </c>
      <c r="I37998">
        <f t="shared" si="1780"/>
        <v>2</v>
      </c>
      <c r="J37998" t="str">
        <f t="shared" si="1779"/>
        <v>February</v>
      </c>
      <c r="K37998" s="6">
        <f t="shared" si="1781"/>
        <v>204</v>
      </c>
      <c r="L37998" t="str">
        <f>VLOOKUP($D37998,Branch_location!$A$2:$C$51, 2)</f>
        <v>York</v>
      </c>
      <c r="M37998" t="str">
        <f>VLOOKUP($D37998,Branch_location!$A$2:$C$51, 3)</f>
        <v>Pennsylvania</v>
      </c>
    </row>
    <row r="37999" spans="1:13" x14ac:dyDescent="0.25">
      <c r="A37999">
        <v>4588929984</v>
      </c>
      <c r="B37999" s="2">
        <v>43149</v>
      </c>
      <c r="C37999">
        <v>7</v>
      </c>
      <c r="D37999">
        <v>25</v>
      </c>
      <c r="E37999" s="4">
        <v>173</v>
      </c>
      <c r="F37999">
        <v>28</v>
      </c>
      <c r="G37999" t="s">
        <v>801</v>
      </c>
      <c r="I37999">
        <f t="shared" si="1780"/>
        <v>2</v>
      </c>
      <c r="J37999" t="str">
        <f t="shared" si="1779"/>
        <v>February</v>
      </c>
      <c r="K37999" s="6">
        <f t="shared" si="1781"/>
        <v>1211</v>
      </c>
      <c r="L37999" t="str">
        <f>VLOOKUP($D37999,Branch_location!$A$2:$C$51, 2)</f>
        <v>Los Angeles</v>
      </c>
      <c r="M37999" t="str">
        <f>VLOOKUP($D37999,Branch_location!$A$2:$C$51, 3)</f>
        <v>California</v>
      </c>
    </row>
    <row r="38000" spans="1:13" x14ac:dyDescent="0.25">
      <c r="A38000">
        <v>4588929984</v>
      </c>
      <c r="B38000" s="2">
        <v>43160</v>
      </c>
      <c r="C38000">
        <v>4</v>
      </c>
      <c r="D38000">
        <v>30</v>
      </c>
      <c r="E38000" s="4">
        <v>171</v>
      </c>
      <c r="F38000">
        <v>36</v>
      </c>
      <c r="G38000" t="s">
        <v>954</v>
      </c>
      <c r="I38000">
        <f t="shared" si="1780"/>
        <v>3</v>
      </c>
      <c r="J38000" t="str">
        <f t="shared" si="1779"/>
        <v>March</v>
      </c>
      <c r="K38000" s="6">
        <f t="shared" si="1781"/>
        <v>684</v>
      </c>
      <c r="L38000" t="str">
        <f>VLOOKUP($D38000,Branch_location!$A$2:$C$51, 2)</f>
        <v>Duluth</v>
      </c>
      <c r="M38000" t="str">
        <f>VLOOKUP($D38000,Branch_location!$A$2:$C$51, 3)</f>
        <v>Minnesota</v>
      </c>
    </row>
    <row r="38001" spans="1:13" x14ac:dyDescent="0.25">
      <c r="A38001">
        <v>4588929984</v>
      </c>
      <c r="B38001" s="2">
        <v>43165</v>
      </c>
      <c r="C38001">
        <v>2</v>
      </c>
      <c r="D38001">
        <v>50</v>
      </c>
      <c r="E38001" s="4">
        <v>213</v>
      </c>
      <c r="F38001">
        <v>36</v>
      </c>
      <c r="G38001" t="s">
        <v>954</v>
      </c>
      <c r="I38001">
        <f t="shared" si="1780"/>
        <v>3</v>
      </c>
      <c r="J38001" t="str">
        <f t="shared" si="1779"/>
        <v>March</v>
      </c>
      <c r="K38001" s="6">
        <f t="shared" si="1781"/>
        <v>426</v>
      </c>
      <c r="L38001" t="str">
        <f>VLOOKUP($D38001,Branch_location!$A$2:$C$51, 2)</f>
        <v>Fort Worth</v>
      </c>
      <c r="M38001" t="str">
        <f>VLOOKUP($D38001,Branch_location!$A$2:$C$51, 3)</f>
        <v>Texas</v>
      </c>
    </row>
    <row r="38002" spans="1:13" x14ac:dyDescent="0.25">
      <c r="A38002">
        <v>4588929984</v>
      </c>
      <c r="B38002" s="2">
        <v>43178</v>
      </c>
      <c r="C38002">
        <v>6</v>
      </c>
      <c r="D38002">
        <v>7</v>
      </c>
      <c r="E38002" s="4">
        <v>116</v>
      </c>
      <c r="F38002">
        <v>37</v>
      </c>
      <c r="G38002" t="s">
        <v>801</v>
      </c>
      <c r="I38002">
        <f t="shared" si="1780"/>
        <v>3</v>
      </c>
      <c r="J38002" t="str">
        <f t="shared" si="1779"/>
        <v>March</v>
      </c>
      <c r="K38002" s="6">
        <f t="shared" si="1781"/>
        <v>696</v>
      </c>
      <c r="L38002" t="str">
        <f>VLOOKUP($D38002,Branch_location!$A$2:$C$51, 2)</f>
        <v>Denver</v>
      </c>
      <c r="M38002" t="str">
        <f>VLOOKUP($D38002,Branch_location!$A$2:$C$51, 3)</f>
        <v>Colorado</v>
      </c>
    </row>
    <row r="38003" spans="1:13" x14ac:dyDescent="0.25">
      <c r="A38003">
        <v>4588929984</v>
      </c>
      <c r="B38003" s="2">
        <v>43189</v>
      </c>
      <c r="C38003">
        <v>3</v>
      </c>
      <c r="D38003">
        <v>37</v>
      </c>
      <c r="E38003" s="4">
        <v>149</v>
      </c>
      <c r="F38003">
        <v>55</v>
      </c>
      <c r="G38003" t="s">
        <v>954</v>
      </c>
      <c r="I38003">
        <f t="shared" si="1780"/>
        <v>3</v>
      </c>
      <c r="J38003" t="str">
        <f t="shared" si="1779"/>
        <v>March</v>
      </c>
      <c r="K38003" s="6">
        <f t="shared" si="1781"/>
        <v>447</v>
      </c>
      <c r="L38003" t="str">
        <f>VLOOKUP($D38003,Branch_location!$A$2:$C$51, 2)</f>
        <v>San Angelo</v>
      </c>
      <c r="M38003" t="str">
        <f>VLOOKUP($D38003,Branch_location!$A$2:$C$51, 3)</f>
        <v>Texas</v>
      </c>
    </row>
    <row r="38004" spans="1:13" x14ac:dyDescent="0.25">
      <c r="A38004">
        <v>4588929984</v>
      </c>
      <c r="B38004" s="2">
        <v>43199</v>
      </c>
      <c r="C38004">
        <v>5</v>
      </c>
      <c r="D38004">
        <v>45</v>
      </c>
      <c r="E38004" s="4">
        <v>92</v>
      </c>
      <c r="F38004">
        <v>65</v>
      </c>
      <c r="G38004" t="s">
        <v>954</v>
      </c>
      <c r="I38004">
        <f t="shared" si="1780"/>
        <v>4</v>
      </c>
      <c r="J38004" t="str">
        <f t="shared" si="1779"/>
        <v>April</v>
      </c>
      <c r="K38004" s="6">
        <f t="shared" si="1781"/>
        <v>460</v>
      </c>
      <c r="L38004" t="str">
        <f>VLOOKUP($D38004,Branch_location!$A$2:$C$51, 2)</f>
        <v>Roanoke</v>
      </c>
      <c r="M38004" t="str">
        <f>VLOOKUP($D38004,Branch_location!$A$2:$C$51, 3)</f>
        <v>Virginia</v>
      </c>
    </row>
    <row r="38005" spans="1:13" x14ac:dyDescent="0.25">
      <c r="A38005">
        <v>4588929984</v>
      </c>
      <c r="B38005" s="2">
        <v>43206</v>
      </c>
      <c r="C38005">
        <v>5</v>
      </c>
      <c r="D38005">
        <v>23</v>
      </c>
      <c r="E38005" s="4">
        <v>105</v>
      </c>
      <c r="F38005">
        <v>59</v>
      </c>
      <c r="G38005" t="s">
        <v>954</v>
      </c>
      <c r="I38005">
        <f t="shared" si="1780"/>
        <v>4</v>
      </c>
      <c r="J38005" t="str">
        <f t="shared" si="1779"/>
        <v>April</v>
      </c>
      <c r="K38005" s="6">
        <f t="shared" si="1781"/>
        <v>525</v>
      </c>
      <c r="L38005" t="str">
        <f>VLOOKUP($D38005,Branch_location!$A$2:$C$51, 2)</f>
        <v>Boise</v>
      </c>
      <c r="M38005" t="str">
        <f>VLOOKUP($D38005,Branch_location!$A$2:$C$51, 3)</f>
        <v>Idaho</v>
      </c>
    </row>
    <row r="38006" spans="1:13" x14ac:dyDescent="0.25">
      <c r="A38006">
        <v>4588929984</v>
      </c>
      <c r="B38006" s="2">
        <v>43215</v>
      </c>
      <c r="C38006">
        <v>5</v>
      </c>
      <c r="D38006">
        <v>19</v>
      </c>
      <c r="E38006" s="4">
        <v>205</v>
      </c>
      <c r="F38006">
        <v>44</v>
      </c>
      <c r="G38006" t="s">
        <v>801</v>
      </c>
      <c r="I38006">
        <f t="shared" si="1780"/>
        <v>4</v>
      </c>
      <c r="J38006" t="str">
        <f t="shared" si="1779"/>
        <v>April</v>
      </c>
      <c r="K38006" s="6">
        <f t="shared" si="1781"/>
        <v>1025</v>
      </c>
      <c r="L38006" t="str">
        <f>VLOOKUP($D38006,Branch_location!$A$2:$C$51, 2)</f>
        <v>El Paso</v>
      </c>
      <c r="M38006" t="str">
        <f>VLOOKUP($D38006,Branch_location!$A$2:$C$51, 3)</f>
        <v>Texas</v>
      </c>
    </row>
    <row r="38007" spans="1:13" x14ac:dyDescent="0.25">
      <c r="A38007">
        <v>4588929984</v>
      </c>
      <c r="B38007" s="2">
        <v>43222</v>
      </c>
      <c r="C38007">
        <v>7</v>
      </c>
      <c r="D38007">
        <v>44</v>
      </c>
      <c r="E38007" s="4">
        <v>127</v>
      </c>
      <c r="F38007">
        <v>25</v>
      </c>
      <c r="G38007" t="s">
        <v>954</v>
      </c>
      <c r="I38007">
        <f t="shared" si="1780"/>
        <v>5</v>
      </c>
      <c r="J38007" t="str">
        <f t="shared" si="1779"/>
        <v>May</v>
      </c>
      <c r="K38007" s="6">
        <f t="shared" si="1781"/>
        <v>889</v>
      </c>
      <c r="L38007" t="str">
        <f>VLOOKUP($D38007,Branch_location!$A$2:$C$51, 2)</f>
        <v>Houston</v>
      </c>
      <c r="M38007" t="str">
        <f>VLOOKUP($D38007,Branch_location!$A$2:$C$51, 3)</f>
        <v>Texas</v>
      </c>
    </row>
    <row r="38008" spans="1:13" x14ac:dyDescent="0.25">
      <c r="A38008">
        <v>4588929984</v>
      </c>
      <c r="B38008" s="2">
        <v>43233</v>
      </c>
      <c r="C38008">
        <v>7</v>
      </c>
      <c r="D38008">
        <v>28</v>
      </c>
      <c r="E38008" s="4">
        <v>230</v>
      </c>
      <c r="F38008">
        <v>28</v>
      </c>
      <c r="G38008" t="s">
        <v>801</v>
      </c>
      <c r="I38008">
        <f t="shared" si="1780"/>
        <v>5</v>
      </c>
      <c r="J38008" t="str">
        <f t="shared" si="1779"/>
        <v>May</v>
      </c>
      <c r="K38008" s="6">
        <f t="shared" si="1781"/>
        <v>1610</v>
      </c>
      <c r="L38008" t="str">
        <f>VLOOKUP($D38008,Branch_location!$A$2:$C$51, 2)</f>
        <v>Kalamazoo</v>
      </c>
      <c r="M38008" t="str">
        <f>VLOOKUP($D38008,Branch_location!$A$2:$C$51, 3)</f>
        <v>Michigan</v>
      </c>
    </row>
    <row r="38009" spans="1:13" x14ac:dyDescent="0.25">
      <c r="A38009">
        <v>4588929984</v>
      </c>
      <c r="B38009" s="2">
        <v>43256</v>
      </c>
      <c r="C38009">
        <v>6</v>
      </c>
      <c r="D38009">
        <v>19</v>
      </c>
      <c r="E38009" s="4">
        <v>108</v>
      </c>
      <c r="F38009">
        <v>65</v>
      </c>
      <c r="G38009" t="s">
        <v>954</v>
      </c>
      <c r="I38009">
        <f t="shared" si="1780"/>
        <v>6</v>
      </c>
      <c r="J38009" t="str">
        <f t="shared" si="1779"/>
        <v>June</v>
      </c>
      <c r="K38009" s="6">
        <f t="shared" si="1781"/>
        <v>648</v>
      </c>
      <c r="L38009" t="str">
        <f>VLOOKUP($D38009,Branch_location!$A$2:$C$51, 2)</f>
        <v>El Paso</v>
      </c>
      <c r="M38009" t="str">
        <f>VLOOKUP($D38009,Branch_location!$A$2:$C$51, 3)</f>
        <v>Texas</v>
      </c>
    </row>
    <row r="38010" spans="1:13" x14ac:dyDescent="0.25">
      <c r="A38010">
        <v>4588929984</v>
      </c>
      <c r="B38010" s="2">
        <v>43264</v>
      </c>
      <c r="C38010">
        <v>4</v>
      </c>
      <c r="D38010">
        <v>46</v>
      </c>
      <c r="E38010" s="4">
        <v>219</v>
      </c>
      <c r="F38010">
        <v>50</v>
      </c>
      <c r="G38010" t="s">
        <v>801</v>
      </c>
      <c r="I38010">
        <f t="shared" si="1780"/>
        <v>6</v>
      </c>
      <c r="J38010" t="str">
        <f t="shared" si="1779"/>
        <v>June</v>
      </c>
      <c r="K38010" s="6">
        <f t="shared" si="1781"/>
        <v>876</v>
      </c>
      <c r="L38010" t="str">
        <f>VLOOKUP($D38010,Branch_location!$A$2:$C$51, 2)</f>
        <v>Fullerton</v>
      </c>
      <c r="M38010" t="str">
        <f>VLOOKUP($D38010,Branch_location!$A$2:$C$51, 3)</f>
        <v>California</v>
      </c>
    </row>
    <row r="38011" spans="1:13" x14ac:dyDescent="0.25">
      <c r="A38011">
        <v>4588929984</v>
      </c>
      <c r="B38011" s="2">
        <v>43274</v>
      </c>
      <c r="C38011">
        <v>1</v>
      </c>
      <c r="D38011">
        <v>13</v>
      </c>
      <c r="E38011" s="4">
        <v>163</v>
      </c>
      <c r="F38011">
        <v>57</v>
      </c>
      <c r="G38011" t="s">
        <v>954</v>
      </c>
      <c r="I38011">
        <f t="shared" si="1780"/>
        <v>6</v>
      </c>
      <c r="J38011" t="str">
        <f t="shared" si="1779"/>
        <v>June</v>
      </c>
      <c r="K38011" s="6">
        <f t="shared" si="1781"/>
        <v>163</v>
      </c>
      <c r="L38011" t="str">
        <f>VLOOKUP($D38011,Branch_location!$A$2:$C$51, 2)</f>
        <v>Salinas</v>
      </c>
      <c r="M38011" t="str">
        <f>VLOOKUP($D38011,Branch_location!$A$2:$C$51, 3)</f>
        <v>California</v>
      </c>
    </row>
    <row r="38012" spans="1:13" x14ac:dyDescent="0.25">
      <c r="A38012">
        <v>4588929984</v>
      </c>
      <c r="B38012" s="2">
        <v>43286</v>
      </c>
      <c r="C38012">
        <v>2</v>
      </c>
      <c r="D38012">
        <v>39</v>
      </c>
      <c r="E38012" s="4">
        <v>164</v>
      </c>
      <c r="F38012">
        <v>49</v>
      </c>
      <c r="G38012" t="s">
        <v>801</v>
      </c>
      <c r="I38012">
        <f t="shared" si="1780"/>
        <v>7</v>
      </c>
      <c r="J38012" t="str">
        <f t="shared" si="1779"/>
        <v>July</v>
      </c>
      <c r="K38012" s="6">
        <f t="shared" si="1781"/>
        <v>328</v>
      </c>
      <c r="L38012" t="str">
        <f>VLOOKUP($D38012,Branch_location!$A$2:$C$51, 2)</f>
        <v>Burbank</v>
      </c>
      <c r="M38012" t="str">
        <f>VLOOKUP($D38012,Branch_location!$A$2:$C$51, 3)</f>
        <v>California</v>
      </c>
    </row>
    <row r="38013" spans="1:13" x14ac:dyDescent="0.25">
      <c r="A38013">
        <v>4588929984</v>
      </c>
      <c r="B38013" s="2">
        <v>43292</v>
      </c>
      <c r="C38013">
        <v>7</v>
      </c>
      <c r="D38013">
        <v>27</v>
      </c>
      <c r="E38013" s="4">
        <v>120</v>
      </c>
      <c r="F38013">
        <v>27</v>
      </c>
      <c r="G38013" t="s">
        <v>801</v>
      </c>
      <c r="I38013">
        <f t="shared" si="1780"/>
        <v>7</v>
      </c>
      <c r="J38013" t="str">
        <f t="shared" si="1779"/>
        <v>July</v>
      </c>
      <c r="K38013" s="6">
        <f t="shared" si="1781"/>
        <v>840</v>
      </c>
      <c r="L38013" t="str">
        <f>VLOOKUP($D38013,Branch_location!$A$2:$C$51, 2)</f>
        <v>Las Vegas</v>
      </c>
      <c r="M38013" t="str">
        <f>VLOOKUP($D38013,Branch_location!$A$2:$C$51, 3)</f>
        <v>Nevada</v>
      </c>
    </row>
    <row r="38014" spans="1:13" x14ac:dyDescent="0.25">
      <c r="A38014">
        <v>4588929984</v>
      </c>
      <c r="B38014" s="2">
        <v>43303</v>
      </c>
      <c r="C38014">
        <v>7</v>
      </c>
      <c r="D38014">
        <v>1</v>
      </c>
      <c r="E38014" s="4">
        <v>123</v>
      </c>
      <c r="F38014">
        <v>50</v>
      </c>
      <c r="G38014" t="s">
        <v>801</v>
      </c>
      <c r="I38014">
        <f t="shared" si="1780"/>
        <v>7</v>
      </c>
      <c r="J38014" t="str">
        <f t="shared" si="1779"/>
        <v>July</v>
      </c>
      <c r="K38014" s="6">
        <f t="shared" si="1781"/>
        <v>861</v>
      </c>
      <c r="L38014" t="str">
        <f>VLOOKUP($D38014,Branch_location!$A$2:$C$51, 2)</f>
        <v>Galveston</v>
      </c>
      <c r="M38014" t="str">
        <f>VLOOKUP($D38014,Branch_location!$A$2:$C$51, 3)</f>
        <v>Texas</v>
      </c>
    </row>
    <row r="38015" spans="1:13" x14ac:dyDescent="0.25">
      <c r="A38015">
        <v>4588929984</v>
      </c>
      <c r="B38015" s="2">
        <v>43309</v>
      </c>
      <c r="C38015">
        <v>7</v>
      </c>
      <c r="D38015">
        <v>43</v>
      </c>
      <c r="E38015" s="4">
        <v>249</v>
      </c>
      <c r="F38015">
        <v>53</v>
      </c>
      <c r="G38015" t="s">
        <v>801</v>
      </c>
      <c r="I38015">
        <f t="shared" si="1780"/>
        <v>7</v>
      </c>
      <c r="J38015" t="str">
        <f t="shared" si="1779"/>
        <v>July</v>
      </c>
      <c r="K38015" s="6">
        <f t="shared" si="1781"/>
        <v>1743</v>
      </c>
      <c r="L38015" t="str">
        <f>VLOOKUP($D38015,Branch_location!$A$2:$C$51, 2)</f>
        <v>Sacramento</v>
      </c>
      <c r="M38015" t="str">
        <f>VLOOKUP($D38015,Branch_location!$A$2:$C$51, 3)</f>
        <v>California</v>
      </c>
    </row>
    <row r="38016" spans="1:13" x14ac:dyDescent="0.25">
      <c r="A38016">
        <v>4588929984</v>
      </c>
      <c r="B38016" s="2">
        <v>43321</v>
      </c>
      <c r="C38016">
        <v>1</v>
      </c>
      <c r="D38016">
        <v>45</v>
      </c>
      <c r="E38016" s="4">
        <v>95</v>
      </c>
      <c r="F38016">
        <v>34</v>
      </c>
      <c r="G38016" t="s">
        <v>954</v>
      </c>
      <c r="I38016">
        <f t="shared" si="1780"/>
        <v>8</v>
      </c>
      <c r="J38016" t="str">
        <f t="shared" si="1779"/>
        <v>August</v>
      </c>
      <c r="K38016" s="6">
        <f t="shared" si="1781"/>
        <v>95</v>
      </c>
      <c r="L38016" t="str">
        <f>VLOOKUP($D38016,Branch_location!$A$2:$C$51, 2)</f>
        <v>Roanoke</v>
      </c>
      <c r="M38016" t="str">
        <f>VLOOKUP($D38016,Branch_location!$A$2:$C$51, 3)</f>
        <v>Virginia</v>
      </c>
    </row>
    <row r="38017" spans="1:13" x14ac:dyDescent="0.25">
      <c r="A38017">
        <v>4588929984</v>
      </c>
      <c r="B38017" s="2">
        <v>43323</v>
      </c>
      <c r="C38017">
        <v>2</v>
      </c>
      <c r="D38017">
        <v>39</v>
      </c>
      <c r="E38017" s="4">
        <v>155</v>
      </c>
      <c r="F38017">
        <v>60</v>
      </c>
      <c r="G38017" t="s">
        <v>954</v>
      </c>
      <c r="I38017">
        <f t="shared" si="1780"/>
        <v>8</v>
      </c>
      <c r="J38017" t="str">
        <f t="shared" si="1779"/>
        <v>August</v>
      </c>
      <c r="K38017" s="6">
        <f t="shared" si="1781"/>
        <v>310</v>
      </c>
      <c r="L38017" t="str">
        <f>VLOOKUP($D38017,Branch_location!$A$2:$C$51, 2)</f>
        <v>Burbank</v>
      </c>
      <c r="M38017" t="str">
        <f>VLOOKUP($D38017,Branch_location!$A$2:$C$51, 3)</f>
        <v>California</v>
      </c>
    </row>
    <row r="38018" spans="1:13" x14ac:dyDescent="0.25">
      <c r="A38018">
        <v>4588929984</v>
      </c>
      <c r="B38018" s="2">
        <v>43327</v>
      </c>
      <c r="C38018">
        <v>3</v>
      </c>
      <c r="D38018">
        <v>30</v>
      </c>
      <c r="E38018" s="4">
        <v>76</v>
      </c>
      <c r="F38018">
        <v>40</v>
      </c>
      <c r="G38018" t="s">
        <v>954</v>
      </c>
      <c r="I38018">
        <f t="shared" si="1780"/>
        <v>8</v>
      </c>
      <c r="J38018" t="str">
        <f t="shared" ref="J38018:J38081" si="1782">IF($I38018=1,"January",
IF($I38018=2,"February",
IF($I38018=3,"March",
IF($I38018=4,"April",
IF($I38018=5,"May",
IF($I38018=6,"June",
IF($I38018=7,"July",
IF($I38018=8,"August",
IF($I38018=9,"September",
IF($I38018=10,"October",
IF($I38018=11,"November",
IF($I38018=12,"December"))))))))))))</f>
        <v>August</v>
      </c>
      <c r="K38018" s="6">
        <f t="shared" si="1781"/>
        <v>228</v>
      </c>
      <c r="L38018" t="str">
        <f>VLOOKUP($D38018,Branch_location!$A$2:$C$51, 2)</f>
        <v>Duluth</v>
      </c>
      <c r="M38018" t="str">
        <f>VLOOKUP($D38018,Branch_location!$A$2:$C$51, 3)</f>
        <v>Minnesota</v>
      </c>
    </row>
    <row r="38019" spans="1:13" x14ac:dyDescent="0.25">
      <c r="A38019">
        <v>4588929984</v>
      </c>
      <c r="B38019" s="2">
        <v>43331</v>
      </c>
      <c r="C38019">
        <v>3</v>
      </c>
      <c r="D38019">
        <v>26</v>
      </c>
      <c r="E38019" s="4">
        <v>215</v>
      </c>
      <c r="F38019">
        <v>27</v>
      </c>
      <c r="G38019" t="s">
        <v>954</v>
      </c>
      <c r="H38019">
        <v>1</v>
      </c>
      <c r="I38019">
        <f t="shared" ref="I38019:I38082" si="1783">MONTH($B38019)</f>
        <v>8</v>
      </c>
      <c r="J38019" t="str">
        <f t="shared" si="1782"/>
        <v>August</v>
      </c>
      <c r="K38019" s="6">
        <f t="shared" ref="K38019:K38082" si="1784">$C38019*$E38019</f>
        <v>645</v>
      </c>
      <c r="L38019" t="str">
        <f>VLOOKUP($D38019,Branch_location!$A$2:$C$51, 2)</f>
        <v>York</v>
      </c>
      <c r="M38019" t="str">
        <f>VLOOKUP($D38019,Branch_location!$A$2:$C$51, 3)</f>
        <v>Pennsylvania</v>
      </c>
    </row>
    <row r="38020" spans="1:13" x14ac:dyDescent="0.25">
      <c r="A38020">
        <v>4588929984</v>
      </c>
      <c r="B38020" s="2">
        <v>43362</v>
      </c>
      <c r="C38020">
        <v>4</v>
      </c>
      <c r="D38020">
        <v>3</v>
      </c>
      <c r="E38020" s="4">
        <v>171</v>
      </c>
      <c r="F38020">
        <v>28</v>
      </c>
      <c r="G38020" t="s">
        <v>954</v>
      </c>
      <c r="I38020">
        <f t="shared" si="1783"/>
        <v>9</v>
      </c>
      <c r="J38020" t="str">
        <f t="shared" si="1782"/>
        <v>September</v>
      </c>
      <c r="K38020" s="6">
        <f t="shared" si="1784"/>
        <v>684</v>
      </c>
      <c r="L38020" t="str">
        <f>VLOOKUP($D38020,Branch_location!$A$2:$C$51, 2)</f>
        <v>Atlanta</v>
      </c>
      <c r="M38020" t="str">
        <f>VLOOKUP($D38020,Branch_location!$A$2:$C$51, 3)</f>
        <v>Georgia</v>
      </c>
    </row>
    <row r="38021" spans="1:13" x14ac:dyDescent="0.25">
      <c r="A38021">
        <v>4588929984</v>
      </c>
      <c r="B38021" s="2">
        <v>43367</v>
      </c>
      <c r="C38021">
        <v>5</v>
      </c>
      <c r="D38021">
        <v>20</v>
      </c>
      <c r="E38021" s="4">
        <v>184</v>
      </c>
      <c r="F38021">
        <v>56</v>
      </c>
      <c r="G38021" t="s">
        <v>801</v>
      </c>
      <c r="I38021">
        <f t="shared" si="1783"/>
        <v>9</v>
      </c>
      <c r="J38021" t="str">
        <f t="shared" si="1782"/>
        <v>September</v>
      </c>
      <c r="K38021" s="6">
        <f t="shared" si="1784"/>
        <v>920</v>
      </c>
      <c r="L38021" t="str">
        <f>VLOOKUP($D38021,Branch_location!$A$2:$C$51, 2)</f>
        <v>Washington</v>
      </c>
      <c r="M38021" t="str">
        <f>VLOOKUP($D38021,Branch_location!$A$2:$C$51, 3)</f>
        <v>District of Columbia</v>
      </c>
    </row>
    <row r="38022" spans="1:13" x14ac:dyDescent="0.25">
      <c r="A38022">
        <v>4588929984</v>
      </c>
      <c r="B38022" s="2">
        <v>43375</v>
      </c>
      <c r="C38022">
        <v>7</v>
      </c>
      <c r="D38022">
        <v>36</v>
      </c>
      <c r="E38022" s="4">
        <v>123</v>
      </c>
      <c r="F38022">
        <v>48</v>
      </c>
      <c r="G38022" t="s">
        <v>954</v>
      </c>
      <c r="I38022">
        <f t="shared" si="1783"/>
        <v>10</v>
      </c>
      <c r="J38022" t="str">
        <f t="shared" si="1782"/>
        <v>October</v>
      </c>
      <c r="K38022" s="6">
        <f t="shared" si="1784"/>
        <v>861</v>
      </c>
      <c r="L38022" t="str">
        <f>VLOOKUP($D38022,Branch_location!$A$2:$C$51, 2)</f>
        <v>Baltimore</v>
      </c>
      <c r="M38022" t="str">
        <f>VLOOKUP($D38022,Branch_location!$A$2:$C$51, 3)</f>
        <v>Maryland</v>
      </c>
    </row>
    <row r="38023" spans="1:13" x14ac:dyDescent="0.25">
      <c r="A38023">
        <v>4588929984</v>
      </c>
      <c r="B38023" s="2">
        <v>43405</v>
      </c>
      <c r="C38023">
        <v>6</v>
      </c>
      <c r="D38023">
        <v>36</v>
      </c>
      <c r="E38023" s="4">
        <v>137</v>
      </c>
      <c r="F38023">
        <v>54</v>
      </c>
      <c r="G38023" t="s">
        <v>801</v>
      </c>
      <c r="H38023">
        <v>1</v>
      </c>
      <c r="I38023">
        <f t="shared" si="1783"/>
        <v>11</v>
      </c>
      <c r="J38023" t="str">
        <f t="shared" si="1782"/>
        <v>November</v>
      </c>
      <c r="K38023" s="6">
        <f t="shared" si="1784"/>
        <v>822</v>
      </c>
      <c r="L38023" t="str">
        <f>VLOOKUP($D38023,Branch_location!$A$2:$C$51, 2)</f>
        <v>Baltimore</v>
      </c>
      <c r="M38023" t="str">
        <f>VLOOKUP($D38023,Branch_location!$A$2:$C$51, 3)</f>
        <v>Maryland</v>
      </c>
    </row>
    <row r="38024" spans="1:13" x14ac:dyDescent="0.25">
      <c r="A38024">
        <v>4589378205</v>
      </c>
      <c r="B38024" s="2">
        <v>43112</v>
      </c>
      <c r="C38024">
        <v>5</v>
      </c>
      <c r="D38024">
        <v>4</v>
      </c>
      <c r="E38024" s="4">
        <v>200</v>
      </c>
      <c r="F38024">
        <v>63</v>
      </c>
      <c r="G38024" t="s">
        <v>801</v>
      </c>
      <c r="I38024">
        <f t="shared" si="1783"/>
        <v>1</v>
      </c>
      <c r="J38024" t="str">
        <f t="shared" si="1782"/>
        <v>January</v>
      </c>
      <c r="K38024" s="6">
        <f t="shared" si="1784"/>
        <v>1000</v>
      </c>
      <c r="L38024" t="str">
        <f>VLOOKUP($D38024,Branch_location!$A$2:$C$51, 2)</f>
        <v>San Antonio</v>
      </c>
      <c r="M38024" t="str">
        <f>VLOOKUP($D38024,Branch_location!$A$2:$C$51, 3)</f>
        <v>Texas</v>
      </c>
    </row>
    <row r="38025" spans="1:13" x14ac:dyDescent="0.25">
      <c r="A38025">
        <v>4589378205</v>
      </c>
      <c r="B38025" s="2">
        <v>43132</v>
      </c>
      <c r="C38025">
        <v>5</v>
      </c>
      <c r="D38025">
        <v>50</v>
      </c>
      <c r="E38025" s="4">
        <v>76</v>
      </c>
      <c r="F38025">
        <v>31</v>
      </c>
      <c r="G38025" t="s">
        <v>954</v>
      </c>
      <c r="I38025">
        <f t="shared" si="1783"/>
        <v>2</v>
      </c>
      <c r="J38025" t="str">
        <f t="shared" si="1782"/>
        <v>February</v>
      </c>
      <c r="K38025" s="6">
        <f t="shared" si="1784"/>
        <v>380</v>
      </c>
      <c r="L38025" t="str">
        <f>VLOOKUP($D38025,Branch_location!$A$2:$C$51, 2)</f>
        <v>Fort Worth</v>
      </c>
      <c r="M38025" t="str">
        <f>VLOOKUP($D38025,Branch_location!$A$2:$C$51, 3)</f>
        <v>Texas</v>
      </c>
    </row>
    <row r="38026" spans="1:13" x14ac:dyDescent="0.25">
      <c r="A38026">
        <v>4589378205</v>
      </c>
      <c r="B38026" s="2">
        <v>43148</v>
      </c>
      <c r="C38026">
        <v>5</v>
      </c>
      <c r="D38026">
        <v>43</v>
      </c>
      <c r="E38026" s="4">
        <v>204</v>
      </c>
      <c r="F38026">
        <v>30</v>
      </c>
      <c r="G38026" t="s">
        <v>801</v>
      </c>
      <c r="I38026">
        <f t="shared" si="1783"/>
        <v>2</v>
      </c>
      <c r="J38026" t="str">
        <f t="shared" si="1782"/>
        <v>February</v>
      </c>
      <c r="K38026" s="6">
        <f t="shared" si="1784"/>
        <v>1020</v>
      </c>
      <c r="L38026" t="str">
        <f>VLOOKUP($D38026,Branch_location!$A$2:$C$51, 2)</f>
        <v>Sacramento</v>
      </c>
      <c r="M38026" t="str">
        <f>VLOOKUP($D38026,Branch_location!$A$2:$C$51, 3)</f>
        <v>California</v>
      </c>
    </row>
    <row r="38027" spans="1:13" x14ac:dyDescent="0.25">
      <c r="A38027">
        <v>4589378205</v>
      </c>
      <c r="B38027" s="2">
        <v>43163</v>
      </c>
      <c r="C38027">
        <v>3</v>
      </c>
      <c r="D38027">
        <v>30</v>
      </c>
      <c r="E38027" s="4">
        <v>151</v>
      </c>
      <c r="F38027">
        <v>41</v>
      </c>
      <c r="G38027" t="s">
        <v>801</v>
      </c>
      <c r="I38027">
        <f t="shared" si="1783"/>
        <v>3</v>
      </c>
      <c r="J38027" t="str">
        <f t="shared" si="1782"/>
        <v>March</v>
      </c>
      <c r="K38027" s="6">
        <f t="shared" si="1784"/>
        <v>453</v>
      </c>
      <c r="L38027" t="str">
        <f>VLOOKUP($D38027,Branch_location!$A$2:$C$51, 2)</f>
        <v>Duluth</v>
      </c>
      <c r="M38027" t="str">
        <f>VLOOKUP($D38027,Branch_location!$A$2:$C$51, 3)</f>
        <v>Minnesota</v>
      </c>
    </row>
    <row r="38028" spans="1:13" x14ac:dyDescent="0.25">
      <c r="A38028">
        <v>4589378205</v>
      </c>
      <c r="B38028" s="2">
        <v>43176</v>
      </c>
      <c r="C38028">
        <v>6</v>
      </c>
      <c r="D38028">
        <v>13</v>
      </c>
      <c r="E38028" s="4">
        <v>237</v>
      </c>
      <c r="F38028">
        <v>33</v>
      </c>
      <c r="G38028" t="s">
        <v>801</v>
      </c>
      <c r="I38028">
        <f t="shared" si="1783"/>
        <v>3</v>
      </c>
      <c r="J38028" t="str">
        <f t="shared" si="1782"/>
        <v>March</v>
      </c>
      <c r="K38028" s="6">
        <f t="shared" si="1784"/>
        <v>1422</v>
      </c>
      <c r="L38028" t="str">
        <f>VLOOKUP($D38028,Branch_location!$A$2:$C$51, 2)</f>
        <v>Salinas</v>
      </c>
      <c r="M38028" t="str">
        <f>VLOOKUP($D38028,Branch_location!$A$2:$C$51, 3)</f>
        <v>California</v>
      </c>
    </row>
    <row r="38029" spans="1:13" x14ac:dyDescent="0.25">
      <c r="A38029">
        <v>4589378205</v>
      </c>
      <c r="B38029" s="2">
        <v>43189</v>
      </c>
      <c r="C38029">
        <v>1</v>
      </c>
      <c r="D38029">
        <v>6</v>
      </c>
      <c r="E38029" s="4">
        <v>124</v>
      </c>
      <c r="F38029">
        <v>50</v>
      </c>
      <c r="G38029" t="s">
        <v>954</v>
      </c>
      <c r="I38029">
        <f t="shared" si="1783"/>
        <v>3</v>
      </c>
      <c r="J38029" t="str">
        <f t="shared" si="1782"/>
        <v>March</v>
      </c>
      <c r="K38029" s="6">
        <f t="shared" si="1784"/>
        <v>124</v>
      </c>
      <c r="L38029" t="str">
        <f>VLOOKUP($D38029,Branch_location!$A$2:$C$51, 2)</f>
        <v>Charlotte</v>
      </c>
      <c r="M38029" t="str">
        <f>VLOOKUP($D38029,Branch_location!$A$2:$C$51, 3)</f>
        <v>North Carolina</v>
      </c>
    </row>
    <row r="38030" spans="1:13" x14ac:dyDescent="0.25">
      <c r="A38030">
        <v>4589378205</v>
      </c>
      <c r="B38030" s="2">
        <v>43196</v>
      </c>
      <c r="C38030">
        <v>1</v>
      </c>
      <c r="D38030">
        <v>32</v>
      </c>
      <c r="E38030" s="4">
        <v>168</v>
      </c>
      <c r="F38030">
        <v>47</v>
      </c>
      <c r="G38030" t="s">
        <v>801</v>
      </c>
      <c r="I38030">
        <f t="shared" si="1783"/>
        <v>4</v>
      </c>
      <c r="J38030" t="str">
        <f t="shared" si="1782"/>
        <v>April</v>
      </c>
      <c r="K38030" s="6">
        <f t="shared" si="1784"/>
        <v>168</v>
      </c>
      <c r="L38030" t="str">
        <f>VLOOKUP($D38030,Branch_location!$A$2:$C$51, 2)</f>
        <v>Miami</v>
      </c>
      <c r="M38030" t="str">
        <f>VLOOKUP($D38030,Branch_location!$A$2:$C$51, 3)</f>
        <v>Florida</v>
      </c>
    </row>
    <row r="38031" spans="1:13" x14ac:dyDescent="0.25">
      <c r="A38031">
        <v>4589378205</v>
      </c>
      <c r="B38031" s="2">
        <v>43200</v>
      </c>
      <c r="C38031">
        <v>4</v>
      </c>
      <c r="D38031">
        <v>11</v>
      </c>
      <c r="E38031" s="4">
        <v>247</v>
      </c>
      <c r="F38031">
        <v>29</v>
      </c>
      <c r="G38031" t="s">
        <v>801</v>
      </c>
      <c r="I38031">
        <f t="shared" si="1783"/>
        <v>4</v>
      </c>
      <c r="J38031" t="str">
        <f t="shared" si="1782"/>
        <v>April</v>
      </c>
      <c r="K38031" s="6">
        <f t="shared" si="1784"/>
        <v>988</v>
      </c>
      <c r="L38031" t="str">
        <f>VLOOKUP($D38031,Branch_location!$A$2:$C$51, 2)</f>
        <v>Seminole</v>
      </c>
      <c r="M38031" t="str">
        <f>VLOOKUP($D38031,Branch_location!$A$2:$C$51, 3)</f>
        <v>Florida</v>
      </c>
    </row>
    <row r="38032" spans="1:13" x14ac:dyDescent="0.25">
      <c r="A38032">
        <v>4589378205</v>
      </c>
      <c r="B38032" s="2">
        <v>43204</v>
      </c>
      <c r="C38032">
        <v>1</v>
      </c>
      <c r="D38032">
        <v>38</v>
      </c>
      <c r="E38032" s="4">
        <v>141</v>
      </c>
      <c r="F38032">
        <v>41</v>
      </c>
      <c r="G38032" t="s">
        <v>954</v>
      </c>
      <c r="I38032">
        <f t="shared" si="1783"/>
        <v>4</v>
      </c>
      <c r="J38032" t="str">
        <f t="shared" si="1782"/>
        <v>April</v>
      </c>
      <c r="K38032" s="6">
        <f t="shared" si="1784"/>
        <v>141</v>
      </c>
      <c r="L38032" t="str">
        <f>VLOOKUP($D38032,Branch_location!$A$2:$C$51, 2)</f>
        <v>Denver</v>
      </c>
      <c r="M38032" t="str">
        <f>VLOOKUP($D38032,Branch_location!$A$2:$C$51, 3)</f>
        <v>Colorado</v>
      </c>
    </row>
    <row r="38033" spans="1:13" x14ac:dyDescent="0.25">
      <c r="A38033">
        <v>4589378205</v>
      </c>
      <c r="B38033" s="2">
        <v>43210</v>
      </c>
      <c r="C38033">
        <v>3</v>
      </c>
      <c r="D38033">
        <v>37</v>
      </c>
      <c r="E38033" s="4">
        <v>79</v>
      </c>
      <c r="F38033">
        <v>40</v>
      </c>
      <c r="G38033" t="s">
        <v>954</v>
      </c>
      <c r="I38033">
        <f t="shared" si="1783"/>
        <v>4</v>
      </c>
      <c r="J38033" t="str">
        <f t="shared" si="1782"/>
        <v>April</v>
      </c>
      <c r="K38033" s="6">
        <f t="shared" si="1784"/>
        <v>237</v>
      </c>
      <c r="L38033" t="str">
        <f>VLOOKUP($D38033,Branch_location!$A$2:$C$51, 2)</f>
        <v>San Angelo</v>
      </c>
      <c r="M38033" t="str">
        <f>VLOOKUP($D38033,Branch_location!$A$2:$C$51, 3)</f>
        <v>Texas</v>
      </c>
    </row>
    <row r="38034" spans="1:13" x14ac:dyDescent="0.25">
      <c r="A38034">
        <v>4589378205</v>
      </c>
      <c r="B38034" s="2">
        <v>43213</v>
      </c>
      <c r="C38034">
        <v>3</v>
      </c>
      <c r="D38034">
        <v>36</v>
      </c>
      <c r="E38034" s="4">
        <v>112</v>
      </c>
      <c r="F38034">
        <v>61</v>
      </c>
      <c r="G38034" t="s">
        <v>954</v>
      </c>
      <c r="I38034">
        <f t="shared" si="1783"/>
        <v>4</v>
      </c>
      <c r="J38034" t="str">
        <f t="shared" si="1782"/>
        <v>April</v>
      </c>
      <c r="K38034" s="6">
        <f t="shared" si="1784"/>
        <v>336</v>
      </c>
      <c r="L38034" t="str">
        <f>VLOOKUP($D38034,Branch_location!$A$2:$C$51, 2)</f>
        <v>Baltimore</v>
      </c>
      <c r="M38034" t="str">
        <f>VLOOKUP($D38034,Branch_location!$A$2:$C$51, 3)</f>
        <v>Maryland</v>
      </c>
    </row>
    <row r="38035" spans="1:13" x14ac:dyDescent="0.25">
      <c r="A38035">
        <v>4589378205</v>
      </c>
      <c r="B38035" s="2">
        <v>43225</v>
      </c>
      <c r="C38035">
        <v>4</v>
      </c>
      <c r="D38035">
        <v>11</v>
      </c>
      <c r="E38035" s="4">
        <v>91</v>
      </c>
      <c r="F38035">
        <v>31</v>
      </c>
      <c r="G38035" t="s">
        <v>801</v>
      </c>
      <c r="I38035">
        <f t="shared" si="1783"/>
        <v>5</v>
      </c>
      <c r="J38035" t="str">
        <f t="shared" si="1782"/>
        <v>May</v>
      </c>
      <c r="K38035" s="6">
        <f t="shared" si="1784"/>
        <v>364</v>
      </c>
      <c r="L38035" t="str">
        <f>VLOOKUP($D38035,Branch_location!$A$2:$C$51, 2)</f>
        <v>Seminole</v>
      </c>
      <c r="M38035" t="str">
        <f>VLOOKUP($D38035,Branch_location!$A$2:$C$51, 3)</f>
        <v>Florida</v>
      </c>
    </row>
    <row r="38036" spans="1:13" x14ac:dyDescent="0.25">
      <c r="A38036">
        <v>4589378205</v>
      </c>
      <c r="B38036" s="2">
        <v>43272</v>
      </c>
      <c r="C38036">
        <v>6</v>
      </c>
      <c r="D38036">
        <v>19</v>
      </c>
      <c r="E38036" s="4">
        <v>155</v>
      </c>
      <c r="F38036">
        <v>35</v>
      </c>
      <c r="G38036" t="s">
        <v>954</v>
      </c>
      <c r="I38036">
        <f t="shared" si="1783"/>
        <v>6</v>
      </c>
      <c r="J38036" t="str">
        <f t="shared" si="1782"/>
        <v>June</v>
      </c>
      <c r="K38036" s="6">
        <f t="shared" si="1784"/>
        <v>930</v>
      </c>
      <c r="L38036" t="str">
        <f>VLOOKUP($D38036,Branch_location!$A$2:$C$51, 2)</f>
        <v>El Paso</v>
      </c>
      <c r="M38036" t="str">
        <f>VLOOKUP($D38036,Branch_location!$A$2:$C$51, 3)</f>
        <v>Texas</v>
      </c>
    </row>
    <row r="38037" spans="1:13" x14ac:dyDescent="0.25">
      <c r="A38037">
        <v>4589378205</v>
      </c>
      <c r="B38037" s="2">
        <v>43305</v>
      </c>
      <c r="C38037">
        <v>3</v>
      </c>
      <c r="D38037">
        <v>34</v>
      </c>
      <c r="E38037" s="4">
        <v>137</v>
      </c>
      <c r="F38037">
        <v>42</v>
      </c>
      <c r="G38037" t="s">
        <v>954</v>
      </c>
      <c r="I38037">
        <f t="shared" si="1783"/>
        <v>7</v>
      </c>
      <c r="J38037" t="str">
        <f t="shared" si="1782"/>
        <v>July</v>
      </c>
      <c r="K38037" s="6">
        <f t="shared" si="1784"/>
        <v>411</v>
      </c>
      <c r="L38037" t="str">
        <f>VLOOKUP($D38037,Branch_location!$A$2:$C$51, 2)</f>
        <v>Lake Charles</v>
      </c>
      <c r="M38037" t="str">
        <f>VLOOKUP($D38037,Branch_location!$A$2:$C$51, 3)</f>
        <v>Louisiana</v>
      </c>
    </row>
    <row r="38038" spans="1:13" x14ac:dyDescent="0.25">
      <c r="A38038">
        <v>4589378205</v>
      </c>
      <c r="B38038" s="2">
        <v>43312</v>
      </c>
      <c r="C38038">
        <v>5</v>
      </c>
      <c r="D38038">
        <v>31</v>
      </c>
      <c r="E38038" s="4">
        <v>166</v>
      </c>
      <c r="F38038">
        <v>52</v>
      </c>
      <c r="G38038" t="s">
        <v>801</v>
      </c>
      <c r="I38038">
        <f t="shared" si="1783"/>
        <v>7</v>
      </c>
      <c r="J38038" t="str">
        <f t="shared" si="1782"/>
        <v>July</v>
      </c>
      <c r="K38038" s="6">
        <f t="shared" si="1784"/>
        <v>830</v>
      </c>
      <c r="L38038" t="str">
        <f>VLOOKUP($D38038,Branch_location!$A$2:$C$51, 2)</f>
        <v>Jersey City</v>
      </c>
      <c r="M38038" t="str">
        <f>VLOOKUP($D38038,Branch_location!$A$2:$C$51, 3)</f>
        <v>New Jersey</v>
      </c>
    </row>
    <row r="38039" spans="1:13" x14ac:dyDescent="0.25">
      <c r="A38039">
        <v>4589378205</v>
      </c>
      <c r="B38039" s="2">
        <v>43321</v>
      </c>
      <c r="C38039">
        <v>4</v>
      </c>
      <c r="D38039">
        <v>3</v>
      </c>
      <c r="E38039" s="4">
        <v>129</v>
      </c>
      <c r="F38039">
        <v>42</v>
      </c>
      <c r="G38039" t="s">
        <v>801</v>
      </c>
      <c r="I38039">
        <f t="shared" si="1783"/>
        <v>8</v>
      </c>
      <c r="J38039" t="str">
        <f t="shared" si="1782"/>
        <v>August</v>
      </c>
      <c r="K38039" s="6">
        <f t="shared" si="1784"/>
        <v>516</v>
      </c>
      <c r="L38039" t="str">
        <f>VLOOKUP($D38039,Branch_location!$A$2:$C$51, 2)</f>
        <v>Atlanta</v>
      </c>
      <c r="M38039" t="str">
        <f>VLOOKUP($D38039,Branch_location!$A$2:$C$51, 3)</f>
        <v>Georgia</v>
      </c>
    </row>
    <row r="38040" spans="1:13" x14ac:dyDescent="0.25">
      <c r="A38040">
        <v>4589378205</v>
      </c>
      <c r="B38040" s="2">
        <v>43339</v>
      </c>
      <c r="C38040">
        <v>5</v>
      </c>
      <c r="D38040">
        <v>7</v>
      </c>
      <c r="E38040" s="4">
        <v>112</v>
      </c>
      <c r="F38040">
        <v>55</v>
      </c>
      <c r="G38040" t="s">
        <v>801</v>
      </c>
      <c r="I38040">
        <f t="shared" si="1783"/>
        <v>8</v>
      </c>
      <c r="J38040" t="str">
        <f t="shared" si="1782"/>
        <v>August</v>
      </c>
      <c r="K38040" s="6">
        <f t="shared" si="1784"/>
        <v>560</v>
      </c>
      <c r="L38040" t="str">
        <f>VLOOKUP($D38040,Branch_location!$A$2:$C$51, 2)</f>
        <v>Denver</v>
      </c>
      <c r="M38040" t="str">
        <f>VLOOKUP($D38040,Branch_location!$A$2:$C$51, 3)</f>
        <v>Colorado</v>
      </c>
    </row>
    <row r="38041" spans="1:13" x14ac:dyDescent="0.25">
      <c r="A38041">
        <v>4589378205</v>
      </c>
      <c r="B38041" s="2">
        <v>43378</v>
      </c>
      <c r="C38041">
        <v>7</v>
      </c>
      <c r="D38041">
        <v>18</v>
      </c>
      <c r="E38041" s="4">
        <v>122</v>
      </c>
      <c r="F38041">
        <v>58</v>
      </c>
      <c r="G38041" t="s">
        <v>801</v>
      </c>
      <c r="I38041">
        <f t="shared" si="1783"/>
        <v>10</v>
      </c>
      <c r="J38041" t="str">
        <f t="shared" si="1782"/>
        <v>October</v>
      </c>
      <c r="K38041" s="6">
        <f t="shared" si="1784"/>
        <v>854</v>
      </c>
      <c r="L38041" t="str">
        <f>VLOOKUP($D38041,Branch_location!$A$2:$C$51, 2)</f>
        <v>Longview</v>
      </c>
      <c r="M38041" t="str">
        <f>VLOOKUP($D38041,Branch_location!$A$2:$C$51, 3)</f>
        <v>Texas</v>
      </c>
    </row>
    <row r="38042" spans="1:13" x14ac:dyDescent="0.25">
      <c r="A38042">
        <v>4589378205</v>
      </c>
      <c r="B38042" s="2">
        <v>43386</v>
      </c>
      <c r="C38042">
        <v>1</v>
      </c>
      <c r="D38042">
        <v>10</v>
      </c>
      <c r="E38042" s="4">
        <v>169</v>
      </c>
      <c r="F38042">
        <v>52</v>
      </c>
      <c r="G38042" t="s">
        <v>801</v>
      </c>
      <c r="I38042">
        <f t="shared" si="1783"/>
        <v>10</v>
      </c>
      <c r="J38042" t="str">
        <f t="shared" si="1782"/>
        <v>October</v>
      </c>
      <c r="K38042" s="6">
        <f t="shared" si="1784"/>
        <v>169</v>
      </c>
      <c r="L38042" t="str">
        <f>VLOOKUP($D38042,Branch_location!$A$2:$C$51, 2)</f>
        <v>Kissimmee</v>
      </c>
      <c r="M38042" t="str">
        <f>VLOOKUP($D38042,Branch_location!$A$2:$C$51, 3)</f>
        <v>Florida</v>
      </c>
    </row>
    <row r="38043" spans="1:13" x14ac:dyDescent="0.25">
      <c r="A38043">
        <v>4589378205</v>
      </c>
      <c r="B38043" s="2">
        <v>43410</v>
      </c>
      <c r="C38043">
        <v>5</v>
      </c>
      <c r="D38043">
        <v>50</v>
      </c>
      <c r="E38043" s="4">
        <v>203</v>
      </c>
      <c r="F38043">
        <v>27</v>
      </c>
      <c r="G38043" t="s">
        <v>801</v>
      </c>
      <c r="I38043">
        <f t="shared" si="1783"/>
        <v>11</v>
      </c>
      <c r="J38043" t="str">
        <f t="shared" si="1782"/>
        <v>November</v>
      </c>
      <c r="K38043" s="6">
        <f t="shared" si="1784"/>
        <v>1015</v>
      </c>
      <c r="L38043" t="str">
        <f>VLOOKUP($D38043,Branch_location!$A$2:$C$51, 2)</f>
        <v>Fort Worth</v>
      </c>
      <c r="M38043" t="str">
        <f>VLOOKUP($D38043,Branch_location!$A$2:$C$51, 3)</f>
        <v>Texas</v>
      </c>
    </row>
    <row r="38044" spans="1:13" x14ac:dyDescent="0.25">
      <c r="A38044">
        <v>4589438925</v>
      </c>
      <c r="B38044" s="2">
        <v>43108</v>
      </c>
      <c r="C38044">
        <v>5</v>
      </c>
      <c r="D38044">
        <v>29</v>
      </c>
      <c r="E38044" s="4">
        <v>237</v>
      </c>
      <c r="F38044">
        <v>37</v>
      </c>
      <c r="G38044" t="s">
        <v>954</v>
      </c>
      <c r="I38044">
        <f t="shared" si="1783"/>
        <v>1</v>
      </c>
      <c r="J38044" t="str">
        <f t="shared" si="1782"/>
        <v>January</v>
      </c>
      <c r="K38044" s="6">
        <f t="shared" si="1784"/>
        <v>1185</v>
      </c>
      <c r="L38044" t="str">
        <f>VLOOKUP($D38044,Branch_location!$A$2:$C$51, 2)</f>
        <v>El Paso</v>
      </c>
      <c r="M38044" t="str">
        <f>VLOOKUP($D38044,Branch_location!$A$2:$C$51, 3)</f>
        <v>Texas</v>
      </c>
    </row>
    <row r="38045" spans="1:13" x14ac:dyDescent="0.25">
      <c r="A38045">
        <v>4589438925</v>
      </c>
      <c r="B38045" s="2">
        <v>43110</v>
      </c>
      <c r="C38045">
        <v>5</v>
      </c>
      <c r="D38045">
        <v>43</v>
      </c>
      <c r="E38045" s="4">
        <v>94</v>
      </c>
      <c r="F38045">
        <v>37</v>
      </c>
      <c r="G38045" t="s">
        <v>954</v>
      </c>
      <c r="I38045">
        <f t="shared" si="1783"/>
        <v>1</v>
      </c>
      <c r="J38045" t="str">
        <f t="shared" si="1782"/>
        <v>January</v>
      </c>
      <c r="K38045" s="6">
        <f t="shared" si="1784"/>
        <v>470</v>
      </c>
      <c r="L38045" t="str">
        <f>VLOOKUP($D38045,Branch_location!$A$2:$C$51, 2)</f>
        <v>Sacramento</v>
      </c>
      <c r="M38045" t="str">
        <f>VLOOKUP($D38045,Branch_location!$A$2:$C$51, 3)</f>
        <v>California</v>
      </c>
    </row>
    <row r="38046" spans="1:13" x14ac:dyDescent="0.25">
      <c r="A38046">
        <v>4589438925</v>
      </c>
      <c r="B38046" s="2">
        <v>43166</v>
      </c>
      <c r="C38046">
        <v>4</v>
      </c>
      <c r="D38046">
        <v>38</v>
      </c>
      <c r="E38046" s="4">
        <v>169</v>
      </c>
      <c r="F38046">
        <v>65</v>
      </c>
      <c r="G38046" t="s">
        <v>801</v>
      </c>
      <c r="I38046">
        <f t="shared" si="1783"/>
        <v>3</v>
      </c>
      <c r="J38046" t="str">
        <f t="shared" si="1782"/>
        <v>March</v>
      </c>
      <c r="K38046" s="6">
        <f t="shared" si="1784"/>
        <v>676</v>
      </c>
      <c r="L38046" t="str">
        <f>VLOOKUP($D38046,Branch_location!$A$2:$C$51, 2)</f>
        <v>Denver</v>
      </c>
      <c r="M38046" t="str">
        <f>VLOOKUP($D38046,Branch_location!$A$2:$C$51, 3)</f>
        <v>Colorado</v>
      </c>
    </row>
    <row r="38047" spans="1:13" x14ac:dyDescent="0.25">
      <c r="A38047">
        <v>4589438925</v>
      </c>
      <c r="B38047" s="2">
        <v>43170</v>
      </c>
      <c r="C38047">
        <v>3</v>
      </c>
      <c r="D38047">
        <v>41</v>
      </c>
      <c r="E38047" s="4">
        <v>160</v>
      </c>
      <c r="F38047">
        <v>50</v>
      </c>
      <c r="G38047" t="s">
        <v>801</v>
      </c>
      <c r="I38047">
        <f t="shared" si="1783"/>
        <v>3</v>
      </c>
      <c r="J38047" t="str">
        <f t="shared" si="1782"/>
        <v>March</v>
      </c>
      <c r="K38047" s="6">
        <f t="shared" si="1784"/>
        <v>480</v>
      </c>
      <c r="L38047" t="str">
        <f>VLOOKUP($D38047,Branch_location!$A$2:$C$51, 2)</f>
        <v>Tucson</v>
      </c>
      <c r="M38047" t="str">
        <f>VLOOKUP($D38047,Branch_location!$A$2:$C$51, 3)</f>
        <v>Arizona</v>
      </c>
    </row>
    <row r="38048" spans="1:13" x14ac:dyDescent="0.25">
      <c r="A38048">
        <v>4589438925</v>
      </c>
      <c r="B38048" s="2">
        <v>43183</v>
      </c>
      <c r="C38048">
        <v>5</v>
      </c>
      <c r="D38048">
        <v>2</v>
      </c>
      <c r="E38048" s="4">
        <v>93</v>
      </c>
      <c r="F38048">
        <v>58</v>
      </c>
      <c r="G38048" t="s">
        <v>801</v>
      </c>
      <c r="I38048">
        <f t="shared" si="1783"/>
        <v>3</v>
      </c>
      <c r="J38048" t="str">
        <f t="shared" si="1782"/>
        <v>March</v>
      </c>
      <c r="K38048" s="6">
        <f t="shared" si="1784"/>
        <v>465</v>
      </c>
      <c r="L38048" t="str">
        <f>VLOOKUP($D38048,Branch_location!$A$2:$C$51, 2)</f>
        <v>Tampa</v>
      </c>
      <c r="M38048" t="str">
        <f>VLOOKUP($D38048,Branch_location!$A$2:$C$51, 3)</f>
        <v>Florida</v>
      </c>
    </row>
    <row r="38049" spans="1:13" x14ac:dyDescent="0.25">
      <c r="A38049">
        <v>4589438925</v>
      </c>
      <c r="B38049" s="2">
        <v>43193</v>
      </c>
      <c r="C38049">
        <v>3</v>
      </c>
      <c r="D38049">
        <v>48</v>
      </c>
      <c r="E38049" s="4">
        <v>188</v>
      </c>
      <c r="F38049">
        <v>49</v>
      </c>
      <c r="G38049" t="s">
        <v>801</v>
      </c>
      <c r="I38049">
        <f t="shared" si="1783"/>
        <v>4</v>
      </c>
      <c r="J38049" t="str">
        <f t="shared" si="1782"/>
        <v>April</v>
      </c>
      <c r="K38049" s="6">
        <f t="shared" si="1784"/>
        <v>564</v>
      </c>
      <c r="L38049" t="str">
        <f>VLOOKUP($D38049,Branch_location!$A$2:$C$51, 2)</f>
        <v>New York City</v>
      </c>
      <c r="M38049" t="str">
        <f>VLOOKUP($D38049,Branch_location!$A$2:$C$51, 3)</f>
        <v>New York</v>
      </c>
    </row>
    <row r="38050" spans="1:13" x14ac:dyDescent="0.25">
      <c r="A38050">
        <v>4589438925</v>
      </c>
      <c r="B38050" s="2">
        <v>43196</v>
      </c>
      <c r="C38050">
        <v>1</v>
      </c>
      <c r="D38050">
        <v>25</v>
      </c>
      <c r="E38050" s="4">
        <v>145</v>
      </c>
      <c r="F38050">
        <v>29</v>
      </c>
      <c r="G38050" t="s">
        <v>801</v>
      </c>
      <c r="I38050">
        <f t="shared" si="1783"/>
        <v>4</v>
      </c>
      <c r="J38050" t="str">
        <f t="shared" si="1782"/>
        <v>April</v>
      </c>
      <c r="K38050" s="6">
        <f t="shared" si="1784"/>
        <v>145</v>
      </c>
      <c r="L38050" t="str">
        <f>VLOOKUP($D38050,Branch_location!$A$2:$C$51, 2)</f>
        <v>Los Angeles</v>
      </c>
      <c r="M38050" t="str">
        <f>VLOOKUP($D38050,Branch_location!$A$2:$C$51, 3)</f>
        <v>California</v>
      </c>
    </row>
    <row r="38051" spans="1:13" x14ac:dyDescent="0.25">
      <c r="A38051">
        <v>4589438925</v>
      </c>
      <c r="B38051" s="2">
        <v>43205</v>
      </c>
      <c r="C38051">
        <v>3</v>
      </c>
      <c r="D38051">
        <v>50</v>
      </c>
      <c r="E38051" s="4">
        <v>151</v>
      </c>
      <c r="F38051">
        <v>29</v>
      </c>
      <c r="G38051" t="s">
        <v>801</v>
      </c>
      <c r="H38051">
        <v>1</v>
      </c>
      <c r="I38051">
        <f t="shared" si="1783"/>
        <v>4</v>
      </c>
      <c r="J38051" t="str">
        <f t="shared" si="1782"/>
        <v>April</v>
      </c>
      <c r="K38051" s="6">
        <f t="shared" si="1784"/>
        <v>453</v>
      </c>
      <c r="L38051" t="str">
        <f>VLOOKUP($D38051,Branch_location!$A$2:$C$51, 2)</f>
        <v>Fort Worth</v>
      </c>
      <c r="M38051" t="str">
        <f>VLOOKUP($D38051,Branch_location!$A$2:$C$51, 3)</f>
        <v>Texas</v>
      </c>
    </row>
    <row r="38052" spans="1:13" x14ac:dyDescent="0.25">
      <c r="A38052">
        <v>4589438925</v>
      </c>
      <c r="B38052" s="2">
        <v>43212</v>
      </c>
      <c r="C38052">
        <v>6</v>
      </c>
      <c r="D38052">
        <v>31</v>
      </c>
      <c r="E38052" s="4">
        <v>188</v>
      </c>
      <c r="F38052">
        <v>35</v>
      </c>
      <c r="G38052" t="s">
        <v>801</v>
      </c>
      <c r="I38052">
        <f t="shared" si="1783"/>
        <v>4</v>
      </c>
      <c r="J38052" t="str">
        <f t="shared" si="1782"/>
        <v>April</v>
      </c>
      <c r="K38052" s="6">
        <f t="shared" si="1784"/>
        <v>1128</v>
      </c>
      <c r="L38052" t="str">
        <f>VLOOKUP($D38052,Branch_location!$A$2:$C$51, 2)</f>
        <v>Jersey City</v>
      </c>
      <c r="M38052" t="str">
        <f>VLOOKUP($D38052,Branch_location!$A$2:$C$51, 3)</f>
        <v>New Jersey</v>
      </c>
    </row>
    <row r="38053" spans="1:13" x14ac:dyDescent="0.25">
      <c r="A38053">
        <v>4589438925</v>
      </c>
      <c r="B38053" s="2">
        <v>43231</v>
      </c>
      <c r="C38053">
        <v>3</v>
      </c>
      <c r="D38053">
        <v>33</v>
      </c>
      <c r="E38053" s="4">
        <v>181</v>
      </c>
      <c r="F38053">
        <v>63</v>
      </c>
      <c r="G38053" t="s">
        <v>954</v>
      </c>
      <c r="I38053">
        <f t="shared" si="1783"/>
        <v>5</v>
      </c>
      <c r="J38053" t="str">
        <f t="shared" si="1782"/>
        <v>May</v>
      </c>
      <c r="K38053" s="6">
        <f t="shared" si="1784"/>
        <v>543</v>
      </c>
      <c r="L38053" t="str">
        <f>VLOOKUP($D38053,Branch_location!$A$2:$C$51, 2)</f>
        <v>Washington</v>
      </c>
      <c r="M38053" t="str">
        <f>VLOOKUP($D38053,Branch_location!$A$2:$C$51, 3)</f>
        <v>District of Columbia</v>
      </c>
    </row>
    <row r="38054" spans="1:13" x14ac:dyDescent="0.25">
      <c r="A38054">
        <v>4589438925</v>
      </c>
      <c r="B38054" s="2">
        <v>43275</v>
      </c>
      <c r="C38054">
        <v>1</v>
      </c>
      <c r="D38054">
        <v>17</v>
      </c>
      <c r="E38054" s="4">
        <v>144</v>
      </c>
      <c r="F38054">
        <v>55</v>
      </c>
      <c r="G38054" t="s">
        <v>801</v>
      </c>
      <c r="I38054">
        <f t="shared" si="1783"/>
        <v>6</v>
      </c>
      <c r="J38054" t="str">
        <f t="shared" si="1782"/>
        <v>June</v>
      </c>
      <c r="K38054" s="6">
        <f t="shared" si="1784"/>
        <v>144</v>
      </c>
      <c r="L38054" t="str">
        <f>VLOOKUP($D38054,Branch_location!$A$2:$C$51, 2)</f>
        <v>Amarillo</v>
      </c>
      <c r="M38054" t="str">
        <f>VLOOKUP($D38054,Branch_location!$A$2:$C$51, 3)</f>
        <v>Texas</v>
      </c>
    </row>
    <row r="38055" spans="1:13" x14ac:dyDescent="0.25">
      <c r="A38055">
        <v>4589438925</v>
      </c>
      <c r="B38055" s="2">
        <v>43281</v>
      </c>
      <c r="C38055">
        <v>5</v>
      </c>
      <c r="D38055">
        <v>39</v>
      </c>
      <c r="E38055" s="4">
        <v>133</v>
      </c>
      <c r="F38055">
        <v>61</v>
      </c>
      <c r="G38055" t="s">
        <v>954</v>
      </c>
      <c r="I38055">
        <f t="shared" si="1783"/>
        <v>6</v>
      </c>
      <c r="J38055" t="str">
        <f t="shared" si="1782"/>
        <v>June</v>
      </c>
      <c r="K38055" s="6">
        <f t="shared" si="1784"/>
        <v>665</v>
      </c>
      <c r="L38055" t="str">
        <f>VLOOKUP($D38055,Branch_location!$A$2:$C$51, 2)</f>
        <v>Burbank</v>
      </c>
      <c r="M38055" t="str">
        <f>VLOOKUP($D38055,Branch_location!$A$2:$C$51, 3)</f>
        <v>California</v>
      </c>
    </row>
    <row r="38056" spans="1:13" x14ac:dyDescent="0.25">
      <c r="A38056">
        <v>4589438925</v>
      </c>
      <c r="B38056" s="2">
        <v>43296</v>
      </c>
      <c r="C38056">
        <v>2</v>
      </c>
      <c r="D38056">
        <v>31</v>
      </c>
      <c r="E38056" s="4">
        <v>211</v>
      </c>
      <c r="F38056">
        <v>44</v>
      </c>
      <c r="G38056" t="s">
        <v>801</v>
      </c>
      <c r="I38056">
        <f t="shared" si="1783"/>
        <v>7</v>
      </c>
      <c r="J38056" t="str">
        <f t="shared" si="1782"/>
        <v>July</v>
      </c>
      <c r="K38056" s="6">
        <f t="shared" si="1784"/>
        <v>422</v>
      </c>
      <c r="L38056" t="str">
        <f>VLOOKUP($D38056,Branch_location!$A$2:$C$51, 2)</f>
        <v>Jersey City</v>
      </c>
      <c r="M38056" t="str">
        <f>VLOOKUP($D38056,Branch_location!$A$2:$C$51, 3)</f>
        <v>New Jersey</v>
      </c>
    </row>
    <row r="38057" spans="1:13" x14ac:dyDescent="0.25">
      <c r="A38057">
        <v>4589438925</v>
      </c>
      <c r="B38057" s="2">
        <v>43300</v>
      </c>
      <c r="C38057">
        <v>2</v>
      </c>
      <c r="D38057">
        <v>31</v>
      </c>
      <c r="E38057" s="4">
        <v>129</v>
      </c>
      <c r="F38057">
        <v>39</v>
      </c>
      <c r="G38057" t="s">
        <v>954</v>
      </c>
      <c r="I38057">
        <f t="shared" si="1783"/>
        <v>7</v>
      </c>
      <c r="J38057" t="str">
        <f t="shared" si="1782"/>
        <v>July</v>
      </c>
      <c r="K38057" s="6">
        <f t="shared" si="1784"/>
        <v>258</v>
      </c>
      <c r="L38057" t="str">
        <f>VLOOKUP($D38057,Branch_location!$A$2:$C$51, 2)</f>
        <v>Jersey City</v>
      </c>
      <c r="M38057" t="str">
        <f>VLOOKUP($D38057,Branch_location!$A$2:$C$51, 3)</f>
        <v>New Jersey</v>
      </c>
    </row>
    <row r="38058" spans="1:13" x14ac:dyDescent="0.25">
      <c r="A38058">
        <v>4589438925</v>
      </c>
      <c r="B38058" s="2">
        <v>43309</v>
      </c>
      <c r="C38058">
        <v>1</v>
      </c>
      <c r="D38058">
        <v>6</v>
      </c>
      <c r="E38058" s="4">
        <v>230</v>
      </c>
      <c r="F38058">
        <v>33</v>
      </c>
      <c r="G38058" t="s">
        <v>801</v>
      </c>
      <c r="I38058">
        <f t="shared" si="1783"/>
        <v>7</v>
      </c>
      <c r="J38058" t="str">
        <f t="shared" si="1782"/>
        <v>July</v>
      </c>
      <c r="K38058" s="6">
        <f t="shared" si="1784"/>
        <v>230</v>
      </c>
      <c r="L38058" t="str">
        <f>VLOOKUP($D38058,Branch_location!$A$2:$C$51, 2)</f>
        <v>Charlotte</v>
      </c>
      <c r="M38058" t="str">
        <f>VLOOKUP($D38058,Branch_location!$A$2:$C$51, 3)</f>
        <v>North Carolina</v>
      </c>
    </row>
    <row r="38059" spans="1:13" x14ac:dyDescent="0.25">
      <c r="A38059">
        <v>4589438925</v>
      </c>
      <c r="B38059" s="2">
        <v>43310</v>
      </c>
      <c r="C38059">
        <v>6</v>
      </c>
      <c r="D38059">
        <v>27</v>
      </c>
      <c r="E38059" s="4">
        <v>188</v>
      </c>
      <c r="F38059">
        <v>29</v>
      </c>
      <c r="G38059" t="s">
        <v>801</v>
      </c>
      <c r="I38059">
        <f t="shared" si="1783"/>
        <v>7</v>
      </c>
      <c r="J38059" t="str">
        <f t="shared" si="1782"/>
        <v>July</v>
      </c>
      <c r="K38059" s="6">
        <f t="shared" si="1784"/>
        <v>1128</v>
      </c>
      <c r="L38059" t="str">
        <f>VLOOKUP($D38059,Branch_location!$A$2:$C$51, 2)</f>
        <v>Las Vegas</v>
      </c>
      <c r="M38059" t="str">
        <f>VLOOKUP($D38059,Branch_location!$A$2:$C$51, 3)</f>
        <v>Nevada</v>
      </c>
    </row>
    <row r="38060" spans="1:13" x14ac:dyDescent="0.25">
      <c r="A38060">
        <v>4589438925</v>
      </c>
      <c r="B38060" s="2">
        <v>43334</v>
      </c>
      <c r="C38060">
        <v>2</v>
      </c>
      <c r="D38060">
        <v>9</v>
      </c>
      <c r="E38060" s="4">
        <v>129</v>
      </c>
      <c r="F38060">
        <v>32</v>
      </c>
      <c r="G38060" t="s">
        <v>954</v>
      </c>
      <c r="I38060">
        <f t="shared" si="1783"/>
        <v>8</v>
      </c>
      <c r="J38060" t="str">
        <f t="shared" si="1782"/>
        <v>August</v>
      </c>
      <c r="K38060" s="6">
        <f t="shared" si="1784"/>
        <v>258</v>
      </c>
      <c r="L38060" t="str">
        <f>VLOOKUP($D38060,Branch_location!$A$2:$C$51, 2)</f>
        <v>Birmingham</v>
      </c>
      <c r="M38060" t="str">
        <f>VLOOKUP($D38060,Branch_location!$A$2:$C$51, 3)</f>
        <v>Alabama</v>
      </c>
    </row>
    <row r="38061" spans="1:13" x14ac:dyDescent="0.25">
      <c r="A38061">
        <v>4589438925</v>
      </c>
      <c r="B38061" s="2">
        <v>43341</v>
      </c>
      <c r="C38061">
        <v>3</v>
      </c>
      <c r="D38061">
        <v>15</v>
      </c>
      <c r="E38061" s="4">
        <v>214</v>
      </c>
      <c r="F38061">
        <v>31</v>
      </c>
      <c r="G38061" t="s">
        <v>801</v>
      </c>
      <c r="I38061">
        <f t="shared" si="1783"/>
        <v>8</v>
      </c>
      <c r="J38061" t="str">
        <f t="shared" si="1782"/>
        <v>August</v>
      </c>
      <c r="K38061" s="6">
        <f t="shared" si="1784"/>
        <v>642</v>
      </c>
      <c r="L38061" t="str">
        <f>VLOOKUP($D38061,Branch_location!$A$2:$C$51, 2)</f>
        <v>Sioux City</v>
      </c>
      <c r="M38061" t="str">
        <f>VLOOKUP($D38061,Branch_location!$A$2:$C$51, 3)</f>
        <v>Iowa</v>
      </c>
    </row>
    <row r="38062" spans="1:13" x14ac:dyDescent="0.25">
      <c r="A38062">
        <v>4589438925</v>
      </c>
      <c r="B38062" s="2">
        <v>43351</v>
      </c>
      <c r="C38062">
        <v>6</v>
      </c>
      <c r="D38062">
        <v>31</v>
      </c>
      <c r="E38062" s="4">
        <v>244</v>
      </c>
      <c r="F38062">
        <v>27</v>
      </c>
      <c r="G38062" t="s">
        <v>954</v>
      </c>
      <c r="I38062">
        <f t="shared" si="1783"/>
        <v>9</v>
      </c>
      <c r="J38062" t="str">
        <f t="shared" si="1782"/>
        <v>September</v>
      </c>
      <c r="K38062" s="6">
        <f t="shared" si="1784"/>
        <v>1464</v>
      </c>
      <c r="L38062" t="str">
        <f>VLOOKUP($D38062,Branch_location!$A$2:$C$51, 2)</f>
        <v>Jersey City</v>
      </c>
      <c r="M38062" t="str">
        <f>VLOOKUP($D38062,Branch_location!$A$2:$C$51, 3)</f>
        <v>New Jersey</v>
      </c>
    </row>
    <row r="38063" spans="1:13" x14ac:dyDescent="0.25">
      <c r="A38063">
        <v>4589438925</v>
      </c>
      <c r="B38063" s="2">
        <v>43366</v>
      </c>
      <c r="C38063">
        <v>5</v>
      </c>
      <c r="D38063">
        <v>19</v>
      </c>
      <c r="E38063" s="4">
        <v>247</v>
      </c>
      <c r="F38063">
        <v>58</v>
      </c>
      <c r="G38063" t="s">
        <v>954</v>
      </c>
      <c r="I38063">
        <f t="shared" si="1783"/>
        <v>9</v>
      </c>
      <c r="J38063" t="str">
        <f t="shared" si="1782"/>
        <v>September</v>
      </c>
      <c r="K38063" s="6">
        <f t="shared" si="1784"/>
        <v>1235</v>
      </c>
      <c r="L38063" t="str">
        <f>VLOOKUP($D38063,Branch_location!$A$2:$C$51, 2)</f>
        <v>El Paso</v>
      </c>
      <c r="M38063" t="str">
        <f>VLOOKUP($D38063,Branch_location!$A$2:$C$51, 3)</f>
        <v>Texas</v>
      </c>
    </row>
    <row r="38064" spans="1:13" x14ac:dyDescent="0.25">
      <c r="A38064">
        <v>4589438925</v>
      </c>
      <c r="B38064" s="2">
        <v>43380</v>
      </c>
      <c r="C38064">
        <v>5</v>
      </c>
      <c r="D38064">
        <v>24</v>
      </c>
      <c r="E38064" s="4">
        <v>176</v>
      </c>
      <c r="F38064">
        <v>50</v>
      </c>
      <c r="G38064" t="s">
        <v>801</v>
      </c>
      <c r="I38064">
        <f t="shared" si="1783"/>
        <v>10</v>
      </c>
      <c r="J38064" t="str">
        <f t="shared" si="1782"/>
        <v>October</v>
      </c>
      <c r="K38064" s="6">
        <f t="shared" si="1784"/>
        <v>880</v>
      </c>
      <c r="L38064" t="str">
        <f>VLOOKUP($D38064,Branch_location!$A$2:$C$51, 2)</f>
        <v>Charlotte</v>
      </c>
      <c r="M38064" t="str">
        <f>VLOOKUP($D38064,Branch_location!$A$2:$C$51, 3)</f>
        <v>North Carolina</v>
      </c>
    </row>
    <row r="38065" spans="1:13" x14ac:dyDescent="0.25">
      <c r="A38065">
        <v>4589438925</v>
      </c>
      <c r="B38065" s="2">
        <v>43403</v>
      </c>
      <c r="C38065">
        <v>3</v>
      </c>
      <c r="D38065">
        <v>5</v>
      </c>
      <c r="E38065" s="4">
        <v>90</v>
      </c>
      <c r="F38065">
        <v>53</v>
      </c>
      <c r="G38065" t="s">
        <v>954</v>
      </c>
      <c r="I38065">
        <f t="shared" si="1783"/>
        <v>10</v>
      </c>
      <c r="J38065" t="str">
        <f t="shared" si="1782"/>
        <v>October</v>
      </c>
      <c r="K38065" s="6">
        <f t="shared" si="1784"/>
        <v>270</v>
      </c>
      <c r="L38065" t="str">
        <f>VLOOKUP($D38065,Branch_location!$A$2:$C$51, 2)</f>
        <v>Fort Worth</v>
      </c>
      <c r="M38065" t="str">
        <f>VLOOKUP($D38065,Branch_location!$A$2:$C$51, 3)</f>
        <v>Texas</v>
      </c>
    </row>
    <row r="38066" spans="1:13" x14ac:dyDescent="0.25">
      <c r="A38066">
        <v>4590127172</v>
      </c>
      <c r="B38066" s="2">
        <v>43112</v>
      </c>
      <c r="C38066">
        <v>1</v>
      </c>
      <c r="D38066">
        <v>13</v>
      </c>
      <c r="E38066" s="4">
        <v>198</v>
      </c>
      <c r="F38066">
        <v>33</v>
      </c>
      <c r="G38066" t="s">
        <v>801</v>
      </c>
      <c r="I38066">
        <f t="shared" si="1783"/>
        <v>1</v>
      </c>
      <c r="J38066" t="str">
        <f t="shared" si="1782"/>
        <v>January</v>
      </c>
      <c r="K38066" s="6">
        <f t="shared" si="1784"/>
        <v>198</v>
      </c>
      <c r="L38066" t="str">
        <f>VLOOKUP($D38066,Branch_location!$A$2:$C$51, 2)</f>
        <v>Salinas</v>
      </c>
      <c r="M38066" t="str">
        <f>VLOOKUP($D38066,Branch_location!$A$2:$C$51, 3)</f>
        <v>California</v>
      </c>
    </row>
    <row r="38067" spans="1:13" x14ac:dyDescent="0.25">
      <c r="A38067">
        <v>4590127172</v>
      </c>
      <c r="B38067" s="2">
        <v>43125</v>
      </c>
      <c r="C38067">
        <v>1</v>
      </c>
      <c r="D38067">
        <v>45</v>
      </c>
      <c r="E38067" s="4">
        <v>238</v>
      </c>
      <c r="F38067">
        <v>31</v>
      </c>
      <c r="G38067" t="s">
        <v>954</v>
      </c>
      <c r="I38067">
        <f t="shared" si="1783"/>
        <v>1</v>
      </c>
      <c r="J38067" t="str">
        <f t="shared" si="1782"/>
        <v>January</v>
      </c>
      <c r="K38067" s="6">
        <f t="shared" si="1784"/>
        <v>238</v>
      </c>
      <c r="L38067" t="str">
        <f>VLOOKUP($D38067,Branch_location!$A$2:$C$51, 2)</f>
        <v>Roanoke</v>
      </c>
      <c r="M38067" t="str">
        <f>VLOOKUP($D38067,Branch_location!$A$2:$C$51, 3)</f>
        <v>Virginia</v>
      </c>
    </row>
    <row r="38068" spans="1:13" x14ac:dyDescent="0.25">
      <c r="A38068">
        <v>4590127172</v>
      </c>
      <c r="B38068" s="2">
        <v>43146</v>
      </c>
      <c r="C38068">
        <v>3</v>
      </c>
      <c r="D38068">
        <v>44</v>
      </c>
      <c r="E38068" s="4">
        <v>91</v>
      </c>
      <c r="F38068">
        <v>46</v>
      </c>
      <c r="G38068" t="s">
        <v>954</v>
      </c>
      <c r="I38068">
        <f t="shared" si="1783"/>
        <v>2</v>
      </c>
      <c r="J38068" t="str">
        <f t="shared" si="1782"/>
        <v>February</v>
      </c>
      <c r="K38068" s="6">
        <f t="shared" si="1784"/>
        <v>273</v>
      </c>
      <c r="L38068" t="str">
        <f>VLOOKUP($D38068,Branch_location!$A$2:$C$51, 2)</f>
        <v>Houston</v>
      </c>
      <c r="M38068" t="str">
        <f>VLOOKUP($D38068,Branch_location!$A$2:$C$51, 3)</f>
        <v>Texas</v>
      </c>
    </row>
    <row r="38069" spans="1:13" x14ac:dyDescent="0.25">
      <c r="A38069">
        <v>4590127172</v>
      </c>
      <c r="B38069" s="2">
        <v>43169</v>
      </c>
      <c r="C38069">
        <v>4</v>
      </c>
      <c r="D38069">
        <v>24</v>
      </c>
      <c r="E38069" s="4">
        <v>181</v>
      </c>
      <c r="F38069">
        <v>38</v>
      </c>
      <c r="G38069" t="s">
        <v>954</v>
      </c>
      <c r="I38069">
        <f t="shared" si="1783"/>
        <v>3</v>
      </c>
      <c r="J38069" t="str">
        <f t="shared" si="1782"/>
        <v>March</v>
      </c>
      <c r="K38069" s="6">
        <f t="shared" si="1784"/>
        <v>724</v>
      </c>
      <c r="L38069" t="str">
        <f>VLOOKUP($D38069,Branch_location!$A$2:$C$51, 2)</f>
        <v>Charlotte</v>
      </c>
      <c r="M38069" t="str">
        <f>VLOOKUP($D38069,Branch_location!$A$2:$C$51, 3)</f>
        <v>North Carolina</v>
      </c>
    </row>
    <row r="38070" spans="1:13" x14ac:dyDescent="0.25">
      <c r="A38070">
        <v>4590127172</v>
      </c>
      <c r="B38070" s="2">
        <v>43176</v>
      </c>
      <c r="C38070">
        <v>7</v>
      </c>
      <c r="D38070">
        <v>21</v>
      </c>
      <c r="E38070" s="4">
        <v>144</v>
      </c>
      <c r="F38070">
        <v>25</v>
      </c>
      <c r="G38070" t="s">
        <v>801</v>
      </c>
      <c r="I38070">
        <f t="shared" si="1783"/>
        <v>3</v>
      </c>
      <c r="J38070" t="str">
        <f t="shared" si="1782"/>
        <v>March</v>
      </c>
      <c r="K38070" s="6">
        <f t="shared" si="1784"/>
        <v>1008</v>
      </c>
      <c r="L38070" t="str">
        <f>VLOOKUP($D38070,Branch_location!$A$2:$C$51, 2)</f>
        <v>Waterloo</v>
      </c>
      <c r="M38070" t="str">
        <f>VLOOKUP($D38070,Branch_location!$A$2:$C$51, 3)</f>
        <v>Iowa</v>
      </c>
    </row>
    <row r="38071" spans="1:13" x14ac:dyDescent="0.25">
      <c r="A38071">
        <v>4590127172</v>
      </c>
      <c r="B38071" s="2">
        <v>43185</v>
      </c>
      <c r="C38071">
        <v>3</v>
      </c>
      <c r="D38071">
        <v>19</v>
      </c>
      <c r="E38071" s="4">
        <v>221</v>
      </c>
      <c r="F38071">
        <v>64</v>
      </c>
      <c r="G38071" t="s">
        <v>954</v>
      </c>
      <c r="I38071">
        <f t="shared" si="1783"/>
        <v>3</v>
      </c>
      <c r="J38071" t="str">
        <f t="shared" si="1782"/>
        <v>March</v>
      </c>
      <c r="K38071" s="6">
        <f t="shared" si="1784"/>
        <v>663</v>
      </c>
      <c r="L38071" t="str">
        <f>VLOOKUP($D38071,Branch_location!$A$2:$C$51, 2)</f>
        <v>El Paso</v>
      </c>
      <c r="M38071" t="str">
        <f>VLOOKUP($D38071,Branch_location!$A$2:$C$51, 3)</f>
        <v>Texas</v>
      </c>
    </row>
    <row r="38072" spans="1:13" x14ac:dyDescent="0.25">
      <c r="A38072">
        <v>4590127172</v>
      </c>
      <c r="B38072" s="2">
        <v>43207</v>
      </c>
      <c r="C38072">
        <v>6</v>
      </c>
      <c r="D38072">
        <v>43</v>
      </c>
      <c r="E38072" s="4">
        <v>100</v>
      </c>
      <c r="F38072">
        <v>26</v>
      </c>
      <c r="G38072" t="s">
        <v>801</v>
      </c>
      <c r="I38072">
        <f t="shared" si="1783"/>
        <v>4</v>
      </c>
      <c r="J38072" t="str">
        <f t="shared" si="1782"/>
        <v>April</v>
      </c>
      <c r="K38072" s="6">
        <f t="shared" si="1784"/>
        <v>600</v>
      </c>
      <c r="L38072" t="str">
        <f>VLOOKUP($D38072,Branch_location!$A$2:$C$51, 2)</f>
        <v>Sacramento</v>
      </c>
      <c r="M38072" t="str">
        <f>VLOOKUP($D38072,Branch_location!$A$2:$C$51, 3)</f>
        <v>California</v>
      </c>
    </row>
    <row r="38073" spans="1:13" x14ac:dyDescent="0.25">
      <c r="A38073">
        <v>4590127172</v>
      </c>
      <c r="B38073" s="2">
        <v>43213</v>
      </c>
      <c r="C38073">
        <v>6</v>
      </c>
      <c r="D38073">
        <v>36</v>
      </c>
      <c r="E38073" s="4">
        <v>126</v>
      </c>
      <c r="F38073">
        <v>64</v>
      </c>
      <c r="G38073" t="s">
        <v>954</v>
      </c>
      <c r="I38073">
        <f t="shared" si="1783"/>
        <v>4</v>
      </c>
      <c r="J38073" t="str">
        <f t="shared" si="1782"/>
        <v>April</v>
      </c>
      <c r="K38073" s="6">
        <f t="shared" si="1784"/>
        <v>756</v>
      </c>
      <c r="L38073" t="str">
        <f>VLOOKUP($D38073,Branch_location!$A$2:$C$51, 2)</f>
        <v>Baltimore</v>
      </c>
      <c r="M38073" t="str">
        <f>VLOOKUP($D38073,Branch_location!$A$2:$C$51, 3)</f>
        <v>Maryland</v>
      </c>
    </row>
    <row r="38074" spans="1:13" x14ac:dyDescent="0.25">
      <c r="A38074">
        <v>4590127172</v>
      </c>
      <c r="B38074" s="2">
        <v>43236</v>
      </c>
      <c r="C38074">
        <v>7</v>
      </c>
      <c r="D38074">
        <v>16</v>
      </c>
      <c r="E38074" s="4">
        <v>211</v>
      </c>
      <c r="F38074">
        <v>62</v>
      </c>
      <c r="G38074" t="s">
        <v>954</v>
      </c>
      <c r="I38074">
        <f t="shared" si="1783"/>
        <v>5</v>
      </c>
      <c r="J38074" t="str">
        <f t="shared" si="1782"/>
        <v>May</v>
      </c>
      <c r="K38074" s="6">
        <f t="shared" si="1784"/>
        <v>1477</v>
      </c>
      <c r="L38074" t="str">
        <f>VLOOKUP($D38074,Branch_location!$A$2:$C$51, 2)</f>
        <v>New York City</v>
      </c>
      <c r="M38074" t="str">
        <f>VLOOKUP($D38074,Branch_location!$A$2:$C$51, 3)</f>
        <v>New York</v>
      </c>
    </row>
    <row r="38075" spans="1:13" x14ac:dyDescent="0.25">
      <c r="A38075">
        <v>4590127172</v>
      </c>
      <c r="B38075" s="2">
        <v>43246</v>
      </c>
      <c r="C38075">
        <v>1</v>
      </c>
      <c r="D38075">
        <v>38</v>
      </c>
      <c r="E38075" s="4">
        <v>236</v>
      </c>
      <c r="F38075">
        <v>44</v>
      </c>
      <c r="G38075" t="s">
        <v>801</v>
      </c>
      <c r="I38075">
        <f t="shared" si="1783"/>
        <v>5</v>
      </c>
      <c r="J38075" t="str">
        <f t="shared" si="1782"/>
        <v>May</v>
      </c>
      <c r="K38075" s="6">
        <f t="shared" si="1784"/>
        <v>236</v>
      </c>
      <c r="L38075" t="str">
        <f>VLOOKUP($D38075,Branch_location!$A$2:$C$51, 2)</f>
        <v>Denver</v>
      </c>
      <c r="M38075" t="str">
        <f>VLOOKUP($D38075,Branch_location!$A$2:$C$51, 3)</f>
        <v>Colorado</v>
      </c>
    </row>
    <row r="38076" spans="1:13" x14ac:dyDescent="0.25">
      <c r="A38076">
        <v>4590127172</v>
      </c>
      <c r="B38076" s="2">
        <v>43258</v>
      </c>
      <c r="C38076">
        <v>4</v>
      </c>
      <c r="D38076">
        <v>33</v>
      </c>
      <c r="E38076" s="4">
        <v>213</v>
      </c>
      <c r="F38076">
        <v>41</v>
      </c>
      <c r="G38076" t="s">
        <v>801</v>
      </c>
      <c r="I38076">
        <f t="shared" si="1783"/>
        <v>6</v>
      </c>
      <c r="J38076" t="str">
        <f t="shared" si="1782"/>
        <v>June</v>
      </c>
      <c r="K38076" s="6">
        <f t="shared" si="1784"/>
        <v>852</v>
      </c>
      <c r="L38076" t="str">
        <f>VLOOKUP($D38076,Branch_location!$A$2:$C$51, 2)</f>
        <v>Washington</v>
      </c>
      <c r="M38076" t="str">
        <f>VLOOKUP($D38076,Branch_location!$A$2:$C$51, 3)</f>
        <v>District of Columbia</v>
      </c>
    </row>
    <row r="38077" spans="1:13" x14ac:dyDescent="0.25">
      <c r="A38077">
        <v>4590127172</v>
      </c>
      <c r="B38077" s="2">
        <v>43271</v>
      </c>
      <c r="C38077">
        <v>6</v>
      </c>
      <c r="D38077">
        <v>49</v>
      </c>
      <c r="E38077" s="4">
        <v>168</v>
      </c>
      <c r="F38077">
        <v>33</v>
      </c>
      <c r="G38077" t="s">
        <v>954</v>
      </c>
      <c r="I38077">
        <f t="shared" si="1783"/>
        <v>6</v>
      </c>
      <c r="J38077" t="str">
        <f t="shared" si="1782"/>
        <v>June</v>
      </c>
      <c r="K38077" s="6">
        <f t="shared" si="1784"/>
        <v>1008</v>
      </c>
      <c r="L38077" t="str">
        <f>VLOOKUP($D38077,Branch_location!$A$2:$C$51, 2)</f>
        <v>Pomona</v>
      </c>
      <c r="M38077" t="str">
        <f>VLOOKUP($D38077,Branch_location!$A$2:$C$51, 3)</f>
        <v>California</v>
      </c>
    </row>
    <row r="38078" spans="1:13" x14ac:dyDescent="0.25">
      <c r="A38078">
        <v>4590127172</v>
      </c>
      <c r="B38078" s="2">
        <v>43287</v>
      </c>
      <c r="C38078">
        <v>3</v>
      </c>
      <c r="D38078">
        <v>16</v>
      </c>
      <c r="E38078" s="4">
        <v>101</v>
      </c>
      <c r="F38078">
        <v>59</v>
      </c>
      <c r="G38078" t="s">
        <v>954</v>
      </c>
      <c r="I38078">
        <f t="shared" si="1783"/>
        <v>7</v>
      </c>
      <c r="J38078" t="str">
        <f t="shared" si="1782"/>
        <v>July</v>
      </c>
      <c r="K38078" s="6">
        <f t="shared" si="1784"/>
        <v>303</v>
      </c>
      <c r="L38078" t="str">
        <f>VLOOKUP($D38078,Branch_location!$A$2:$C$51, 2)</f>
        <v>New York City</v>
      </c>
      <c r="M38078" t="str">
        <f>VLOOKUP($D38078,Branch_location!$A$2:$C$51, 3)</f>
        <v>New York</v>
      </c>
    </row>
    <row r="38079" spans="1:13" x14ac:dyDescent="0.25">
      <c r="A38079">
        <v>4590127172</v>
      </c>
      <c r="B38079" s="2">
        <v>43308</v>
      </c>
      <c r="C38079">
        <v>2</v>
      </c>
      <c r="D38079">
        <v>34</v>
      </c>
      <c r="E38079" s="4">
        <v>86</v>
      </c>
      <c r="F38079">
        <v>43</v>
      </c>
      <c r="G38079" t="s">
        <v>954</v>
      </c>
      <c r="I38079">
        <f t="shared" si="1783"/>
        <v>7</v>
      </c>
      <c r="J38079" t="str">
        <f t="shared" si="1782"/>
        <v>July</v>
      </c>
      <c r="K38079" s="6">
        <f t="shared" si="1784"/>
        <v>172</v>
      </c>
      <c r="L38079" t="str">
        <f>VLOOKUP($D38079,Branch_location!$A$2:$C$51, 2)</f>
        <v>Lake Charles</v>
      </c>
      <c r="M38079" t="str">
        <f>VLOOKUP($D38079,Branch_location!$A$2:$C$51, 3)</f>
        <v>Louisiana</v>
      </c>
    </row>
    <row r="38080" spans="1:13" x14ac:dyDescent="0.25">
      <c r="A38080">
        <v>4590127172</v>
      </c>
      <c r="B38080" s="2">
        <v>43314</v>
      </c>
      <c r="C38080">
        <v>1</v>
      </c>
      <c r="D38080">
        <v>10</v>
      </c>
      <c r="E38080" s="4">
        <v>186</v>
      </c>
      <c r="F38080">
        <v>64</v>
      </c>
      <c r="G38080" t="s">
        <v>954</v>
      </c>
      <c r="I38080">
        <f t="shared" si="1783"/>
        <v>8</v>
      </c>
      <c r="J38080" t="str">
        <f t="shared" si="1782"/>
        <v>August</v>
      </c>
      <c r="K38080" s="6">
        <f t="shared" si="1784"/>
        <v>186</v>
      </c>
      <c r="L38080" t="str">
        <f>VLOOKUP($D38080,Branch_location!$A$2:$C$51, 2)</f>
        <v>Kissimmee</v>
      </c>
      <c r="M38080" t="str">
        <f>VLOOKUP($D38080,Branch_location!$A$2:$C$51, 3)</f>
        <v>Florida</v>
      </c>
    </row>
    <row r="38081" spans="1:13" x14ac:dyDescent="0.25">
      <c r="A38081">
        <v>4590127172</v>
      </c>
      <c r="B38081" s="2">
        <v>43322</v>
      </c>
      <c r="C38081">
        <v>2</v>
      </c>
      <c r="D38081">
        <v>28</v>
      </c>
      <c r="E38081" s="4">
        <v>212</v>
      </c>
      <c r="F38081">
        <v>40</v>
      </c>
      <c r="G38081" t="s">
        <v>801</v>
      </c>
      <c r="H38081">
        <v>1</v>
      </c>
      <c r="I38081">
        <f t="shared" si="1783"/>
        <v>8</v>
      </c>
      <c r="J38081" t="str">
        <f t="shared" si="1782"/>
        <v>August</v>
      </c>
      <c r="K38081" s="6">
        <f t="shared" si="1784"/>
        <v>424</v>
      </c>
      <c r="L38081" t="str">
        <f>VLOOKUP($D38081,Branch_location!$A$2:$C$51, 2)</f>
        <v>Kalamazoo</v>
      </c>
      <c r="M38081" t="str">
        <f>VLOOKUP($D38081,Branch_location!$A$2:$C$51, 3)</f>
        <v>Michigan</v>
      </c>
    </row>
    <row r="38082" spans="1:13" x14ac:dyDescent="0.25">
      <c r="A38082">
        <v>4590127172</v>
      </c>
      <c r="B38082" s="2">
        <v>43366</v>
      </c>
      <c r="C38082">
        <v>5</v>
      </c>
      <c r="D38082">
        <v>5</v>
      </c>
      <c r="E38082" s="4">
        <v>156</v>
      </c>
      <c r="F38082">
        <v>65</v>
      </c>
      <c r="G38082" t="s">
        <v>954</v>
      </c>
      <c r="I38082">
        <f t="shared" si="1783"/>
        <v>9</v>
      </c>
      <c r="J38082" t="str">
        <f t="shared" ref="J38082:J38145" si="1785">IF($I38082=1,"January",
IF($I38082=2,"February",
IF($I38082=3,"March",
IF($I38082=4,"April",
IF($I38082=5,"May",
IF($I38082=6,"June",
IF($I38082=7,"July",
IF($I38082=8,"August",
IF($I38082=9,"September",
IF($I38082=10,"October",
IF($I38082=11,"November",
IF($I38082=12,"December"))))))))))))</f>
        <v>September</v>
      </c>
      <c r="K38082" s="6">
        <f t="shared" si="1784"/>
        <v>780</v>
      </c>
      <c r="L38082" t="str">
        <f>VLOOKUP($D38082,Branch_location!$A$2:$C$51, 2)</f>
        <v>Fort Worth</v>
      </c>
      <c r="M38082" t="str">
        <f>VLOOKUP($D38082,Branch_location!$A$2:$C$51, 3)</f>
        <v>Texas</v>
      </c>
    </row>
    <row r="38083" spans="1:13" x14ac:dyDescent="0.25">
      <c r="A38083">
        <v>4590127172</v>
      </c>
      <c r="B38083" s="2">
        <v>43371</v>
      </c>
      <c r="C38083">
        <v>1</v>
      </c>
      <c r="D38083">
        <v>14</v>
      </c>
      <c r="E38083" s="4">
        <v>209</v>
      </c>
      <c r="F38083">
        <v>65</v>
      </c>
      <c r="G38083" t="s">
        <v>801</v>
      </c>
      <c r="I38083">
        <f t="shared" ref="I38083:I38146" si="1786">MONTH($B38083)</f>
        <v>9</v>
      </c>
      <c r="J38083" t="str">
        <f t="shared" si="1785"/>
        <v>September</v>
      </c>
      <c r="K38083" s="6">
        <f t="shared" ref="K38083:K38146" si="1787">$C38083*$E38083</f>
        <v>209</v>
      </c>
      <c r="L38083" t="str">
        <f>VLOOKUP($D38083,Branch_location!$A$2:$C$51, 2)</f>
        <v>Kansas City</v>
      </c>
      <c r="M38083" t="str">
        <f>VLOOKUP($D38083,Branch_location!$A$2:$C$51, 3)</f>
        <v>Kansas</v>
      </c>
    </row>
    <row r="38084" spans="1:13" x14ac:dyDescent="0.25">
      <c r="A38084">
        <v>4590127172</v>
      </c>
      <c r="B38084" s="2">
        <v>43374</v>
      </c>
      <c r="C38084">
        <v>1</v>
      </c>
      <c r="D38084">
        <v>48</v>
      </c>
      <c r="E38084" s="4">
        <v>116</v>
      </c>
      <c r="F38084">
        <v>29</v>
      </c>
      <c r="G38084" t="s">
        <v>801</v>
      </c>
      <c r="I38084">
        <f t="shared" si="1786"/>
        <v>10</v>
      </c>
      <c r="J38084" t="str">
        <f t="shared" si="1785"/>
        <v>October</v>
      </c>
      <c r="K38084" s="6">
        <f t="shared" si="1787"/>
        <v>116</v>
      </c>
      <c r="L38084" t="str">
        <f>VLOOKUP($D38084,Branch_location!$A$2:$C$51, 2)</f>
        <v>New York City</v>
      </c>
      <c r="M38084" t="str">
        <f>VLOOKUP($D38084,Branch_location!$A$2:$C$51, 3)</f>
        <v>New York</v>
      </c>
    </row>
    <row r="38085" spans="1:13" x14ac:dyDescent="0.25">
      <c r="A38085">
        <v>4590127172</v>
      </c>
      <c r="B38085" s="2">
        <v>43410</v>
      </c>
      <c r="C38085">
        <v>5</v>
      </c>
      <c r="D38085">
        <v>30</v>
      </c>
      <c r="E38085" s="4">
        <v>191</v>
      </c>
      <c r="F38085">
        <v>63</v>
      </c>
      <c r="G38085" t="s">
        <v>954</v>
      </c>
      <c r="I38085">
        <f t="shared" si="1786"/>
        <v>11</v>
      </c>
      <c r="J38085" t="str">
        <f t="shared" si="1785"/>
        <v>November</v>
      </c>
      <c r="K38085" s="6">
        <f t="shared" si="1787"/>
        <v>955</v>
      </c>
      <c r="L38085" t="str">
        <f>VLOOKUP($D38085,Branch_location!$A$2:$C$51, 2)</f>
        <v>Duluth</v>
      </c>
      <c r="M38085" t="str">
        <f>VLOOKUP($D38085,Branch_location!$A$2:$C$51, 3)</f>
        <v>Minnesota</v>
      </c>
    </row>
    <row r="38086" spans="1:13" x14ac:dyDescent="0.25">
      <c r="A38086">
        <v>4591171523</v>
      </c>
      <c r="B38086" s="2">
        <v>43103</v>
      </c>
      <c r="C38086">
        <v>1</v>
      </c>
      <c r="D38086">
        <v>28</v>
      </c>
      <c r="E38086" s="4">
        <v>81</v>
      </c>
      <c r="F38086">
        <v>44</v>
      </c>
      <c r="G38086" t="s">
        <v>954</v>
      </c>
      <c r="H38086">
        <v>1</v>
      </c>
      <c r="I38086">
        <f t="shared" si="1786"/>
        <v>1</v>
      </c>
      <c r="J38086" t="str">
        <f t="shared" si="1785"/>
        <v>January</v>
      </c>
      <c r="K38086" s="6">
        <f t="shared" si="1787"/>
        <v>81</v>
      </c>
      <c r="L38086" t="str">
        <f>VLOOKUP($D38086,Branch_location!$A$2:$C$51, 2)</f>
        <v>Kalamazoo</v>
      </c>
      <c r="M38086" t="str">
        <f>VLOOKUP($D38086,Branch_location!$A$2:$C$51, 3)</f>
        <v>Michigan</v>
      </c>
    </row>
    <row r="38087" spans="1:13" x14ac:dyDescent="0.25">
      <c r="A38087">
        <v>4591171523</v>
      </c>
      <c r="B38087" s="2">
        <v>43105</v>
      </c>
      <c r="C38087">
        <v>5</v>
      </c>
      <c r="D38087">
        <v>22</v>
      </c>
      <c r="E38087" s="4">
        <v>117</v>
      </c>
      <c r="F38087">
        <v>36</v>
      </c>
      <c r="G38087" t="s">
        <v>801</v>
      </c>
      <c r="I38087">
        <f t="shared" si="1786"/>
        <v>1</v>
      </c>
      <c r="J38087" t="str">
        <f t="shared" si="1785"/>
        <v>January</v>
      </c>
      <c r="K38087" s="6">
        <f t="shared" si="1787"/>
        <v>585</v>
      </c>
      <c r="L38087" t="str">
        <f>VLOOKUP($D38087,Branch_location!$A$2:$C$51, 2)</f>
        <v>Saint Louis</v>
      </c>
      <c r="M38087" t="str">
        <f>VLOOKUP($D38087,Branch_location!$A$2:$C$51, 3)</f>
        <v>Missouri</v>
      </c>
    </row>
    <row r="38088" spans="1:13" x14ac:dyDescent="0.25">
      <c r="A38088">
        <v>4591171523</v>
      </c>
      <c r="B38088" s="2">
        <v>43158</v>
      </c>
      <c r="C38088">
        <v>3</v>
      </c>
      <c r="D38088">
        <v>44</v>
      </c>
      <c r="E38088" s="4">
        <v>149</v>
      </c>
      <c r="F38088">
        <v>55</v>
      </c>
      <c r="G38088" t="s">
        <v>801</v>
      </c>
      <c r="I38088">
        <f t="shared" si="1786"/>
        <v>2</v>
      </c>
      <c r="J38088" t="str">
        <f t="shared" si="1785"/>
        <v>February</v>
      </c>
      <c r="K38088" s="6">
        <f t="shared" si="1787"/>
        <v>447</v>
      </c>
      <c r="L38088" t="str">
        <f>VLOOKUP($D38088,Branch_location!$A$2:$C$51, 2)</f>
        <v>Houston</v>
      </c>
      <c r="M38088" t="str">
        <f>VLOOKUP($D38088,Branch_location!$A$2:$C$51, 3)</f>
        <v>Texas</v>
      </c>
    </row>
    <row r="38089" spans="1:13" x14ac:dyDescent="0.25">
      <c r="A38089">
        <v>4591171523</v>
      </c>
      <c r="B38089" s="2">
        <v>43178</v>
      </c>
      <c r="C38089">
        <v>3</v>
      </c>
      <c r="D38089">
        <v>21</v>
      </c>
      <c r="E38089" s="4">
        <v>215</v>
      </c>
      <c r="F38089">
        <v>27</v>
      </c>
      <c r="G38089" t="s">
        <v>954</v>
      </c>
      <c r="I38089">
        <f t="shared" si="1786"/>
        <v>3</v>
      </c>
      <c r="J38089" t="str">
        <f t="shared" si="1785"/>
        <v>March</v>
      </c>
      <c r="K38089" s="6">
        <f t="shared" si="1787"/>
        <v>645</v>
      </c>
      <c r="L38089" t="str">
        <f>VLOOKUP($D38089,Branch_location!$A$2:$C$51, 2)</f>
        <v>Waterloo</v>
      </c>
      <c r="M38089" t="str">
        <f>VLOOKUP($D38089,Branch_location!$A$2:$C$51, 3)</f>
        <v>Iowa</v>
      </c>
    </row>
    <row r="38090" spans="1:13" x14ac:dyDescent="0.25">
      <c r="A38090">
        <v>4591171523</v>
      </c>
      <c r="B38090" s="2">
        <v>43194</v>
      </c>
      <c r="C38090">
        <v>2</v>
      </c>
      <c r="D38090">
        <v>15</v>
      </c>
      <c r="E38090" s="4">
        <v>132</v>
      </c>
      <c r="F38090">
        <v>41</v>
      </c>
      <c r="G38090" t="s">
        <v>801</v>
      </c>
      <c r="I38090">
        <f t="shared" si="1786"/>
        <v>4</v>
      </c>
      <c r="J38090" t="str">
        <f t="shared" si="1785"/>
        <v>April</v>
      </c>
      <c r="K38090" s="6">
        <f t="shared" si="1787"/>
        <v>264</v>
      </c>
      <c r="L38090" t="str">
        <f>VLOOKUP($D38090,Branch_location!$A$2:$C$51, 2)</f>
        <v>Sioux City</v>
      </c>
      <c r="M38090" t="str">
        <f>VLOOKUP($D38090,Branch_location!$A$2:$C$51, 3)</f>
        <v>Iowa</v>
      </c>
    </row>
    <row r="38091" spans="1:13" x14ac:dyDescent="0.25">
      <c r="A38091">
        <v>4591171523</v>
      </c>
      <c r="B38091" s="2">
        <v>43196</v>
      </c>
      <c r="C38091">
        <v>6</v>
      </c>
      <c r="D38091">
        <v>29</v>
      </c>
      <c r="E38091" s="4">
        <v>135</v>
      </c>
      <c r="F38091">
        <v>50</v>
      </c>
      <c r="G38091" t="s">
        <v>954</v>
      </c>
      <c r="I38091">
        <f t="shared" si="1786"/>
        <v>4</v>
      </c>
      <c r="J38091" t="str">
        <f t="shared" si="1785"/>
        <v>April</v>
      </c>
      <c r="K38091" s="6">
        <f t="shared" si="1787"/>
        <v>810</v>
      </c>
      <c r="L38091" t="str">
        <f>VLOOKUP($D38091,Branch_location!$A$2:$C$51, 2)</f>
        <v>El Paso</v>
      </c>
      <c r="M38091" t="str">
        <f>VLOOKUP($D38091,Branch_location!$A$2:$C$51, 3)</f>
        <v>Texas</v>
      </c>
    </row>
    <row r="38092" spans="1:13" x14ac:dyDescent="0.25">
      <c r="A38092">
        <v>4591171523</v>
      </c>
      <c r="B38092" s="2">
        <v>43204</v>
      </c>
      <c r="C38092">
        <v>4</v>
      </c>
      <c r="D38092">
        <v>15</v>
      </c>
      <c r="E38092" s="4">
        <v>197</v>
      </c>
      <c r="F38092">
        <v>44</v>
      </c>
      <c r="G38092" t="s">
        <v>801</v>
      </c>
      <c r="I38092">
        <f t="shared" si="1786"/>
        <v>4</v>
      </c>
      <c r="J38092" t="str">
        <f t="shared" si="1785"/>
        <v>April</v>
      </c>
      <c r="K38092" s="6">
        <f t="shared" si="1787"/>
        <v>788</v>
      </c>
      <c r="L38092" t="str">
        <f>VLOOKUP($D38092,Branch_location!$A$2:$C$51, 2)</f>
        <v>Sioux City</v>
      </c>
      <c r="M38092" t="str">
        <f>VLOOKUP($D38092,Branch_location!$A$2:$C$51, 3)</f>
        <v>Iowa</v>
      </c>
    </row>
    <row r="38093" spans="1:13" x14ac:dyDescent="0.25">
      <c r="A38093">
        <v>4591171523</v>
      </c>
      <c r="B38093" s="2">
        <v>43216</v>
      </c>
      <c r="C38093">
        <v>4</v>
      </c>
      <c r="D38093">
        <v>24</v>
      </c>
      <c r="E38093" s="4">
        <v>106</v>
      </c>
      <c r="F38093">
        <v>29</v>
      </c>
      <c r="G38093" t="s">
        <v>801</v>
      </c>
      <c r="I38093">
        <f t="shared" si="1786"/>
        <v>4</v>
      </c>
      <c r="J38093" t="str">
        <f t="shared" si="1785"/>
        <v>April</v>
      </c>
      <c r="K38093" s="6">
        <f t="shared" si="1787"/>
        <v>424</v>
      </c>
      <c r="L38093" t="str">
        <f>VLOOKUP($D38093,Branch_location!$A$2:$C$51, 2)</f>
        <v>Charlotte</v>
      </c>
      <c r="M38093" t="str">
        <f>VLOOKUP($D38093,Branch_location!$A$2:$C$51, 3)</f>
        <v>North Carolina</v>
      </c>
    </row>
    <row r="38094" spans="1:13" x14ac:dyDescent="0.25">
      <c r="A38094">
        <v>4591171523</v>
      </c>
      <c r="B38094" s="2">
        <v>43227</v>
      </c>
      <c r="C38094">
        <v>7</v>
      </c>
      <c r="D38094">
        <v>18</v>
      </c>
      <c r="E38094" s="4">
        <v>120</v>
      </c>
      <c r="F38094">
        <v>31</v>
      </c>
      <c r="G38094" t="s">
        <v>954</v>
      </c>
      <c r="I38094">
        <f t="shared" si="1786"/>
        <v>5</v>
      </c>
      <c r="J38094" t="str">
        <f t="shared" si="1785"/>
        <v>May</v>
      </c>
      <c r="K38094" s="6">
        <f t="shared" si="1787"/>
        <v>840</v>
      </c>
      <c r="L38094" t="str">
        <f>VLOOKUP($D38094,Branch_location!$A$2:$C$51, 2)</f>
        <v>Longview</v>
      </c>
      <c r="M38094" t="str">
        <f>VLOOKUP($D38094,Branch_location!$A$2:$C$51, 3)</f>
        <v>Texas</v>
      </c>
    </row>
    <row r="38095" spans="1:13" x14ac:dyDescent="0.25">
      <c r="A38095">
        <v>4591171523</v>
      </c>
      <c r="B38095" s="2">
        <v>43245</v>
      </c>
      <c r="C38095">
        <v>1</v>
      </c>
      <c r="D38095">
        <v>45</v>
      </c>
      <c r="E38095" s="4">
        <v>198</v>
      </c>
      <c r="F38095">
        <v>31</v>
      </c>
      <c r="G38095" t="s">
        <v>801</v>
      </c>
      <c r="I38095">
        <f t="shared" si="1786"/>
        <v>5</v>
      </c>
      <c r="J38095" t="str">
        <f t="shared" si="1785"/>
        <v>May</v>
      </c>
      <c r="K38095" s="6">
        <f t="shared" si="1787"/>
        <v>198</v>
      </c>
      <c r="L38095" t="str">
        <f>VLOOKUP($D38095,Branch_location!$A$2:$C$51, 2)</f>
        <v>Roanoke</v>
      </c>
      <c r="M38095" t="str">
        <f>VLOOKUP($D38095,Branch_location!$A$2:$C$51, 3)</f>
        <v>Virginia</v>
      </c>
    </row>
    <row r="38096" spans="1:13" x14ac:dyDescent="0.25">
      <c r="A38096">
        <v>4591171523</v>
      </c>
      <c r="B38096" s="2">
        <v>43246</v>
      </c>
      <c r="C38096">
        <v>5</v>
      </c>
      <c r="D38096">
        <v>35</v>
      </c>
      <c r="E38096" s="4">
        <v>98</v>
      </c>
      <c r="F38096">
        <v>35</v>
      </c>
      <c r="G38096" t="s">
        <v>954</v>
      </c>
      <c r="I38096">
        <f t="shared" si="1786"/>
        <v>5</v>
      </c>
      <c r="J38096" t="str">
        <f t="shared" si="1785"/>
        <v>May</v>
      </c>
      <c r="K38096" s="6">
        <f t="shared" si="1787"/>
        <v>490</v>
      </c>
      <c r="L38096" t="str">
        <f>VLOOKUP($D38096,Branch_location!$A$2:$C$51, 2)</f>
        <v>Washington</v>
      </c>
      <c r="M38096" t="str">
        <f>VLOOKUP($D38096,Branch_location!$A$2:$C$51, 3)</f>
        <v>District of Columbia</v>
      </c>
    </row>
    <row r="38097" spans="1:13" x14ac:dyDescent="0.25">
      <c r="A38097">
        <v>4591171523</v>
      </c>
      <c r="B38097" s="2">
        <v>43259</v>
      </c>
      <c r="C38097">
        <v>1</v>
      </c>
      <c r="D38097">
        <v>20</v>
      </c>
      <c r="E38097" s="4">
        <v>189</v>
      </c>
      <c r="F38097">
        <v>42</v>
      </c>
      <c r="G38097" t="s">
        <v>954</v>
      </c>
      <c r="I38097">
        <f t="shared" si="1786"/>
        <v>6</v>
      </c>
      <c r="J38097" t="str">
        <f t="shared" si="1785"/>
        <v>June</v>
      </c>
      <c r="K38097" s="6">
        <f t="shared" si="1787"/>
        <v>189</v>
      </c>
      <c r="L38097" t="str">
        <f>VLOOKUP($D38097,Branch_location!$A$2:$C$51, 2)</f>
        <v>Washington</v>
      </c>
      <c r="M38097" t="str">
        <f>VLOOKUP($D38097,Branch_location!$A$2:$C$51, 3)</f>
        <v>District of Columbia</v>
      </c>
    </row>
    <row r="38098" spans="1:13" x14ac:dyDescent="0.25">
      <c r="A38098">
        <v>4591171523</v>
      </c>
      <c r="B38098" s="2">
        <v>43262</v>
      </c>
      <c r="C38098">
        <v>5</v>
      </c>
      <c r="D38098">
        <v>39</v>
      </c>
      <c r="E38098" s="4">
        <v>235</v>
      </c>
      <c r="F38098">
        <v>41</v>
      </c>
      <c r="G38098" t="s">
        <v>801</v>
      </c>
      <c r="I38098">
        <f t="shared" si="1786"/>
        <v>6</v>
      </c>
      <c r="J38098" t="str">
        <f t="shared" si="1785"/>
        <v>June</v>
      </c>
      <c r="K38098" s="6">
        <f t="shared" si="1787"/>
        <v>1175</v>
      </c>
      <c r="L38098" t="str">
        <f>VLOOKUP($D38098,Branch_location!$A$2:$C$51, 2)</f>
        <v>Burbank</v>
      </c>
      <c r="M38098" t="str">
        <f>VLOOKUP($D38098,Branch_location!$A$2:$C$51, 3)</f>
        <v>California</v>
      </c>
    </row>
    <row r="38099" spans="1:13" x14ac:dyDescent="0.25">
      <c r="A38099">
        <v>4591171523</v>
      </c>
      <c r="B38099" s="2">
        <v>43269</v>
      </c>
      <c r="C38099">
        <v>2</v>
      </c>
      <c r="D38099">
        <v>20</v>
      </c>
      <c r="E38099" s="4">
        <v>142</v>
      </c>
      <c r="F38099">
        <v>65</v>
      </c>
      <c r="G38099" t="s">
        <v>801</v>
      </c>
      <c r="I38099">
        <f t="shared" si="1786"/>
        <v>6</v>
      </c>
      <c r="J38099" t="str">
        <f t="shared" si="1785"/>
        <v>June</v>
      </c>
      <c r="K38099" s="6">
        <f t="shared" si="1787"/>
        <v>284</v>
      </c>
      <c r="L38099" t="str">
        <f>VLOOKUP($D38099,Branch_location!$A$2:$C$51, 2)</f>
        <v>Washington</v>
      </c>
      <c r="M38099" t="str">
        <f>VLOOKUP($D38099,Branch_location!$A$2:$C$51, 3)</f>
        <v>District of Columbia</v>
      </c>
    </row>
    <row r="38100" spans="1:13" x14ac:dyDescent="0.25">
      <c r="A38100">
        <v>4591171523</v>
      </c>
      <c r="B38100" s="2">
        <v>43298</v>
      </c>
      <c r="C38100">
        <v>3</v>
      </c>
      <c r="D38100">
        <v>47</v>
      </c>
      <c r="E38100" s="4">
        <v>198</v>
      </c>
      <c r="F38100">
        <v>26</v>
      </c>
      <c r="G38100" t="s">
        <v>954</v>
      </c>
      <c r="I38100">
        <f t="shared" si="1786"/>
        <v>7</v>
      </c>
      <c r="J38100" t="str">
        <f t="shared" si="1785"/>
        <v>July</v>
      </c>
      <c r="K38100" s="6">
        <f t="shared" si="1787"/>
        <v>594</v>
      </c>
      <c r="L38100" t="str">
        <f>VLOOKUP($D38100,Branch_location!$A$2:$C$51, 2)</f>
        <v>Sacramento</v>
      </c>
      <c r="M38100" t="str">
        <f>VLOOKUP($D38100,Branch_location!$A$2:$C$51, 3)</f>
        <v>California</v>
      </c>
    </row>
    <row r="38101" spans="1:13" x14ac:dyDescent="0.25">
      <c r="A38101">
        <v>4591171523</v>
      </c>
      <c r="B38101" s="2">
        <v>43302</v>
      </c>
      <c r="C38101">
        <v>5</v>
      </c>
      <c r="D38101">
        <v>46</v>
      </c>
      <c r="E38101" s="4">
        <v>82</v>
      </c>
      <c r="F38101">
        <v>62</v>
      </c>
      <c r="G38101" t="s">
        <v>801</v>
      </c>
      <c r="I38101">
        <f t="shared" si="1786"/>
        <v>7</v>
      </c>
      <c r="J38101" t="str">
        <f t="shared" si="1785"/>
        <v>July</v>
      </c>
      <c r="K38101" s="6">
        <f t="shared" si="1787"/>
        <v>410</v>
      </c>
      <c r="L38101" t="str">
        <f>VLOOKUP($D38101,Branch_location!$A$2:$C$51, 2)</f>
        <v>Fullerton</v>
      </c>
      <c r="M38101" t="str">
        <f>VLOOKUP($D38101,Branch_location!$A$2:$C$51, 3)</f>
        <v>California</v>
      </c>
    </row>
    <row r="38102" spans="1:13" x14ac:dyDescent="0.25">
      <c r="A38102">
        <v>4591171523</v>
      </c>
      <c r="B38102" s="2">
        <v>43312</v>
      </c>
      <c r="C38102">
        <v>7</v>
      </c>
      <c r="D38102">
        <v>17</v>
      </c>
      <c r="E38102" s="4">
        <v>124</v>
      </c>
      <c r="F38102">
        <v>48</v>
      </c>
      <c r="G38102" t="s">
        <v>954</v>
      </c>
      <c r="I38102">
        <f t="shared" si="1786"/>
        <v>7</v>
      </c>
      <c r="J38102" t="str">
        <f t="shared" si="1785"/>
        <v>July</v>
      </c>
      <c r="K38102" s="6">
        <f t="shared" si="1787"/>
        <v>868</v>
      </c>
      <c r="L38102" t="str">
        <f>VLOOKUP($D38102,Branch_location!$A$2:$C$51, 2)</f>
        <v>Amarillo</v>
      </c>
      <c r="M38102" t="str">
        <f>VLOOKUP($D38102,Branch_location!$A$2:$C$51, 3)</f>
        <v>Texas</v>
      </c>
    </row>
    <row r="38103" spans="1:13" x14ac:dyDescent="0.25">
      <c r="A38103">
        <v>4591171523</v>
      </c>
      <c r="B38103" s="2">
        <v>43326</v>
      </c>
      <c r="C38103">
        <v>1</v>
      </c>
      <c r="D38103">
        <v>14</v>
      </c>
      <c r="E38103" s="4">
        <v>240</v>
      </c>
      <c r="F38103">
        <v>52</v>
      </c>
      <c r="G38103" t="s">
        <v>801</v>
      </c>
      <c r="I38103">
        <f t="shared" si="1786"/>
        <v>8</v>
      </c>
      <c r="J38103" t="str">
        <f t="shared" si="1785"/>
        <v>August</v>
      </c>
      <c r="K38103" s="6">
        <f t="shared" si="1787"/>
        <v>240</v>
      </c>
      <c r="L38103" t="str">
        <f>VLOOKUP($D38103,Branch_location!$A$2:$C$51, 2)</f>
        <v>Kansas City</v>
      </c>
      <c r="M38103" t="str">
        <f>VLOOKUP($D38103,Branch_location!$A$2:$C$51, 3)</f>
        <v>Kansas</v>
      </c>
    </row>
    <row r="38104" spans="1:13" x14ac:dyDescent="0.25">
      <c r="A38104">
        <v>4591171523</v>
      </c>
      <c r="B38104" s="2">
        <v>43331</v>
      </c>
      <c r="C38104">
        <v>4</v>
      </c>
      <c r="D38104">
        <v>23</v>
      </c>
      <c r="E38104" s="4">
        <v>213</v>
      </c>
      <c r="F38104">
        <v>45</v>
      </c>
      <c r="G38104" t="s">
        <v>954</v>
      </c>
      <c r="I38104">
        <f t="shared" si="1786"/>
        <v>8</v>
      </c>
      <c r="J38104" t="str">
        <f t="shared" si="1785"/>
        <v>August</v>
      </c>
      <c r="K38104" s="6">
        <f t="shared" si="1787"/>
        <v>852</v>
      </c>
      <c r="L38104" t="str">
        <f>VLOOKUP($D38104,Branch_location!$A$2:$C$51, 2)</f>
        <v>Boise</v>
      </c>
      <c r="M38104" t="str">
        <f>VLOOKUP($D38104,Branch_location!$A$2:$C$51, 3)</f>
        <v>Idaho</v>
      </c>
    </row>
    <row r="38105" spans="1:13" x14ac:dyDescent="0.25">
      <c r="A38105">
        <v>4591171523</v>
      </c>
      <c r="B38105" s="2">
        <v>43360</v>
      </c>
      <c r="C38105">
        <v>6</v>
      </c>
      <c r="D38105">
        <v>1</v>
      </c>
      <c r="E38105" s="4">
        <v>249</v>
      </c>
      <c r="F38105">
        <v>47</v>
      </c>
      <c r="G38105" t="s">
        <v>801</v>
      </c>
      <c r="I38105">
        <f t="shared" si="1786"/>
        <v>9</v>
      </c>
      <c r="J38105" t="str">
        <f t="shared" si="1785"/>
        <v>September</v>
      </c>
      <c r="K38105" s="6">
        <f t="shared" si="1787"/>
        <v>1494</v>
      </c>
      <c r="L38105" t="str">
        <f>VLOOKUP($D38105,Branch_location!$A$2:$C$51, 2)</f>
        <v>Galveston</v>
      </c>
      <c r="M38105" t="str">
        <f>VLOOKUP($D38105,Branch_location!$A$2:$C$51, 3)</f>
        <v>Texas</v>
      </c>
    </row>
    <row r="38106" spans="1:13" x14ac:dyDescent="0.25">
      <c r="A38106">
        <v>4591171523</v>
      </c>
      <c r="B38106" s="2">
        <v>43367</v>
      </c>
      <c r="C38106">
        <v>1</v>
      </c>
      <c r="D38106">
        <v>15</v>
      </c>
      <c r="E38106" s="4">
        <v>229</v>
      </c>
      <c r="F38106">
        <v>47</v>
      </c>
      <c r="G38106" t="s">
        <v>801</v>
      </c>
      <c r="I38106">
        <f t="shared" si="1786"/>
        <v>9</v>
      </c>
      <c r="J38106" t="str">
        <f t="shared" si="1785"/>
        <v>September</v>
      </c>
      <c r="K38106" s="6">
        <f t="shared" si="1787"/>
        <v>229</v>
      </c>
      <c r="L38106" t="str">
        <f>VLOOKUP($D38106,Branch_location!$A$2:$C$51, 2)</f>
        <v>Sioux City</v>
      </c>
      <c r="M38106" t="str">
        <f>VLOOKUP($D38106,Branch_location!$A$2:$C$51, 3)</f>
        <v>Iowa</v>
      </c>
    </row>
    <row r="38107" spans="1:13" x14ac:dyDescent="0.25">
      <c r="A38107">
        <v>4591171523</v>
      </c>
      <c r="B38107" s="2">
        <v>43373</v>
      </c>
      <c r="C38107">
        <v>5</v>
      </c>
      <c r="D38107">
        <v>49</v>
      </c>
      <c r="E38107" s="4">
        <v>85</v>
      </c>
      <c r="F38107">
        <v>60</v>
      </c>
      <c r="G38107" t="s">
        <v>801</v>
      </c>
      <c r="I38107">
        <f t="shared" si="1786"/>
        <v>9</v>
      </c>
      <c r="J38107" t="str">
        <f t="shared" si="1785"/>
        <v>September</v>
      </c>
      <c r="K38107" s="6">
        <f t="shared" si="1787"/>
        <v>425</v>
      </c>
      <c r="L38107" t="str">
        <f>VLOOKUP($D38107,Branch_location!$A$2:$C$51, 2)</f>
        <v>Pomona</v>
      </c>
      <c r="M38107" t="str">
        <f>VLOOKUP($D38107,Branch_location!$A$2:$C$51, 3)</f>
        <v>California</v>
      </c>
    </row>
    <row r="38108" spans="1:13" x14ac:dyDescent="0.25">
      <c r="A38108">
        <v>4591171523</v>
      </c>
      <c r="B38108" s="2">
        <v>43381</v>
      </c>
      <c r="C38108">
        <v>4</v>
      </c>
      <c r="D38108">
        <v>14</v>
      </c>
      <c r="E38108" s="4">
        <v>170</v>
      </c>
      <c r="F38108">
        <v>31</v>
      </c>
      <c r="G38108" t="s">
        <v>954</v>
      </c>
      <c r="I38108">
        <f t="shared" si="1786"/>
        <v>10</v>
      </c>
      <c r="J38108" t="str">
        <f t="shared" si="1785"/>
        <v>October</v>
      </c>
      <c r="K38108" s="6">
        <f t="shared" si="1787"/>
        <v>680</v>
      </c>
      <c r="L38108" t="str">
        <f>VLOOKUP($D38108,Branch_location!$A$2:$C$51, 2)</f>
        <v>Kansas City</v>
      </c>
      <c r="M38108" t="str">
        <f>VLOOKUP($D38108,Branch_location!$A$2:$C$51, 3)</f>
        <v>Kansas</v>
      </c>
    </row>
    <row r="38109" spans="1:13" x14ac:dyDescent="0.25">
      <c r="A38109">
        <v>4591171523</v>
      </c>
      <c r="B38109" s="2">
        <v>43412</v>
      </c>
      <c r="C38109">
        <v>2</v>
      </c>
      <c r="D38109">
        <v>2</v>
      </c>
      <c r="E38109" s="4">
        <v>212</v>
      </c>
      <c r="F38109">
        <v>61</v>
      </c>
      <c r="G38109" t="s">
        <v>954</v>
      </c>
      <c r="I38109">
        <f t="shared" si="1786"/>
        <v>11</v>
      </c>
      <c r="J38109" t="str">
        <f t="shared" si="1785"/>
        <v>November</v>
      </c>
      <c r="K38109" s="6">
        <f t="shared" si="1787"/>
        <v>424</v>
      </c>
      <c r="L38109" t="str">
        <f>VLOOKUP($D38109,Branch_location!$A$2:$C$51, 2)</f>
        <v>Tampa</v>
      </c>
      <c r="M38109" t="str">
        <f>VLOOKUP($D38109,Branch_location!$A$2:$C$51, 3)</f>
        <v>Florida</v>
      </c>
    </row>
    <row r="38110" spans="1:13" x14ac:dyDescent="0.25">
      <c r="A38110">
        <v>4592547497</v>
      </c>
      <c r="B38110" s="2">
        <v>43102</v>
      </c>
      <c r="C38110">
        <v>5</v>
      </c>
      <c r="D38110">
        <v>31</v>
      </c>
      <c r="E38110" s="4">
        <v>244</v>
      </c>
      <c r="F38110">
        <v>42</v>
      </c>
      <c r="G38110" t="s">
        <v>954</v>
      </c>
      <c r="I38110">
        <f t="shared" si="1786"/>
        <v>1</v>
      </c>
      <c r="J38110" t="str">
        <f t="shared" si="1785"/>
        <v>January</v>
      </c>
      <c r="K38110" s="6">
        <f t="shared" si="1787"/>
        <v>1220</v>
      </c>
      <c r="L38110" t="str">
        <f>VLOOKUP($D38110,Branch_location!$A$2:$C$51, 2)</f>
        <v>Jersey City</v>
      </c>
      <c r="M38110" t="str">
        <f>VLOOKUP($D38110,Branch_location!$A$2:$C$51, 3)</f>
        <v>New Jersey</v>
      </c>
    </row>
    <row r="38111" spans="1:13" x14ac:dyDescent="0.25">
      <c r="A38111">
        <v>4592547497</v>
      </c>
      <c r="B38111" s="2">
        <v>43136</v>
      </c>
      <c r="C38111">
        <v>5</v>
      </c>
      <c r="D38111">
        <v>44</v>
      </c>
      <c r="E38111" s="4">
        <v>148</v>
      </c>
      <c r="F38111">
        <v>59</v>
      </c>
      <c r="G38111" t="s">
        <v>954</v>
      </c>
      <c r="I38111">
        <f t="shared" si="1786"/>
        <v>2</v>
      </c>
      <c r="J38111" t="str">
        <f t="shared" si="1785"/>
        <v>February</v>
      </c>
      <c r="K38111" s="6">
        <f t="shared" si="1787"/>
        <v>740</v>
      </c>
      <c r="L38111" t="str">
        <f>VLOOKUP($D38111,Branch_location!$A$2:$C$51, 2)</f>
        <v>Houston</v>
      </c>
      <c r="M38111" t="str">
        <f>VLOOKUP($D38111,Branch_location!$A$2:$C$51, 3)</f>
        <v>Texas</v>
      </c>
    </row>
    <row r="38112" spans="1:13" x14ac:dyDescent="0.25">
      <c r="A38112">
        <v>4592547497</v>
      </c>
      <c r="B38112" s="2">
        <v>43146</v>
      </c>
      <c r="C38112">
        <v>2</v>
      </c>
      <c r="D38112">
        <v>31</v>
      </c>
      <c r="E38112" s="4">
        <v>75</v>
      </c>
      <c r="F38112">
        <v>36</v>
      </c>
      <c r="G38112" t="s">
        <v>954</v>
      </c>
      <c r="I38112">
        <f t="shared" si="1786"/>
        <v>2</v>
      </c>
      <c r="J38112" t="str">
        <f t="shared" si="1785"/>
        <v>February</v>
      </c>
      <c r="K38112" s="6">
        <f t="shared" si="1787"/>
        <v>150</v>
      </c>
      <c r="L38112" t="str">
        <f>VLOOKUP($D38112,Branch_location!$A$2:$C$51, 2)</f>
        <v>Jersey City</v>
      </c>
      <c r="M38112" t="str">
        <f>VLOOKUP($D38112,Branch_location!$A$2:$C$51, 3)</f>
        <v>New Jersey</v>
      </c>
    </row>
    <row r="38113" spans="1:13" x14ac:dyDescent="0.25">
      <c r="A38113">
        <v>4592547497</v>
      </c>
      <c r="B38113" s="2">
        <v>43169</v>
      </c>
      <c r="C38113">
        <v>3</v>
      </c>
      <c r="D38113">
        <v>4</v>
      </c>
      <c r="E38113" s="4">
        <v>140</v>
      </c>
      <c r="F38113">
        <v>38</v>
      </c>
      <c r="G38113" t="s">
        <v>801</v>
      </c>
      <c r="I38113">
        <f t="shared" si="1786"/>
        <v>3</v>
      </c>
      <c r="J38113" t="str">
        <f t="shared" si="1785"/>
        <v>March</v>
      </c>
      <c r="K38113" s="6">
        <f t="shared" si="1787"/>
        <v>420</v>
      </c>
      <c r="L38113" t="str">
        <f>VLOOKUP($D38113,Branch_location!$A$2:$C$51, 2)</f>
        <v>San Antonio</v>
      </c>
      <c r="M38113" t="str">
        <f>VLOOKUP($D38113,Branch_location!$A$2:$C$51, 3)</f>
        <v>Texas</v>
      </c>
    </row>
    <row r="38114" spans="1:13" x14ac:dyDescent="0.25">
      <c r="A38114">
        <v>4592547497</v>
      </c>
      <c r="B38114" s="2">
        <v>43184</v>
      </c>
      <c r="C38114">
        <v>3</v>
      </c>
      <c r="D38114">
        <v>14</v>
      </c>
      <c r="E38114" s="4">
        <v>122</v>
      </c>
      <c r="F38114">
        <v>27</v>
      </c>
      <c r="G38114" t="s">
        <v>954</v>
      </c>
      <c r="I38114">
        <f t="shared" si="1786"/>
        <v>3</v>
      </c>
      <c r="J38114" t="str">
        <f t="shared" si="1785"/>
        <v>March</v>
      </c>
      <c r="K38114" s="6">
        <f t="shared" si="1787"/>
        <v>366</v>
      </c>
      <c r="L38114" t="str">
        <f>VLOOKUP($D38114,Branch_location!$A$2:$C$51, 2)</f>
        <v>Kansas City</v>
      </c>
      <c r="M38114" t="str">
        <f>VLOOKUP($D38114,Branch_location!$A$2:$C$51, 3)</f>
        <v>Kansas</v>
      </c>
    </row>
    <row r="38115" spans="1:13" x14ac:dyDescent="0.25">
      <c r="A38115">
        <v>4592547497</v>
      </c>
      <c r="B38115" s="2">
        <v>43193</v>
      </c>
      <c r="C38115">
        <v>5</v>
      </c>
      <c r="D38115">
        <v>46</v>
      </c>
      <c r="E38115" s="4">
        <v>192</v>
      </c>
      <c r="F38115">
        <v>52</v>
      </c>
      <c r="G38115" t="s">
        <v>954</v>
      </c>
      <c r="I38115">
        <f t="shared" si="1786"/>
        <v>4</v>
      </c>
      <c r="J38115" t="str">
        <f t="shared" si="1785"/>
        <v>April</v>
      </c>
      <c r="K38115" s="6">
        <f t="shared" si="1787"/>
        <v>960</v>
      </c>
      <c r="L38115" t="str">
        <f>VLOOKUP($D38115,Branch_location!$A$2:$C$51, 2)</f>
        <v>Fullerton</v>
      </c>
      <c r="M38115" t="str">
        <f>VLOOKUP($D38115,Branch_location!$A$2:$C$51, 3)</f>
        <v>California</v>
      </c>
    </row>
    <row r="38116" spans="1:13" x14ac:dyDescent="0.25">
      <c r="A38116">
        <v>4592547497</v>
      </c>
      <c r="B38116" s="2">
        <v>43206</v>
      </c>
      <c r="C38116">
        <v>3</v>
      </c>
      <c r="D38116">
        <v>12</v>
      </c>
      <c r="E38116" s="4">
        <v>206</v>
      </c>
      <c r="F38116">
        <v>40</v>
      </c>
      <c r="G38116" t="s">
        <v>801</v>
      </c>
      <c r="I38116">
        <f t="shared" si="1786"/>
        <v>4</v>
      </c>
      <c r="J38116" t="str">
        <f t="shared" si="1785"/>
        <v>April</v>
      </c>
      <c r="K38116" s="6">
        <f t="shared" si="1787"/>
        <v>618</v>
      </c>
      <c r="L38116" t="str">
        <f>VLOOKUP($D38116,Branch_location!$A$2:$C$51, 2)</f>
        <v>Yonkers</v>
      </c>
      <c r="M38116" t="str">
        <f>VLOOKUP($D38116,Branch_location!$A$2:$C$51, 3)</f>
        <v>New York</v>
      </c>
    </row>
    <row r="38117" spans="1:13" x14ac:dyDescent="0.25">
      <c r="A38117">
        <v>4592547497</v>
      </c>
      <c r="B38117" s="2">
        <v>43230</v>
      </c>
      <c r="C38117">
        <v>4</v>
      </c>
      <c r="D38117">
        <v>34</v>
      </c>
      <c r="E38117" s="4">
        <v>190</v>
      </c>
      <c r="F38117">
        <v>43</v>
      </c>
      <c r="G38117" t="s">
        <v>801</v>
      </c>
      <c r="I38117">
        <f t="shared" si="1786"/>
        <v>5</v>
      </c>
      <c r="J38117" t="str">
        <f t="shared" si="1785"/>
        <v>May</v>
      </c>
      <c r="K38117" s="6">
        <f t="shared" si="1787"/>
        <v>760</v>
      </c>
      <c r="L38117" t="str">
        <f>VLOOKUP($D38117,Branch_location!$A$2:$C$51, 2)</f>
        <v>Lake Charles</v>
      </c>
      <c r="M38117" t="str">
        <f>VLOOKUP($D38117,Branch_location!$A$2:$C$51, 3)</f>
        <v>Louisiana</v>
      </c>
    </row>
    <row r="38118" spans="1:13" x14ac:dyDescent="0.25">
      <c r="A38118">
        <v>4592547497</v>
      </c>
      <c r="B38118" s="2">
        <v>43237</v>
      </c>
      <c r="C38118">
        <v>6</v>
      </c>
      <c r="D38118">
        <v>24</v>
      </c>
      <c r="E38118" s="4">
        <v>158</v>
      </c>
      <c r="F38118">
        <v>44</v>
      </c>
      <c r="G38118" t="s">
        <v>801</v>
      </c>
      <c r="I38118">
        <f t="shared" si="1786"/>
        <v>5</v>
      </c>
      <c r="J38118" t="str">
        <f t="shared" si="1785"/>
        <v>May</v>
      </c>
      <c r="K38118" s="6">
        <f t="shared" si="1787"/>
        <v>948</v>
      </c>
      <c r="L38118" t="str">
        <f>VLOOKUP($D38118,Branch_location!$A$2:$C$51, 2)</f>
        <v>Charlotte</v>
      </c>
      <c r="M38118" t="str">
        <f>VLOOKUP($D38118,Branch_location!$A$2:$C$51, 3)</f>
        <v>North Carolina</v>
      </c>
    </row>
    <row r="38119" spans="1:13" x14ac:dyDescent="0.25">
      <c r="A38119">
        <v>4592547497</v>
      </c>
      <c r="B38119" s="2">
        <v>43262</v>
      </c>
      <c r="C38119">
        <v>4</v>
      </c>
      <c r="D38119">
        <v>12</v>
      </c>
      <c r="E38119" s="4">
        <v>201</v>
      </c>
      <c r="F38119">
        <v>28</v>
      </c>
      <c r="G38119" t="s">
        <v>801</v>
      </c>
      <c r="I38119">
        <f t="shared" si="1786"/>
        <v>6</v>
      </c>
      <c r="J38119" t="str">
        <f t="shared" si="1785"/>
        <v>June</v>
      </c>
      <c r="K38119" s="6">
        <f t="shared" si="1787"/>
        <v>804</v>
      </c>
      <c r="L38119" t="str">
        <f>VLOOKUP($D38119,Branch_location!$A$2:$C$51, 2)</f>
        <v>Yonkers</v>
      </c>
      <c r="M38119" t="str">
        <f>VLOOKUP($D38119,Branch_location!$A$2:$C$51, 3)</f>
        <v>New York</v>
      </c>
    </row>
    <row r="38120" spans="1:13" x14ac:dyDescent="0.25">
      <c r="A38120">
        <v>4592547497</v>
      </c>
      <c r="B38120" s="2">
        <v>43270</v>
      </c>
      <c r="C38120">
        <v>3</v>
      </c>
      <c r="D38120">
        <v>10</v>
      </c>
      <c r="E38120" s="4">
        <v>163</v>
      </c>
      <c r="F38120">
        <v>26</v>
      </c>
      <c r="G38120" t="s">
        <v>801</v>
      </c>
      <c r="I38120">
        <f t="shared" si="1786"/>
        <v>6</v>
      </c>
      <c r="J38120" t="str">
        <f t="shared" si="1785"/>
        <v>June</v>
      </c>
      <c r="K38120" s="6">
        <f t="shared" si="1787"/>
        <v>489</v>
      </c>
      <c r="L38120" t="str">
        <f>VLOOKUP($D38120,Branch_location!$A$2:$C$51, 2)</f>
        <v>Kissimmee</v>
      </c>
      <c r="M38120" t="str">
        <f>VLOOKUP($D38120,Branch_location!$A$2:$C$51, 3)</f>
        <v>Florida</v>
      </c>
    </row>
    <row r="38121" spans="1:13" x14ac:dyDescent="0.25">
      <c r="A38121">
        <v>4592547497</v>
      </c>
      <c r="B38121" s="2">
        <v>43283</v>
      </c>
      <c r="C38121">
        <v>3</v>
      </c>
      <c r="D38121">
        <v>18</v>
      </c>
      <c r="E38121" s="4">
        <v>152</v>
      </c>
      <c r="F38121">
        <v>64</v>
      </c>
      <c r="G38121" t="s">
        <v>801</v>
      </c>
      <c r="I38121">
        <f t="shared" si="1786"/>
        <v>7</v>
      </c>
      <c r="J38121" t="str">
        <f t="shared" si="1785"/>
        <v>July</v>
      </c>
      <c r="K38121" s="6">
        <f t="shared" si="1787"/>
        <v>456</v>
      </c>
      <c r="L38121" t="str">
        <f>VLOOKUP($D38121,Branch_location!$A$2:$C$51, 2)</f>
        <v>Longview</v>
      </c>
      <c r="M38121" t="str">
        <f>VLOOKUP($D38121,Branch_location!$A$2:$C$51, 3)</f>
        <v>Texas</v>
      </c>
    </row>
    <row r="38122" spans="1:13" x14ac:dyDescent="0.25">
      <c r="A38122">
        <v>4592547497</v>
      </c>
      <c r="B38122" s="2">
        <v>43306</v>
      </c>
      <c r="C38122">
        <v>4</v>
      </c>
      <c r="D38122">
        <v>27</v>
      </c>
      <c r="E38122" s="4">
        <v>76</v>
      </c>
      <c r="F38122">
        <v>60</v>
      </c>
      <c r="G38122" t="s">
        <v>954</v>
      </c>
      <c r="I38122">
        <f t="shared" si="1786"/>
        <v>7</v>
      </c>
      <c r="J38122" t="str">
        <f t="shared" si="1785"/>
        <v>July</v>
      </c>
      <c r="K38122" s="6">
        <f t="shared" si="1787"/>
        <v>304</v>
      </c>
      <c r="L38122" t="str">
        <f>VLOOKUP($D38122,Branch_location!$A$2:$C$51, 2)</f>
        <v>Las Vegas</v>
      </c>
      <c r="M38122" t="str">
        <f>VLOOKUP($D38122,Branch_location!$A$2:$C$51, 3)</f>
        <v>Nevada</v>
      </c>
    </row>
    <row r="38123" spans="1:13" x14ac:dyDescent="0.25">
      <c r="A38123">
        <v>4592547497</v>
      </c>
      <c r="B38123" s="2">
        <v>43327</v>
      </c>
      <c r="C38123">
        <v>1</v>
      </c>
      <c r="D38123">
        <v>28</v>
      </c>
      <c r="E38123" s="4">
        <v>204</v>
      </c>
      <c r="F38123">
        <v>53</v>
      </c>
      <c r="G38123" t="s">
        <v>954</v>
      </c>
      <c r="I38123">
        <f t="shared" si="1786"/>
        <v>8</v>
      </c>
      <c r="J38123" t="str">
        <f t="shared" si="1785"/>
        <v>August</v>
      </c>
      <c r="K38123" s="6">
        <f t="shared" si="1787"/>
        <v>204</v>
      </c>
      <c r="L38123" t="str">
        <f>VLOOKUP($D38123,Branch_location!$A$2:$C$51, 2)</f>
        <v>Kalamazoo</v>
      </c>
      <c r="M38123" t="str">
        <f>VLOOKUP($D38123,Branch_location!$A$2:$C$51, 3)</f>
        <v>Michigan</v>
      </c>
    </row>
    <row r="38124" spans="1:13" x14ac:dyDescent="0.25">
      <c r="A38124">
        <v>4592547497</v>
      </c>
      <c r="B38124" s="2">
        <v>43339</v>
      </c>
      <c r="C38124">
        <v>4</v>
      </c>
      <c r="D38124">
        <v>45</v>
      </c>
      <c r="E38124" s="4">
        <v>183</v>
      </c>
      <c r="F38124">
        <v>49</v>
      </c>
      <c r="G38124" t="s">
        <v>954</v>
      </c>
      <c r="I38124">
        <f t="shared" si="1786"/>
        <v>8</v>
      </c>
      <c r="J38124" t="str">
        <f t="shared" si="1785"/>
        <v>August</v>
      </c>
      <c r="K38124" s="6">
        <f t="shared" si="1787"/>
        <v>732</v>
      </c>
      <c r="L38124" t="str">
        <f>VLOOKUP($D38124,Branch_location!$A$2:$C$51, 2)</f>
        <v>Roanoke</v>
      </c>
      <c r="M38124" t="str">
        <f>VLOOKUP($D38124,Branch_location!$A$2:$C$51, 3)</f>
        <v>Virginia</v>
      </c>
    </row>
    <row r="38125" spans="1:13" x14ac:dyDescent="0.25">
      <c r="A38125">
        <v>4592547497</v>
      </c>
      <c r="B38125" s="2">
        <v>43353</v>
      </c>
      <c r="C38125">
        <v>6</v>
      </c>
      <c r="D38125">
        <v>6</v>
      </c>
      <c r="E38125" s="4">
        <v>157</v>
      </c>
      <c r="F38125">
        <v>37</v>
      </c>
      <c r="G38125" t="s">
        <v>954</v>
      </c>
      <c r="H38125">
        <v>1</v>
      </c>
      <c r="I38125">
        <f t="shared" si="1786"/>
        <v>9</v>
      </c>
      <c r="J38125" t="str">
        <f t="shared" si="1785"/>
        <v>September</v>
      </c>
      <c r="K38125" s="6">
        <f t="shared" si="1787"/>
        <v>942</v>
      </c>
      <c r="L38125" t="str">
        <f>VLOOKUP($D38125,Branch_location!$A$2:$C$51, 2)</f>
        <v>Charlotte</v>
      </c>
      <c r="M38125" t="str">
        <f>VLOOKUP($D38125,Branch_location!$A$2:$C$51, 3)</f>
        <v>North Carolina</v>
      </c>
    </row>
    <row r="38126" spans="1:13" x14ac:dyDescent="0.25">
      <c r="A38126">
        <v>4592547497</v>
      </c>
      <c r="B38126" s="2">
        <v>43379</v>
      </c>
      <c r="C38126">
        <v>3</v>
      </c>
      <c r="D38126">
        <v>34</v>
      </c>
      <c r="E38126" s="4">
        <v>133</v>
      </c>
      <c r="F38126">
        <v>38</v>
      </c>
      <c r="G38126" t="s">
        <v>801</v>
      </c>
      <c r="I38126">
        <f t="shared" si="1786"/>
        <v>10</v>
      </c>
      <c r="J38126" t="str">
        <f t="shared" si="1785"/>
        <v>October</v>
      </c>
      <c r="K38126" s="6">
        <f t="shared" si="1787"/>
        <v>399</v>
      </c>
      <c r="L38126" t="str">
        <f>VLOOKUP($D38126,Branch_location!$A$2:$C$51, 2)</f>
        <v>Lake Charles</v>
      </c>
      <c r="M38126" t="str">
        <f>VLOOKUP($D38126,Branch_location!$A$2:$C$51, 3)</f>
        <v>Louisiana</v>
      </c>
    </row>
    <row r="38127" spans="1:13" x14ac:dyDescent="0.25">
      <c r="A38127">
        <v>4592547497</v>
      </c>
      <c r="B38127" s="2">
        <v>43400</v>
      </c>
      <c r="C38127">
        <v>5</v>
      </c>
      <c r="D38127">
        <v>42</v>
      </c>
      <c r="E38127" s="4">
        <v>146</v>
      </c>
      <c r="F38127">
        <v>42</v>
      </c>
      <c r="G38127" t="s">
        <v>801</v>
      </c>
      <c r="I38127">
        <f t="shared" si="1786"/>
        <v>10</v>
      </c>
      <c r="J38127" t="str">
        <f t="shared" si="1785"/>
        <v>October</v>
      </c>
      <c r="K38127" s="6">
        <f t="shared" si="1787"/>
        <v>730</v>
      </c>
      <c r="L38127" t="str">
        <f>VLOOKUP($D38127,Branch_location!$A$2:$C$51, 2)</f>
        <v>Los Angeles</v>
      </c>
      <c r="M38127" t="str">
        <f>VLOOKUP($D38127,Branch_location!$A$2:$C$51, 3)</f>
        <v>California</v>
      </c>
    </row>
    <row r="38128" spans="1:13" x14ac:dyDescent="0.25">
      <c r="A38128">
        <v>4592547497</v>
      </c>
      <c r="B38128" s="2">
        <v>43409</v>
      </c>
      <c r="C38128">
        <v>5</v>
      </c>
      <c r="D38128">
        <v>13</v>
      </c>
      <c r="E38128" s="4">
        <v>125</v>
      </c>
      <c r="F38128">
        <v>61</v>
      </c>
      <c r="G38128" t="s">
        <v>801</v>
      </c>
      <c r="I38128">
        <f t="shared" si="1786"/>
        <v>11</v>
      </c>
      <c r="J38128" t="str">
        <f t="shared" si="1785"/>
        <v>November</v>
      </c>
      <c r="K38128" s="6">
        <f t="shared" si="1787"/>
        <v>625</v>
      </c>
      <c r="L38128" t="str">
        <f>VLOOKUP($D38128,Branch_location!$A$2:$C$51, 2)</f>
        <v>Salinas</v>
      </c>
      <c r="M38128" t="str">
        <f>VLOOKUP($D38128,Branch_location!$A$2:$C$51, 3)</f>
        <v>California</v>
      </c>
    </row>
    <row r="38129" spans="1:13" x14ac:dyDescent="0.25">
      <c r="A38129">
        <v>4593755999</v>
      </c>
      <c r="B38129" s="2">
        <v>43142</v>
      </c>
      <c r="C38129">
        <v>2</v>
      </c>
      <c r="D38129">
        <v>44</v>
      </c>
      <c r="E38129" s="4">
        <v>205</v>
      </c>
      <c r="F38129">
        <v>46</v>
      </c>
      <c r="G38129" t="s">
        <v>801</v>
      </c>
      <c r="I38129">
        <f t="shared" si="1786"/>
        <v>2</v>
      </c>
      <c r="J38129" t="str">
        <f t="shared" si="1785"/>
        <v>February</v>
      </c>
      <c r="K38129" s="6">
        <f t="shared" si="1787"/>
        <v>410</v>
      </c>
      <c r="L38129" t="str">
        <f>VLOOKUP($D38129,Branch_location!$A$2:$C$51, 2)</f>
        <v>Houston</v>
      </c>
      <c r="M38129" t="str">
        <f>VLOOKUP($D38129,Branch_location!$A$2:$C$51, 3)</f>
        <v>Texas</v>
      </c>
    </row>
    <row r="38130" spans="1:13" x14ac:dyDescent="0.25">
      <c r="A38130">
        <v>4593755999</v>
      </c>
      <c r="B38130" s="2">
        <v>43146</v>
      </c>
      <c r="C38130">
        <v>7</v>
      </c>
      <c r="D38130">
        <v>23</v>
      </c>
      <c r="E38130" s="4">
        <v>177</v>
      </c>
      <c r="F38130">
        <v>30</v>
      </c>
      <c r="G38130" t="s">
        <v>954</v>
      </c>
      <c r="I38130">
        <f t="shared" si="1786"/>
        <v>2</v>
      </c>
      <c r="J38130" t="str">
        <f t="shared" si="1785"/>
        <v>February</v>
      </c>
      <c r="K38130" s="6">
        <f t="shared" si="1787"/>
        <v>1239</v>
      </c>
      <c r="L38130" t="str">
        <f>VLOOKUP($D38130,Branch_location!$A$2:$C$51, 2)</f>
        <v>Boise</v>
      </c>
      <c r="M38130" t="str">
        <f>VLOOKUP($D38130,Branch_location!$A$2:$C$51, 3)</f>
        <v>Idaho</v>
      </c>
    </row>
    <row r="38131" spans="1:13" x14ac:dyDescent="0.25">
      <c r="A38131">
        <v>4593755999</v>
      </c>
      <c r="B38131" s="2">
        <v>43160</v>
      </c>
      <c r="C38131">
        <v>2</v>
      </c>
      <c r="D38131">
        <v>47</v>
      </c>
      <c r="E38131" s="4">
        <v>138</v>
      </c>
      <c r="F38131">
        <v>65</v>
      </c>
      <c r="G38131" t="s">
        <v>954</v>
      </c>
      <c r="I38131">
        <f t="shared" si="1786"/>
        <v>3</v>
      </c>
      <c r="J38131" t="str">
        <f t="shared" si="1785"/>
        <v>March</v>
      </c>
      <c r="K38131" s="6">
        <f t="shared" si="1787"/>
        <v>276</v>
      </c>
      <c r="L38131" t="str">
        <f>VLOOKUP($D38131,Branch_location!$A$2:$C$51, 2)</f>
        <v>Sacramento</v>
      </c>
      <c r="M38131" t="str">
        <f>VLOOKUP($D38131,Branch_location!$A$2:$C$51, 3)</f>
        <v>California</v>
      </c>
    </row>
    <row r="38132" spans="1:13" x14ac:dyDescent="0.25">
      <c r="A38132">
        <v>4593755999</v>
      </c>
      <c r="B38132" s="2">
        <v>43176</v>
      </c>
      <c r="C38132">
        <v>7</v>
      </c>
      <c r="D38132">
        <v>29</v>
      </c>
      <c r="E38132" s="4">
        <v>167</v>
      </c>
      <c r="F38132">
        <v>37</v>
      </c>
      <c r="G38132" t="s">
        <v>801</v>
      </c>
      <c r="I38132">
        <f t="shared" si="1786"/>
        <v>3</v>
      </c>
      <c r="J38132" t="str">
        <f t="shared" si="1785"/>
        <v>March</v>
      </c>
      <c r="K38132" s="6">
        <f t="shared" si="1787"/>
        <v>1169</v>
      </c>
      <c r="L38132" t="str">
        <f>VLOOKUP($D38132,Branch_location!$A$2:$C$51, 2)</f>
        <v>El Paso</v>
      </c>
      <c r="M38132" t="str">
        <f>VLOOKUP($D38132,Branch_location!$A$2:$C$51, 3)</f>
        <v>Texas</v>
      </c>
    </row>
    <row r="38133" spans="1:13" x14ac:dyDescent="0.25">
      <c r="A38133">
        <v>4593755999</v>
      </c>
      <c r="B38133" s="2">
        <v>43211</v>
      </c>
      <c r="C38133">
        <v>6</v>
      </c>
      <c r="D38133">
        <v>28</v>
      </c>
      <c r="E38133" s="4">
        <v>239</v>
      </c>
      <c r="F38133">
        <v>55</v>
      </c>
      <c r="G38133" t="s">
        <v>801</v>
      </c>
      <c r="I38133">
        <f t="shared" si="1786"/>
        <v>4</v>
      </c>
      <c r="J38133" t="str">
        <f t="shared" si="1785"/>
        <v>April</v>
      </c>
      <c r="K38133" s="6">
        <f t="shared" si="1787"/>
        <v>1434</v>
      </c>
      <c r="L38133" t="str">
        <f>VLOOKUP($D38133,Branch_location!$A$2:$C$51, 2)</f>
        <v>Kalamazoo</v>
      </c>
      <c r="M38133" t="str">
        <f>VLOOKUP($D38133,Branch_location!$A$2:$C$51, 3)</f>
        <v>Michigan</v>
      </c>
    </row>
    <row r="38134" spans="1:13" x14ac:dyDescent="0.25">
      <c r="A38134">
        <v>4593755999</v>
      </c>
      <c r="B38134" s="2">
        <v>43239</v>
      </c>
      <c r="C38134">
        <v>1</v>
      </c>
      <c r="D38134">
        <v>31</v>
      </c>
      <c r="E38134" s="4">
        <v>246</v>
      </c>
      <c r="F38134">
        <v>52</v>
      </c>
      <c r="G38134" t="s">
        <v>954</v>
      </c>
      <c r="I38134">
        <f t="shared" si="1786"/>
        <v>5</v>
      </c>
      <c r="J38134" t="str">
        <f t="shared" si="1785"/>
        <v>May</v>
      </c>
      <c r="K38134" s="6">
        <f t="shared" si="1787"/>
        <v>246</v>
      </c>
      <c r="L38134" t="str">
        <f>VLOOKUP($D38134,Branch_location!$A$2:$C$51, 2)</f>
        <v>Jersey City</v>
      </c>
      <c r="M38134" t="str">
        <f>VLOOKUP($D38134,Branch_location!$A$2:$C$51, 3)</f>
        <v>New Jersey</v>
      </c>
    </row>
    <row r="38135" spans="1:13" x14ac:dyDescent="0.25">
      <c r="A38135">
        <v>4593755999</v>
      </c>
      <c r="B38135" s="2">
        <v>43242</v>
      </c>
      <c r="C38135">
        <v>2</v>
      </c>
      <c r="D38135">
        <v>20</v>
      </c>
      <c r="E38135" s="4">
        <v>204</v>
      </c>
      <c r="F38135">
        <v>29</v>
      </c>
      <c r="G38135" t="s">
        <v>801</v>
      </c>
      <c r="I38135">
        <f t="shared" si="1786"/>
        <v>5</v>
      </c>
      <c r="J38135" t="str">
        <f t="shared" si="1785"/>
        <v>May</v>
      </c>
      <c r="K38135" s="6">
        <f t="shared" si="1787"/>
        <v>408</v>
      </c>
      <c r="L38135" t="str">
        <f>VLOOKUP($D38135,Branch_location!$A$2:$C$51, 2)</f>
        <v>Washington</v>
      </c>
      <c r="M38135" t="str">
        <f>VLOOKUP($D38135,Branch_location!$A$2:$C$51, 3)</f>
        <v>District of Columbia</v>
      </c>
    </row>
    <row r="38136" spans="1:13" x14ac:dyDescent="0.25">
      <c r="A38136">
        <v>4593755999</v>
      </c>
      <c r="B38136" s="2">
        <v>43268</v>
      </c>
      <c r="C38136">
        <v>7</v>
      </c>
      <c r="D38136">
        <v>28</v>
      </c>
      <c r="E38136" s="4">
        <v>110</v>
      </c>
      <c r="F38136">
        <v>48</v>
      </c>
      <c r="G38136" t="s">
        <v>954</v>
      </c>
      <c r="I38136">
        <f t="shared" si="1786"/>
        <v>6</v>
      </c>
      <c r="J38136" t="str">
        <f t="shared" si="1785"/>
        <v>June</v>
      </c>
      <c r="K38136" s="6">
        <f t="shared" si="1787"/>
        <v>770</v>
      </c>
      <c r="L38136" t="str">
        <f>VLOOKUP($D38136,Branch_location!$A$2:$C$51, 2)</f>
        <v>Kalamazoo</v>
      </c>
      <c r="M38136" t="str">
        <f>VLOOKUP($D38136,Branch_location!$A$2:$C$51, 3)</f>
        <v>Michigan</v>
      </c>
    </row>
    <row r="38137" spans="1:13" x14ac:dyDescent="0.25">
      <c r="A38137">
        <v>4593755999</v>
      </c>
      <c r="B38137" s="2">
        <v>43280</v>
      </c>
      <c r="C38137">
        <v>7</v>
      </c>
      <c r="D38137">
        <v>4</v>
      </c>
      <c r="E38137" s="4">
        <v>95</v>
      </c>
      <c r="F38137">
        <v>30</v>
      </c>
      <c r="G38137" t="s">
        <v>954</v>
      </c>
      <c r="I38137">
        <f t="shared" si="1786"/>
        <v>6</v>
      </c>
      <c r="J38137" t="str">
        <f t="shared" si="1785"/>
        <v>June</v>
      </c>
      <c r="K38137" s="6">
        <f t="shared" si="1787"/>
        <v>665</v>
      </c>
      <c r="L38137" t="str">
        <f>VLOOKUP($D38137,Branch_location!$A$2:$C$51, 2)</f>
        <v>San Antonio</v>
      </c>
      <c r="M38137" t="str">
        <f>VLOOKUP($D38137,Branch_location!$A$2:$C$51, 3)</f>
        <v>Texas</v>
      </c>
    </row>
    <row r="38138" spans="1:13" x14ac:dyDescent="0.25">
      <c r="A38138">
        <v>4593755999</v>
      </c>
      <c r="B38138" s="2">
        <v>43300</v>
      </c>
      <c r="C38138">
        <v>2</v>
      </c>
      <c r="D38138">
        <v>42</v>
      </c>
      <c r="E38138" s="4">
        <v>89</v>
      </c>
      <c r="F38138">
        <v>49</v>
      </c>
      <c r="G38138" t="s">
        <v>801</v>
      </c>
      <c r="I38138">
        <f t="shared" si="1786"/>
        <v>7</v>
      </c>
      <c r="J38138" t="str">
        <f t="shared" si="1785"/>
        <v>July</v>
      </c>
      <c r="K38138" s="6">
        <f t="shared" si="1787"/>
        <v>178</v>
      </c>
      <c r="L38138" t="str">
        <f>VLOOKUP($D38138,Branch_location!$A$2:$C$51, 2)</f>
        <v>Los Angeles</v>
      </c>
      <c r="M38138" t="str">
        <f>VLOOKUP($D38138,Branch_location!$A$2:$C$51, 3)</f>
        <v>California</v>
      </c>
    </row>
    <row r="38139" spans="1:13" x14ac:dyDescent="0.25">
      <c r="A38139">
        <v>4593755999</v>
      </c>
      <c r="B38139" s="2">
        <v>43302</v>
      </c>
      <c r="C38139">
        <v>5</v>
      </c>
      <c r="D38139">
        <v>21</v>
      </c>
      <c r="E38139" s="4">
        <v>188</v>
      </c>
      <c r="F38139">
        <v>42</v>
      </c>
      <c r="G38139" t="s">
        <v>801</v>
      </c>
      <c r="I38139">
        <f t="shared" si="1786"/>
        <v>7</v>
      </c>
      <c r="J38139" t="str">
        <f t="shared" si="1785"/>
        <v>July</v>
      </c>
      <c r="K38139" s="6">
        <f t="shared" si="1787"/>
        <v>940</v>
      </c>
      <c r="L38139" t="str">
        <f>VLOOKUP($D38139,Branch_location!$A$2:$C$51, 2)</f>
        <v>Waterloo</v>
      </c>
      <c r="M38139" t="str">
        <f>VLOOKUP($D38139,Branch_location!$A$2:$C$51, 3)</f>
        <v>Iowa</v>
      </c>
    </row>
    <row r="38140" spans="1:13" x14ac:dyDescent="0.25">
      <c r="A38140">
        <v>4593755999</v>
      </c>
      <c r="B38140" s="2">
        <v>43316</v>
      </c>
      <c r="C38140">
        <v>5</v>
      </c>
      <c r="D38140">
        <v>50</v>
      </c>
      <c r="E38140" s="4">
        <v>207</v>
      </c>
      <c r="F38140">
        <v>60</v>
      </c>
      <c r="G38140" t="s">
        <v>801</v>
      </c>
      <c r="H38140">
        <v>1</v>
      </c>
      <c r="I38140">
        <f t="shared" si="1786"/>
        <v>8</v>
      </c>
      <c r="J38140" t="str">
        <f t="shared" si="1785"/>
        <v>August</v>
      </c>
      <c r="K38140" s="6">
        <f t="shared" si="1787"/>
        <v>1035</v>
      </c>
      <c r="L38140" t="str">
        <f>VLOOKUP($D38140,Branch_location!$A$2:$C$51, 2)</f>
        <v>Fort Worth</v>
      </c>
      <c r="M38140" t="str">
        <f>VLOOKUP($D38140,Branch_location!$A$2:$C$51, 3)</f>
        <v>Texas</v>
      </c>
    </row>
    <row r="38141" spans="1:13" x14ac:dyDescent="0.25">
      <c r="A38141">
        <v>4593755999</v>
      </c>
      <c r="B38141" s="2">
        <v>43339</v>
      </c>
      <c r="C38141">
        <v>1</v>
      </c>
      <c r="D38141">
        <v>6</v>
      </c>
      <c r="E38141" s="4">
        <v>184</v>
      </c>
      <c r="F38141">
        <v>39</v>
      </c>
      <c r="G38141" t="s">
        <v>801</v>
      </c>
      <c r="I38141">
        <f t="shared" si="1786"/>
        <v>8</v>
      </c>
      <c r="J38141" t="str">
        <f t="shared" si="1785"/>
        <v>August</v>
      </c>
      <c r="K38141" s="6">
        <f t="shared" si="1787"/>
        <v>184</v>
      </c>
      <c r="L38141" t="str">
        <f>VLOOKUP($D38141,Branch_location!$A$2:$C$51, 2)</f>
        <v>Charlotte</v>
      </c>
      <c r="M38141" t="str">
        <f>VLOOKUP($D38141,Branch_location!$A$2:$C$51, 3)</f>
        <v>North Carolina</v>
      </c>
    </row>
    <row r="38142" spans="1:13" x14ac:dyDescent="0.25">
      <c r="A38142">
        <v>4593755999</v>
      </c>
      <c r="B38142" s="2">
        <v>43370</v>
      </c>
      <c r="C38142">
        <v>1</v>
      </c>
      <c r="D38142">
        <v>7</v>
      </c>
      <c r="E38142" s="4">
        <v>175</v>
      </c>
      <c r="F38142">
        <v>57</v>
      </c>
      <c r="G38142" t="s">
        <v>801</v>
      </c>
      <c r="I38142">
        <f t="shared" si="1786"/>
        <v>9</v>
      </c>
      <c r="J38142" t="str">
        <f t="shared" si="1785"/>
        <v>September</v>
      </c>
      <c r="K38142" s="6">
        <f t="shared" si="1787"/>
        <v>175</v>
      </c>
      <c r="L38142" t="str">
        <f>VLOOKUP($D38142,Branch_location!$A$2:$C$51, 2)</f>
        <v>Denver</v>
      </c>
      <c r="M38142" t="str">
        <f>VLOOKUP($D38142,Branch_location!$A$2:$C$51, 3)</f>
        <v>Colorado</v>
      </c>
    </row>
    <row r="38143" spans="1:13" x14ac:dyDescent="0.25">
      <c r="A38143">
        <v>4593755999</v>
      </c>
      <c r="B38143" s="2">
        <v>43371</v>
      </c>
      <c r="C38143">
        <v>2</v>
      </c>
      <c r="D38143">
        <v>3</v>
      </c>
      <c r="E38143" s="4">
        <v>89</v>
      </c>
      <c r="F38143">
        <v>44</v>
      </c>
      <c r="G38143" t="s">
        <v>954</v>
      </c>
      <c r="I38143">
        <f t="shared" si="1786"/>
        <v>9</v>
      </c>
      <c r="J38143" t="str">
        <f t="shared" si="1785"/>
        <v>September</v>
      </c>
      <c r="K38143" s="6">
        <f t="shared" si="1787"/>
        <v>178</v>
      </c>
      <c r="L38143" t="str">
        <f>VLOOKUP($D38143,Branch_location!$A$2:$C$51, 2)</f>
        <v>Atlanta</v>
      </c>
      <c r="M38143" t="str">
        <f>VLOOKUP($D38143,Branch_location!$A$2:$C$51, 3)</f>
        <v>Georgia</v>
      </c>
    </row>
    <row r="38144" spans="1:13" x14ac:dyDescent="0.25">
      <c r="A38144">
        <v>4593755999</v>
      </c>
      <c r="B38144" s="2">
        <v>43387</v>
      </c>
      <c r="C38144">
        <v>7</v>
      </c>
      <c r="D38144">
        <v>18</v>
      </c>
      <c r="E38144" s="4">
        <v>180</v>
      </c>
      <c r="F38144">
        <v>47</v>
      </c>
      <c r="G38144" t="s">
        <v>954</v>
      </c>
      <c r="I38144">
        <f t="shared" si="1786"/>
        <v>10</v>
      </c>
      <c r="J38144" t="str">
        <f t="shared" si="1785"/>
        <v>October</v>
      </c>
      <c r="K38144" s="6">
        <f t="shared" si="1787"/>
        <v>1260</v>
      </c>
      <c r="L38144" t="str">
        <f>VLOOKUP($D38144,Branch_location!$A$2:$C$51, 2)</f>
        <v>Longview</v>
      </c>
      <c r="M38144" t="str">
        <f>VLOOKUP($D38144,Branch_location!$A$2:$C$51, 3)</f>
        <v>Texas</v>
      </c>
    </row>
    <row r="38145" spans="1:13" x14ac:dyDescent="0.25">
      <c r="A38145">
        <v>4593755999</v>
      </c>
      <c r="B38145" s="2">
        <v>43396</v>
      </c>
      <c r="C38145">
        <v>7</v>
      </c>
      <c r="D38145">
        <v>46</v>
      </c>
      <c r="E38145" s="4">
        <v>122</v>
      </c>
      <c r="F38145">
        <v>39</v>
      </c>
      <c r="G38145" t="s">
        <v>954</v>
      </c>
      <c r="I38145">
        <f t="shared" si="1786"/>
        <v>10</v>
      </c>
      <c r="J38145" t="str">
        <f t="shared" si="1785"/>
        <v>October</v>
      </c>
      <c r="K38145" s="6">
        <f t="shared" si="1787"/>
        <v>854</v>
      </c>
      <c r="L38145" t="str">
        <f>VLOOKUP($D38145,Branch_location!$A$2:$C$51, 2)</f>
        <v>Fullerton</v>
      </c>
      <c r="M38145" t="str">
        <f>VLOOKUP($D38145,Branch_location!$A$2:$C$51, 3)</f>
        <v>California</v>
      </c>
    </row>
    <row r="38146" spans="1:13" x14ac:dyDescent="0.25">
      <c r="A38146">
        <v>4593755999</v>
      </c>
      <c r="B38146" s="2">
        <v>43409</v>
      </c>
      <c r="C38146">
        <v>4</v>
      </c>
      <c r="D38146">
        <v>2</v>
      </c>
      <c r="E38146" s="4">
        <v>249</v>
      </c>
      <c r="F38146">
        <v>50</v>
      </c>
      <c r="G38146" t="s">
        <v>954</v>
      </c>
      <c r="I38146">
        <f t="shared" si="1786"/>
        <v>11</v>
      </c>
      <c r="J38146" t="str">
        <f t="shared" ref="J38146:J38209" si="1788">IF($I38146=1,"January",
IF($I38146=2,"February",
IF($I38146=3,"March",
IF($I38146=4,"April",
IF($I38146=5,"May",
IF($I38146=6,"June",
IF($I38146=7,"July",
IF($I38146=8,"August",
IF($I38146=9,"September",
IF($I38146=10,"October",
IF($I38146=11,"November",
IF($I38146=12,"December"))))))))))))</f>
        <v>November</v>
      </c>
      <c r="K38146" s="6">
        <f t="shared" si="1787"/>
        <v>996</v>
      </c>
      <c r="L38146" t="str">
        <f>VLOOKUP($D38146,Branch_location!$A$2:$C$51, 2)</f>
        <v>Tampa</v>
      </c>
      <c r="M38146" t="str">
        <f>VLOOKUP($D38146,Branch_location!$A$2:$C$51, 3)</f>
        <v>Florida</v>
      </c>
    </row>
    <row r="38147" spans="1:13" x14ac:dyDescent="0.25">
      <c r="A38147">
        <v>4599908363</v>
      </c>
      <c r="B38147" s="2">
        <v>43107</v>
      </c>
      <c r="C38147">
        <v>5</v>
      </c>
      <c r="D38147">
        <v>9</v>
      </c>
      <c r="E38147" s="4">
        <v>97</v>
      </c>
      <c r="F38147">
        <v>30</v>
      </c>
      <c r="G38147" t="s">
        <v>801</v>
      </c>
      <c r="I38147">
        <f t="shared" ref="I38147:I38210" si="1789">MONTH($B38147)</f>
        <v>1</v>
      </c>
      <c r="J38147" t="str">
        <f t="shared" si="1788"/>
        <v>January</v>
      </c>
      <c r="K38147" s="6">
        <f t="shared" ref="K38147:K38210" si="1790">$C38147*$E38147</f>
        <v>485</v>
      </c>
      <c r="L38147" t="str">
        <f>VLOOKUP($D38147,Branch_location!$A$2:$C$51, 2)</f>
        <v>Birmingham</v>
      </c>
      <c r="M38147" t="str">
        <f>VLOOKUP($D38147,Branch_location!$A$2:$C$51, 3)</f>
        <v>Alabama</v>
      </c>
    </row>
    <row r="38148" spans="1:13" x14ac:dyDescent="0.25">
      <c r="A38148">
        <v>4599908363</v>
      </c>
      <c r="B38148" s="2">
        <v>43117</v>
      </c>
      <c r="C38148">
        <v>6</v>
      </c>
      <c r="D38148">
        <v>45</v>
      </c>
      <c r="E38148" s="4">
        <v>92</v>
      </c>
      <c r="F38148">
        <v>55</v>
      </c>
      <c r="G38148" t="s">
        <v>801</v>
      </c>
      <c r="I38148">
        <f t="shared" si="1789"/>
        <v>1</v>
      </c>
      <c r="J38148" t="str">
        <f t="shared" si="1788"/>
        <v>January</v>
      </c>
      <c r="K38148" s="6">
        <f t="shared" si="1790"/>
        <v>552</v>
      </c>
      <c r="L38148" t="str">
        <f>VLOOKUP($D38148,Branch_location!$A$2:$C$51, 2)</f>
        <v>Roanoke</v>
      </c>
      <c r="M38148" t="str">
        <f>VLOOKUP($D38148,Branch_location!$A$2:$C$51, 3)</f>
        <v>Virginia</v>
      </c>
    </row>
    <row r="38149" spans="1:13" x14ac:dyDescent="0.25">
      <c r="A38149">
        <v>4599908363</v>
      </c>
      <c r="B38149" s="2">
        <v>43124</v>
      </c>
      <c r="C38149">
        <v>6</v>
      </c>
      <c r="D38149">
        <v>31</v>
      </c>
      <c r="E38149" s="4">
        <v>227</v>
      </c>
      <c r="F38149">
        <v>28</v>
      </c>
      <c r="G38149" t="s">
        <v>801</v>
      </c>
      <c r="I38149">
        <f t="shared" si="1789"/>
        <v>1</v>
      </c>
      <c r="J38149" t="str">
        <f t="shared" si="1788"/>
        <v>January</v>
      </c>
      <c r="K38149" s="6">
        <f t="shared" si="1790"/>
        <v>1362</v>
      </c>
      <c r="L38149" t="str">
        <f>VLOOKUP($D38149,Branch_location!$A$2:$C$51, 2)</f>
        <v>Jersey City</v>
      </c>
      <c r="M38149" t="str">
        <f>VLOOKUP($D38149,Branch_location!$A$2:$C$51, 3)</f>
        <v>New Jersey</v>
      </c>
    </row>
    <row r="38150" spans="1:13" x14ac:dyDescent="0.25">
      <c r="A38150">
        <v>4599908363</v>
      </c>
      <c r="B38150" s="2">
        <v>43138</v>
      </c>
      <c r="C38150">
        <v>2</v>
      </c>
      <c r="D38150">
        <v>14</v>
      </c>
      <c r="E38150" s="4">
        <v>243</v>
      </c>
      <c r="F38150">
        <v>44</v>
      </c>
      <c r="G38150" t="s">
        <v>954</v>
      </c>
      <c r="I38150">
        <f t="shared" si="1789"/>
        <v>2</v>
      </c>
      <c r="J38150" t="str">
        <f t="shared" si="1788"/>
        <v>February</v>
      </c>
      <c r="K38150" s="6">
        <f t="shared" si="1790"/>
        <v>486</v>
      </c>
      <c r="L38150" t="str">
        <f>VLOOKUP($D38150,Branch_location!$A$2:$C$51, 2)</f>
        <v>Kansas City</v>
      </c>
      <c r="M38150" t="str">
        <f>VLOOKUP($D38150,Branch_location!$A$2:$C$51, 3)</f>
        <v>Kansas</v>
      </c>
    </row>
    <row r="38151" spans="1:13" x14ac:dyDescent="0.25">
      <c r="A38151">
        <v>4599908363</v>
      </c>
      <c r="B38151" s="2">
        <v>43140</v>
      </c>
      <c r="C38151">
        <v>4</v>
      </c>
      <c r="D38151">
        <v>40</v>
      </c>
      <c r="E38151" s="4">
        <v>185</v>
      </c>
      <c r="F38151">
        <v>47</v>
      </c>
      <c r="G38151" t="s">
        <v>801</v>
      </c>
      <c r="I38151">
        <f t="shared" si="1789"/>
        <v>2</v>
      </c>
      <c r="J38151" t="str">
        <f t="shared" si="1788"/>
        <v>February</v>
      </c>
      <c r="K38151" s="6">
        <f t="shared" si="1790"/>
        <v>740</v>
      </c>
      <c r="L38151" t="str">
        <f>VLOOKUP($D38151,Branch_location!$A$2:$C$51, 2)</f>
        <v>Saginaw</v>
      </c>
      <c r="M38151" t="str">
        <f>VLOOKUP($D38151,Branch_location!$A$2:$C$51, 3)</f>
        <v>Michigan</v>
      </c>
    </row>
    <row r="38152" spans="1:13" x14ac:dyDescent="0.25">
      <c r="A38152">
        <v>4599908363</v>
      </c>
      <c r="B38152" s="2">
        <v>43144</v>
      </c>
      <c r="C38152">
        <v>6</v>
      </c>
      <c r="D38152">
        <v>50</v>
      </c>
      <c r="E38152" s="4">
        <v>173</v>
      </c>
      <c r="F38152">
        <v>45</v>
      </c>
      <c r="G38152" t="s">
        <v>801</v>
      </c>
      <c r="I38152">
        <f t="shared" si="1789"/>
        <v>2</v>
      </c>
      <c r="J38152" t="str">
        <f t="shared" si="1788"/>
        <v>February</v>
      </c>
      <c r="K38152" s="6">
        <f t="shared" si="1790"/>
        <v>1038</v>
      </c>
      <c r="L38152" t="str">
        <f>VLOOKUP($D38152,Branch_location!$A$2:$C$51, 2)</f>
        <v>Fort Worth</v>
      </c>
      <c r="M38152" t="str">
        <f>VLOOKUP($D38152,Branch_location!$A$2:$C$51, 3)</f>
        <v>Texas</v>
      </c>
    </row>
    <row r="38153" spans="1:13" x14ac:dyDescent="0.25">
      <c r="A38153">
        <v>4599908363</v>
      </c>
      <c r="B38153" s="2">
        <v>43152</v>
      </c>
      <c r="C38153">
        <v>5</v>
      </c>
      <c r="D38153">
        <v>23</v>
      </c>
      <c r="E38153" s="4">
        <v>169</v>
      </c>
      <c r="F38153">
        <v>41</v>
      </c>
      <c r="G38153" t="s">
        <v>801</v>
      </c>
      <c r="I38153">
        <f t="shared" si="1789"/>
        <v>2</v>
      </c>
      <c r="J38153" t="str">
        <f t="shared" si="1788"/>
        <v>February</v>
      </c>
      <c r="K38153" s="6">
        <f t="shared" si="1790"/>
        <v>845</v>
      </c>
      <c r="L38153" t="str">
        <f>VLOOKUP($D38153,Branch_location!$A$2:$C$51, 2)</f>
        <v>Boise</v>
      </c>
      <c r="M38153" t="str">
        <f>VLOOKUP($D38153,Branch_location!$A$2:$C$51, 3)</f>
        <v>Idaho</v>
      </c>
    </row>
    <row r="38154" spans="1:13" x14ac:dyDescent="0.25">
      <c r="A38154">
        <v>4599908363</v>
      </c>
      <c r="B38154" s="2">
        <v>43173</v>
      </c>
      <c r="C38154">
        <v>3</v>
      </c>
      <c r="D38154">
        <v>50</v>
      </c>
      <c r="E38154" s="4">
        <v>125</v>
      </c>
      <c r="F38154">
        <v>30</v>
      </c>
      <c r="G38154" t="s">
        <v>801</v>
      </c>
      <c r="I38154">
        <f t="shared" si="1789"/>
        <v>3</v>
      </c>
      <c r="J38154" t="str">
        <f t="shared" si="1788"/>
        <v>March</v>
      </c>
      <c r="K38154" s="6">
        <f t="shared" si="1790"/>
        <v>375</v>
      </c>
      <c r="L38154" t="str">
        <f>VLOOKUP($D38154,Branch_location!$A$2:$C$51, 2)</f>
        <v>Fort Worth</v>
      </c>
      <c r="M38154" t="str">
        <f>VLOOKUP($D38154,Branch_location!$A$2:$C$51, 3)</f>
        <v>Texas</v>
      </c>
    </row>
    <row r="38155" spans="1:13" x14ac:dyDescent="0.25">
      <c r="A38155">
        <v>4599908363</v>
      </c>
      <c r="B38155" s="2">
        <v>43177</v>
      </c>
      <c r="C38155">
        <v>4</v>
      </c>
      <c r="D38155">
        <v>49</v>
      </c>
      <c r="E38155" s="4">
        <v>249</v>
      </c>
      <c r="F38155">
        <v>40</v>
      </c>
      <c r="G38155" t="s">
        <v>954</v>
      </c>
      <c r="I38155">
        <f t="shared" si="1789"/>
        <v>3</v>
      </c>
      <c r="J38155" t="str">
        <f t="shared" si="1788"/>
        <v>March</v>
      </c>
      <c r="K38155" s="6">
        <f t="shared" si="1790"/>
        <v>996</v>
      </c>
      <c r="L38155" t="str">
        <f>VLOOKUP($D38155,Branch_location!$A$2:$C$51, 2)</f>
        <v>Pomona</v>
      </c>
      <c r="M38155" t="str">
        <f>VLOOKUP($D38155,Branch_location!$A$2:$C$51, 3)</f>
        <v>California</v>
      </c>
    </row>
    <row r="38156" spans="1:13" x14ac:dyDescent="0.25">
      <c r="A38156">
        <v>4599908363</v>
      </c>
      <c r="B38156" s="2">
        <v>43184</v>
      </c>
      <c r="C38156">
        <v>1</v>
      </c>
      <c r="D38156">
        <v>8</v>
      </c>
      <c r="E38156" s="4">
        <v>159</v>
      </c>
      <c r="F38156">
        <v>31</v>
      </c>
      <c r="G38156" t="s">
        <v>801</v>
      </c>
      <c r="I38156">
        <f t="shared" si="1789"/>
        <v>3</v>
      </c>
      <c r="J38156" t="str">
        <f t="shared" si="1788"/>
        <v>March</v>
      </c>
      <c r="K38156" s="6">
        <f t="shared" si="1790"/>
        <v>159</v>
      </c>
      <c r="L38156" t="str">
        <f>VLOOKUP($D38156,Branch_location!$A$2:$C$51, 2)</f>
        <v>Raleigh</v>
      </c>
      <c r="M38156" t="str">
        <f>VLOOKUP($D38156,Branch_location!$A$2:$C$51, 3)</f>
        <v>North Carolina</v>
      </c>
    </row>
    <row r="38157" spans="1:13" x14ac:dyDescent="0.25">
      <c r="A38157">
        <v>4599908363</v>
      </c>
      <c r="B38157" s="2">
        <v>43221</v>
      </c>
      <c r="C38157">
        <v>4</v>
      </c>
      <c r="D38157">
        <v>10</v>
      </c>
      <c r="E38157" s="4">
        <v>200</v>
      </c>
      <c r="F38157">
        <v>31</v>
      </c>
      <c r="G38157" t="s">
        <v>801</v>
      </c>
      <c r="I38157">
        <f t="shared" si="1789"/>
        <v>5</v>
      </c>
      <c r="J38157" t="str">
        <f t="shared" si="1788"/>
        <v>May</v>
      </c>
      <c r="K38157" s="6">
        <f t="shared" si="1790"/>
        <v>800</v>
      </c>
      <c r="L38157" t="str">
        <f>VLOOKUP($D38157,Branch_location!$A$2:$C$51, 2)</f>
        <v>Kissimmee</v>
      </c>
      <c r="M38157" t="str">
        <f>VLOOKUP($D38157,Branch_location!$A$2:$C$51, 3)</f>
        <v>Florida</v>
      </c>
    </row>
    <row r="38158" spans="1:13" x14ac:dyDescent="0.25">
      <c r="A38158">
        <v>4599908363</v>
      </c>
      <c r="B38158" s="2">
        <v>43226</v>
      </c>
      <c r="C38158">
        <v>4</v>
      </c>
      <c r="D38158">
        <v>35</v>
      </c>
      <c r="E38158" s="4">
        <v>246</v>
      </c>
      <c r="F38158">
        <v>37</v>
      </c>
      <c r="G38158" t="s">
        <v>801</v>
      </c>
      <c r="I38158">
        <f t="shared" si="1789"/>
        <v>5</v>
      </c>
      <c r="J38158" t="str">
        <f t="shared" si="1788"/>
        <v>May</v>
      </c>
      <c r="K38158" s="6">
        <f t="shared" si="1790"/>
        <v>984</v>
      </c>
      <c r="L38158" t="str">
        <f>VLOOKUP($D38158,Branch_location!$A$2:$C$51, 2)</f>
        <v>Washington</v>
      </c>
      <c r="M38158" t="str">
        <f>VLOOKUP($D38158,Branch_location!$A$2:$C$51, 3)</f>
        <v>District of Columbia</v>
      </c>
    </row>
    <row r="38159" spans="1:13" x14ac:dyDescent="0.25">
      <c r="A38159">
        <v>4599908363</v>
      </c>
      <c r="B38159" s="2">
        <v>43231</v>
      </c>
      <c r="C38159">
        <v>3</v>
      </c>
      <c r="D38159">
        <v>48</v>
      </c>
      <c r="E38159" s="4">
        <v>172</v>
      </c>
      <c r="F38159">
        <v>26</v>
      </c>
      <c r="G38159" t="s">
        <v>954</v>
      </c>
      <c r="I38159">
        <f t="shared" si="1789"/>
        <v>5</v>
      </c>
      <c r="J38159" t="str">
        <f t="shared" si="1788"/>
        <v>May</v>
      </c>
      <c r="K38159" s="6">
        <f t="shared" si="1790"/>
        <v>516</v>
      </c>
      <c r="L38159" t="str">
        <f>VLOOKUP($D38159,Branch_location!$A$2:$C$51, 2)</f>
        <v>New York City</v>
      </c>
      <c r="M38159" t="str">
        <f>VLOOKUP($D38159,Branch_location!$A$2:$C$51, 3)</f>
        <v>New York</v>
      </c>
    </row>
    <row r="38160" spans="1:13" x14ac:dyDescent="0.25">
      <c r="A38160">
        <v>4599908363</v>
      </c>
      <c r="B38160" s="2">
        <v>43262</v>
      </c>
      <c r="C38160">
        <v>3</v>
      </c>
      <c r="D38160">
        <v>37</v>
      </c>
      <c r="E38160" s="4">
        <v>78</v>
      </c>
      <c r="F38160">
        <v>50</v>
      </c>
      <c r="G38160" t="s">
        <v>954</v>
      </c>
      <c r="I38160">
        <f t="shared" si="1789"/>
        <v>6</v>
      </c>
      <c r="J38160" t="str">
        <f t="shared" si="1788"/>
        <v>June</v>
      </c>
      <c r="K38160" s="6">
        <f t="shared" si="1790"/>
        <v>234</v>
      </c>
      <c r="L38160" t="str">
        <f>VLOOKUP($D38160,Branch_location!$A$2:$C$51, 2)</f>
        <v>San Angelo</v>
      </c>
      <c r="M38160" t="str">
        <f>VLOOKUP($D38160,Branch_location!$A$2:$C$51, 3)</f>
        <v>Texas</v>
      </c>
    </row>
    <row r="38161" spans="1:13" x14ac:dyDescent="0.25">
      <c r="A38161">
        <v>4599908363</v>
      </c>
      <c r="B38161" s="2">
        <v>43274</v>
      </c>
      <c r="C38161">
        <v>2</v>
      </c>
      <c r="D38161">
        <v>21</v>
      </c>
      <c r="E38161" s="4">
        <v>78</v>
      </c>
      <c r="F38161">
        <v>62</v>
      </c>
      <c r="G38161" t="s">
        <v>801</v>
      </c>
      <c r="I38161">
        <f t="shared" si="1789"/>
        <v>6</v>
      </c>
      <c r="J38161" t="str">
        <f t="shared" si="1788"/>
        <v>June</v>
      </c>
      <c r="K38161" s="6">
        <f t="shared" si="1790"/>
        <v>156</v>
      </c>
      <c r="L38161" t="str">
        <f>VLOOKUP($D38161,Branch_location!$A$2:$C$51, 2)</f>
        <v>Waterloo</v>
      </c>
      <c r="M38161" t="str">
        <f>VLOOKUP($D38161,Branch_location!$A$2:$C$51, 3)</f>
        <v>Iowa</v>
      </c>
    </row>
    <row r="38162" spans="1:13" x14ac:dyDescent="0.25">
      <c r="A38162">
        <v>4599908363</v>
      </c>
      <c r="B38162" s="2">
        <v>43281</v>
      </c>
      <c r="C38162">
        <v>1</v>
      </c>
      <c r="D38162">
        <v>19</v>
      </c>
      <c r="E38162" s="4">
        <v>231</v>
      </c>
      <c r="F38162">
        <v>29</v>
      </c>
      <c r="G38162" t="s">
        <v>954</v>
      </c>
      <c r="I38162">
        <f t="shared" si="1789"/>
        <v>6</v>
      </c>
      <c r="J38162" t="str">
        <f t="shared" si="1788"/>
        <v>June</v>
      </c>
      <c r="K38162" s="6">
        <f t="shared" si="1790"/>
        <v>231</v>
      </c>
      <c r="L38162" t="str">
        <f>VLOOKUP($D38162,Branch_location!$A$2:$C$51, 2)</f>
        <v>El Paso</v>
      </c>
      <c r="M38162" t="str">
        <f>VLOOKUP($D38162,Branch_location!$A$2:$C$51, 3)</f>
        <v>Texas</v>
      </c>
    </row>
    <row r="38163" spans="1:13" x14ac:dyDescent="0.25">
      <c r="A38163">
        <v>4599908363</v>
      </c>
      <c r="B38163" s="2">
        <v>43282</v>
      </c>
      <c r="C38163">
        <v>5</v>
      </c>
      <c r="D38163">
        <v>22</v>
      </c>
      <c r="E38163" s="4">
        <v>196</v>
      </c>
      <c r="F38163">
        <v>46</v>
      </c>
      <c r="G38163" t="s">
        <v>801</v>
      </c>
      <c r="I38163">
        <f t="shared" si="1789"/>
        <v>7</v>
      </c>
      <c r="J38163" t="str">
        <f t="shared" si="1788"/>
        <v>July</v>
      </c>
      <c r="K38163" s="6">
        <f t="shared" si="1790"/>
        <v>980</v>
      </c>
      <c r="L38163" t="str">
        <f>VLOOKUP($D38163,Branch_location!$A$2:$C$51, 2)</f>
        <v>Saint Louis</v>
      </c>
      <c r="M38163" t="str">
        <f>VLOOKUP($D38163,Branch_location!$A$2:$C$51, 3)</f>
        <v>Missouri</v>
      </c>
    </row>
    <row r="38164" spans="1:13" x14ac:dyDescent="0.25">
      <c r="A38164">
        <v>4599908363</v>
      </c>
      <c r="B38164" s="2">
        <v>43288</v>
      </c>
      <c r="C38164">
        <v>7</v>
      </c>
      <c r="D38164">
        <v>20</v>
      </c>
      <c r="E38164" s="4">
        <v>112</v>
      </c>
      <c r="F38164">
        <v>28</v>
      </c>
      <c r="G38164" t="s">
        <v>801</v>
      </c>
      <c r="I38164">
        <f t="shared" si="1789"/>
        <v>7</v>
      </c>
      <c r="J38164" t="str">
        <f t="shared" si="1788"/>
        <v>July</v>
      </c>
      <c r="K38164" s="6">
        <f t="shared" si="1790"/>
        <v>784</v>
      </c>
      <c r="L38164" t="str">
        <f>VLOOKUP($D38164,Branch_location!$A$2:$C$51, 2)</f>
        <v>Washington</v>
      </c>
      <c r="M38164" t="str">
        <f>VLOOKUP($D38164,Branch_location!$A$2:$C$51, 3)</f>
        <v>District of Columbia</v>
      </c>
    </row>
    <row r="38165" spans="1:13" x14ac:dyDescent="0.25">
      <c r="A38165">
        <v>4599908363</v>
      </c>
      <c r="B38165" s="2">
        <v>43292</v>
      </c>
      <c r="C38165">
        <v>5</v>
      </c>
      <c r="D38165">
        <v>4</v>
      </c>
      <c r="E38165" s="4">
        <v>234</v>
      </c>
      <c r="F38165">
        <v>49</v>
      </c>
      <c r="G38165" t="s">
        <v>954</v>
      </c>
      <c r="I38165">
        <f t="shared" si="1789"/>
        <v>7</v>
      </c>
      <c r="J38165" t="str">
        <f t="shared" si="1788"/>
        <v>July</v>
      </c>
      <c r="K38165" s="6">
        <f t="shared" si="1790"/>
        <v>1170</v>
      </c>
      <c r="L38165" t="str">
        <f>VLOOKUP($D38165,Branch_location!$A$2:$C$51, 2)</f>
        <v>San Antonio</v>
      </c>
      <c r="M38165" t="str">
        <f>VLOOKUP($D38165,Branch_location!$A$2:$C$51, 3)</f>
        <v>Texas</v>
      </c>
    </row>
    <row r="38166" spans="1:13" x14ac:dyDescent="0.25">
      <c r="A38166">
        <v>4599908363</v>
      </c>
      <c r="B38166" s="2">
        <v>43309</v>
      </c>
      <c r="C38166">
        <v>7</v>
      </c>
      <c r="D38166">
        <v>19</v>
      </c>
      <c r="E38166" s="4">
        <v>75</v>
      </c>
      <c r="F38166">
        <v>47</v>
      </c>
      <c r="G38166" t="s">
        <v>954</v>
      </c>
      <c r="I38166">
        <f t="shared" si="1789"/>
        <v>7</v>
      </c>
      <c r="J38166" t="str">
        <f t="shared" si="1788"/>
        <v>July</v>
      </c>
      <c r="K38166" s="6">
        <f t="shared" si="1790"/>
        <v>525</v>
      </c>
      <c r="L38166" t="str">
        <f>VLOOKUP($D38166,Branch_location!$A$2:$C$51, 2)</f>
        <v>El Paso</v>
      </c>
      <c r="M38166" t="str">
        <f>VLOOKUP($D38166,Branch_location!$A$2:$C$51, 3)</f>
        <v>Texas</v>
      </c>
    </row>
    <row r="38167" spans="1:13" x14ac:dyDescent="0.25">
      <c r="A38167">
        <v>4599908363</v>
      </c>
      <c r="B38167" s="2">
        <v>43325</v>
      </c>
      <c r="C38167">
        <v>3</v>
      </c>
      <c r="D38167">
        <v>29</v>
      </c>
      <c r="E38167" s="4">
        <v>161</v>
      </c>
      <c r="F38167">
        <v>36</v>
      </c>
      <c r="G38167" t="s">
        <v>954</v>
      </c>
      <c r="I38167">
        <f t="shared" si="1789"/>
        <v>8</v>
      </c>
      <c r="J38167" t="str">
        <f t="shared" si="1788"/>
        <v>August</v>
      </c>
      <c r="K38167" s="6">
        <f t="shared" si="1790"/>
        <v>483</v>
      </c>
      <c r="L38167" t="str">
        <f>VLOOKUP($D38167,Branch_location!$A$2:$C$51, 2)</f>
        <v>El Paso</v>
      </c>
      <c r="M38167" t="str">
        <f>VLOOKUP($D38167,Branch_location!$A$2:$C$51, 3)</f>
        <v>Texas</v>
      </c>
    </row>
    <row r="38168" spans="1:13" x14ac:dyDescent="0.25">
      <c r="A38168">
        <v>4599908363</v>
      </c>
      <c r="B38168" s="2">
        <v>43341</v>
      </c>
      <c r="C38168">
        <v>5</v>
      </c>
      <c r="D38168">
        <v>9</v>
      </c>
      <c r="E38168" s="4">
        <v>92</v>
      </c>
      <c r="F38168">
        <v>41</v>
      </c>
      <c r="G38168" t="s">
        <v>801</v>
      </c>
      <c r="I38168">
        <f t="shared" si="1789"/>
        <v>8</v>
      </c>
      <c r="J38168" t="str">
        <f t="shared" si="1788"/>
        <v>August</v>
      </c>
      <c r="K38168" s="6">
        <f t="shared" si="1790"/>
        <v>460</v>
      </c>
      <c r="L38168" t="str">
        <f>VLOOKUP($D38168,Branch_location!$A$2:$C$51, 2)</f>
        <v>Birmingham</v>
      </c>
      <c r="M38168" t="str">
        <f>VLOOKUP($D38168,Branch_location!$A$2:$C$51, 3)</f>
        <v>Alabama</v>
      </c>
    </row>
    <row r="38169" spans="1:13" x14ac:dyDescent="0.25">
      <c r="A38169">
        <v>4599908363</v>
      </c>
      <c r="B38169" s="2">
        <v>43352</v>
      </c>
      <c r="C38169">
        <v>3</v>
      </c>
      <c r="D38169">
        <v>24</v>
      </c>
      <c r="E38169" s="4">
        <v>220</v>
      </c>
      <c r="F38169">
        <v>59</v>
      </c>
      <c r="G38169" t="s">
        <v>954</v>
      </c>
      <c r="I38169">
        <f t="shared" si="1789"/>
        <v>9</v>
      </c>
      <c r="J38169" t="str">
        <f t="shared" si="1788"/>
        <v>September</v>
      </c>
      <c r="K38169" s="6">
        <f t="shared" si="1790"/>
        <v>660</v>
      </c>
      <c r="L38169" t="str">
        <f>VLOOKUP($D38169,Branch_location!$A$2:$C$51, 2)</f>
        <v>Charlotte</v>
      </c>
      <c r="M38169" t="str">
        <f>VLOOKUP($D38169,Branch_location!$A$2:$C$51, 3)</f>
        <v>North Carolina</v>
      </c>
    </row>
    <row r="38170" spans="1:13" x14ac:dyDescent="0.25">
      <c r="A38170">
        <v>4599908363</v>
      </c>
      <c r="B38170" s="2">
        <v>43367</v>
      </c>
      <c r="C38170">
        <v>2</v>
      </c>
      <c r="D38170">
        <v>16</v>
      </c>
      <c r="E38170" s="4">
        <v>84</v>
      </c>
      <c r="F38170">
        <v>44</v>
      </c>
      <c r="G38170" t="s">
        <v>954</v>
      </c>
      <c r="I38170">
        <f t="shared" si="1789"/>
        <v>9</v>
      </c>
      <c r="J38170" t="str">
        <f t="shared" si="1788"/>
        <v>September</v>
      </c>
      <c r="K38170" s="6">
        <f t="shared" si="1790"/>
        <v>168</v>
      </c>
      <c r="L38170" t="str">
        <f>VLOOKUP($D38170,Branch_location!$A$2:$C$51, 2)</f>
        <v>New York City</v>
      </c>
      <c r="M38170" t="str">
        <f>VLOOKUP($D38170,Branch_location!$A$2:$C$51, 3)</f>
        <v>New York</v>
      </c>
    </row>
    <row r="38171" spans="1:13" x14ac:dyDescent="0.25">
      <c r="A38171">
        <v>4605987649</v>
      </c>
      <c r="B38171" s="2">
        <v>43104</v>
      </c>
      <c r="C38171">
        <v>5</v>
      </c>
      <c r="D38171">
        <v>36</v>
      </c>
      <c r="E38171" s="4">
        <v>187</v>
      </c>
      <c r="F38171">
        <v>58</v>
      </c>
      <c r="G38171" t="s">
        <v>801</v>
      </c>
      <c r="I38171">
        <f t="shared" si="1789"/>
        <v>1</v>
      </c>
      <c r="J38171" t="str">
        <f t="shared" si="1788"/>
        <v>January</v>
      </c>
      <c r="K38171" s="6">
        <f t="shared" si="1790"/>
        <v>935</v>
      </c>
      <c r="L38171" t="str">
        <f>VLOOKUP($D38171,Branch_location!$A$2:$C$51, 2)</f>
        <v>Baltimore</v>
      </c>
      <c r="M38171" t="str">
        <f>VLOOKUP($D38171,Branch_location!$A$2:$C$51, 3)</f>
        <v>Maryland</v>
      </c>
    </row>
    <row r="38172" spans="1:13" x14ac:dyDescent="0.25">
      <c r="A38172">
        <v>4605987649</v>
      </c>
      <c r="B38172" s="2">
        <v>43137</v>
      </c>
      <c r="C38172">
        <v>6</v>
      </c>
      <c r="D38172">
        <v>24</v>
      </c>
      <c r="E38172" s="4">
        <v>215</v>
      </c>
      <c r="F38172">
        <v>32</v>
      </c>
      <c r="G38172" t="s">
        <v>954</v>
      </c>
      <c r="I38172">
        <f t="shared" si="1789"/>
        <v>2</v>
      </c>
      <c r="J38172" t="str">
        <f t="shared" si="1788"/>
        <v>February</v>
      </c>
      <c r="K38172" s="6">
        <f t="shared" si="1790"/>
        <v>1290</v>
      </c>
      <c r="L38172" t="str">
        <f>VLOOKUP($D38172,Branch_location!$A$2:$C$51, 2)</f>
        <v>Charlotte</v>
      </c>
      <c r="M38172" t="str">
        <f>VLOOKUP($D38172,Branch_location!$A$2:$C$51, 3)</f>
        <v>North Carolina</v>
      </c>
    </row>
    <row r="38173" spans="1:13" x14ac:dyDescent="0.25">
      <c r="A38173">
        <v>4605987649</v>
      </c>
      <c r="B38173" s="2">
        <v>43185</v>
      </c>
      <c r="C38173">
        <v>3</v>
      </c>
      <c r="D38173">
        <v>18</v>
      </c>
      <c r="E38173" s="4">
        <v>103</v>
      </c>
      <c r="F38173">
        <v>50</v>
      </c>
      <c r="G38173" t="s">
        <v>801</v>
      </c>
      <c r="I38173">
        <f t="shared" si="1789"/>
        <v>3</v>
      </c>
      <c r="J38173" t="str">
        <f t="shared" si="1788"/>
        <v>March</v>
      </c>
      <c r="K38173" s="6">
        <f t="shared" si="1790"/>
        <v>309</v>
      </c>
      <c r="L38173" t="str">
        <f>VLOOKUP($D38173,Branch_location!$A$2:$C$51, 2)</f>
        <v>Longview</v>
      </c>
      <c r="M38173" t="str">
        <f>VLOOKUP($D38173,Branch_location!$A$2:$C$51, 3)</f>
        <v>Texas</v>
      </c>
    </row>
    <row r="38174" spans="1:13" x14ac:dyDescent="0.25">
      <c r="A38174">
        <v>4605987649</v>
      </c>
      <c r="B38174" s="2">
        <v>43196</v>
      </c>
      <c r="C38174">
        <v>5</v>
      </c>
      <c r="D38174">
        <v>25</v>
      </c>
      <c r="E38174" s="4">
        <v>163</v>
      </c>
      <c r="F38174">
        <v>36</v>
      </c>
      <c r="G38174" t="s">
        <v>801</v>
      </c>
      <c r="I38174">
        <f t="shared" si="1789"/>
        <v>4</v>
      </c>
      <c r="J38174" t="str">
        <f t="shared" si="1788"/>
        <v>April</v>
      </c>
      <c r="K38174" s="6">
        <f t="shared" si="1790"/>
        <v>815</v>
      </c>
      <c r="L38174" t="str">
        <f>VLOOKUP($D38174,Branch_location!$A$2:$C$51, 2)</f>
        <v>Los Angeles</v>
      </c>
      <c r="M38174" t="str">
        <f>VLOOKUP($D38174,Branch_location!$A$2:$C$51, 3)</f>
        <v>California</v>
      </c>
    </row>
    <row r="38175" spans="1:13" x14ac:dyDescent="0.25">
      <c r="A38175">
        <v>4605987649</v>
      </c>
      <c r="B38175" s="2">
        <v>43202</v>
      </c>
      <c r="C38175">
        <v>1</v>
      </c>
      <c r="D38175">
        <v>46</v>
      </c>
      <c r="E38175" s="4">
        <v>234</v>
      </c>
      <c r="F38175">
        <v>64</v>
      </c>
      <c r="G38175" t="s">
        <v>801</v>
      </c>
      <c r="I38175">
        <f t="shared" si="1789"/>
        <v>4</v>
      </c>
      <c r="J38175" t="str">
        <f t="shared" si="1788"/>
        <v>April</v>
      </c>
      <c r="K38175" s="6">
        <f t="shared" si="1790"/>
        <v>234</v>
      </c>
      <c r="L38175" t="str">
        <f>VLOOKUP($D38175,Branch_location!$A$2:$C$51, 2)</f>
        <v>Fullerton</v>
      </c>
      <c r="M38175" t="str">
        <f>VLOOKUP($D38175,Branch_location!$A$2:$C$51, 3)</f>
        <v>California</v>
      </c>
    </row>
    <row r="38176" spans="1:13" x14ac:dyDescent="0.25">
      <c r="A38176">
        <v>4605987649</v>
      </c>
      <c r="B38176" s="2">
        <v>43221</v>
      </c>
      <c r="C38176">
        <v>3</v>
      </c>
      <c r="D38176">
        <v>25</v>
      </c>
      <c r="E38176" s="4">
        <v>190</v>
      </c>
      <c r="F38176">
        <v>46</v>
      </c>
      <c r="G38176" t="s">
        <v>801</v>
      </c>
      <c r="I38176">
        <f t="shared" si="1789"/>
        <v>5</v>
      </c>
      <c r="J38176" t="str">
        <f t="shared" si="1788"/>
        <v>May</v>
      </c>
      <c r="K38176" s="6">
        <f t="shared" si="1790"/>
        <v>570</v>
      </c>
      <c r="L38176" t="str">
        <f>VLOOKUP($D38176,Branch_location!$A$2:$C$51, 2)</f>
        <v>Los Angeles</v>
      </c>
      <c r="M38176" t="str">
        <f>VLOOKUP($D38176,Branch_location!$A$2:$C$51, 3)</f>
        <v>California</v>
      </c>
    </row>
    <row r="38177" spans="1:13" x14ac:dyDescent="0.25">
      <c r="A38177">
        <v>4605987649</v>
      </c>
      <c r="B38177" s="2">
        <v>43232</v>
      </c>
      <c r="C38177">
        <v>2</v>
      </c>
      <c r="D38177">
        <v>33</v>
      </c>
      <c r="E38177" s="4">
        <v>223</v>
      </c>
      <c r="F38177">
        <v>29</v>
      </c>
      <c r="G38177" t="s">
        <v>801</v>
      </c>
      <c r="I38177">
        <f t="shared" si="1789"/>
        <v>5</v>
      </c>
      <c r="J38177" t="str">
        <f t="shared" si="1788"/>
        <v>May</v>
      </c>
      <c r="K38177" s="6">
        <f t="shared" si="1790"/>
        <v>446</v>
      </c>
      <c r="L38177" t="str">
        <f>VLOOKUP($D38177,Branch_location!$A$2:$C$51, 2)</f>
        <v>Washington</v>
      </c>
      <c r="M38177" t="str">
        <f>VLOOKUP($D38177,Branch_location!$A$2:$C$51, 3)</f>
        <v>District of Columbia</v>
      </c>
    </row>
    <row r="38178" spans="1:13" x14ac:dyDescent="0.25">
      <c r="A38178">
        <v>4605987649</v>
      </c>
      <c r="B38178" s="2">
        <v>43258</v>
      </c>
      <c r="C38178">
        <v>4</v>
      </c>
      <c r="D38178">
        <v>42</v>
      </c>
      <c r="E38178" s="4">
        <v>164</v>
      </c>
      <c r="F38178">
        <v>55</v>
      </c>
      <c r="G38178" t="s">
        <v>954</v>
      </c>
      <c r="I38178">
        <f t="shared" si="1789"/>
        <v>6</v>
      </c>
      <c r="J38178" t="str">
        <f t="shared" si="1788"/>
        <v>June</v>
      </c>
      <c r="K38178" s="6">
        <f t="shared" si="1790"/>
        <v>656</v>
      </c>
      <c r="L38178" t="str">
        <f>VLOOKUP($D38178,Branch_location!$A$2:$C$51, 2)</f>
        <v>Los Angeles</v>
      </c>
      <c r="M38178" t="str">
        <f>VLOOKUP($D38178,Branch_location!$A$2:$C$51, 3)</f>
        <v>California</v>
      </c>
    </row>
    <row r="38179" spans="1:13" x14ac:dyDescent="0.25">
      <c r="A38179">
        <v>4605987649</v>
      </c>
      <c r="B38179" s="2">
        <v>43263</v>
      </c>
      <c r="C38179">
        <v>2</v>
      </c>
      <c r="D38179">
        <v>47</v>
      </c>
      <c r="E38179" s="4">
        <v>101</v>
      </c>
      <c r="F38179">
        <v>29</v>
      </c>
      <c r="G38179" t="s">
        <v>801</v>
      </c>
      <c r="I38179">
        <f t="shared" si="1789"/>
        <v>6</v>
      </c>
      <c r="J38179" t="str">
        <f t="shared" si="1788"/>
        <v>June</v>
      </c>
      <c r="K38179" s="6">
        <f t="shared" si="1790"/>
        <v>202</v>
      </c>
      <c r="L38179" t="str">
        <f>VLOOKUP($D38179,Branch_location!$A$2:$C$51, 2)</f>
        <v>Sacramento</v>
      </c>
      <c r="M38179" t="str">
        <f>VLOOKUP($D38179,Branch_location!$A$2:$C$51, 3)</f>
        <v>California</v>
      </c>
    </row>
    <row r="38180" spans="1:13" x14ac:dyDescent="0.25">
      <c r="A38180">
        <v>4605987649</v>
      </c>
      <c r="B38180" s="2">
        <v>43275</v>
      </c>
      <c r="C38180">
        <v>4</v>
      </c>
      <c r="D38180">
        <v>17</v>
      </c>
      <c r="E38180" s="4">
        <v>244</v>
      </c>
      <c r="F38180">
        <v>53</v>
      </c>
      <c r="G38180" t="s">
        <v>954</v>
      </c>
      <c r="I38180">
        <f t="shared" si="1789"/>
        <v>6</v>
      </c>
      <c r="J38180" t="str">
        <f t="shared" si="1788"/>
        <v>June</v>
      </c>
      <c r="K38180" s="6">
        <f t="shared" si="1790"/>
        <v>976</v>
      </c>
      <c r="L38180" t="str">
        <f>VLOOKUP($D38180,Branch_location!$A$2:$C$51, 2)</f>
        <v>Amarillo</v>
      </c>
      <c r="M38180" t="str">
        <f>VLOOKUP($D38180,Branch_location!$A$2:$C$51, 3)</f>
        <v>Texas</v>
      </c>
    </row>
    <row r="38181" spans="1:13" x14ac:dyDescent="0.25">
      <c r="A38181">
        <v>4605987649</v>
      </c>
      <c r="B38181" s="2">
        <v>43287</v>
      </c>
      <c r="C38181">
        <v>4</v>
      </c>
      <c r="D38181">
        <v>42</v>
      </c>
      <c r="E38181" s="4">
        <v>149</v>
      </c>
      <c r="F38181">
        <v>63</v>
      </c>
      <c r="G38181" t="s">
        <v>801</v>
      </c>
      <c r="I38181">
        <f t="shared" si="1789"/>
        <v>7</v>
      </c>
      <c r="J38181" t="str">
        <f t="shared" si="1788"/>
        <v>July</v>
      </c>
      <c r="K38181" s="6">
        <f t="shared" si="1790"/>
        <v>596</v>
      </c>
      <c r="L38181" t="str">
        <f>VLOOKUP($D38181,Branch_location!$A$2:$C$51, 2)</f>
        <v>Los Angeles</v>
      </c>
      <c r="M38181" t="str">
        <f>VLOOKUP($D38181,Branch_location!$A$2:$C$51, 3)</f>
        <v>California</v>
      </c>
    </row>
    <row r="38182" spans="1:13" x14ac:dyDescent="0.25">
      <c r="A38182">
        <v>4605987649</v>
      </c>
      <c r="B38182" s="2">
        <v>43316</v>
      </c>
      <c r="C38182">
        <v>6</v>
      </c>
      <c r="D38182">
        <v>7</v>
      </c>
      <c r="E38182" s="4">
        <v>76</v>
      </c>
      <c r="F38182">
        <v>55</v>
      </c>
      <c r="G38182" t="s">
        <v>801</v>
      </c>
      <c r="I38182">
        <f t="shared" si="1789"/>
        <v>8</v>
      </c>
      <c r="J38182" t="str">
        <f t="shared" si="1788"/>
        <v>August</v>
      </c>
      <c r="K38182" s="6">
        <f t="shared" si="1790"/>
        <v>456</v>
      </c>
      <c r="L38182" t="str">
        <f>VLOOKUP($D38182,Branch_location!$A$2:$C$51, 2)</f>
        <v>Denver</v>
      </c>
      <c r="M38182" t="str">
        <f>VLOOKUP($D38182,Branch_location!$A$2:$C$51, 3)</f>
        <v>Colorado</v>
      </c>
    </row>
    <row r="38183" spans="1:13" x14ac:dyDescent="0.25">
      <c r="A38183">
        <v>4605987649</v>
      </c>
      <c r="B38183" s="2">
        <v>43330</v>
      </c>
      <c r="C38183">
        <v>2</v>
      </c>
      <c r="D38183">
        <v>14</v>
      </c>
      <c r="E38183" s="4">
        <v>175</v>
      </c>
      <c r="F38183">
        <v>48</v>
      </c>
      <c r="G38183" t="s">
        <v>801</v>
      </c>
      <c r="I38183">
        <f t="shared" si="1789"/>
        <v>8</v>
      </c>
      <c r="J38183" t="str">
        <f t="shared" si="1788"/>
        <v>August</v>
      </c>
      <c r="K38183" s="6">
        <f t="shared" si="1790"/>
        <v>350</v>
      </c>
      <c r="L38183" t="str">
        <f>VLOOKUP($D38183,Branch_location!$A$2:$C$51, 2)</f>
        <v>Kansas City</v>
      </c>
      <c r="M38183" t="str">
        <f>VLOOKUP($D38183,Branch_location!$A$2:$C$51, 3)</f>
        <v>Kansas</v>
      </c>
    </row>
    <row r="38184" spans="1:13" x14ac:dyDescent="0.25">
      <c r="A38184">
        <v>4605987649</v>
      </c>
      <c r="B38184" s="2">
        <v>43355</v>
      </c>
      <c r="C38184">
        <v>6</v>
      </c>
      <c r="D38184">
        <v>5</v>
      </c>
      <c r="E38184" s="4">
        <v>185</v>
      </c>
      <c r="F38184">
        <v>55</v>
      </c>
      <c r="G38184" t="s">
        <v>801</v>
      </c>
      <c r="I38184">
        <f t="shared" si="1789"/>
        <v>9</v>
      </c>
      <c r="J38184" t="str">
        <f t="shared" si="1788"/>
        <v>September</v>
      </c>
      <c r="K38184" s="6">
        <f t="shared" si="1790"/>
        <v>1110</v>
      </c>
      <c r="L38184" t="str">
        <f>VLOOKUP($D38184,Branch_location!$A$2:$C$51, 2)</f>
        <v>Fort Worth</v>
      </c>
      <c r="M38184" t="str">
        <f>VLOOKUP($D38184,Branch_location!$A$2:$C$51, 3)</f>
        <v>Texas</v>
      </c>
    </row>
    <row r="38185" spans="1:13" x14ac:dyDescent="0.25">
      <c r="A38185">
        <v>4605987649</v>
      </c>
      <c r="B38185" s="2">
        <v>43363</v>
      </c>
      <c r="C38185">
        <v>6</v>
      </c>
      <c r="D38185">
        <v>48</v>
      </c>
      <c r="E38185" s="4">
        <v>115</v>
      </c>
      <c r="F38185">
        <v>48</v>
      </c>
      <c r="G38185" t="s">
        <v>801</v>
      </c>
      <c r="I38185">
        <f t="shared" si="1789"/>
        <v>9</v>
      </c>
      <c r="J38185" t="str">
        <f t="shared" si="1788"/>
        <v>September</v>
      </c>
      <c r="K38185" s="6">
        <f t="shared" si="1790"/>
        <v>690</v>
      </c>
      <c r="L38185" t="str">
        <f>VLOOKUP($D38185,Branch_location!$A$2:$C$51, 2)</f>
        <v>New York City</v>
      </c>
      <c r="M38185" t="str">
        <f>VLOOKUP($D38185,Branch_location!$A$2:$C$51, 3)</f>
        <v>New York</v>
      </c>
    </row>
    <row r="38186" spans="1:13" x14ac:dyDescent="0.25">
      <c r="A38186">
        <v>4605987649</v>
      </c>
      <c r="B38186" s="2">
        <v>43397</v>
      </c>
      <c r="C38186">
        <v>3</v>
      </c>
      <c r="D38186">
        <v>30</v>
      </c>
      <c r="E38186" s="4">
        <v>239</v>
      </c>
      <c r="F38186">
        <v>30</v>
      </c>
      <c r="G38186" t="s">
        <v>954</v>
      </c>
      <c r="I38186">
        <f t="shared" si="1789"/>
        <v>10</v>
      </c>
      <c r="J38186" t="str">
        <f t="shared" si="1788"/>
        <v>October</v>
      </c>
      <c r="K38186" s="6">
        <f t="shared" si="1790"/>
        <v>717</v>
      </c>
      <c r="L38186" t="str">
        <f>VLOOKUP($D38186,Branch_location!$A$2:$C$51, 2)</f>
        <v>Duluth</v>
      </c>
      <c r="M38186" t="str">
        <f>VLOOKUP($D38186,Branch_location!$A$2:$C$51, 3)</f>
        <v>Minnesota</v>
      </c>
    </row>
    <row r="38187" spans="1:13" x14ac:dyDescent="0.25">
      <c r="A38187">
        <v>4605987649</v>
      </c>
      <c r="B38187" s="2">
        <v>43406</v>
      </c>
      <c r="C38187">
        <v>5</v>
      </c>
      <c r="D38187">
        <v>9</v>
      </c>
      <c r="E38187" s="4">
        <v>228</v>
      </c>
      <c r="F38187">
        <v>52</v>
      </c>
      <c r="G38187" t="s">
        <v>954</v>
      </c>
      <c r="I38187">
        <f t="shared" si="1789"/>
        <v>11</v>
      </c>
      <c r="J38187" t="str">
        <f t="shared" si="1788"/>
        <v>November</v>
      </c>
      <c r="K38187" s="6">
        <f t="shared" si="1790"/>
        <v>1140</v>
      </c>
      <c r="L38187" t="str">
        <f>VLOOKUP($D38187,Branch_location!$A$2:$C$51, 2)</f>
        <v>Birmingham</v>
      </c>
      <c r="M38187" t="str">
        <f>VLOOKUP($D38187,Branch_location!$A$2:$C$51, 3)</f>
        <v>Alabama</v>
      </c>
    </row>
    <row r="38188" spans="1:13" x14ac:dyDescent="0.25">
      <c r="A38188">
        <v>4605987649</v>
      </c>
      <c r="B38188" s="2">
        <v>43412</v>
      </c>
      <c r="C38188">
        <v>2</v>
      </c>
      <c r="D38188">
        <v>5</v>
      </c>
      <c r="E38188" s="4">
        <v>150</v>
      </c>
      <c r="F38188">
        <v>44</v>
      </c>
      <c r="G38188" t="s">
        <v>801</v>
      </c>
      <c r="I38188">
        <f t="shared" si="1789"/>
        <v>11</v>
      </c>
      <c r="J38188" t="str">
        <f t="shared" si="1788"/>
        <v>November</v>
      </c>
      <c r="K38188" s="6">
        <f t="shared" si="1790"/>
        <v>300</v>
      </c>
      <c r="L38188" t="str">
        <f>VLOOKUP($D38188,Branch_location!$A$2:$C$51, 2)</f>
        <v>Fort Worth</v>
      </c>
      <c r="M38188" t="str">
        <f>VLOOKUP($D38188,Branch_location!$A$2:$C$51, 3)</f>
        <v>Texas</v>
      </c>
    </row>
    <row r="38189" spans="1:13" x14ac:dyDescent="0.25">
      <c r="A38189">
        <v>4614192319</v>
      </c>
      <c r="B38189" s="2">
        <v>43105</v>
      </c>
      <c r="C38189">
        <v>6</v>
      </c>
      <c r="D38189">
        <v>18</v>
      </c>
      <c r="E38189" s="4">
        <v>222</v>
      </c>
      <c r="F38189">
        <v>56</v>
      </c>
      <c r="G38189" t="s">
        <v>801</v>
      </c>
      <c r="I38189">
        <f t="shared" si="1789"/>
        <v>1</v>
      </c>
      <c r="J38189" t="str">
        <f t="shared" si="1788"/>
        <v>January</v>
      </c>
      <c r="K38189" s="6">
        <f t="shared" si="1790"/>
        <v>1332</v>
      </c>
      <c r="L38189" t="str">
        <f>VLOOKUP($D38189,Branch_location!$A$2:$C$51, 2)</f>
        <v>Longview</v>
      </c>
      <c r="M38189" t="str">
        <f>VLOOKUP($D38189,Branch_location!$A$2:$C$51, 3)</f>
        <v>Texas</v>
      </c>
    </row>
    <row r="38190" spans="1:13" x14ac:dyDescent="0.25">
      <c r="A38190">
        <v>4614192319</v>
      </c>
      <c r="B38190" s="2">
        <v>43125</v>
      </c>
      <c r="C38190">
        <v>7</v>
      </c>
      <c r="D38190">
        <v>2</v>
      </c>
      <c r="E38190" s="4">
        <v>110</v>
      </c>
      <c r="F38190">
        <v>47</v>
      </c>
      <c r="G38190" t="s">
        <v>954</v>
      </c>
      <c r="I38190">
        <f t="shared" si="1789"/>
        <v>1</v>
      </c>
      <c r="J38190" t="str">
        <f t="shared" si="1788"/>
        <v>January</v>
      </c>
      <c r="K38190" s="6">
        <f t="shared" si="1790"/>
        <v>770</v>
      </c>
      <c r="L38190" t="str">
        <f>VLOOKUP($D38190,Branch_location!$A$2:$C$51, 2)</f>
        <v>Tampa</v>
      </c>
      <c r="M38190" t="str">
        <f>VLOOKUP($D38190,Branch_location!$A$2:$C$51, 3)</f>
        <v>Florida</v>
      </c>
    </row>
    <row r="38191" spans="1:13" x14ac:dyDescent="0.25">
      <c r="A38191">
        <v>4614192319</v>
      </c>
      <c r="B38191" s="2">
        <v>43133</v>
      </c>
      <c r="C38191">
        <v>4</v>
      </c>
      <c r="D38191">
        <v>16</v>
      </c>
      <c r="E38191" s="4">
        <v>205</v>
      </c>
      <c r="F38191">
        <v>26</v>
      </c>
      <c r="G38191" t="s">
        <v>954</v>
      </c>
      <c r="I38191">
        <f t="shared" si="1789"/>
        <v>2</v>
      </c>
      <c r="J38191" t="str">
        <f t="shared" si="1788"/>
        <v>February</v>
      </c>
      <c r="K38191" s="6">
        <f t="shared" si="1790"/>
        <v>820</v>
      </c>
      <c r="L38191" t="str">
        <f>VLOOKUP($D38191,Branch_location!$A$2:$C$51, 2)</f>
        <v>New York City</v>
      </c>
      <c r="M38191" t="str">
        <f>VLOOKUP($D38191,Branch_location!$A$2:$C$51, 3)</f>
        <v>New York</v>
      </c>
    </row>
    <row r="38192" spans="1:13" x14ac:dyDescent="0.25">
      <c r="A38192">
        <v>4614192319</v>
      </c>
      <c r="B38192" s="2">
        <v>43142</v>
      </c>
      <c r="C38192">
        <v>2</v>
      </c>
      <c r="D38192">
        <v>48</v>
      </c>
      <c r="E38192" s="4">
        <v>78</v>
      </c>
      <c r="F38192">
        <v>30</v>
      </c>
      <c r="G38192" t="s">
        <v>801</v>
      </c>
      <c r="I38192">
        <f t="shared" si="1789"/>
        <v>2</v>
      </c>
      <c r="J38192" t="str">
        <f t="shared" si="1788"/>
        <v>February</v>
      </c>
      <c r="K38192" s="6">
        <f t="shared" si="1790"/>
        <v>156</v>
      </c>
      <c r="L38192" t="str">
        <f>VLOOKUP($D38192,Branch_location!$A$2:$C$51, 2)</f>
        <v>New York City</v>
      </c>
      <c r="M38192" t="str">
        <f>VLOOKUP($D38192,Branch_location!$A$2:$C$51, 3)</f>
        <v>New York</v>
      </c>
    </row>
    <row r="38193" spans="1:13" x14ac:dyDescent="0.25">
      <c r="A38193">
        <v>4614192319</v>
      </c>
      <c r="B38193" s="2">
        <v>43171</v>
      </c>
      <c r="C38193">
        <v>7</v>
      </c>
      <c r="D38193">
        <v>36</v>
      </c>
      <c r="E38193" s="4">
        <v>154</v>
      </c>
      <c r="F38193">
        <v>48</v>
      </c>
      <c r="G38193" t="s">
        <v>954</v>
      </c>
      <c r="I38193">
        <f t="shared" si="1789"/>
        <v>3</v>
      </c>
      <c r="J38193" t="str">
        <f t="shared" si="1788"/>
        <v>March</v>
      </c>
      <c r="K38193" s="6">
        <f t="shared" si="1790"/>
        <v>1078</v>
      </c>
      <c r="L38193" t="str">
        <f>VLOOKUP($D38193,Branch_location!$A$2:$C$51, 2)</f>
        <v>Baltimore</v>
      </c>
      <c r="M38193" t="str">
        <f>VLOOKUP($D38193,Branch_location!$A$2:$C$51, 3)</f>
        <v>Maryland</v>
      </c>
    </row>
    <row r="38194" spans="1:13" x14ac:dyDescent="0.25">
      <c r="A38194">
        <v>4614192319</v>
      </c>
      <c r="B38194" s="2">
        <v>43182</v>
      </c>
      <c r="C38194">
        <v>2</v>
      </c>
      <c r="D38194">
        <v>26</v>
      </c>
      <c r="E38194" s="4">
        <v>189</v>
      </c>
      <c r="F38194">
        <v>61</v>
      </c>
      <c r="G38194" t="s">
        <v>801</v>
      </c>
      <c r="I38194">
        <f t="shared" si="1789"/>
        <v>3</v>
      </c>
      <c r="J38194" t="str">
        <f t="shared" si="1788"/>
        <v>March</v>
      </c>
      <c r="K38194" s="6">
        <f t="shared" si="1790"/>
        <v>378</v>
      </c>
      <c r="L38194" t="str">
        <f>VLOOKUP($D38194,Branch_location!$A$2:$C$51, 2)</f>
        <v>York</v>
      </c>
      <c r="M38194" t="str">
        <f>VLOOKUP($D38194,Branch_location!$A$2:$C$51, 3)</f>
        <v>Pennsylvania</v>
      </c>
    </row>
    <row r="38195" spans="1:13" x14ac:dyDescent="0.25">
      <c r="A38195">
        <v>4614192319</v>
      </c>
      <c r="B38195" s="2">
        <v>43186</v>
      </c>
      <c r="C38195">
        <v>4</v>
      </c>
      <c r="D38195">
        <v>29</v>
      </c>
      <c r="E38195" s="4">
        <v>190</v>
      </c>
      <c r="F38195">
        <v>60</v>
      </c>
      <c r="G38195" t="s">
        <v>801</v>
      </c>
      <c r="I38195">
        <f t="shared" si="1789"/>
        <v>3</v>
      </c>
      <c r="J38195" t="str">
        <f t="shared" si="1788"/>
        <v>March</v>
      </c>
      <c r="K38195" s="6">
        <f t="shared" si="1790"/>
        <v>760</v>
      </c>
      <c r="L38195" t="str">
        <f>VLOOKUP($D38195,Branch_location!$A$2:$C$51, 2)</f>
        <v>El Paso</v>
      </c>
      <c r="M38195" t="str">
        <f>VLOOKUP($D38195,Branch_location!$A$2:$C$51, 3)</f>
        <v>Texas</v>
      </c>
    </row>
    <row r="38196" spans="1:13" x14ac:dyDescent="0.25">
      <c r="A38196">
        <v>4614192319</v>
      </c>
      <c r="B38196" s="2">
        <v>43249</v>
      </c>
      <c r="C38196">
        <v>3</v>
      </c>
      <c r="D38196">
        <v>33</v>
      </c>
      <c r="E38196" s="4">
        <v>184</v>
      </c>
      <c r="F38196">
        <v>29</v>
      </c>
      <c r="G38196" t="s">
        <v>954</v>
      </c>
      <c r="I38196">
        <f t="shared" si="1789"/>
        <v>5</v>
      </c>
      <c r="J38196" t="str">
        <f t="shared" si="1788"/>
        <v>May</v>
      </c>
      <c r="K38196" s="6">
        <f t="shared" si="1790"/>
        <v>552</v>
      </c>
      <c r="L38196" t="str">
        <f>VLOOKUP($D38196,Branch_location!$A$2:$C$51, 2)</f>
        <v>Washington</v>
      </c>
      <c r="M38196" t="str">
        <f>VLOOKUP($D38196,Branch_location!$A$2:$C$51, 3)</f>
        <v>District of Columbia</v>
      </c>
    </row>
    <row r="38197" spans="1:13" x14ac:dyDescent="0.25">
      <c r="A38197">
        <v>4614192319</v>
      </c>
      <c r="B38197" s="2">
        <v>43263</v>
      </c>
      <c r="C38197">
        <v>6</v>
      </c>
      <c r="D38197">
        <v>48</v>
      </c>
      <c r="E38197" s="4">
        <v>184</v>
      </c>
      <c r="F38197">
        <v>52</v>
      </c>
      <c r="G38197" t="s">
        <v>801</v>
      </c>
      <c r="I38197">
        <f t="shared" si="1789"/>
        <v>6</v>
      </c>
      <c r="J38197" t="str">
        <f t="shared" si="1788"/>
        <v>June</v>
      </c>
      <c r="K38197" s="6">
        <f t="shared" si="1790"/>
        <v>1104</v>
      </c>
      <c r="L38197" t="str">
        <f>VLOOKUP($D38197,Branch_location!$A$2:$C$51, 2)</f>
        <v>New York City</v>
      </c>
      <c r="M38197" t="str">
        <f>VLOOKUP($D38197,Branch_location!$A$2:$C$51, 3)</f>
        <v>New York</v>
      </c>
    </row>
    <row r="38198" spans="1:13" x14ac:dyDescent="0.25">
      <c r="A38198">
        <v>4614192319</v>
      </c>
      <c r="B38198" s="2">
        <v>43272</v>
      </c>
      <c r="C38198">
        <v>5</v>
      </c>
      <c r="D38198">
        <v>2</v>
      </c>
      <c r="E38198" s="4">
        <v>121</v>
      </c>
      <c r="F38198">
        <v>45</v>
      </c>
      <c r="G38198" t="s">
        <v>954</v>
      </c>
      <c r="I38198">
        <f t="shared" si="1789"/>
        <v>6</v>
      </c>
      <c r="J38198" t="str">
        <f t="shared" si="1788"/>
        <v>June</v>
      </c>
      <c r="K38198" s="6">
        <f t="shared" si="1790"/>
        <v>605</v>
      </c>
      <c r="L38198" t="str">
        <f>VLOOKUP($D38198,Branch_location!$A$2:$C$51, 2)</f>
        <v>Tampa</v>
      </c>
      <c r="M38198" t="str">
        <f>VLOOKUP($D38198,Branch_location!$A$2:$C$51, 3)</f>
        <v>Florida</v>
      </c>
    </row>
    <row r="38199" spans="1:13" x14ac:dyDescent="0.25">
      <c r="A38199">
        <v>4614192319</v>
      </c>
      <c r="B38199" s="2">
        <v>43278</v>
      </c>
      <c r="C38199">
        <v>7</v>
      </c>
      <c r="D38199">
        <v>35</v>
      </c>
      <c r="E38199" s="4">
        <v>103</v>
      </c>
      <c r="F38199">
        <v>65</v>
      </c>
      <c r="G38199" t="s">
        <v>801</v>
      </c>
      <c r="H38199">
        <v>1</v>
      </c>
      <c r="I38199">
        <f t="shared" si="1789"/>
        <v>6</v>
      </c>
      <c r="J38199" t="str">
        <f t="shared" si="1788"/>
        <v>June</v>
      </c>
      <c r="K38199" s="6">
        <f t="shared" si="1790"/>
        <v>721</v>
      </c>
      <c r="L38199" t="str">
        <f>VLOOKUP($D38199,Branch_location!$A$2:$C$51, 2)</f>
        <v>Washington</v>
      </c>
      <c r="M38199" t="str">
        <f>VLOOKUP($D38199,Branch_location!$A$2:$C$51, 3)</f>
        <v>District of Columbia</v>
      </c>
    </row>
    <row r="38200" spans="1:13" x14ac:dyDescent="0.25">
      <c r="A38200">
        <v>4614192319</v>
      </c>
      <c r="B38200" s="2">
        <v>43297</v>
      </c>
      <c r="C38200">
        <v>7</v>
      </c>
      <c r="D38200">
        <v>26</v>
      </c>
      <c r="E38200" s="4">
        <v>206</v>
      </c>
      <c r="F38200">
        <v>53</v>
      </c>
      <c r="G38200" t="s">
        <v>954</v>
      </c>
      <c r="I38200">
        <f t="shared" si="1789"/>
        <v>7</v>
      </c>
      <c r="J38200" t="str">
        <f t="shared" si="1788"/>
        <v>July</v>
      </c>
      <c r="K38200" s="6">
        <f t="shared" si="1790"/>
        <v>1442</v>
      </c>
      <c r="L38200" t="str">
        <f>VLOOKUP($D38200,Branch_location!$A$2:$C$51, 2)</f>
        <v>York</v>
      </c>
      <c r="M38200" t="str">
        <f>VLOOKUP($D38200,Branch_location!$A$2:$C$51, 3)</f>
        <v>Pennsylvania</v>
      </c>
    </row>
    <row r="38201" spans="1:13" x14ac:dyDescent="0.25">
      <c r="A38201">
        <v>4614192319</v>
      </c>
      <c r="B38201" s="2">
        <v>43305</v>
      </c>
      <c r="C38201">
        <v>4</v>
      </c>
      <c r="D38201">
        <v>32</v>
      </c>
      <c r="E38201" s="4">
        <v>133</v>
      </c>
      <c r="F38201">
        <v>29</v>
      </c>
      <c r="G38201" t="s">
        <v>801</v>
      </c>
      <c r="I38201">
        <f t="shared" si="1789"/>
        <v>7</v>
      </c>
      <c r="J38201" t="str">
        <f t="shared" si="1788"/>
        <v>July</v>
      </c>
      <c r="K38201" s="6">
        <f t="shared" si="1790"/>
        <v>532</v>
      </c>
      <c r="L38201" t="str">
        <f>VLOOKUP($D38201,Branch_location!$A$2:$C$51, 2)</f>
        <v>Miami</v>
      </c>
      <c r="M38201" t="str">
        <f>VLOOKUP($D38201,Branch_location!$A$2:$C$51, 3)</f>
        <v>Florida</v>
      </c>
    </row>
    <row r="38202" spans="1:13" x14ac:dyDescent="0.25">
      <c r="A38202">
        <v>4614192319</v>
      </c>
      <c r="B38202" s="2">
        <v>43324</v>
      </c>
      <c r="C38202">
        <v>2</v>
      </c>
      <c r="D38202">
        <v>45</v>
      </c>
      <c r="E38202" s="4">
        <v>224</v>
      </c>
      <c r="F38202">
        <v>64</v>
      </c>
      <c r="G38202" t="s">
        <v>801</v>
      </c>
      <c r="I38202">
        <f t="shared" si="1789"/>
        <v>8</v>
      </c>
      <c r="J38202" t="str">
        <f t="shared" si="1788"/>
        <v>August</v>
      </c>
      <c r="K38202" s="6">
        <f t="shared" si="1790"/>
        <v>448</v>
      </c>
      <c r="L38202" t="str">
        <f>VLOOKUP($D38202,Branch_location!$A$2:$C$51, 2)</f>
        <v>Roanoke</v>
      </c>
      <c r="M38202" t="str">
        <f>VLOOKUP($D38202,Branch_location!$A$2:$C$51, 3)</f>
        <v>Virginia</v>
      </c>
    </row>
    <row r="38203" spans="1:13" x14ac:dyDescent="0.25">
      <c r="A38203">
        <v>4614192319</v>
      </c>
      <c r="B38203" s="2">
        <v>43328</v>
      </c>
      <c r="C38203">
        <v>2</v>
      </c>
      <c r="D38203">
        <v>41</v>
      </c>
      <c r="E38203" s="4">
        <v>103</v>
      </c>
      <c r="F38203">
        <v>25</v>
      </c>
      <c r="G38203" t="s">
        <v>801</v>
      </c>
      <c r="I38203">
        <f t="shared" si="1789"/>
        <v>8</v>
      </c>
      <c r="J38203" t="str">
        <f t="shared" si="1788"/>
        <v>August</v>
      </c>
      <c r="K38203" s="6">
        <f t="shared" si="1790"/>
        <v>206</v>
      </c>
      <c r="L38203" t="str">
        <f>VLOOKUP($D38203,Branch_location!$A$2:$C$51, 2)</f>
        <v>Tucson</v>
      </c>
      <c r="M38203" t="str">
        <f>VLOOKUP($D38203,Branch_location!$A$2:$C$51, 3)</f>
        <v>Arizona</v>
      </c>
    </row>
    <row r="38204" spans="1:13" x14ac:dyDescent="0.25">
      <c r="A38204">
        <v>4614192319</v>
      </c>
      <c r="B38204" s="2">
        <v>43336</v>
      </c>
      <c r="C38204">
        <v>6</v>
      </c>
      <c r="D38204">
        <v>49</v>
      </c>
      <c r="E38204" s="4">
        <v>237</v>
      </c>
      <c r="F38204">
        <v>39</v>
      </c>
      <c r="G38204" t="s">
        <v>801</v>
      </c>
      <c r="I38204">
        <f t="shared" si="1789"/>
        <v>8</v>
      </c>
      <c r="J38204" t="str">
        <f t="shared" si="1788"/>
        <v>August</v>
      </c>
      <c r="K38204" s="6">
        <f t="shared" si="1790"/>
        <v>1422</v>
      </c>
      <c r="L38204" t="str">
        <f>VLOOKUP($D38204,Branch_location!$A$2:$C$51, 2)</f>
        <v>Pomona</v>
      </c>
      <c r="M38204" t="str">
        <f>VLOOKUP($D38204,Branch_location!$A$2:$C$51, 3)</f>
        <v>California</v>
      </c>
    </row>
    <row r="38205" spans="1:13" x14ac:dyDescent="0.25">
      <c r="A38205">
        <v>4614192319</v>
      </c>
      <c r="B38205" s="2">
        <v>43358</v>
      </c>
      <c r="C38205">
        <v>2</v>
      </c>
      <c r="D38205">
        <v>35</v>
      </c>
      <c r="E38205" s="4">
        <v>103</v>
      </c>
      <c r="F38205">
        <v>29</v>
      </c>
      <c r="G38205" t="s">
        <v>801</v>
      </c>
      <c r="I38205">
        <f t="shared" si="1789"/>
        <v>9</v>
      </c>
      <c r="J38205" t="str">
        <f t="shared" si="1788"/>
        <v>September</v>
      </c>
      <c r="K38205" s="6">
        <f t="shared" si="1790"/>
        <v>206</v>
      </c>
      <c r="L38205" t="str">
        <f>VLOOKUP($D38205,Branch_location!$A$2:$C$51, 2)</f>
        <v>Washington</v>
      </c>
      <c r="M38205" t="str">
        <f>VLOOKUP($D38205,Branch_location!$A$2:$C$51, 3)</f>
        <v>District of Columbia</v>
      </c>
    </row>
    <row r="38206" spans="1:13" x14ac:dyDescent="0.25">
      <c r="A38206">
        <v>4614192319</v>
      </c>
      <c r="B38206" s="2">
        <v>43362</v>
      </c>
      <c r="C38206">
        <v>5</v>
      </c>
      <c r="D38206">
        <v>29</v>
      </c>
      <c r="E38206" s="4">
        <v>131</v>
      </c>
      <c r="F38206">
        <v>48</v>
      </c>
      <c r="G38206" t="s">
        <v>801</v>
      </c>
      <c r="I38206">
        <f t="shared" si="1789"/>
        <v>9</v>
      </c>
      <c r="J38206" t="str">
        <f t="shared" si="1788"/>
        <v>September</v>
      </c>
      <c r="K38206" s="6">
        <f t="shared" si="1790"/>
        <v>655</v>
      </c>
      <c r="L38206" t="str">
        <f>VLOOKUP($D38206,Branch_location!$A$2:$C$51, 2)</f>
        <v>El Paso</v>
      </c>
      <c r="M38206" t="str">
        <f>VLOOKUP($D38206,Branch_location!$A$2:$C$51, 3)</f>
        <v>Texas</v>
      </c>
    </row>
    <row r="38207" spans="1:13" x14ac:dyDescent="0.25">
      <c r="A38207">
        <v>4614192319</v>
      </c>
      <c r="B38207" s="2">
        <v>43368</v>
      </c>
      <c r="C38207">
        <v>3</v>
      </c>
      <c r="D38207">
        <v>40</v>
      </c>
      <c r="E38207" s="4">
        <v>143</v>
      </c>
      <c r="F38207">
        <v>46</v>
      </c>
      <c r="G38207" t="s">
        <v>801</v>
      </c>
      <c r="I38207">
        <f t="shared" si="1789"/>
        <v>9</v>
      </c>
      <c r="J38207" t="str">
        <f t="shared" si="1788"/>
        <v>September</v>
      </c>
      <c r="K38207" s="6">
        <f t="shared" si="1790"/>
        <v>429</v>
      </c>
      <c r="L38207" t="str">
        <f>VLOOKUP($D38207,Branch_location!$A$2:$C$51, 2)</f>
        <v>Saginaw</v>
      </c>
      <c r="M38207" t="str">
        <f>VLOOKUP($D38207,Branch_location!$A$2:$C$51, 3)</f>
        <v>Michigan</v>
      </c>
    </row>
    <row r="38208" spans="1:13" x14ac:dyDescent="0.25">
      <c r="A38208">
        <v>4614192319</v>
      </c>
      <c r="B38208" s="2">
        <v>43405</v>
      </c>
      <c r="C38208">
        <v>5</v>
      </c>
      <c r="D38208">
        <v>14</v>
      </c>
      <c r="E38208" s="4">
        <v>231</v>
      </c>
      <c r="F38208">
        <v>32</v>
      </c>
      <c r="G38208" t="s">
        <v>801</v>
      </c>
      <c r="H38208">
        <v>1</v>
      </c>
      <c r="I38208">
        <f t="shared" si="1789"/>
        <v>11</v>
      </c>
      <c r="J38208" t="str">
        <f t="shared" si="1788"/>
        <v>November</v>
      </c>
      <c r="K38208" s="6">
        <f t="shared" si="1790"/>
        <v>1155</v>
      </c>
      <c r="L38208" t="str">
        <f>VLOOKUP($D38208,Branch_location!$A$2:$C$51, 2)</f>
        <v>Kansas City</v>
      </c>
      <c r="M38208" t="str">
        <f>VLOOKUP($D38208,Branch_location!$A$2:$C$51, 3)</f>
        <v>Kansas</v>
      </c>
    </row>
    <row r="38209" spans="1:13" x14ac:dyDescent="0.25">
      <c r="A38209">
        <v>4614192319</v>
      </c>
      <c r="B38209" s="2">
        <v>43415</v>
      </c>
      <c r="C38209">
        <v>5</v>
      </c>
      <c r="D38209">
        <v>30</v>
      </c>
      <c r="E38209" s="4">
        <v>205</v>
      </c>
      <c r="F38209">
        <v>64</v>
      </c>
      <c r="G38209" t="s">
        <v>954</v>
      </c>
      <c r="I38209">
        <f t="shared" si="1789"/>
        <v>11</v>
      </c>
      <c r="J38209" t="str">
        <f t="shared" si="1788"/>
        <v>November</v>
      </c>
      <c r="K38209" s="6">
        <f t="shared" si="1790"/>
        <v>1025</v>
      </c>
      <c r="L38209" t="str">
        <f>VLOOKUP($D38209,Branch_location!$A$2:$C$51, 2)</f>
        <v>Duluth</v>
      </c>
      <c r="M38209" t="str">
        <f>VLOOKUP($D38209,Branch_location!$A$2:$C$51, 3)</f>
        <v>Minnesota</v>
      </c>
    </row>
    <row r="38210" spans="1:13" x14ac:dyDescent="0.25">
      <c r="A38210">
        <v>4617193766</v>
      </c>
      <c r="B38210" s="2">
        <v>43109</v>
      </c>
      <c r="C38210">
        <v>4</v>
      </c>
      <c r="D38210">
        <v>29</v>
      </c>
      <c r="E38210" s="4">
        <v>75</v>
      </c>
      <c r="F38210">
        <v>63</v>
      </c>
      <c r="G38210" t="s">
        <v>801</v>
      </c>
      <c r="I38210">
        <f t="shared" si="1789"/>
        <v>1</v>
      </c>
      <c r="J38210" t="str">
        <f t="shared" ref="J38210:J38273" si="1791">IF($I38210=1,"January",
IF($I38210=2,"February",
IF($I38210=3,"March",
IF($I38210=4,"April",
IF($I38210=5,"May",
IF($I38210=6,"June",
IF($I38210=7,"July",
IF($I38210=8,"August",
IF($I38210=9,"September",
IF($I38210=10,"October",
IF($I38210=11,"November",
IF($I38210=12,"December"))))))))))))</f>
        <v>January</v>
      </c>
      <c r="K38210" s="6">
        <f t="shared" si="1790"/>
        <v>300</v>
      </c>
      <c r="L38210" t="str">
        <f>VLOOKUP($D38210,Branch_location!$A$2:$C$51, 2)</f>
        <v>El Paso</v>
      </c>
      <c r="M38210" t="str">
        <f>VLOOKUP($D38210,Branch_location!$A$2:$C$51, 3)</f>
        <v>Texas</v>
      </c>
    </row>
    <row r="38211" spans="1:13" x14ac:dyDescent="0.25">
      <c r="A38211">
        <v>4617193766</v>
      </c>
      <c r="B38211" s="2">
        <v>43113</v>
      </c>
      <c r="C38211">
        <v>7</v>
      </c>
      <c r="D38211">
        <v>46</v>
      </c>
      <c r="E38211" s="4">
        <v>199</v>
      </c>
      <c r="F38211">
        <v>37</v>
      </c>
      <c r="G38211" t="s">
        <v>801</v>
      </c>
      <c r="I38211">
        <f t="shared" ref="I38211:I38274" si="1792">MONTH($B38211)</f>
        <v>1</v>
      </c>
      <c r="J38211" t="str">
        <f t="shared" si="1791"/>
        <v>January</v>
      </c>
      <c r="K38211" s="6">
        <f t="shared" ref="K38211:K38274" si="1793">$C38211*$E38211</f>
        <v>1393</v>
      </c>
      <c r="L38211" t="str">
        <f>VLOOKUP($D38211,Branch_location!$A$2:$C$51, 2)</f>
        <v>Fullerton</v>
      </c>
      <c r="M38211" t="str">
        <f>VLOOKUP($D38211,Branch_location!$A$2:$C$51, 3)</f>
        <v>California</v>
      </c>
    </row>
    <row r="38212" spans="1:13" x14ac:dyDescent="0.25">
      <c r="A38212">
        <v>4617193766</v>
      </c>
      <c r="B38212" s="2">
        <v>43129</v>
      </c>
      <c r="C38212">
        <v>4</v>
      </c>
      <c r="D38212">
        <v>22</v>
      </c>
      <c r="E38212" s="4">
        <v>147</v>
      </c>
      <c r="F38212">
        <v>60</v>
      </c>
      <c r="G38212" t="s">
        <v>954</v>
      </c>
      <c r="I38212">
        <f t="shared" si="1792"/>
        <v>1</v>
      </c>
      <c r="J38212" t="str">
        <f t="shared" si="1791"/>
        <v>January</v>
      </c>
      <c r="K38212" s="6">
        <f t="shared" si="1793"/>
        <v>588</v>
      </c>
      <c r="L38212" t="str">
        <f>VLOOKUP($D38212,Branch_location!$A$2:$C$51, 2)</f>
        <v>Saint Louis</v>
      </c>
      <c r="M38212" t="str">
        <f>VLOOKUP($D38212,Branch_location!$A$2:$C$51, 3)</f>
        <v>Missouri</v>
      </c>
    </row>
    <row r="38213" spans="1:13" x14ac:dyDescent="0.25">
      <c r="A38213">
        <v>4617193766</v>
      </c>
      <c r="B38213" s="2">
        <v>43159</v>
      </c>
      <c r="C38213">
        <v>7</v>
      </c>
      <c r="D38213">
        <v>9</v>
      </c>
      <c r="E38213" s="4">
        <v>222</v>
      </c>
      <c r="F38213">
        <v>65</v>
      </c>
      <c r="G38213" t="s">
        <v>801</v>
      </c>
      <c r="I38213">
        <f t="shared" si="1792"/>
        <v>2</v>
      </c>
      <c r="J38213" t="str">
        <f t="shared" si="1791"/>
        <v>February</v>
      </c>
      <c r="K38213" s="6">
        <f t="shared" si="1793"/>
        <v>1554</v>
      </c>
      <c r="L38213" t="str">
        <f>VLOOKUP($D38213,Branch_location!$A$2:$C$51, 2)</f>
        <v>Birmingham</v>
      </c>
      <c r="M38213" t="str">
        <f>VLOOKUP($D38213,Branch_location!$A$2:$C$51, 3)</f>
        <v>Alabama</v>
      </c>
    </row>
    <row r="38214" spans="1:13" x14ac:dyDescent="0.25">
      <c r="A38214">
        <v>4617193766</v>
      </c>
      <c r="B38214" s="2">
        <v>43170</v>
      </c>
      <c r="C38214">
        <v>6</v>
      </c>
      <c r="D38214">
        <v>13</v>
      </c>
      <c r="E38214" s="4">
        <v>133</v>
      </c>
      <c r="F38214">
        <v>46</v>
      </c>
      <c r="G38214" t="s">
        <v>954</v>
      </c>
      <c r="I38214">
        <f t="shared" si="1792"/>
        <v>3</v>
      </c>
      <c r="J38214" t="str">
        <f t="shared" si="1791"/>
        <v>March</v>
      </c>
      <c r="K38214" s="6">
        <f t="shared" si="1793"/>
        <v>798</v>
      </c>
      <c r="L38214" t="str">
        <f>VLOOKUP($D38214,Branch_location!$A$2:$C$51, 2)</f>
        <v>Salinas</v>
      </c>
      <c r="M38214" t="str">
        <f>VLOOKUP($D38214,Branch_location!$A$2:$C$51, 3)</f>
        <v>California</v>
      </c>
    </row>
    <row r="38215" spans="1:13" x14ac:dyDescent="0.25">
      <c r="A38215">
        <v>4617193766</v>
      </c>
      <c r="B38215" s="2">
        <v>43183</v>
      </c>
      <c r="C38215">
        <v>6</v>
      </c>
      <c r="D38215">
        <v>46</v>
      </c>
      <c r="E38215" s="4">
        <v>150</v>
      </c>
      <c r="F38215">
        <v>26</v>
      </c>
      <c r="G38215" t="s">
        <v>801</v>
      </c>
      <c r="I38215">
        <f t="shared" si="1792"/>
        <v>3</v>
      </c>
      <c r="J38215" t="str">
        <f t="shared" si="1791"/>
        <v>March</v>
      </c>
      <c r="K38215" s="6">
        <f t="shared" si="1793"/>
        <v>900</v>
      </c>
      <c r="L38215" t="str">
        <f>VLOOKUP($D38215,Branch_location!$A$2:$C$51, 2)</f>
        <v>Fullerton</v>
      </c>
      <c r="M38215" t="str">
        <f>VLOOKUP($D38215,Branch_location!$A$2:$C$51, 3)</f>
        <v>California</v>
      </c>
    </row>
    <row r="38216" spans="1:13" x14ac:dyDescent="0.25">
      <c r="A38216">
        <v>4617193766</v>
      </c>
      <c r="B38216" s="2">
        <v>43195</v>
      </c>
      <c r="C38216">
        <v>4</v>
      </c>
      <c r="D38216">
        <v>2</v>
      </c>
      <c r="E38216" s="4">
        <v>158</v>
      </c>
      <c r="F38216">
        <v>41</v>
      </c>
      <c r="G38216" t="s">
        <v>954</v>
      </c>
      <c r="I38216">
        <f t="shared" si="1792"/>
        <v>4</v>
      </c>
      <c r="J38216" t="str">
        <f t="shared" si="1791"/>
        <v>April</v>
      </c>
      <c r="K38216" s="6">
        <f t="shared" si="1793"/>
        <v>632</v>
      </c>
      <c r="L38216" t="str">
        <f>VLOOKUP($D38216,Branch_location!$A$2:$C$51, 2)</f>
        <v>Tampa</v>
      </c>
      <c r="M38216" t="str">
        <f>VLOOKUP($D38216,Branch_location!$A$2:$C$51, 3)</f>
        <v>Florida</v>
      </c>
    </row>
    <row r="38217" spans="1:13" x14ac:dyDescent="0.25">
      <c r="A38217">
        <v>4617193766</v>
      </c>
      <c r="B38217" s="2">
        <v>43219</v>
      </c>
      <c r="C38217">
        <v>6</v>
      </c>
      <c r="D38217">
        <v>37</v>
      </c>
      <c r="E38217" s="4">
        <v>169</v>
      </c>
      <c r="F38217">
        <v>33</v>
      </c>
      <c r="G38217" t="s">
        <v>801</v>
      </c>
      <c r="I38217">
        <f t="shared" si="1792"/>
        <v>4</v>
      </c>
      <c r="J38217" t="str">
        <f t="shared" si="1791"/>
        <v>April</v>
      </c>
      <c r="K38217" s="6">
        <f t="shared" si="1793"/>
        <v>1014</v>
      </c>
      <c r="L38217" t="str">
        <f>VLOOKUP($D38217,Branch_location!$A$2:$C$51, 2)</f>
        <v>San Angelo</v>
      </c>
      <c r="M38217" t="str">
        <f>VLOOKUP($D38217,Branch_location!$A$2:$C$51, 3)</f>
        <v>Texas</v>
      </c>
    </row>
    <row r="38218" spans="1:13" x14ac:dyDescent="0.25">
      <c r="A38218">
        <v>4617193766</v>
      </c>
      <c r="B38218" s="2">
        <v>43246</v>
      </c>
      <c r="C38218">
        <v>7</v>
      </c>
      <c r="D38218">
        <v>36</v>
      </c>
      <c r="E38218" s="4">
        <v>199</v>
      </c>
      <c r="F38218">
        <v>33</v>
      </c>
      <c r="G38218" t="s">
        <v>801</v>
      </c>
      <c r="I38218">
        <f t="shared" si="1792"/>
        <v>5</v>
      </c>
      <c r="J38218" t="str">
        <f t="shared" si="1791"/>
        <v>May</v>
      </c>
      <c r="K38218" s="6">
        <f t="shared" si="1793"/>
        <v>1393</v>
      </c>
      <c r="L38218" t="str">
        <f>VLOOKUP($D38218,Branch_location!$A$2:$C$51, 2)</f>
        <v>Baltimore</v>
      </c>
      <c r="M38218" t="str">
        <f>VLOOKUP($D38218,Branch_location!$A$2:$C$51, 3)</f>
        <v>Maryland</v>
      </c>
    </row>
    <row r="38219" spans="1:13" x14ac:dyDescent="0.25">
      <c r="A38219">
        <v>4617193766</v>
      </c>
      <c r="B38219" s="2">
        <v>43256</v>
      </c>
      <c r="C38219">
        <v>3</v>
      </c>
      <c r="D38219">
        <v>24</v>
      </c>
      <c r="E38219" s="4">
        <v>123</v>
      </c>
      <c r="F38219">
        <v>43</v>
      </c>
      <c r="G38219" t="s">
        <v>801</v>
      </c>
      <c r="I38219">
        <f t="shared" si="1792"/>
        <v>6</v>
      </c>
      <c r="J38219" t="str">
        <f t="shared" si="1791"/>
        <v>June</v>
      </c>
      <c r="K38219" s="6">
        <f t="shared" si="1793"/>
        <v>369</v>
      </c>
      <c r="L38219" t="str">
        <f>VLOOKUP($D38219,Branch_location!$A$2:$C$51, 2)</f>
        <v>Charlotte</v>
      </c>
      <c r="M38219" t="str">
        <f>VLOOKUP($D38219,Branch_location!$A$2:$C$51, 3)</f>
        <v>North Carolina</v>
      </c>
    </row>
    <row r="38220" spans="1:13" x14ac:dyDescent="0.25">
      <c r="A38220">
        <v>4617193766</v>
      </c>
      <c r="B38220" s="2">
        <v>43260</v>
      </c>
      <c r="C38220">
        <v>2</v>
      </c>
      <c r="D38220">
        <v>41</v>
      </c>
      <c r="E38220" s="4">
        <v>81</v>
      </c>
      <c r="F38220">
        <v>59</v>
      </c>
      <c r="G38220" t="s">
        <v>954</v>
      </c>
      <c r="I38220">
        <f t="shared" si="1792"/>
        <v>6</v>
      </c>
      <c r="J38220" t="str">
        <f t="shared" si="1791"/>
        <v>June</v>
      </c>
      <c r="K38220" s="6">
        <f t="shared" si="1793"/>
        <v>162</v>
      </c>
      <c r="L38220" t="str">
        <f>VLOOKUP($D38220,Branch_location!$A$2:$C$51, 2)</f>
        <v>Tucson</v>
      </c>
      <c r="M38220" t="str">
        <f>VLOOKUP($D38220,Branch_location!$A$2:$C$51, 3)</f>
        <v>Arizona</v>
      </c>
    </row>
    <row r="38221" spans="1:13" x14ac:dyDescent="0.25">
      <c r="A38221">
        <v>4617193766</v>
      </c>
      <c r="B38221" s="2">
        <v>43286</v>
      </c>
      <c r="C38221">
        <v>6</v>
      </c>
      <c r="D38221">
        <v>21</v>
      </c>
      <c r="E38221" s="4">
        <v>126</v>
      </c>
      <c r="F38221">
        <v>47</v>
      </c>
      <c r="G38221" t="s">
        <v>954</v>
      </c>
      <c r="I38221">
        <f t="shared" si="1792"/>
        <v>7</v>
      </c>
      <c r="J38221" t="str">
        <f t="shared" si="1791"/>
        <v>July</v>
      </c>
      <c r="K38221" s="6">
        <f t="shared" si="1793"/>
        <v>756</v>
      </c>
      <c r="L38221" t="str">
        <f>VLOOKUP($D38221,Branch_location!$A$2:$C$51, 2)</f>
        <v>Waterloo</v>
      </c>
      <c r="M38221" t="str">
        <f>VLOOKUP($D38221,Branch_location!$A$2:$C$51, 3)</f>
        <v>Iowa</v>
      </c>
    </row>
    <row r="38222" spans="1:13" x14ac:dyDescent="0.25">
      <c r="A38222">
        <v>4617193766</v>
      </c>
      <c r="B38222" s="2">
        <v>43298</v>
      </c>
      <c r="C38222">
        <v>1</v>
      </c>
      <c r="D38222">
        <v>2</v>
      </c>
      <c r="E38222" s="4">
        <v>98</v>
      </c>
      <c r="F38222">
        <v>55</v>
      </c>
      <c r="G38222" t="s">
        <v>954</v>
      </c>
      <c r="I38222">
        <f t="shared" si="1792"/>
        <v>7</v>
      </c>
      <c r="J38222" t="str">
        <f t="shared" si="1791"/>
        <v>July</v>
      </c>
      <c r="K38222" s="6">
        <f t="shared" si="1793"/>
        <v>98</v>
      </c>
      <c r="L38222" t="str">
        <f>VLOOKUP($D38222,Branch_location!$A$2:$C$51, 2)</f>
        <v>Tampa</v>
      </c>
      <c r="M38222" t="str">
        <f>VLOOKUP($D38222,Branch_location!$A$2:$C$51, 3)</f>
        <v>Florida</v>
      </c>
    </row>
    <row r="38223" spans="1:13" x14ac:dyDescent="0.25">
      <c r="A38223">
        <v>4617193766</v>
      </c>
      <c r="B38223" s="2">
        <v>43312</v>
      </c>
      <c r="C38223">
        <v>3</v>
      </c>
      <c r="D38223">
        <v>16</v>
      </c>
      <c r="E38223" s="4">
        <v>181</v>
      </c>
      <c r="F38223">
        <v>48</v>
      </c>
      <c r="G38223" t="s">
        <v>801</v>
      </c>
      <c r="I38223">
        <f t="shared" si="1792"/>
        <v>7</v>
      </c>
      <c r="J38223" t="str">
        <f t="shared" si="1791"/>
        <v>July</v>
      </c>
      <c r="K38223" s="6">
        <f t="shared" si="1793"/>
        <v>543</v>
      </c>
      <c r="L38223" t="str">
        <f>VLOOKUP($D38223,Branch_location!$A$2:$C$51, 2)</f>
        <v>New York City</v>
      </c>
      <c r="M38223" t="str">
        <f>VLOOKUP($D38223,Branch_location!$A$2:$C$51, 3)</f>
        <v>New York</v>
      </c>
    </row>
    <row r="38224" spans="1:13" x14ac:dyDescent="0.25">
      <c r="A38224">
        <v>4617193766</v>
      </c>
      <c r="B38224" s="2">
        <v>43315</v>
      </c>
      <c r="C38224">
        <v>5</v>
      </c>
      <c r="D38224">
        <v>17</v>
      </c>
      <c r="E38224" s="4">
        <v>247</v>
      </c>
      <c r="F38224">
        <v>60</v>
      </c>
      <c r="G38224" t="s">
        <v>954</v>
      </c>
      <c r="I38224">
        <f t="shared" si="1792"/>
        <v>8</v>
      </c>
      <c r="J38224" t="str">
        <f t="shared" si="1791"/>
        <v>August</v>
      </c>
      <c r="K38224" s="6">
        <f t="shared" si="1793"/>
        <v>1235</v>
      </c>
      <c r="L38224" t="str">
        <f>VLOOKUP($D38224,Branch_location!$A$2:$C$51, 2)</f>
        <v>Amarillo</v>
      </c>
      <c r="M38224" t="str">
        <f>VLOOKUP($D38224,Branch_location!$A$2:$C$51, 3)</f>
        <v>Texas</v>
      </c>
    </row>
    <row r="38225" spans="1:13" x14ac:dyDescent="0.25">
      <c r="A38225">
        <v>4617193766</v>
      </c>
      <c r="B38225" s="2">
        <v>43324</v>
      </c>
      <c r="C38225">
        <v>5</v>
      </c>
      <c r="D38225">
        <v>17</v>
      </c>
      <c r="E38225" s="4">
        <v>240</v>
      </c>
      <c r="F38225">
        <v>34</v>
      </c>
      <c r="G38225" t="s">
        <v>954</v>
      </c>
      <c r="I38225">
        <f t="shared" si="1792"/>
        <v>8</v>
      </c>
      <c r="J38225" t="str">
        <f t="shared" si="1791"/>
        <v>August</v>
      </c>
      <c r="K38225" s="6">
        <f t="shared" si="1793"/>
        <v>1200</v>
      </c>
      <c r="L38225" t="str">
        <f>VLOOKUP($D38225,Branch_location!$A$2:$C$51, 2)</f>
        <v>Amarillo</v>
      </c>
      <c r="M38225" t="str">
        <f>VLOOKUP($D38225,Branch_location!$A$2:$C$51, 3)</f>
        <v>Texas</v>
      </c>
    </row>
    <row r="38226" spans="1:13" x14ac:dyDescent="0.25">
      <c r="A38226">
        <v>4617193766</v>
      </c>
      <c r="B38226" s="2">
        <v>43336</v>
      </c>
      <c r="C38226">
        <v>5</v>
      </c>
      <c r="D38226">
        <v>23</v>
      </c>
      <c r="E38226" s="4">
        <v>110</v>
      </c>
      <c r="F38226">
        <v>48</v>
      </c>
      <c r="G38226" t="s">
        <v>954</v>
      </c>
      <c r="I38226">
        <f t="shared" si="1792"/>
        <v>8</v>
      </c>
      <c r="J38226" t="str">
        <f t="shared" si="1791"/>
        <v>August</v>
      </c>
      <c r="K38226" s="6">
        <f t="shared" si="1793"/>
        <v>550</v>
      </c>
      <c r="L38226" t="str">
        <f>VLOOKUP($D38226,Branch_location!$A$2:$C$51, 2)</f>
        <v>Boise</v>
      </c>
      <c r="M38226" t="str">
        <f>VLOOKUP($D38226,Branch_location!$A$2:$C$51, 3)</f>
        <v>Idaho</v>
      </c>
    </row>
    <row r="38227" spans="1:13" x14ac:dyDescent="0.25">
      <c r="A38227">
        <v>4617193766</v>
      </c>
      <c r="B38227" s="2">
        <v>43345</v>
      </c>
      <c r="C38227">
        <v>4</v>
      </c>
      <c r="D38227">
        <v>46</v>
      </c>
      <c r="E38227" s="4">
        <v>77</v>
      </c>
      <c r="F38227">
        <v>51</v>
      </c>
      <c r="G38227" t="s">
        <v>801</v>
      </c>
      <c r="I38227">
        <f t="shared" si="1792"/>
        <v>9</v>
      </c>
      <c r="J38227" t="str">
        <f t="shared" si="1791"/>
        <v>September</v>
      </c>
      <c r="K38227" s="6">
        <f t="shared" si="1793"/>
        <v>308</v>
      </c>
      <c r="L38227" t="str">
        <f>VLOOKUP($D38227,Branch_location!$A$2:$C$51, 2)</f>
        <v>Fullerton</v>
      </c>
      <c r="M38227" t="str">
        <f>VLOOKUP($D38227,Branch_location!$A$2:$C$51, 3)</f>
        <v>California</v>
      </c>
    </row>
    <row r="38228" spans="1:13" x14ac:dyDescent="0.25">
      <c r="A38228">
        <v>4617193766</v>
      </c>
      <c r="B38228" s="2">
        <v>43360</v>
      </c>
      <c r="C38228">
        <v>6</v>
      </c>
      <c r="D38228">
        <v>9</v>
      </c>
      <c r="E38228" s="4">
        <v>242</v>
      </c>
      <c r="F38228">
        <v>47</v>
      </c>
      <c r="G38228" t="s">
        <v>954</v>
      </c>
      <c r="I38228">
        <f t="shared" si="1792"/>
        <v>9</v>
      </c>
      <c r="J38228" t="str">
        <f t="shared" si="1791"/>
        <v>September</v>
      </c>
      <c r="K38228" s="6">
        <f t="shared" si="1793"/>
        <v>1452</v>
      </c>
      <c r="L38228" t="str">
        <f>VLOOKUP($D38228,Branch_location!$A$2:$C$51, 2)</f>
        <v>Birmingham</v>
      </c>
      <c r="M38228" t="str">
        <f>VLOOKUP($D38228,Branch_location!$A$2:$C$51, 3)</f>
        <v>Alabama</v>
      </c>
    </row>
    <row r="38229" spans="1:13" x14ac:dyDescent="0.25">
      <c r="A38229">
        <v>4617193766</v>
      </c>
      <c r="B38229" s="2">
        <v>43373</v>
      </c>
      <c r="C38229">
        <v>4</v>
      </c>
      <c r="D38229">
        <v>23</v>
      </c>
      <c r="E38229" s="4">
        <v>91</v>
      </c>
      <c r="F38229">
        <v>33</v>
      </c>
      <c r="G38229" t="s">
        <v>801</v>
      </c>
      <c r="I38229">
        <f t="shared" si="1792"/>
        <v>9</v>
      </c>
      <c r="J38229" t="str">
        <f t="shared" si="1791"/>
        <v>September</v>
      </c>
      <c r="K38229" s="6">
        <f t="shared" si="1793"/>
        <v>364</v>
      </c>
      <c r="L38229" t="str">
        <f>VLOOKUP($D38229,Branch_location!$A$2:$C$51, 2)</f>
        <v>Boise</v>
      </c>
      <c r="M38229" t="str">
        <f>VLOOKUP($D38229,Branch_location!$A$2:$C$51, 3)</f>
        <v>Idaho</v>
      </c>
    </row>
    <row r="38230" spans="1:13" x14ac:dyDescent="0.25">
      <c r="A38230">
        <v>4617193766</v>
      </c>
      <c r="B38230" s="2">
        <v>43387</v>
      </c>
      <c r="C38230">
        <v>4</v>
      </c>
      <c r="D38230">
        <v>5</v>
      </c>
      <c r="E38230" s="4">
        <v>222</v>
      </c>
      <c r="F38230">
        <v>35</v>
      </c>
      <c r="G38230" t="s">
        <v>954</v>
      </c>
      <c r="I38230">
        <f t="shared" si="1792"/>
        <v>10</v>
      </c>
      <c r="J38230" t="str">
        <f t="shared" si="1791"/>
        <v>October</v>
      </c>
      <c r="K38230" s="6">
        <f t="shared" si="1793"/>
        <v>888</v>
      </c>
      <c r="L38230" t="str">
        <f>VLOOKUP($D38230,Branch_location!$A$2:$C$51, 2)</f>
        <v>Fort Worth</v>
      </c>
      <c r="M38230" t="str">
        <f>VLOOKUP($D38230,Branch_location!$A$2:$C$51, 3)</f>
        <v>Texas</v>
      </c>
    </row>
    <row r="38231" spans="1:13" x14ac:dyDescent="0.25">
      <c r="A38231">
        <v>4617193766</v>
      </c>
      <c r="B38231" s="2">
        <v>43391</v>
      </c>
      <c r="C38231">
        <v>2</v>
      </c>
      <c r="D38231">
        <v>19</v>
      </c>
      <c r="E38231" s="4">
        <v>144</v>
      </c>
      <c r="F38231">
        <v>65</v>
      </c>
      <c r="G38231" t="s">
        <v>954</v>
      </c>
      <c r="I38231">
        <f t="shared" si="1792"/>
        <v>10</v>
      </c>
      <c r="J38231" t="str">
        <f t="shared" si="1791"/>
        <v>October</v>
      </c>
      <c r="K38231" s="6">
        <f t="shared" si="1793"/>
        <v>288</v>
      </c>
      <c r="L38231" t="str">
        <f>VLOOKUP($D38231,Branch_location!$A$2:$C$51, 2)</f>
        <v>El Paso</v>
      </c>
      <c r="M38231" t="str">
        <f>VLOOKUP($D38231,Branch_location!$A$2:$C$51, 3)</f>
        <v>Texas</v>
      </c>
    </row>
    <row r="38232" spans="1:13" x14ac:dyDescent="0.25">
      <c r="A38232">
        <v>4617193766</v>
      </c>
      <c r="B38232" s="2">
        <v>43395</v>
      </c>
      <c r="C38232">
        <v>4</v>
      </c>
      <c r="D38232">
        <v>40</v>
      </c>
      <c r="E38232" s="4">
        <v>182</v>
      </c>
      <c r="F38232">
        <v>31</v>
      </c>
      <c r="G38232" t="s">
        <v>801</v>
      </c>
      <c r="I38232">
        <f t="shared" si="1792"/>
        <v>10</v>
      </c>
      <c r="J38232" t="str">
        <f t="shared" si="1791"/>
        <v>October</v>
      </c>
      <c r="K38232" s="6">
        <f t="shared" si="1793"/>
        <v>728</v>
      </c>
      <c r="L38232" t="str">
        <f>VLOOKUP($D38232,Branch_location!$A$2:$C$51, 2)</f>
        <v>Saginaw</v>
      </c>
      <c r="M38232" t="str">
        <f>VLOOKUP($D38232,Branch_location!$A$2:$C$51, 3)</f>
        <v>Michigan</v>
      </c>
    </row>
    <row r="38233" spans="1:13" x14ac:dyDescent="0.25">
      <c r="A38233">
        <v>4620708313</v>
      </c>
      <c r="B38233" s="2">
        <v>43129</v>
      </c>
      <c r="C38233">
        <v>5</v>
      </c>
      <c r="D38233">
        <v>26</v>
      </c>
      <c r="E38233" s="4">
        <v>131</v>
      </c>
      <c r="F38233">
        <v>53</v>
      </c>
      <c r="G38233" t="s">
        <v>954</v>
      </c>
      <c r="I38233">
        <f t="shared" si="1792"/>
        <v>1</v>
      </c>
      <c r="J38233" t="str">
        <f t="shared" si="1791"/>
        <v>January</v>
      </c>
      <c r="K38233" s="6">
        <f t="shared" si="1793"/>
        <v>655</v>
      </c>
      <c r="L38233" t="str">
        <f>VLOOKUP($D38233,Branch_location!$A$2:$C$51, 2)</f>
        <v>York</v>
      </c>
      <c r="M38233" t="str">
        <f>VLOOKUP($D38233,Branch_location!$A$2:$C$51, 3)</f>
        <v>Pennsylvania</v>
      </c>
    </row>
    <row r="38234" spans="1:13" x14ac:dyDescent="0.25">
      <c r="A38234">
        <v>4620708313</v>
      </c>
      <c r="B38234" s="2">
        <v>43166</v>
      </c>
      <c r="C38234">
        <v>1</v>
      </c>
      <c r="D38234">
        <v>43</v>
      </c>
      <c r="E38234" s="4">
        <v>163</v>
      </c>
      <c r="F38234">
        <v>51</v>
      </c>
      <c r="G38234" t="s">
        <v>801</v>
      </c>
      <c r="I38234">
        <f t="shared" si="1792"/>
        <v>3</v>
      </c>
      <c r="J38234" t="str">
        <f t="shared" si="1791"/>
        <v>March</v>
      </c>
      <c r="K38234" s="6">
        <f t="shared" si="1793"/>
        <v>163</v>
      </c>
      <c r="L38234" t="str">
        <f>VLOOKUP($D38234,Branch_location!$A$2:$C$51, 2)</f>
        <v>Sacramento</v>
      </c>
      <c r="M38234" t="str">
        <f>VLOOKUP($D38234,Branch_location!$A$2:$C$51, 3)</f>
        <v>California</v>
      </c>
    </row>
    <row r="38235" spans="1:13" x14ac:dyDescent="0.25">
      <c r="A38235">
        <v>4620708313</v>
      </c>
      <c r="B38235" s="2">
        <v>43185</v>
      </c>
      <c r="C38235">
        <v>7</v>
      </c>
      <c r="D38235">
        <v>16</v>
      </c>
      <c r="E38235" s="4">
        <v>156</v>
      </c>
      <c r="F38235">
        <v>53</v>
      </c>
      <c r="G38235" t="s">
        <v>954</v>
      </c>
      <c r="I38235">
        <f t="shared" si="1792"/>
        <v>3</v>
      </c>
      <c r="J38235" t="str">
        <f t="shared" si="1791"/>
        <v>March</v>
      </c>
      <c r="K38235" s="6">
        <f t="shared" si="1793"/>
        <v>1092</v>
      </c>
      <c r="L38235" t="str">
        <f>VLOOKUP($D38235,Branch_location!$A$2:$C$51, 2)</f>
        <v>New York City</v>
      </c>
      <c r="M38235" t="str">
        <f>VLOOKUP($D38235,Branch_location!$A$2:$C$51, 3)</f>
        <v>New York</v>
      </c>
    </row>
    <row r="38236" spans="1:13" x14ac:dyDescent="0.25">
      <c r="A38236">
        <v>4620708313</v>
      </c>
      <c r="B38236" s="2">
        <v>43191</v>
      </c>
      <c r="C38236">
        <v>7</v>
      </c>
      <c r="D38236">
        <v>32</v>
      </c>
      <c r="E38236" s="4">
        <v>87</v>
      </c>
      <c r="F38236">
        <v>37</v>
      </c>
      <c r="G38236" t="s">
        <v>801</v>
      </c>
      <c r="I38236">
        <f t="shared" si="1792"/>
        <v>4</v>
      </c>
      <c r="J38236" t="str">
        <f t="shared" si="1791"/>
        <v>April</v>
      </c>
      <c r="K38236" s="6">
        <f t="shared" si="1793"/>
        <v>609</v>
      </c>
      <c r="L38236" t="str">
        <f>VLOOKUP($D38236,Branch_location!$A$2:$C$51, 2)</f>
        <v>Miami</v>
      </c>
      <c r="M38236" t="str">
        <f>VLOOKUP($D38236,Branch_location!$A$2:$C$51, 3)</f>
        <v>Florida</v>
      </c>
    </row>
    <row r="38237" spans="1:13" x14ac:dyDescent="0.25">
      <c r="A38237">
        <v>4620708313</v>
      </c>
      <c r="B38237" s="2">
        <v>43222</v>
      </c>
      <c r="C38237">
        <v>5</v>
      </c>
      <c r="D38237">
        <v>37</v>
      </c>
      <c r="E38237" s="4">
        <v>164</v>
      </c>
      <c r="F38237">
        <v>47</v>
      </c>
      <c r="G38237" t="s">
        <v>954</v>
      </c>
      <c r="I38237">
        <f t="shared" si="1792"/>
        <v>5</v>
      </c>
      <c r="J38237" t="str">
        <f t="shared" si="1791"/>
        <v>May</v>
      </c>
      <c r="K38237" s="6">
        <f t="shared" si="1793"/>
        <v>820</v>
      </c>
      <c r="L38237" t="str">
        <f>VLOOKUP($D38237,Branch_location!$A$2:$C$51, 2)</f>
        <v>San Angelo</v>
      </c>
      <c r="M38237" t="str">
        <f>VLOOKUP($D38237,Branch_location!$A$2:$C$51, 3)</f>
        <v>Texas</v>
      </c>
    </row>
    <row r="38238" spans="1:13" x14ac:dyDescent="0.25">
      <c r="A38238">
        <v>4620708313</v>
      </c>
      <c r="B38238" s="2">
        <v>43230</v>
      </c>
      <c r="C38238">
        <v>6</v>
      </c>
      <c r="D38238">
        <v>8</v>
      </c>
      <c r="E38238" s="4">
        <v>98</v>
      </c>
      <c r="F38238">
        <v>51</v>
      </c>
      <c r="G38238" t="s">
        <v>801</v>
      </c>
      <c r="I38238">
        <f t="shared" si="1792"/>
        <v>5</v>
      </c>
      <c r="J38238" t="str">
        <f t="shared" si="1791"/>
        <v>May</v>
      </c>
      <c r="K38238" s="6">
        <f t="shared" si="1793"/>
        <v>588</v>
      </c>
      <c r="L38238" t="str">
        <f>VLOOKUP($D38238,Branch_location!$A$2:$C$51, 2)</f>
        <v>Raleigh</v>
      </c>
      <c r="M38238" t="str">
        <f>VLOOKUP($D38238,Branch_location!$A$2:$C$51, 3)</f>
        <v>North Carolina</v>
      </c>
    </row>
    <row r="38239" spans="1:13" x14ac:dyDescent="0.25">
      <c r="A38239">
        <v>4620708313</v>
      </c>
      <c r="B38239" s="2">
        <v>43246</v>
      </c>
      <c r="C38239">
        <v>4</v>
      </c>
      <c r="D38239">
        <v>44</v>
      </c>
      <c r="E38239" s="4">
        <v>120</v>
      </c>
      <c r="F38239">
        <v>54</v>
      </c>
      <c r="G38239" t="s">
        <v>954</v>
      </c>
      <c r="I38239">
        <f t="shared" si="1792"/>
        <v>5</v>
      </c>
      <c r="J38239" t="str">
        <f t="shared" si="1791"/>
        <v>May</v>
      </c>
      <c r="K38239" s="6">
        <f t="shared" si="1793"/>
        <v>480</v>
      </c>
      <c r="L38239" t="str">
        <f>VLOOKUP($D38239,Branch_location!$A$2:$C$51, 2)</f>
        <v>Houston</v>
      </c>
      <c r="M38239" t="str">
        <f>VLOOKUP($D38239,Branch_location!$A$2:$C$51, 3)</f>
        <v>Texas</v>
      </c>
    </row>
    <row r="38240" spans="1:13" x14ac:dyDescent="0.25">
      <c r="A38240">
        <v>4620708313</v>
      </c>
      <c r="B38240" s="2">
        <v>43266</v>
      </c>
      <c r="C38240">
        <v>6</v>
      </c>
      <c r="D38240">
        <v>12</v>
      </c>
      <c r="E38240" s="4">
        <v>165</v>
      </c>
      <c r="F38240">
        <v>60</v>
      </c>
      <c r="G38240" t="s">
        <v>801</v>
      </c>
      <c r="I38240">
        <f t="shared" si="1792"/>
        <v>6</v>
      </c>
      <c r="J38240" t="str">
        <f t="shared" si="1791"/>
        <v>June</v>
      </c>
      <c r="K38240" s="6">
        <f t="shared" si="1793"/>
        <v>990</v>
      </c>
      <c r="L38240" t="str">
        <f>VLOOKUP($D38240,Branch_location!$A$2:$C$51, 2)</f>
        <v>Yonkers</v>
      </c>
      <c r="M38240" t="str">
        <f>VLOOKUP($D38240,Branch_location!$A$2:$C$51, 3)</f>
        <v>New York</v>
      </c>
    </row>
    <row r="38241" spans="1:13" x14ac:dyDescent="0.25">
      <c r="A38241">
        <v>4620708313</v>
      </c>
      <c r="B38241" s="2">
        <v>43272</v>
      </c>
      <c r="C38241">
        <v>3</v>
      </c>
      <c r="D38241">
        <v>35</v>
      </c>
      <c r="E38241" s="4">
        <v>192</v>
      </c>
      <c r="F38241">
        <v>46</v>
      </c>
      <c r="G38241" t="s">
        <v>801</v>
      </c>
      <c r="I38241">
        <f t="shared" si="1792"/>
        <v>6</v>
      </c>
      <c r="J38241" t="str">
        <f t="shared" si="1791"/>
        <v>June</v>
      </c>
      <c r="K38241" s="6">
        <f t="shared" si="1793"/>
        <v>576</v>
      </c>
      <c r="L38241" t="str">
        <f>VLOOKUP($D38241,Branch_location!$A$2:$C$51, 2)</f>
        <v>Washington</v>
      </c>
      <c r="M38241" t="str">
        <f>VLOOKUP($D38241,Branch_location!$A$2:$C$51, 3)</f>
        <v>District of Columbia</v>
      </c>
    </row>
    <row r="38242" spans="1:13" x14ac:dyDescent="0.25">
      <c r="A38242">
        <v>4620708313</v>
      </c>
      <c r="B38242" s="2">
        <v>43297</v>
      </c>
      <c r="C38242">
        <v>5</v>
      </c>
      <c r="D38242">
        <v>12</v>
      </c>
      <c r="E38242" s="4">
        <v>110</v>
      </c>
      <c r="F38242">
        <v>26</v>
      </c>
      <c r="G38242" t="s">
        <v>801</v>
      </c>
      <c r="I38242">
        <f t="shared" si="1792"/>
        <v>7</v>
      </c>
      <c r="J38242" t="str">
        <f t="shared" si="1791"/>
        <v>July</v>
      </c>
      <c r="K38242" s="6">
        <f t="shared" si="1793"/>
        <v>550</v>
      </c>
      <c r="L38242" t="str">
        <f>VLOOKUP($D38242,Branch_location!$A$2:$C$51, 2)</f>
        <v>Yonkers</v>
      </c>
      <c r="M38242" t="str">
        <f>VLOOKUP($D38242,Branch_location!$A$2:$C$51, 3)</f>
        <v>New York</v>
      </c>
    </row>
    <row r="38243" spans="1:13" x14ac:dyDescent="0.25">
      <c r="A38243">
        <v>4620708313</v>
      </c>
      <c r="B38243" s="2">
        <v>43302</v>
      </c>
      <c r="C38243">
        <v>3</v>
      </c>
      <c r="D38243">
        <v>27</v>
      </c>
      <c r="E38243" s="4">
        <v>162</v>
      </c>
      <c r="F38243">
        <v>64</v>
      </c>
      <c r="G38243" t="s">
        <v>954</v>
      </c>
      <c r="I38243">
        <f t="shared" si="1792"/>
        <v>7</v>
      </c>
      <c r="J38243" t="str">
        <f t="shared" si="1791"/>
        <v>July</v>
      </c>
      <c r="K38243" s="6">
        <f t="shared" si="1793"/>
        <v>486</v>
      </c>
      <c r="L38243" t="str">
        <f>VLOOKUP($D38243,Branch_location!$A$2:$C$51, 2)</f>
        <v>Las Vegas</v>
      </c>
      <c r="M38243" t="str">
        <f>VLOOKUP($D38243,Branch_location!$A$2:$C$51, 3)</f>
        <v>Nevada</v>
      </c>
    </row>
    <row r="38244" spans="1:13" x14ac:dyDescent="0.25">
      <c r="A38244">
        <v>4620708313</v>
      </c>
      <c r="B38244" s="2">
        <v>43304</v>
      </c>
      <c r="C38244">
        <v>5</v>
      </c>
      <c r="D38244">
        <v>20</v>
      </c>
      <c r="E38244" s="4">
        <v>117</v>
      </c>
      <c r="F38244">
        <v>32</v>
      </c>
      <c r="G38244" t="s">
        <v>954</v>
      </c>
      <c r="H38244">
        <v>1</v>
      </c>
      <c r="I38244">
        <f t="shared" si="1792"/>
        <v>7</v>
      </c>
      <c r="J38244" t="str">
        <f t="shared" si="1791"/>
        <v>July</v>
      </c>
      <c r="K38244" s="6">
        <f t="shared" si="1793"/>
        <v>585</v>
      </c>
      <c r="L38244" t="str">
        <f>VLOOKUP($D38244,Branch_location!$A$2:$C$51, 2)</f>
        <v>Washington</v>
      </c>
      <c r="M38244" t="str">
        <f>VLOOKUP($D38244,Branch_location!$A$2:$C$51, 3)</f>
        <v>District of Columbia</v>
      </c>
    </row>
    <row r="38245" spans="1:13" x14ac:dyDescent="0.25">
      <c r="A38245">
        <v>4620708313</v>
      </c>
      <c r="B38245" s="2">
        <v>43323</v>
      </c>
      <c r="C38245">
        <v>6</v>
      </c>
      <c r="D38245">
        <v>23</v>
      </c>
      <c r="E38245" s="4">
        <v>83</v>
      </c>
      <c r="F38245">
        <v>37</v>
      </c>
      <c r="G38245" t="s">
        <v>801</v>
      </c>
      <c r="I38245">
        <f t="shared" si="1792"/>
        <v>8</v>
      </c>
      <c r="J38245" t="str">
        <f t="shared" si="1791"/>
        <v>August</v>
      </c>
      <c r="K38245" s="6">
        <f t="shared" si="1793"/>
        <v>498</v>
      </c>
      <c r="L38245" t="str">
        <f>VLOOKUP($D38245,Branch_location!$A$2:$C$51, 2)</f>
        <v>Boise</v>
      </c>
      <c r="M38245" t="str">
        <f>VLOOKUP($D38245,Branch_location!$A$2:$C$51, 3)</f>
        <v>Idaho</v>
      </c>
    </row>
    <row r="38246" spans="1:13" x14ac:dyDescent="0.25">
      <c r="A38246">
        <v>4620708313</v>
      </c>
      <c r="B38246" s="2">
        <v>43340</v>
      </c>
      <c r="C38246">
        <v>1</v>
      </c>
      <c r="D38246">
        <v>40</v>
      </c>
      <c r="E38246" s="4">
        <v>120</v>
      </c>
      <c r="F38246">
        <v>64</v>
      </c>
      <c r="G38246" t="s">
        <v>801</v>
      </c>
      <c r="I38246">
        <f t="shared" si="1792"/>
        <v>8</v>
      </c>
      <c r="J38246" t="str">
        <f t="shared" si="1791"/>
        <v>August</v>
      </c>
      <c r="K38246" s="6">
        <f t="shared" si="1793"/>
        <v>120</v>
      </c>
      <c r="L38246" t="str">
        <f>VLOOKUP($D38246,Branch_location!$A$2:$C$51, 2)</f>
        <v>Saginaw</v>
      </c>
      <c r="M38246" t="str">
        <f>VLOOKUP($D38246,Branch_location!$A$2:$C$51, 3)</f>
        <v>Michigan</v>
      </c>
    </row>
    <row r="38247" spans="1:13" x14ac:dyDescent="0.25">
      <c r="A38247">
        <v>4620708313</v>
      </c>
      <c r="B38247" s="2">
        <v>43352</v>
      </c>
      <c r="C38247">
        <v>7</v>
      </c>
      <c r="D38247">
        <v>3</v>
      </c>
      <c r="E38247" s="4">
        <v>112</v>
      </c>
      <c r="F38247">
        <v>34</v>
      </c>
      <c r="G38247" t="s">
        <v>801</v>
      </c>
      <c r="I38247">
        <f t="shared" si="1792"/>
        <v>9</v>
      </c>
      <c r="J38247" t="str">
        <f t="shared" si="1791"/>
        <v>September</v>
      </c>
      <c r="K38247" s="6">
        <f t="shared" si="1793"/>
        <v>784</v>
      </c>
      <c r="L38247" t="str">
        <f>VLOOKUP($D38247,Branch_location!$A$2:$C$51, 2)</f>
        <v>Atlanta</v>
      </c>
      <c r="M38247" t="str">
        <f>VLOOKUP($D38247,Branch_location!$A$2:$C$51, 3)</f>
        <v>Georgia</v>
      </c>
    </row>
    <row r="38248" spans="1:13" x14ac:dyDescent="0.25">
      <c r="A38248">
        <v>4620708313</v>
      </c>
      <c r="B38248" s="2">
        <v>43364</v>
      </c>
      <c r="C38248">
        <v>7</v>
      </c>
      <c r="D38248">
        <v>50</v>
      </c>
      <c r="E38248" s="4">
        <v>128</v>
      </c>
      <c r="F38248">
        <v>52</v>
      </c>
      <c r="G38248" t="s">
        <v>801</v>
      </c>
      <c r="I38248">
        <f t="shared" si="1792"/>
        <v>9</v>
      </c>
      <c r="J38248" t="str">
        <f t="shared" si="1791"/>
        <v>September</v>
      </c>
      <c r="K38248" s="6">
        <f t="shared" si="1793"/>
        <v>896</v>
      </c>
      <c r="L38248" t="str">
        <f>VLOOKUP($D38248,Branch_location!$A$2:$C$51, 2)</f>
        <v>Fort Worth</v>
      </c>
      <c r="M38248" t="str">
        <f>VLOOKUP($D38248,Branch_location!$A$2:$C$51, 3)</f>
        <v>Texas</v>
      </c>
    </row>
    <row r="38249" spans="1:13" x14ac:dyDescent="0.25">
      <c r="A38249">
        <v>4620708313</v>
      </c>
      <c r="B38249" s="2">
        <v>43386</v>
      </c>
      <c r="C38249">
        <v>1</v>
      </c>
      <c r="D38249">
        <v>50</v>
      </c>
      <c r="E38249" s="4">
        <v>246</v>
      </c>
      <c r="F38249">
        <v>45</v>
      </c>
      <c r="G38249" t="s">
        <v>801</v>
      </c>
      <c r="I38249">
        <f t="shared" si="1792"/>
        <v>10</v>
      </c>
      <c r="J38249" t="str">
        <f t="shared" si="1791"/>
        <v>October</v>
      </c>
      <c r="K38249" s="6">
        <f t="shared" si="1793"/>
        <v>246</v>
      </c>
      <c r="L38249" t="str">
        <f>VLOOKUP($D38249,Branch_location!$A$2:$C$51, 2)</f>
        <v>Fort Worth</v>
      </c>
      <c r="M38249" t="str">
        <f>VLOOKUP($D38249,Branch_location!$A$2:$C$51, 3)</f>
        <v>Texas</v>
      </c>
    </row>
    <row r="38250" spans="1:13" x14ac:dyDescent="0.25">
      <c r="A38250">
        <v>4620908266</v>
      </c>
      <c r="B38250" s="2">
        <v>43115</v>
      </c>
      <c r="C38250">
        <v>4</v>
      </c>
      <c r="D38250">
        <v>5</v>
      </c>
      <c r="E38250" s="4">
        <v>81</v>
      </c>
      <c r="F38250">
        <v>31</v>
      </c>
      <c r="G38250" t="s">
        <v>801</v>
      </c>
      <c r="I38250">
        <f t="shared" si="1792"/>
        <v>1</v>
      </c>
      <c r="J38250" t="str">
        <f t="shared" si="1791"/>
        <v>January</v>
      </c>
      <c r="K38250" s="6">
        <f t="shared" si="1793"/>
        <v>324</v>
      </c>
      <c r="L38250" t="str">
        <f>VLOOKUP($D38250,Branch_location!$A$2:$C$51, 2)</f>
        <v>Fort Worth</v>
      </c>
      <c r="M38250" t="str">
        <f>VLOOKUP($D38250,Branch_location!$A$2:$C$51, 3)</f>
        <v>Texas</v>
      </c>
    </row>
    <row r="38251" spans="1:13" x14ac:dyDescent="0.25">
      <c r="A38251">
        <v>4620908266</v>
      </c>
      <c r="B38251" s="2">
        <v>43145</v>
      </c>
      <c r="C38251">
        <v>2</v>
      </c>
      <c r="D38251">
        <v>22</v>
      </c>
      <c r="E38251" s="4">
        <v>129</v>
      </c>
      <c r="F38251">
        <v>52</v>
      </c>
      <c r="G38251" t="s">
        <v>801</v>
      </c>
      <c r="I38251">
        <f t="shared" si="1792"/>
        <v>2</v>
      </c>
      <c r="J38251" t="str">
        <f t="shared" si="1791"/>
        <v>February</v>
      </c>
      <c r="K38251" s="6">
        <f t="shared" si="1793"/>
        <v>258</v>
      </c>
      <c r="L38251" t="str">
        <f>VLOOKUP($D38251,Branch_location!$A$2:$C$51, 2)</f>
        <v>Saint Louis</v>
      </c>
      <c r="M38251" t="str">
        <f>VLOOKUP($D38251,Branch_location!$A$2:$C$51, 3)</f>
        <v>Missouri</v>
      </c>
    </row>
    <row r="38252" spans="1:13" x14ac:dyDescent="0.25">
      <c r="A38252">
        <v>4620908266</v>
      </c>
      <c r="B38252" s="2">
        <v>43147</v>
      </c>
      <c r="C38252">
        <v>4</v>
      </c>
      <c r="D38252">
        <v>49</v>
      </c>
      <c r="E38252" s="4">
        <v>222</v>
      </c>
      <c r="F38252">
        <v>51</v>
      </c>
      <c r="G38252" t="s">
        <v>954</v>
      </c>
      <c r="I38252">
        <f t="shared" si="1792"/>
        <v>2</v>
      </c>
      <c r="J38252" t="str">
        <f t="shared" si="1791"/>
        <v>February</v>
      </c>
      <c r="K38252" s="6">
        <f t="shared" si="1793"/>
        <v>888</v>
      </c>
      <c r="L38252" t="str">
        <f>VLOOKUP($D38252,Branch_location!$A$2:$C$51, 2)</f>
        <v>Pomona</v>
      </c>
      <c r="M38252" t="str">
        <f>VLOOKUP($D38252,Branch_location!$A$2:$C$51, 3)</f>
        <v>California</v>
      </c>
    </row>
    <row r="38253" spans="1:13" x14ac:dyDescent="0.25">
      <c r="A38253">
        <v>4620908266</v>
      </c>
      <c r="B38253" s="2">
        <v>43155</v>
      </c>
      <c r="C38253">
        <v>7</v>
      </c>
      <c r="D38253">
        <v>14</v>
      </c>
      <c r="E38253" s="4">
        <v>157</v>
      </c>
      <c r="F38253">
        <v>65</v>
      </c>
      <c r="G38253" t="s">
        <v>801</v>
      </c>
      <c r="I38253">
        <f t="shared" si="1792"/>
        <v>2</v>
      </c>
      <c r="J38253" t="str">
        <f t="shared" si="1791"/>
        <v>February</v>
      </c>
      <c r="K38253" s="6">
        <f t="shared" si="1793"/>
        <v>1099</v>
      </c>
      <c r="L38253" t="str">
        <f>VLOOKUP($D38253,Branch_location!$A$2:$C$51, 2)</f>
        <v>Kansas City</v>
      </c>
      <c r="M38253" t="str">
        <f>VLOOKUP($D38253,Branch_location!$A$2:$C$51, 3)</f>
        <v>Kansas</v>
      </c>
    </row>
    <row r="38254" spans="1:13" x14ac:dyDescent="0.25">
      <c r="A38254">
        <v>4620908266</v>
      </c>
      <c r="B38254" s="2">
        <v>43168</v>
      </c>
      <c r="C38254">
        <v>2</v>
      </c>
      <c r="D38254">
        <v>41</v>
      </c>
      <c r="E38254" s="4">
        <v>236</v>
      </c>
      <c r="F38254">
        <v>26</v>
      </c>
      <c r="G38254" t="s">
        <v>954</v>
      </c>
      <c r="I38254">
        <f t="shared" si="1792"/>
        <v>3</v>
      </c>
      <c r="J38254" t="str">
        <f t="shared" si="1791"/>
        <v>March</v>
      </c>
      <c r="K38254" s="6">
        <f t="shared" si="1793"/>
        <v>472</v>
      </c>
      <c r="L38254" t="str">
        <f>VLOOKUP($D38254,Branch_location!$A$2:$C$51, 2)</f>
        <v>Tucson</v>
      </c>
      <c r="M38254" t="str">
        <f>VLOOKUP($D38254,Branch_location!$A$2:$C$51, 3)</f>
        <v>Arizona</v>
      </c>
    </row>
    <row r="38255" spans="1:13" x14ac:dyDescent="0.25">
      <c r="A38255">
        <v>4620908266</v>
      </c>
      <c r="B38255" s="2">
        <v>43185</v>
      </c>
      <c r="C38255">
        <v>7</v>
      </c>
      <c r="D38255">
        <v>22</v>
      </c>
      <c r="E38255" s="4">
        <v>198</v>
      </c>
      <c r="F38255">
        <v>50</v>
      </c>
      <c r="G38255" t="s">
        <v>954</v>
      </c>
      <c r="I38255">
        <f t="shared" si="1792"/>
        <v>3</v>
      </c>
      <c r="J38255" t="str">
        <f t="shared" si="1791"/>
        <v>March</v>
      </c>
      <c r="K38255" s="6">
        <f t="shared" si="1793"/>
        <v>1386</v>
      </c>
      <c r="L38255" t="str">
        <f>VLOOKUP($D38255,Branch_location!$A$2:$C$51, 2)</f>
        <v>Saint Louis</v>
      </c>
      <c r="M38255" t="str">
        <f>VLOOKUP($D38255,Branch_location!$A$2:$C$51, 3)</f>
        <v>Missouri</v>
      </c>
    </row>
    <row r="38256" spans="1:13" x14ac:dyDescent="0.25">
      <c r="A38256">
        <v>4620908266</v>
      </c>
      <c r="B38256" s="2">
        <v>43201</v>
      </c>
      <c r="C38256">
        <v>3</v>
      </c>
      <c r="D38256">
        <v>3</v>
      </c>
      <c r="E38256" s="4">
        <v>98</v>
      </c>
      <c r="F38256">
        <v>35</v>
      </c>
      <c r="G38256" t="s">
        <v>801</v>
      </c>
      <c r="I38256">
        <f t="shared" si="1792"/>
        <v>4</v>
      </c>
      <c r="J38256" t="str">
        <f t="shared" si="1791"/>
        <v>April</v>
      </c>
      <c r="K38256" s="6">
        <f t="shared" si="1793"/>
        <v>294</v>
      </c>
      <c r="L38256" t="str">
        <f>VLOOKUP($D38256,Branch_location!$A$2:$C$51, 2)</f>
        <v>Atlanta</v>
      </c>
      <c r="M38256" t="str">
        <f>VLOOKUP($D38256,Branch_location!$A$2:$C$51, 3)</f>
        <v>Georgia</v>
      </c>
    </row>
    <row r="38257" spans="1:13" x14ac:dyDescent="0.25">
      <c r="A38257">
        <v>4620908266</v>
      </c>
      <c r="B38257" s="2">
        <v>43209</v>
      </c>
      <c r="C38257">
        <v>1</v>
      </c>
      <c r="D38257">
        <v>29</v>
      </c>
      <c r="E38257" s="4">
        <v>94</v>
      </c>
      <c r="F38257">
        <v>57</v>
      </c>
      <c r="G38257" t="s">
        <v>954</v>
      </c>
      <c r="I38257">
        <f t="shared" si="1792"/>
        <v>4</v>
      </c>
      <c r="J38257" t="str">
        <f t="shared" si="1791"/>
        <v>April</v>
      </c>
      <c r="K38257" s="6">
        <f t="shared" si="1793"/>
        <v>94</v>
      </c>
      <c r="L38257" t="str">
        <f>VLOOKUP($D38257,Branch_location!$A$2:$C$51, 2)</f>
        <v>El Paso</v>
      </c>
      <c r="M38257" t="str">
        <f>VLOOKUP($D38257,Branch_location!$A$2:$C$51, 3)</f>
        <v>Texas</v>
      </c>
    </row>
    <row r="38258" spans="1:13" x14ac:dyDescent="0.25">
      <c r="A38258">
        <v>4620908266</v>
      </c>
      <c r="B38258" s="2">
        <v>43222</v>
      </c>
      <c r="C38258">
        <v>4</v>
      </c>
      <c r="D38258">
        <v>13</v>
      </c>
      <c r="E38258" s="4">
        <v>100</v>
      </c>
      <c r="F38258">
        <v>37</v>
      </c>
      <c r="G38258" t="s">
        <v>954</v>
      </c>
      <c r="I38258">
        <f t="shared" si="1792"/>
        <v>5</v>
      </c>
      <c r="J38258" t="str">
        <f t="shared" si="1791"/>
        <v>May</v>
      </c>
      <c r="K38258" s="6">
        <f t="shared" si="1793"/>
        <v>400</v>
      </c>
      <c r="L38258" t="str">
        <f>VLOOKUP($D38258,Branch_location!$A$2:$C$51, 2)</f>
        <v>Salinas</v>
      </c>
      <c r="M38258" t="str">
        <f>VLOOKUP($D38258,Branch_location!$A$2:$C$51, 3)</f>
        <v>California</v>
      </c>
    </row>
    <row r="38259" spans="1:13" x14ac:dyDescent="0.25">
      <c r="A38259">
        <v>4620908266</v>
      </c>
      <c r="B38259" s="2">
        <v>43230</v>
      </c>
      <c r="C38259">
        <v>1</v>
      </c>
      <c r="D38259">
        <v>40</v>
      </c>
      <c r="E38259" s="4">
        <v>176</v>
      </c>
      <c r="F38259">
        <v>30</v>
      </c>
      <c r="G38259" t="s">
        <v>954</v>
      </c>
      <c r="I38259">
        <f t="shared" si="1792"/>
        <v>5</v>
      </c>
      <c r="J38259" t="str">
        <f t="shared" si="1791"/>
        <v>May</v>
      </c>
      <c r="K38259" s="6">
        <f t="shared" si="1793"/>
        <v>176</v>
      </c>
      <c r="L38259" t="str">
        <f>VLOOKUP($D38259,Branch_location!$A$2:$C$51, 2)</f>
        <v>Saginaw</v>
      </c>
      <c r="M38259" t="str">
        <f>VLOOKUP($D38259,Branch_location!$A$2:$C$51, 3)</f>
        <v>Michigan</v>
      </c>
    </row>
    <row r="38260" spans="1:13" x14ac:dyDescent="0.25">
      <c r="A38260">
        <v>4620908266</v>
      </c>
      <c r="B38260" s="2">
        <v>43238</v>
      </c>
      <c r="C38260">
        <v>5</v>
      </c>
      <c r="D38260">
        <v>50</v>
      </c>
      <c r="E38260" s="4">
        <v>109</v>
      </c>
      <c r="F38260">
        <v>62</v>
      </c>
      <c r="G38260" t="s">
        <v>954</v>
      </c>
      <c r="I38260">
        <f t="shared" si="1792"/>
        <v>5</v>
      </c>
      <c r="J38260" t="str">
        <f t="shared" si="1791"/>
        <v>May</v>
      </c>
      <c r="K38260" s="6">
        <f t="shared" si="1793"/>
        <v>545</v>
      </c>
      <c r="L38260" t="str">
        <f>VLOOKUP($D38260,Branch_location!$A$2:$C$51, 2)</f>
        <v>Fort Worth</v>
      </c>
      <c r="M38260" t="str">
        <f>VLOOKUP($D38260,Branch_location!$A$2:$C$51, 3)</f>
        <v>Texas</v>
      </c>
    </row>
    <row r="38261" spans="1:13" x14ac:dyDescent="0.25">
      <c r="A38261">
        <v>4620908266</v>
      </c>
      <c r="B38261" s="2">
        <v>43275</v>
      </c>
      <c r="C38261">
        <v>3</v>
      </c>
      <c r="D38261">
        <v>26</v>
      </c>
      <c r="E38261" s="4">
        <v>246</v>
      </c>
      <c r="F38261">
        <v>28</v>
      </c>
      <c r="G38261" t="s">
        <v>801</v>
      </c>
      <c r="I38261">
        <f t="shared" si="1792"/>
        <v>6</v>
      </c>
      <c r="J38261" t="str">
        <f t="shared" si="1791"/>
        <v>June</v>
      </c>
      <c r="K38261" s="6">
        <f t="shared" si="1793"/>
        <v>738</v>
      </c>
      <c r="L38261" t="str">
        <f>VLOOKUP($D38261,Branch_location!$A$2:$C$51, 2)</f>
        <v>York</v>
      </c>
      <c r="M38261" t="str">
        <f>VLOOKUP($D38261,Branch_location!$A$2:$C$51, 3)</f>
        <v>Pennsylvania</v>
      </c>
    </row>
    <row r="38262" spans="1:13" x14ac:dyDescent="0.25">
      <c r="A38262">
        <v>4620908266</v>
      </c>
      <c r="B38262" s="2">
        <v>43278</v>
      </c>
      <c r="C38262">
        <v>7</v>
      </c>
      <c r="D38262">
        <v>37</v>
      </c>
      <c r="E38262" s="4">
        <v>138</v>
      </c>
      <c r="F38262">
        <v>26</v>
      </c>
      <c r="G38262" t="s">
        <v>954</v>
      </c>
      <c r="I38262">
        <f t="shared" si="1792"/>
        <v>6</v>
      </c>
      <c r="J38262" t="str">
        <f t="shared" si="1791"/>
        <v>June</v>
      </c>
      <c r="K38262" s="6">
        <f t="shared" si="1793"/>
        <v>966</v>
      </c>
      <c r="L38262" t="str">
        <f>VLOOKUP($D38262,Branch_location!$A$2:$C$51, 2)</f>
        <v>San Angelo</v>
      </c>
      <c r="M38262" t="str">
        <f>VLOOKUP($D38262,Branch_location!$A$2:$C$51, 3)</f>
        <v>Texas</v>
      </c>
    </row>
    <row r="38263" spans="1:13" x14ac:dyDescent="0.25">
      <c r="A38263">
        <v>4620908266</v>
      </c>
      <c r="B38263" s="2">
        <v>43286</v>
      </c>
      <c r="C38263">
        <v>3</v>
      </c>
      <c r="D38263">
        <v>11</v>
      </c>
      <c r="E38263" s="4">
        <v>217</v>
      </c>
      <c r="F38263">
        <v>38</v>
      </c>
      <c r="G38263" t="s">
        <v>954</v>
      </c>
      <c r="I38263">
        <f t="shared" si="1792"/>
        <v>7</v>
      </c>
      <c r="J38263" t="str">
        <f t="shared" si="1791"/>
        <v>July</v>
      </c>
      <c r="K38263" s="6">
        <f t="shared" si="1793"/>
        <v>651</v>
      </c>
      <c r="L38263" t="str">
        <f>VLOOKUP($D38263,Branch_location!$A$2:$C$51, 2)</f>
        <v>Seminole</v>
      </c>
      <c r="M38263" t="str">
        <f>VLOOKUP($D38263,Branch_location!$A$2:$C$51, 3)</f>
        <v>Florida</v>
      </c>
    </row>
    <row r="38264" spans="1:13" x14ac:dyDescent="0.25">
      <c r="A38264">
        <v>4620908266</v>
      </c>
      <c r="B38264" s="2">
        <v>43293</v>
      </c>
      <c r="C38264">
        <v>7</v>
      </c>
      <c r="D38264">
        <v>16</v>
      </c>
      <c r="E38264" s="4">
        <v>184</v>
      </c>
      <c r="F38264">
        <v>34</v>
      </c>
      <c r="G38264" t="s">
        <v>954</v>
      </c>
      <c r="I38264">
        <f t="shared" si="1792"/>
        <v>7</v>
      </c>
      <c r="J38264" t="str">
        <f t="shared" si="1791"/>
        <v>July</v>
      </c>
      <c r="K38264" s="6">
        <f t="shared" si="1793"/>
        <v>1288</v>
      </c>
      <c r="L38264" t="str">
        <f>VLOOKUP($D38264,Branch_location!$A$2:$C$51, 2)</f>
        <v>New York City</v>
      </c>
      <c r="M38264" t="str">
        <f>VLOOKUP($D38264,Branch_location!$A$2:$C$51, 3)</f>
        <v>New York</v>
      </c>
    </row>
    <row r="38265" spans="1:13" x14ac:dyDescent="0.25">
      <c r="A38265">
        <v>4620908266</v>
      </c>
      <c r="B38265" s="2">
        <v>43311</v>
      </c>
      <c r="C38265">
        <v>7</v>
      </c>
      <c r="D38265">
        <v>7</v>
      </c>
      <c r="E38265" s="4">
        <v>98</v>
      </c>
      <c r="F38265">
        <v>44</v>
      </c>
      <c r="G38265" t="s">
        <v>954</v>
      </c>
      <c r="I38265">
        <f t="shared" si="1792"/>
        <v>7</v>
      </c>
      <c r="J38265" t="str">
        <f t="shared" si="1791"/>
        <v>July</v>
      </c>
      <c r="K38265" s="6">
        <f t="shared" si="1793"/>
        <v>686</v>
      </c>
      <c r="L38265" t="str">
        <f>VLOOKUP($D38265,Branch_location!$A$2:$C$51, 2)</f>
        <v>Denver</v>
      </c>
      <c r="M38265" t="str">
        <f>VLOOKUP($D38265,Branch_location!$A$2:$C$51, 3)</f>
        <v>Colorado</v>
      </c>
    </row>
    <row r="38266" spans="1:13" x14ac:dyDescent="0.25">
      <c r="A38266">
        <v>4620908266</v>
      </c>
      <c r="B38266" s="2">
        <v>43333</v>
      </c>
      <c r="C38266">
        <v>3</v>
      </c>
      <c r="D38266">
        <v>20</v>
      </c>
      <c r="E38266" s="4">
        <v>112</v>
      </c>
      <c r="F38266">
        <v>54</v>
      </c>
      <c r="G38266" t="s">
        <v>801</v>
      </c>
      <c r="H38266">
        <v>1</v>
      </c>
      <c r="I38266">
        <f t="shared" si="1792"/>
        <v>8</v>
      </c>
      <c r="J38266" t="str">
        <f t="shared" si="1791"/>
        <v>August</v>
      </c>
      <c r="K38266" s="6">
        <f t="shared" si="1793"/>
        <v>336</v>
      </c>
      <c r="L38266" t="str">
        <f>VLOOKUP($D38266,Branch_location!$A$2:$C$51, 2)</f>
        <v>Washington</v>
      </c>
      <c r="M38266" t="str">
        <f>VLOOKUP($D38266,Branch_location!$A$2:$C$51, 3)</f>
        <v>District of Columbia</v>
      </c>
    </row>
    <row r="38267" spans="1:13" x14ac:dyDescent="0.25">
      <c r="A38267">
        <v>4620908266</v>
      </c>
      <c r="B38267" s="2">
        <v>43367</v>
      </c>
      <c r="C38267">
        <v>2</v>
      </c>
      <c r="D38267">
        <v>16</v>
      </c>
      <c r="E38267" s="4">
        <v>141</v>
      </c>
      <c r="F38267">
        <v>42</v>
      </c>
      <c r="G38267" t="s">
        <v>954</v>
      </c>
      <c r="I38267">
        <f t="shared" si="1792"/>
        <v>9</v>
      </c>
      <c r="J38267" t="str">
        <f t="shared" si="1791"/>
        <v>September</v>
      </c>
      <c r="K38267" s="6">
        <f t="shared" si="1793"/>
        <v>282</v>
      </c>
      <c r="L38267" t="str">
        <f>VLOOKUP($D38267,Branch_location!$A$2:$C$51, 2)</f>
        <v>New York City</v>
      </c>
      <c r="M38267" t="str">
        <f>VLOOKUP($D38267,Branch_location!$A$2:$C$51, 3)</f>
        <v>New York</v>
      </c>
    </row>
    <row r="38268" spans="1:13" x14ac:dyDescent="0.25">
      <c r="A38268">
        <v>4620908266</v>
      </c>
      <c r="B38268" s="2">
        <v>43369</v>
      </c>
      <c r="C38268">
        <v>6</v>
      </c>
      <c r="D38268">
        <v>33</v>
      </c>
      <c r="E38268" s="4">
        <v>224</v>
      </c>
      <c r="F38268">
        <v>32</v>
      </c>
      <c r="G38268" t="s">
        <v>801</v>
      </c>
      <c r="I38268">
        <f t="shared" si="1792"/>
        <v>9</v>
      </c>
      <c r="J38268" t="str">
        <f t="shared" si="1791"/>
        <v>September</v>
      </c>
      <c r="K38268" s="6">
        <f t="shared" si="1793"/>
        <v>1344</v>
      </c>
      <c r="L38268" t="str">
        <f>VLOOKUP($D38268,Branch_location!$A$2:$C$51, 2)</f>
        <v>Washington</v>
      </c>
      <c r="M38268" t="str">
        <f>VLOOKUP($D38268,Branch_location!$A$2:$C$51, 3)</f>
        <v>District of Columbia</v>
      </c>
    </row>
    <row r="38269" spans="1:13" x14ac:dyDescent="0.25">
      <c r="A38269">
        <v>4620908266</v>
      </c>
      <c r="B38269" s="2">
        <v>43386</v>
      </c>
      <c r="C38269">
        <v>3</v>
      </c>
      <c r="D38269">
        <v>33</v>
      </c>
      <c r="E38269" s="4">
        <v>210</v>
      </c>
      <c r="F38269">
        <v>35</v>
      </c>
      <c r="G38269" t="s">
        <v>954</v>
      </c>
      <c r="I38269">
        <f t="shared" si="1792"/>
        <v>10</v>
      </c>
      <c r="J38269" t="str">
        <f t="shared" si="1791"/>
        <v>October</v>
      </c>
      <c r="K38269" s="6">
        <f t="shared" si="1793"/>
        <v>630</v>
      </c>
      <c r="L38269" t="str">
        <f>VLOOKUP($D38269,Branch_location!$A$2:$C$51, 2)</f>
        <v>Washington</v>
      </c>
      <c r="M38269" t="str">
        <f>VLOOKUP($D38269,Branch_location!$A$2:$C$51, 3)</f>
        <v>District of Columbia</v>
      </c>
    </row>
    <row r="38270" spans="1:13" x14ac:dyDescent="0.25">
      <c r="A38270">
        <v>4620908266</v>
      </c>
      <c r="B38270" s="2">
        <v>43391</v>
      </c>
      <c r="C38270">
        <v>6</v>
      </c>
      <c r="D38270">
        <v>48</v>
      </c>
      <c r="E38270" s="4">
        <v>139</v>
      </c>
      <c r="F38270">
        <v>41</v>
      </c>
      <c r="G38270" t="s">
        <v>954</v>
      </c>
      <c r="I38270">
        <f t="shared" si="1792"/>
        <v>10</v>
      </c>
      <c r="J38270" t="str">
        <f t="shared" si="1791"/>
        <v>October</v>
      </c>
      <c r="K38270" s="6">
        <f t="shared" si="1793"/>
        <v>834</v>
      </c>
      <c r="L38270" t="str">
        <f>VLOOKUP($D38270,Branch_location!$A$2:$C$51, 2)</f>
        <v>New York City</v>
      </c>
      <c r="M38270" t="str">
        <f>VLOOKUP($D38270,Branch_location!$A$2:$C$51, 3)</f>
        <v>New York</v>
      </c>
    </row>
    <row r="38271" spans="1:13" x14ac:dyDescent="0.25">
      <c r="A38271">
        <v>4620908266</v>
      </c>
      <c r="B38271" s="2">
        <v>43402</v>
      </c>
      <c r="C38271">
        <v>2</v>
      </c>
      <c r="D38271">
        <v>26</v>
      </c>
      <c r="E38271" s="4">
        <v>235</v>
      </c>
      <c r="F38271">
        <v>30</v>
      </c>
      <c r="G38271" t="s">
        <v>954</v>
      </c>
      <c r="I38271">
        <f t="shared" si="1792"/>
        <v>10</v>
      </c>
      <c r="J38271" t="str">
        <f t="shared" si="1791"/>
        <v>October</v>
      </c>
      <c r="K38271" s="6">
        <f t="shared" si="1793"/>
        <v>470</v>
      </c>
      <c r="L38271" t="str">
        <f>VLOOKUP($D38271,Branch_location!$A$2:$C$51, 2)</f>
        <v>York</v>
      </c>
      <c r="M38271" t="str">
        <f>VLOOKUP($D38271,Branch_location!$A$2:$C$51, 3)</f>
        <v>Pennsylvania</v>
      </c>
    </row>
    <row r="38272" spans="1:13" x14ac:dyDescent="0.25">
      <c r="A38272">
        <v>4623419045</v>
      </c>
      <c r="B38272" s="2">
        <v>43113</v>
      </c>
      <c r="C38272">
        <v>1</v>
      </c>
      <c r="D38272">
        <v>25</v>
      </c>
      <c r="E38272" s="4">
        <v>143</v>
      </c>
      <c r="F38272">
        <v>43</v>
      </c>
      <c r="G38272" t="s">
        <v>954</v>
      </c>
      <c r="I38272">
        <f t="shared" si="1792"/>
        <v>1</v>
      </c>
      <c r="J38272" t="str">
        <f t="shared" si="1791"/>
        <v>January</v>
      </c>
      <c r="K38272" s="6">
        <f t="shared" si="1793"/>
        <v>143</v>
      </c>
      <c r="L38272" t="str">
        <f>VLOOKUP($D38272,Branch_location!$A$2:$C$51, 2)</f>
        <v>Los Angeles</v>
      </c>
      <c r="M38272" t="str">
        <f>VLOOKUP($D38272,Branch_location!$A$2:$C$51, 3)</f>
        <v>California</v>
      </c>
    </row>
    <row r="38273" spans="1:13" x14ac:dyDescent="0.25">
      <c r="A38273">
        <v>4623419045</v>
      </c>
      <c r="B38273" s="2">
        <v>43117</v>
      </c>
      <c r="C38273">
        <v>4</v>
      </c>
      <c r="D38273">
        <v>35</v>
      </c>
      <c r="E38273" s="4">
        <v>75</v>
      </c>
      <c r="F38273">
        <v>40</v>
      </c>
      <c r="G38273" t="s">
        <v>801</v>
      </c>
      <c r="I38273">
        <f t="shared" si="1792"/>
        <v>1</v>
      </c>
      <c r="J38273" t="str">
        <f t="shared" si="1791"/>
        <v>January</v>
      </c>
      <c r="K38273" s="6">
        <f t="shared" si="1793"/>
        <v>300</v>
      </c>
      <c r="L38273" t="str">
        <f>VLOOKUP($D38273,Branch_location!$A$2:$C$51, 2)</f>
        <v>Washington</v>
      </c>
      <c r="M38273" t="str">
        <f>VLOOKUP($D38273,Branch_location!$A$2:$C$51, 3)</f>
        <v>District of Columbia</v>
      </c>
    </row>
    <row r="38274" spans="1:13" x14ac:dyDescent="0.25">
      <c r="A38274">
        <v>4623419045</v>
      </c>
      <c r="B38274" s="2">
        <v>43144</v>
      </c>
      <c r="C38274">
        <v>6</v>
      </c>
      <c r="D38274">
        <v>25</v>
      </c>
      <c r="E38274" s="4">
        <v>249</v>
      </c>
      <c r="F38274">
        <v>61</v>
      </c>
      <c r="G38274" t="s">
        <v>954</v>
      </c>
      <c r="I38274">
        <f t="shared" si="1792"/>
        <v>2</v>
      </c>
      <c r="J38274" t="str">
        <f t="shared" ref="J38274:J38337" si="1794">IF($I38274=1,"January",
IF($I38274=2,"February",
IF($I38274=3,"March",
IF($I38274=4,"April",
IF($I38274=5,"May",
IF($I38274=6,"June",
IF($I38274=7,"July",
IF($I38274=8,"August",
IF($I38274=9,"September",
IF($I38274=10,"October",
IF($I38274=11,"November",
IF($I38274=12,"December"))))))))))))</f>
        <v>February</v>
      </c>
      <c r="K38274" s="6">
        <f t="shared" si="1793"/>
        <v>1494</v>
      </c>
      <c r="L38274" t="str">
        <f>VLOOKUP($D38274,Branch_location!$A$2:$C$51, 2)</f>
        <v>Los Angeles</v>
      </c>
      <c r="M38274" t="str">
        <f>VLOOKUP($D38274,Branch_location!$A$2:$C$51, 3)</f>
        <v>California</v>
      </c>
    </row>
    <row r="38275" spans="1:13" x14ac:dyDescent="0.25">
      <c r="A38275">
        <v>4623419045</v>
      </c>
      <c r="B38275" s="2">
        <v>43152</v>
      </c>
      <c r="C38275">
        <v>6</v>
      </c>
      <c r="D38275">
        <v>35</v>
      </c>
      <c r="E38275" s="4">
        <v>158</v>
      </c>
      <c r="F38275">
        <v>25</v>
      </c>
      <c r="G38275" t="s">
        <v>801</v>
      </c>
      <c r="I38275">
        <f t="shared" ref="I38275:I38338" si="1795">MONTH($B38275)</f>
        <v>2</v>
      </c>
      <c r="J38275" t="str">
        <f t="shared" si="1794"/>
        <v>February</v>
      </c>
      <c r="K38275" s="6">
        <f t="shared" ref="K38275:K38338" si="1796">$C38275*$E38275</f>
        <v>948</v>
      </c>
      <c r="L38275" t="str">
        <f>VLOOKUP($D38275,Branch_location!$A$2:$C$51, 2)</f>
        <v>Washington</v>
      </c>
      <c r="M38275" t="str">
        <f>VLOOKUP($D38275,Branch_location!$A$2:$C$51, 3)</f>
        <v>District of Columbia</v>
      </c>
    </row>
    <row r="38276" spans="1:13" x14ac:dyDescent="0.25">
      <c r="A38276">
        <v>4623419045</v>
      </c>
      <c r="B38276" s="2">
        <v>43166</v>
      </c>
      <c r="C38276">
        <v>4</v>
      </c>
      <c r="D38276">
        <v>9</v>
      </c>
      <c r="E38276" s="4">
        <v>143</v>
      </c>
      <c r="F38276">
        <v>63</v>
      </c>
      <c r="G38276" t="s">
        <v>954</v>
      </c>
      <c r="I38276">
        <f t="shared" si="1795"/>
        <v>3</v>
      </c>
      <c r="J38276" t="str">
        <f t="shared" si="1794"/>
        <v>March</v>
      </c>
      <c r="K38276" s="6">
        <f t="shared" si="1796"/>
        <v>572</v>
      </c>
      <c r="L38276" t="str">
        <f>VLOOKUP($D38276,Branch_location!$A$2:$C$51, 2)</f>
        <v>Birmingham</v>
      </c>
      <c r="M38276" t="str">
        <f>VLOOKUP($D38276,Branch_location!$A$2:$C$51, 3)</f>
        <v>Alabama</v>
      </c>
    </row>
    <row r="38277" spans="1:13" x14ac:dyDescent="0.25">
      <c r="A38277">
        <v>4623419045</v>
      </c>
      <c r="B38277" s="2">
        <v>43203</v>
      </c>
      <c r="C38277">
        <v>2</v>
      </c>
      <c r="D38277">
        <v>20</v>
      </c>
      <c r="E38277" s="4">
        <v>117</v>
      </c>
      <c r="F38277">
        <v>57</v>
      </c>
      <c r="G38277" t="s">
        <v>801</v>
      </c>
      <c r="I38277">
        <f t="shared" si="1795"/>
        <v>4</v>
      </c>
      <c r="J38277" t="str">
        <f t="shared" si="1794"/>
        <v>April</v>
      </c>
      <c r="K38277" s="6">
        <f t="shared" si="1796"/>
        <v>234</v>
      </c>
      <c r="L38277" t="str">
        <f>VLOOKUP($D38277,Branch_location!$A$2:$C$51, 2)</f>
        <v>Washington</v>
      </c>
      <c r="M38277" t="str">
        <f>VLOOKUP($D38277,Branch_location!$A$2:$C$51, 3)</f>
        <v>District of Columbia</v>
      </c>
    </row>
    <row r="38278" spans="1:13" x14ac:dyDescent="0.25">
      <c r="A38278">
        <v>4623419045</v>
      </c>
      <c r="B38278" s="2">
        <v>43204</v>
      </c>
      <c r="C38278">
        <v>3</v>
      </c>
      <c r="D38278">
        <v>13</v>
      </c>
      <c r="E38278" s="4">
        <v>92</v>
      </c>
      <c r="F38278">
        <v>61</v>
      </c>
      <c r="G38278" t="s">
        <v>801</v>
      </c>
      <c r="I38278">
        <f t="shared" si="1795"/>
        <v>4</v>
      </c>
      <c r="J38278" t="str">
        <f t="shared" si="1794"/>
        <v>April</v>
      </c>
      <c r="K38278" s="6">
        <f t="shared" si="1796"/>
        <v>276</v>
      </c>
      <c r="L38278" t="str">
        <f>VLOOKUP($D38278,Branch_location!$A$2:$C$51, 2)</f>
        <v>Salinas</v>
      </c>
      <c r="M38278" t="str">
        <f>VLOOKUP($D38278,Branch_location!$A$2:$C$51, 3)</f>
        <v>California</v>
      </c>
    </row>
    <row r="38279" spans="1:13" x14ac:dyDescent="0.25">
      <c r="A38279">
        <v>4623419045</v>
      </c>
      <c r="B38279" s="2">
        <v>43213</v>
      </c>
      <c r="C38279">
        <v>5</v>
      </c>
      <c r="D38279">
        <v>35</v>
      </c>
      <c r="E38279" s="4">
        <v>226</v>
      </c>
      <c r="F38279">
        <v>50</v>
      </c>
      <c r="G38279" t="s">
        <v>954</v>
      </c>
      <c r="I38279">
        <f t="shared" si="1795"/>
        <v>4</v>
      </c>
      <c r="J38279" t="str">
        <f t="shared" si="1794"/>
        <v>April</v>
      </c>
      <c r="K38279" s="6">
        <f t="shared" si="1796"/>
        <v>1130</v>
      </c>
      <c r="L38279" t="str">
        <f>VLOOKUP($D38279,Branch_location!$A$2:$C$51, 2)</f>
        <v>Washington</v>
      </c>
      <c r="M38279" t="str">
        <f>VLOOKUP($D38279,Branch_location!$A$2:$C$51, 3)</f>
        <v>District of Columbia</v>
      </c>
    </row>
    <row r="38280" spans="1:13" x14ac:dyDescent="0.25">
      <c r="A38280">
        <v>4623419045</v>
      </c>
      <c r="B38280" s="2">
        <v>43241</v>
      </c>
      <c r="C38280">
        <v>7</v>
      </c>
      <c r="D38280">
        <v>33</v>
      </c>
      <c r="E38280" s="4">
        <v>130</v>
      </c>
      <c r="F38280">
        <v>37</v>
      </c>
      <c r="G38280" t="s">
        <v>801</v>
      </c>
      <c r="I38280">
        <f t="shared" si="1795"/>
        <v>5</v>
      </c>
      <c r="J38280" t="str">
        <f t="shared" si="1794"/>
        <v>May</v>
      </c>
      <c r="K38280" s="6">
        <f t="shared" si="1796"/>
        <v>910</v>
      </c>
      <c r="L38280" t="str">
        <f>VLOOKUP($D38280,Branch_location!$A$2:$C$51, 2)</f>
        <v>Washington</v>
      </c>
      <c r="M38280" t="str">
        <f>VLOOKUP($D38280,Branch_location!$A$2:$C$51, 3)</f>
        <v>District of Columbia</v>
      </c>
    </row>
    <row r="38281" spans="1:13" x14ac:dyDescent="0.25">
      <c r="A38281">
        <v>4623419045</v>
      </c>
      <c r="B38281" s="2">
        <v>43253</v>
      </c>
      <c r="C38281">
        <v>4</v>
      </c>
      <c r="D38281">
        <v>38</v>
      </c>
      <c r="E38281" s="4">
        <v>228</v>
      </c>
      <c r="F38281">
        <v>37</v>
      </c>
      <c r="G38281" t="s">
        <v>801</v>
      </c>
      <c r="I38281">
        <f t="shared" si="1795"/>
        <v>6</v>
      </c>
      <c r="J38281" t="str">
        <f t="shared" si="1794"/>
        <v>June</v>
      </c>
      <c r="K38281" s="6">
        <f t="shared" si="1796"/>
        <v>912</v>
      </c>
      <c r="L38281" t="str">
        <f>VLOOKUP($D38281,Branch_location!$A$2:$C$51, 2)</f>
        <v>Denver</v>
      </c>
      <c r="M38281" t="str">
        <f>VLOOKUP($D38281,Branch_location!$A$2:$C$51, 3)</f>
        <v>Colorado</v>
      </c>
    </row>
    <row r="38282" spans="1:13" x14ac:dyDescent="0.25">
      <c r="A38282">
        <v>4623419045</v>
      </c>
      <c r="B38282" s="2">
        <v>43268</v>
      </c>
      <c r="C38282">
        <v>2</v>
      </c>
      <c r="D38282">
        <v>10</v>
      </c>
      <c r="E38282" s="4">
        <v>137</v>
      </c>
      <c r="F38282">
        <v>62</v>
      </c>
      <c r="G38282" t="s">
        <v>801</v>
      </c>
      <c r="I38282">
        <f t="shared" si="1795"/>
        <v>6</v>
      </c>
      <c r="J38282" t="str">
        <f t="shared" si="1794"/>
        <v>June</v>
      </c>
      <c r="K38282" s="6">
        <f t="shared" si="1796"/>
        <v>274</v>
      </c>
      <c r="L38282" t="str">
        <f>VLOOKUP($D38282,Branch_location!$A$2:$C$51, 2)</f>
        <v>Kissimmee</v>
      </c>
      <c r="M38282" t="str">
        <f>VLOOKUP($D38282,Branch_location!$A$2:$C$51, 3)</f>
        <v>Florida</v>
      </c>
    </row>
    <row r="38283" spans="1:13" x14ac:dyDescent="0.25">
      <c r="A38283">
        <v>4623419045</v>
      </c>
      <c r="B38283" s="2">
        <v>43291</v>
      </c>
      <c r="C38283">
        <v>4</v>
      </c>
      <c r="D38283">
        <v>10</v>
      </c>
      <c r="E38283" s="4">
        <v>83</v>
      </c>
      <c r="F38283">
        <v>48</v>
      </c>
      <c r="G38283" t="s">
        <v>801</v>
      </c>
      <c r="I38283">
        <f t="shared" si="1795"/>
        <v>7</v>
      </c>
      <c r="J38283" t="str">
        <f t="shared" si="1794"/>
        <v>July</v>
      </c>
      <c r="K38283" s="6">
        <f t="shared" si="1796"/>
        <v>332</v>
      </c>
      <c r="L38283" t="str">
        <f>VLOOKUP($D38283,Branch_location!$A$2:$C$51, 2)</f>
        <v>Kissimmee</v>
      </c>
      <c r="M38283" t="str">
        <f>VLOOKUP($D38283,Branch_location!$A$2:$C$51, 3)</f>
        <v>Florida</v>
      </c>
    </row>
    <row r="38284" spans="1:13" x14ac:dyDescent="0.25">
      <c r="A38284">
        <v>4623419045</v>
      </c>
      <c r="B38284" s="2">
        <v>43293</v>
      </c>
      <c r="C38284">
        <v>4</v>
      </c>
      <c r="D38284">
        <v>3</v>
      </c>
      <c r="E38284" s="4">
        <v>113</v>
      </c>
      <c r="F38284">
        <v>64</v>
      </c>
      <c r="G38284" t="s">
        <v>801</v>
      </c>
      <c r="I38284">
        <f t="shared" si="1795"/>
        <v>7</v>
      </c>
      <c r="J38284" t="str">
        <f t="shared" si="1794"/>
        <v>July</v>
      </c>
      <c r="K38284" s="6">
        <f t="shared" si="1796"/>
        <v>452</v>
      </c>
      <c r="L38284" t="str">
        <f>VLOOKUP($D38284,Branch_location!$A$2:$C$51, 2)</f>
        <v>Atlanta</v>
      </c>
      <c r="M38284" t="str">
        <f>VLOOKUP($D38284,Branch_location!$A$2:$C$51, 3)</f>
        <v>Georgia</v>
      </c>
    </row>
    <row r="38285" spans="1:13" x14ac:dyDescent="0.25">
      <c r="A38285">
        <v>4623419045</v>
      </c>
      <c r="B38285" s="2">
        <v>43301</v>
      </c>
      <c r="C38285">
        <v>2</v>
      </c>
      <c r="D38285">
        <v>27</v>
      </c>
      <c r="E38285" s="4">
        <v>160</v>
      </c>
      <c r="F38285">
        <v>41</v>
      </c>
      <c r="G38285" t="s">
        <v>801</v>
      </c>
      <c r="I38285">
        <f t="shared" si="1795"/>
        <v>7</v>
      </c>
      <c r="J38285" t="str">
        <f t="shared" si="1794"/>
        <v>July</v>
      </c>
      <c r="K38285" s="6">
        <f t="shared" si="1796"/>
        <v>320</v>
      </c>
      <c r="L38285" t="str">
        <f>VLOOKUP($D38285,Branch_location!$A$2:$C$51, 2)</f>
        <v>Las Vegas</v>
      </c>
      <c r="M38285" t="str">
        <f>VLOOKUP($D38285,Branch_location!$A$2:$C$51, 3)</f>
        <v>Nevada</v>
      </c>
    </row>
    <row r="38286" spans="1:13" x14ac:dyDescent="0.25">
      <c r="A38286">
        <v>4623419045</v>
      </c>
      <c r="B38286" s="2">
        <v>43304</v>
      </c>
      <c r="C38286">
        <v>5</v>
      </c>
      <c r="D38286">
        <v>37</v>
      </c>
      <c r="E38286" s="4">
        <v>233</v>
      </c>
      <c r="F38286">
        <v>44</v>
      </c>
      <c r="G38286" t="s">
        <v>801</v>
      </c>
      <c r="I38286">
        <f t="shared" si="1795"/>
        <v>7</v>
      </c>
      <c r="J38286" t="str">
        <f t="shared" si="1794"/>
        <v>July</v>
      </c>
      <c r="K38286" s="6">
        <f t="shared" si="1796"/>
        <v>1165</v>
      </c>
      <c r="L38286" t="str">
        <f>VLOOKUP($D38286,Branch_location!$A$2:$C$51, 2)</f>
        <v>San Angelo</v>
      </c>
      <c r="M38286" t="str">
        <f>VLOOKUP($D38286,Branch_location!$A$2:$C$51, 3)</f>
        <v>Texas</v>
      </c>
    </row>
    <row r="38287" spans="1:13" x14ac:dyDescent="0.25">
      <c r="A38287">
        <v>4623419045</v>
      </c>
      <c r="B38287" s="2">
        <v>43330</v>
      </c>
      <c r="C38287">
        <v>7</v>
      </c>
      <c r="D38287">
        <v>40</v>
      </c>
      <c r="E38287" s="4">
        <v>80</v>
      </c>
      <c r="F38287">
        <v>56</v>
      </c>
      <c r="G38287" t="s">
        <v>954</v>
      </c>
      <c r="I38287">
        <f t="shared" si="1795"/>
        <v>8</v>
      </c>
      <c r="J38287" t="str">
        <f t="shared" si="1794"/>
        <v>August</v>
      </c>
      <c r="K38287" s="6">
        <f t="shared" si="1796"/>
        <v>560</v>
      </c>
      <c r="L38287" t="str">
        <f>VLOOKUP($D38287,Branch_location!$A$2:$C$51, 2)</f>
        <v>Saginaw</v>
      </c>
      <c r="M38287" t="str">
        <f>VLOOKUP($D38287,Branch_location!$A$2:$C$51, 3)</f>
        <v>Michigan</v>
      </c>
    </row>
    <row r="38288" spans="1:13" x14ac:dyDescent="0.25">
      <c r="A38288">
        <v>4623419045</v>
      </c>
      <c r="B38288" s="2">
        <v>43348</v>
      </c>
      <c r="C38288">
        <v>5</v>
      </c>
      <c r="D38288">
        <v>18</v>
      </c>
      <c r="E38288" s="4">
        <v>132</v>
      </c>
      <c r="F38288">
        <v>31</v>
      </c>
      <c r="G38288" t="s">
        <v>954</v>
      </c>
      <c r="I38288">
        <f t="shared" si="1795"/>
        <v>9</v>
      </c>
      <c r="J38288" t="str">
        <f t="shared" si="1794"/>
        <v>September</v>
      </c>
      <c r="K38288" s="6">
        <f t="shared" si="1796"/>
        <v>660</v>
      </c>
      <c r="L38288" t="str">
        <f>VLOOKUP($D38288,Branch_location!$A$2:$C$51, 2)</f>
        <v>Longview</v>
      </c>
      <c r="M38288" t="str">
        <f>VLOOKUP($D38288,Branch_location!$A$2:$C$51, 3)</f>
        <v>Texas</v>
      </c>
    </row>
    <row r="38289" spans="1:13" x14ac:dyDescent="0.25">
      <c r="A38289">
        <v>4623419045</v>
      </c>
      <c r="B38289" s="2">
        <v>43367</v>
      </c>
      <c r="C38289">
        <v>3</v>
      </c>
      <c r="D38289">
        <v>36</v>
      </c>
      <c r="E38289" s="4">
        <v>107</v>
      </c>
      <c r="F38289">
        <v>34</v>
      </c>
      <c r="G38289" t="s">
        <v>954</v>
      </c>
      <c r="I38289">
        <f t="shared" si="1795"/>
        <v>9</v>
      </c>
      <c r="J38289" t="str">
        <f t="shared" si="1794"/>
        <v>September</v>
      </c>
      <c r="K38289" s="6">
        <f t="shared" si="1796"/>
        <v>321</v>
      </c>
      <c r="L38289" t="str">
        <f>VLOOKUP($D38289,Branch_location!$A$2:$C$51, 2)</f>
        <v>Baltimore</v>
      </c>
      <c r="M38289" t="str">
        <f>VLOOKUP($D38289,Branch_location!$A$2:$C$51, 3)</f>
        <v>Maryland</v>
      </c>
    </row>
    <row r="38290" spans="1:13" x14ac:dyDescent="0.25">
      <c r="A38290">
        <v>4623419045</v>
      </c>
      <c r="B38290" s="2">
        <v>43378</v>
      </c>
      <c r="C38290">
        <v>1</v>
      </c>
      <c r="D38290">
        <v>32</v>
      </c>
      <c r="E38290" s="4">
        <v>83</v>
      </c>
      <c r="F38290">
        <v>41</v>
      </c>
      <c r="G38290" t="s">
        <v>801</v>
      </c>
      <c r="I38290">
        <f t="shared" si="1795"/>
        <v>10</v>
      </c>
      <c r="J38290" t="str">
        <f t="shared" si="1794"/>
        <v>October</v>
      </c>
      <c r="K38290" s="6">
        <f t="shared" si="1796"/>
        <v>83</v>
      </c>
      <c r="L38290" t="str">
        <f>VLOOKUP($D38290,Branch_location!$A$2:$C$51, 2)</f>
        <v>Miami</v>
      </c>
      <c r="M38290" t="str">
        <f>VLOOKUP($D38290,Branch_location!$A$2:$C$51, 3)</f>
        <v>Florida</v>
      </c>
    </row>
    <row r="38291" spans="1:13" x14ac:dyDescent="0.25">
      <c r="A38291">
        <v>4623419045</v>
      </c>
      <c r="B38291" s="2">
        <v>43398</v>
      </c>
      <c r="C38291">
        <v>7</v>
      </c>
      <c r="D38291">
        <v>14</v>
      </c>
      <c r="E38291" s="4">
        <v>120</v>
      </c>
      <c r="F38291">
        <v>33</v>
      </c>
      <c r="G38291" t="s">
        <v>801</v>
      </c>
      <c r="I38291">
        <f t="shared" si="1795"/>
        <v>10</v>
      </c>
      <c r="J38291" t="str">
        <f t="shared" si="1794"/>
        <v>October</v>
      </c>
      <c r="K38291" s="6">
        <f t="shared" si="1796"/>
        <v>840</v>
      </c>
      <c r="L38291" t="str">
        <f>VLOOKUP($D38291,Branch_location!$A$2:$C$51, 2)</f>
        <v>Kansas City</v>
      </c>
      <c r="M38291" t="str">
        <f>VLOOKUP($D38291,Branch_location!$A$2:$C$51, 3)</f>
        <v>Kansas</v>
      </c>
    </row>
    <row r="38292" spans="1:13" x14ac:dyDescent="0.25">
      <c r="A38292">
        <v>4623419045</v>
      </c>
      <c r="B38292" s="2">
        <v>43415</v>
      </c>
      <c r="C38292">
        <v>6</v>
      </c>
      <c r="D38292">
        <v>32</v>
      </c>
      <c r="E38292" s="4">
        <v>92</v>
      </c>
      <c r="F38292">
        <v>44</v>
      </c>
      <c r="G38292" t="s">
        <v>801</v>
      </c>
      <c r="I38292">
        <f t="shared" si="1795"/>
        <v>11</v>
      </c>
      <c r="J38292" t="str">
        <f t="shared" si="1794"/>
        <v>November</v>
      </c>
      <c r="K38292" s="6">
        <f t="shared" si="1796"/>
        <v>552</v>
      </c>
      <c r="L38292" t="str">
        <f>VLOOKUP($D38292,Branch_location!$A$2:$C$51, 2)</f>
        <v>Miami</v>
      </c>
      <c r="M38292" t="str">
        <f>VLOOKUP($D38292,Branch_location!$A$2:$C$51, 3)</f>
        <v>Florida</v>
      </c>
    </row>
    <row r="38293" spans="1:13" x14ac:dyDescent="0.25">
      <c r="A38293">
        <v>4625478332</v>
      </c>
      <c r="B38293" s="2">
        <v>43108</v>
      </c>
      <c r="C38293">
        <v>2</v>
      </c>
      <c r="D38293">
        <v>44</v>
      </c>
      <c r="E38293" s="4">
        <v>250</v>
      </c>
      <c r="F38293">
        <v>28</v>
      </c>
      <c r="G38293" t="s">
        <v>801</v>
      </c>
      <c r="I38293">
        <f t="shared" si="1795"/>
        <v>1</v>
      </c>
      <c r="J38293" t="str">
        <f t="shared" si="1794"/>
        <v>January</v>
      </c>
      <c r="K38293" s="6">
        <f t="shared" si="1796"/>
        <v>500</v>
      </c>
      <c r="L38293" t="str">
        <f>VLOOKUP($D38293,Branch_location!$A$2:$C$51, 2)</f>
        <v>Houston</v>
      </c>
      <c r="M38293" t="str">
        <f>VLOOKUP($D38293,Branch_location!$A$2:$C$51, 3)</f>
        <v>Texas</v>
      </c>
    </row>
    <row r="38294" spans="1:13" x14ac:dyDescent="0.25">
      <c r="A38294">
        <v>4625478332</v>
      </c>
      <c r="B38294" s="2">
        <v>43111</v>
      </c>
      <c r="C38294">
        <v>7</v>
      </c>
      <c r="D38294">
        <v>31</v>
      </c>
      <c r="E38294" s="4">
        <v>227</v>
      </c>
      <c r="F38294">
        <v>39</v>
      </c>
      <c r="G38294" t="s">
        <v>801</v>
      </c>
      <c r="I38294">
        <f t="shared" si="1795"/>
        <v>1</v>
      </c>
      <c r="J38294" t="str">
        <f t="shared" si="1794"/>
        <v>January</v>
      </c>
      <c r="K38294" s="6">
        <f t="shared" si="1796"/>
        <v>1589</v>
      </c>
      <c r="L38294" t="str">
        <f>VLOOKUP($D38294,Branch_location!$A$2:$C$51, 2)</f>
        <v>Jersey City</v>
      </c>
      <c r="M38294" t="str">
        <f>VLOOKUP($D38294,Branch_location!$A$2:$C$51, 3)</f>
        <v>New Jersey</v>
      </c>
    </row>
    <row r="38295" spans="1:13" x14ac:dyDescent="0.25">
      <c r="A38295">
        <v>4625478332</v>
      </c>
      <c r="B38295" s="2">
        <v>43124</v>
      </c>
      <c r="C38295">
        <v>1</v>
      </c>
      <c r="D38295">
        <v>11</v>
      </c>
      <c r="E38295" s="4">
        <v>183</v>
      </c>
      <c r="F38295">
        <v>52</v>
      </c>
      <c r="G38295" t="s">
        <v>954</v>
      </c>
      <c r="I38295">
        <f t="shared" si="1795"/>
        <v>1</v>
      </c>
      <c r="J38295" t="str">
        <f t="shared" si="1794"/>
        <v>January</v>
      </c>
      <c r="K38295" s="6">
        <f t="shared" si="1796"/>
        <v>183</v>
      </c>
      <c r="L38295" t="str">
        <f>VLOOKUP($D38295,Branch_location!$A$2:$C$51, 2)</f>
        <v>Seminole</v>
      </c>
      <c r="M38295" t="str">
        <f>VLOOKUP($D38295,Branch_location!$A$2:$C$51, 3)</f>
        <v>Florida</v>
      </c>
    </row>
    <row r="38296" spans="1:13" x14ac:dyDescent="0.25">
      <c r="A38296">
        <v>4625478332</v>
      </c>
      <c r="B38296" s="2">
        <v>43140</v>
      </c>
      <c r="C38296">
        <v>4</v>
      </c>
      <c r="D38296">
        <v>16</v>
      </c>
      <c r="E38296" s="4">
        <v>94</v>
      </c>
      <c r="F38296">
        <v>63</v>
      </c>
      <c r="G38296" t="s">
        <v>954</v>
      </c>
      <c r="I38296">
        <f t="shared" si="1795"/>
        <v>2</v>
      </c>
      <c r="J38296" t="str">
        <f t="shared" si="1794"/>
        <v>February</v>
      </c>
      <c r="K38296" s="6">
        <f t="shared" si="1796"/>
        <v>376</v>
      </c>
      <c r="L38296" t="str">
        <f>VLOOKUP($D38296,Branch_location!$A$2:$C$51, 2)</f>
        <v>New York City</v>
      </c>
      <c r="M38296" t="str">
        <f>VLOOKUP($D38296,Branch_location!$A$2:$C$51, 3)</f>
        <v>New York</v>
      </c>
    </row>
    <row r="38297" spans="1:13" x14ac:dyDescent="0.25">
      <c r="A38297">
        <v>4625478332</v>
      </c>
      <c r="B38297" s="2">
        <v>43155</v>
      </c>
      <c r="C38297">
        <v>4</v>
      </c>
      <c r="D38297">
        <v>34</v>
      </c>
      <c r="E38297" s="4">
        <v>171</v>
      </c>
      <c r="F38297">
        <v>63</v>
      </c>
      <c r="G38297" t="s">
        <v>954</v>
      </c>
      <c r="I38297">
        <f t="shared" si="1795"/>
        <v>2</v>
      </c>
      <c r="J38297" t="str">
        <f t="shared" si="1794"/>
        <v>February</v>
      </c>
      <c r="K38297" s="6">
        <f t="shared" si="1796"/>
        <v>684</v>
      </c>
      <c r="L38297" t="str">
        <f>VLOOKUP($D38297,Branch_location!$A$2:$C$51, 2)</f>
        <v>Lake Charles</v>
      </c>
      <c r="M38297" t="str">
        <f>VLOOKUP($D38297,Branch_location!$A$2:$C$51, 3)</f>
        <v>Louisiana</v>
      </c>
    </row>
    <row r="38298" spans="1:13" x14ac:dyDescent="0.25">
      <c r="A38298">
        <v>4625478332</v>
      </c>
      <c r="B38298" s="2">
        <v>43205</v>
      </c>
      <c r="C38298">
        <v>4</v>
      </c>
      <c r="D38298">
        <v>38</v>
      </c>
      <c r="E38298" s="4">
        <v>200</v>
      </c>
      <c r="F38298">
        <v>57</v>
      </c>
      <c r="G38298" t="s">
        <v>954</v>
      </c>
      <c r="I38298">
        <f t="shared" si="1795"/>
        <v>4</v>
      </c>
      <c r="J38298" t="str">
        <f t="shared" si="1794"/>
        <v>April</v>
      </c>
      <c r="K38298" s="6">
        <f t="shared" si="1796"/>
        <v>800</v>
      </c>
      <c r="L38298" t="str">
        <f>VLOOKUP($D38298,Branch_location!$A$2:$C$51, 2)</f>
        <v>Denver</v>
      </c>
      <c r="M38298" t="str">
        <f>VLOOKUP($D38298,Branch_location!$A$2:$C$51, 3)</f>
        <v>Colorado</v>
      </c>
    </row>
    <row r="38299" spans="1:13" x14ac:dyDescent="0.25">
      <c r="A38299">
        <v>4625478332</v>
      </c>
      <c r="B38299" s="2">
        <v>43220</v>
      </c>
      <c r="C38299">
        <v>3</v>
      </c>
      <c r="D38299">
        <v>33</v>
      </c>
      <c r="E38299" s="4">
        <v>169</v>
      </c>
      <c r="F38299">
        <v>34</v>
      </c>
      <c r="G38299" t="s">
        <v>801</v>
      </c>
      <c r="I38299">
        <f t="shared" si="1795"/>
        <v>4</v>
      </c>
      <c r="J38299" t="str">
        <f t="shared" si="1794"/>
        <v>April</v>
      </c>
      <c r="K38299" s="6">
        <f t="shared" si="1796"/>
        <v>507</v>
      </c>
      <c r="L38299" t="str">
        <f>VLOOKUP($D38299,Branch_location!$A$2:$C$51, 2)</f>
        <v>Washington</v>
      </c>
      <c r="M38299" t="str">
        <f>VLOOKUP($D38299,Branch_location!$A$2:$C$51, 3)</f>
        <v>District of Columbia</v>
      </c>
    </row>
    <row r="38300" spans="1:13" x14ac:dyDescent="0.25">
      <c r="A38300">
        <v>4625478332</v>
      </c>
      <c r="B38300" s="2">
        <v>43223</v>
      </c>
      <c r="C38300">
        <v>6</v>
      </c>
      <c r="D38300">
        <v>8</v>
      </c>
      <c r="E38300" s="4">
        <v>209</v>
      </c>
      <c r="F38300">
        <v>26</v>
      </c>
      <c r="G38300" t="s">
        <v>801</v>
      </c>
      <c r="I38300">
        <f t="shared" si="1795"/>
        <v>5</v>
      </c>
      <c r="J38300" t="str">
        <f t="shared" si="1794"/>
        <v>May</v>
      </c>
      <c r="K38300" s="6">
        <f t="shared" si="1796"/>
        <v>1254</v>
      </c>
      <c r="L38300" t="str">
        <f>VLOOKUP($D38300,Branch_location!$A$2:$C$51, 2)</f>
        <v>Raleigh</v>
      </c>
      <c r="M38300" t="str">
        <f>VLOOKUP($D38300,Branch_location!$A$2:$C$51, 3)</f>
        <v>North Carolina</v>
      </c>
    </row>
    <row r="38301" spans="1:13" x14ac:dyDescent="0.25">
      <c r="A38301">
        <v>4625478332</v>
      </c>
      <c r="B38301" s="2">
        <v>43246</v>
      </c>
      <c r="C38301">
        <v>2</v>
      </c>
      <c r="D38301">
        <v>14</v>
      </c>
      <c r="E38301" s="4">
        <v>186</v>
      </c>
      <c r="F38301">
        <v>43</v>
      </c>
      <c r="G38301" t="s">
        <v>954</v>
      </c>
      <c r="I38301">
        <f t="shared" si="1795"/>
        <v>5</v>
      </c>
      <c r="J38301" t="str">
        <f t="shared" si="1794"/>
        <v>May</v>
      </c>
      <c r="K38301" s="6">
        <f t="shared" si="1796"/>
        <v>372</v>
      </c>
      <c r="L38301" t="str">
        <f>VLOOKUP($D38301,Branch_location!$A$2:$C$51, 2)</f>
        <v>Kansas City</v>
      </c>
      <c r="M38301" t="str">
        <f>VLOOKUP($D38301,Branch_location!$A$2:$C$51, 3)</f>
        <v>Kansas</v>
      </c>
    </row>
    <row r="38302" spans="1:13" x14ac:dyDescent="0.25">
      <c r="A38302">
        <v>4625478332</v>
      </c>
      <c r="B38302" s="2">
        <v>43252</v>
      </c>
      <c r="C38302">
        <v>3</v>
      </c>
      <c r="D38302">
        <v>22</v>
      </c>
      <c r="E38302" s="4">
        <v>75</v>
      </c>
      <c r="F38302">
        <v>28</v>
      </c>
      <c r="G38302" t="s">
        <v>954</v>
      </c>
      <c r="I38302">
        <f t="shared" si="1795"/>
        <v>6</v>
      </c>
      <c r="J38302" t="str">
        <f t="shared" si="1794"/>
        <v>June</v>
      </c>
      <c r="K38302" s="6">
        <f t="shared" si="1796"/>
        <v>225</v>
      </c>
      <c r="L38302" t="str">
        <f>VLOOKUP($D38302,Branch_location!$A$2:$C$51, 2)</f>
        <v>Saint Louis</v>
      </c>
      <c r="M38302" t="str">
        <f>VLOOKUP($D38302,Branch_location!$A$2:$C$51, 3)</f>
        <v>Missouri</v>
      </c>
    </row>
    <row r="38303" spans="1:13" x14ac:dyDescent="0.25">
      <c r="A38303">
        <v>4625478332</v>
      </c>
      <c r="B38303" s="2">
        <v>43256</v>
      </c>
      <c r="C38303">
        <v>5</v>
      </c>
      <c r="D38303">
        <v>24</v>
      </c>
      <c r="E38303" s="4">
        <v>140</v>
      </c>
      <c r="F38303">
        <v>65</v>
      </c>
      <c r="G38303" t="s">
        <v>954</v>
      </c>
      <c r="I38303">
        <f t="shared" si="1795"/>
        <v>6</v>
      </c>
      <c r="J38303" t="str">
        <f t="shared" si="1794"/>
        <v>June</v>
      </c>
      <c r="K38303" s="6">
        <f t="shared" si="1796"/>
        <v>700</v>
      </c>
      <c r="L38303" t="str">
        <f>VLOOKUP($D38303,Branch_location!$A$2:$C$51, 2)</f>
        <v>Charlotte</v>
      </c>
      <c r="M38303" t="str">
        <f>VLOOKUP($D38303,Branch_location!$A$2:$C$51, 3)</f>
        <v>North Carolina</v>
      </c>
    </row>
    <row r="38304" spans="1:13" x14ac:dyDescent="0.25">
      <c r="A38304">
        <v>4625478332</v>
      </c>
      <c r="B38304" s="2">
        <v>43263</v>
      </c>
      <c r="C38304">
        <v>3</v>
      </c>
      <c r="D38304">
        <v>38</v>
      </c>
      <c r="E38304" s="4">
        <v>190</v>
      </c>
      <c r="F38304">
        <v>57</v>
      </c>
      <c r="G38304" t="s">
        <v>954</v>
      </c>
      <c r="I38304">
        <f t="shared" si="1795"/>
        <v>6</v>
      </c>
      <c r="J38304" t="str">
        <f t="shared" si="1794"/>
        <v>June</v>
      </c>
      <c r="K38304" s="6">
        <f t="shared" si="1796"/>
        <v>570</v>
      </c>
      <c r="L38304" t="str">
        <f>VLOOKUP($D38304,Branch_location!$A$2:$C$51, 2)</f>
        <v>Denver</v>
      </c>
      <c r="M38304" t="str">
        <f>VLOOKUP($D38304,Branch_location!$A$2:$C$51, 3)</f>
        <v>Colorado</v>
      </c>
    </row>
    <row r="38305" spans="1:13" x14ac:dyDescent="0.25">
      <c r="A38305">
        <v>4625478332</v>
      </c>
      <c r="B38305" s="2">
        <v>43270</v>
      </c>
      <c r="C38305">
        <v>3</v>
      </c>
      <c r="D38305">
        <v>44</v>
      </c>
      <c r="E38305" s="4">
        <v>182</v>
      </c>
      <c r="F38305">
        <v>43</v>
      </c>
      <c r="G38305" t="s">
        <v>801</v>
      </c>
      <c r="I38305">
        <f t="shared" si="1795"/>
        <v>6</v>
      </c>
      <c r="J38305" t="str">
        <f t="shared" si="1794"/>
        <v>June</v>
      </c>
      <c r="K38305" s="6">
        <f t="shared" si="1796"/>
        <v>546</v>
      </c>
      <c r="L38305" t="str">
        <f>VLOOKUP($D38305,Branch_location!$A$2:$C$51, 2)</f>
        <v>Houston</v>
      </c>
      <c r="M38305" t="str">
        <f>VLOOKUP($D38305,Branch_location!$A$2:$C$51, 3)</f>
        <v>Texas</v>
      </c>
    </row>
    <row r="38306" spans="1:13" x14ac:dyDescent="0.25">
      <c r="A38306">
        <v>4625478332</v>
      </c>
      <c r="B38306" s="2">
        <v>43289</v>
      </c>
      <c r="C38306">
        <v>7</v>
      </c>
      <c r="D38306">
        <v>2</v>
      </c>
      <c r="E38306" s="4">
        <v>88</v>
      </c>
      <c r="F38306">
        <v>41</v>
      </c>
      <c r="G38306" t="s">
        <v>801</v>
      </c>
      <c r="I38306">
        <f t="shared" si="1795"/>
        <v>7</v>
      </c>
      <c r="J38306" t="str">
        <f t="shared" si="1794"/>
        <v>July</v>
      </c>
      <c r="K38306" s="6">
        <f t="shared" si="1796"/>
        <v>616</v>
      </c>
      <c r="L38306" t="str">
        <f>VLOOKUP($D38306,Branch_location!$A$2:$C$51, 2)</f>
        <v>Tampa</v>
      </c>
      <c r="M38306" t="str">
        <f>VLOOKUP($D38306,Branch_location!$A$2:$C$51, 3)</f>
        <v>Florida</v>
      </c>
    </row>
    <row r="38307" spans="1:13" x14ac:dyDescent="0.25">
      <c r="A38307">
        <v>4625478332</v>
      </c>
      <c r="B38307" s="2">
        <v>43309</v>
      </c>
      <c r="C38307">
        <v>4</v>
      </c>
      <c r="D38307">
        <v>18</v>
      </c>
      <c r="E38307" s="4">
        <v>121</v>
      </c>
      <c r="F38307">
        <v>59</v>
      </c>
      <c r="G38307" t="s">
        <v>801</v>
      </c>
      <c r="I38307">
        <f t="shared" si="1795"/>
        <v>7</v>
      </c>
      <c r="J38307" t="str">
        <f t="shared" si="1794"/>
        <v>July</v>
      </c>
      <c r="K38307" s="6">
        <f t="shared" si="1796"/>
        <v>484</v>
      </c>
      <c r="L38307" t="str">
        <f>VLOOKUP($D38307,Branch_location!$A$2:$C$51, 2)</f>
        <v>Longview</v>
      </c>
      <c r="M38307" t="str">
        <f>VLOOKUP($D38307,Branch_location!$A$2:$C$51, 3)</f>
        <v>Texas</v>
      </c>
    </row>
    <row r="38308" spans="1:13" x14ac:dyDescent="0.25">
      <c r="A38308">
        <v>4625478332</v>
      </c>
      <c r="B38308" s="2">
        <v>43345</v>
      </c>
      <c r="C38308">
        <v>6</v>
      </c>
      <c r="D38308">
        <v>1</v>
      </c>
      <c r="E38308" s="4">
        <v>94</v>
      </c>
      <c r="F38308">
        <v>63</v>
      </c>
      <c r="G38308" t="s">
        <v>801</v>
      </c>
      <c r="I38308">
        <f t="shared" si="1795"/>
        <v>9</v>
      </c>
      <c r="J38308" t="str">
        <f t="shared" si="1794"/>
        <v>September</v>
      </c>
      <c r="K38308" s="6">
        <f t="shared" si="1796"/>
        <v>564</v>
      </c>
      <c r="L38308" t="str">
        <f>VLOOKUP($D38308,Branch_location!$A$2:$C$51, 2)</f>
        <v>Galveston</v>
      </c>
      <c r="M38308" t="str">
        <f>VLOOKUP($D38308,Branch_location!$A$2:$C$51, 3)</f>
        <v>Texas</v>
      </c>
    </row>
    <row r="38309" spans="1:13" x14ac:dyDescent="0.25">
      <c r="A38309">
        <v>4625478332</v>
      </c>
      <c r="B38309" s="2">
        <v>43364</v>
      </c>
      <c r="C38309">
        <v>6</v>
      </c>
      <c r="D38309">
        <v>41</v>
      </c>
      <c r="E38309" s="4">
        <v>242</v>
      </c>
      <c r="F38309">
        <v>44</v>
      </c>
      <c r="G38309" t="s">
        <v>801</v>
      </c>
      <c r="I38309">
        <f t="shared" si="1795"/>
        <v>9</v>
      </c>
      <c r="J38309" t="str">
        <f t="shared" si="1794"/>
        <v>September</v>
      </c>
      <c r="K38309" s="6">
        <f t="shared" si="1796"/>
        <v>1452</v>
      </c>
      <c r="L38309" t="str">
        <f>VLOOKUP($D38309,Branch_location!$A$2:$C$51, 2)</f>
        <v>Tucson</v>
      </c>
      <c r="M38309" t="str">
        <f>VLOOKUP($D38309,Branch_location!$A$2:$C$51, 3)</f>
        <v>Arizona</v>
      </c>
    </row>
    <row r="38310" spans="1:13" x14ac:dyDescent="0.25">
      <c r="A38310">
        <v>4625478332</v>
      </c>
      <c r="B38310" s="2">
        <v>43383</v>
      </c>
      <c r="C38310">
        <v>4</v>
      </c>
      <c r="D38310">
        <v>28</v>
      </c>
      <c r="E38310" s="4">
        <v>80</v>
      </c>
      <c r="F38310">
        <v>48</v>
      </c>
      <c r="G38310" t="s">
        <v>954</v>
      </c>
      <c r="H38310">
        <v>1</v>
      </c>
      <c r="I38310">
        <f t="shared" si="1795"/>
        <v>10</v>
      </c>
      <c r="J38310" t="str">
        <f t="shared" si="1794"/>
        <v>October</v>
      </c>
      <c r="K38310" s="6">
        <f t="shared" si="1796"/>
        <v>320</v>
      </c>
      <c r="L38310" t="str">
        <f>VLOOKUP($D38310,Branch_location!$A$2:$C$51, 2)</f>
        <v>Kalamazoo</v>
      </c>
      <c r="M38310" t="str">
        <f>VLOOKUP($D38310,Branch_location!$A$2:$C$51, 3)</f>
        <v>Michigan</v>
      </c>
    </row>
    <row r="38311" spans="1:13" x14ac:dyDescent="0.25">
      <c r="A38311">
        <v>4625478332</v>
      </c>
      <c r="B38311" s="2">
        <v>43390</v>
      </c>
      <c r="C38311">
        <v>5</v>
      </c>
      <c r="D38311">
        <v>45</v>
      </c>
      <c r="E38311" s="4">
        <v>146</v>
      </c>
      <c r="F38311">
        <v>35</v>
      </c>
      <c r="G38311" t="s">
        <v>954</v>
      </c>
      <c r="I38311">
        <f t="shared" si="1795"/>
        <v>10</v>
      </c>
      <c r="J38311" t="str">
        <f t="shared" si="1794"/>
        <v>October</v>
      </c>
      <c r="K38311" s="6">
        <f t="shared" si="1796"/>
        <v>730</v>
      </c>
      <c r="L38311" t="str">
        <f>VLOOKUP($D38311,Branch_location!$A$2:$C$51, 2)</f>
        <v>Roanoke</v>
      </c>
      <c r="M38311" t="str">
        <f>VLOOKUP($D38311,Branch_location!$A$2:$C$51, 3)</f>
        <v>Virginia</v>
      </c>
    </row>
    <row r="38312" spans="1:13" x14ac:dyDescent="0.25">
      <c r="A38312">
        <v>4625968054</v>
      </c>
      <c r="B38312" s="2">
        <v>43106</v>
      </c>
      <c r="C38312">
        <v>5</v>
      </c>
      <c r="D38312">
        <v>35</v>
      </c>
      <c r="E38312" s="4">
        <v>145</v>
      </c>
      <c r="F38312">
        <v>52</v>
      </c>
      <c r="G38312" t="s">
        <v>954</v>
      </c>
      <c r="H38312">
        <v>1</v>
      </c>
      <c r="I38312">
        <f t="shared" si="1795"/>
        <v>1</v>
      </c>
      <c r="J38312" t="str">
        <f t="shared" si="1794"/>
        <v>January</v>
      </c>
      <c r="K38312" s="6">
        <f t="shared" si="1796"/>
        <v>725</v>
      </c>
      <c r="L38312" t="str">
        <f>VLOOKUP($D38312,Branch_location!$A$2:$C$51, 2)</f>
        <v>Washington</v>
      </c>
      <c r="M38312" t="str">
        <f>VLOOKUP($D38312,Branch_location!$A$2:$C$51, 3)</f>
        <v>District of Columbia</v>
      </c>
    </row>
    <row r="38313" spans="1:13" x14ac:dyDescent="0.25">
      <c r="A38313">
        <v>4625968054</v>
      </c>
      <c r="B38313" s="2">
        <v>43128</v>
      </c>
      <c r="C38313">
        <v>4</v>
      </c>
      <c r="D38313">
        <v>37</v>
      </c>
      <c r="E38313" s="4">
        <v>86</v>
      </c>
      <c r="F38313">
        <v>48</v>
      </c>
      <c r="G38313" t="s">
        <v>954</v>
      </c>
      <c r="I38313">
        <f t="shared" si="1795"/>
        <v>1</v>
      </c>
      <c r="J38313" t="str">
        <f t="shared" si="1794"/>
        <v>January</v>
      </c>
      <c r="K38313" s="6">
        <f t="shared" si="1796"/>
        <v>344</v>
      </c>
      <c r="L38313" t="str">
        <f>VLOOKUP($D38313,Branch_location!$A$2:$C$51, 2)</f>
        <v>San Angelo</v>
      </c>
      <c r="M38313" t="str">
        <f>VLOOKUP($D38313,Branch_location!$A$2:$C$51, 3)</f>
        <v>Texas</v>
      </c>
    </row>
    <row r="38314" spans="1:13" x14ac:dyDescent="0.25">
      <c r="A38314">
        <v>4625968054</v>
      </c>
      <c r="B38314" s="2">
        <v>43135</v>
      </c>
      <c r="C38314">
        <v>6</v>
      </c>
      <c r="D38314">
        <v>12</v>
      </c>
      <c r="E38314" s="4">
        <v>76</v>
      </c>
      <c r="F38314">
        <v>32</v>
      </c>
      <c r="G38314" t="s">
        <v>801</v>
      </c>
      <c r="I38314">
        <f t="shared" si="1795"/>
        <v>2</v>
      </c>
      <c r="J38314" t="str">
        <f t="shared" si="1794"/>
        <v>February</v>
      </c>
      <c r="K38314" s="6">
        <f t="shared" si="1796"/>
        <v>456</v>
      </c>
      <c r="L38314" t="str">
        <f>VLOOKUP($D38314,Branch_location!$A$2:$C$51, 2)</f>
        <v>Yonkers</v>
      </c>
      <c r="M38314" t="str">
        <f>VLOOKUP($D38314,Branch_location!$A$2:$C$51, 3)</f>
        <v>New York</v>
      </c>
    </row>
    <row r="38315" spans="1:13" x14ac:dyDescent="0.25">
      <c r="A38315">
        <v>4625968054</v>
      </c>
      <c r="B38315" s="2">
        <v>43143</v>
      </c>
      <c r="C38315">
        <v>6</v>
      </c>
      <c r="D38315">
        <v>13</v>
      </c>
      <c r="E38315" s="4">
        <v>156</v>
      </c>
      <c r="F38315">
        <v>54</v>
      </c>
      <c r="G38315" t="s">
        <v>954</v>
      </c>
      <c r="I38315">
        <f t="shared" si="1795"/>
        <v>2</v>
      </c>
      <c r="J38315" t="str">
        <f t="shared" si="1794"/>
        <v>February</v>
      </c>
      <c r="K38315" s="6">
        <f t="shared" si="1796"/>
        <v>936</v>
      </c>
      <c r="L38315" t="str">
        <f>VLOOKUP($D38315,Branch_location!$A$2:$C$51, 2)</f>
        <v>Salinas</v>
      </c>
      <c r="M38315" t="str">
        <f>VLOOKUP($D38315,Branch_location!$A$2:$C$51, 3)</f>
        <v>California</v>
      </c>
    </row>
    <row r="38316" spans="1:13" x14ac:dyDescent="0.25">
      <c r="A38316">
        <v>4625968054</v>
      </c>
      <c r="B38316" s="2">
        <v>43164</v>
      </c>
      <c r="C38316">
        <v>1</v>
      </c>
      <c r="D38316">
        <v>42</v>
      </c>
      <c r="E38316" s="4">
        <v>238</v>
      </c>
      <c r="F38316">
        <v>43</v>
      </c>
      <c r="G38316" t="s">
        <v>801</v>
      </c>
      <c r="I38316">
        <f t="shared" si="1795"/>
        <v>3</v>
      </c>
      <c r="J38316" t="str">
        <f t="shared" si="1794"/>
        <v>March</v>
      </c>
      <c r="K38316" s="6">
        <f t="shared" si="1796"/>
        <v>238</v>
      </c>
      <c r="L38316" t="str">
        <f>VLOOKUP($D38316,Branch_location!$A$2:$C$51, 2)</f>
        <v>Los Angeles</v>
      </c>
      <c r="M38316" t="str">
        <f>VLOOKUP($D38316,Branch_location!$A$2:$C$51, 3)</f>
        <v>California</v>
      </c>
    </row>
    <row r="38317" spans="1:13" x14ac:dyDescent="0.25">
      <c r="A38317">
        <v>4625968054</v>
      </c>
      <c r="B38317" s="2">
        <v>43186</v>
      </c>
      <c r="C38317">
        <v>2</v>
      </c>
      <c r="D38317">
        <v>36</v>
      </c>
      <c r="E38317" s="4">
        <v>180</v>
      </c>
      <c r="F38317">
        <v>49</v>
      </c>
      <c r="G38317" t="s">
        <v>801</v>
      </c>
      <c r="I38317">
        <f t="shared" si="1795"/>
        <v>3</v>
      </c>
      <c r="J38317" t="str">
        <f t="shared" si="1794"/>
        <v>March</v>
      </c>
      <c r="K38317" s="6">
        <f t="shared" si="1796"/>
        <v>360</v>
      </c>
      <c r="L38317" t="str">
        <f>VLOOKUP($D38317,Branch_location!$A$2:$C$51, 2)</f>
        <v>Baltimore</v>
      </c>
      <c r="M38317" t="str">
        <f>VLOOKUP($D38317,Branch_location!$A$2:$C$51, 3)</f>
        <v>Maryland</v>
      </c>
    </row>
    <row r="38318" spans="1:13" x14ac:dyDescent="0.25">
      <c r="A38318">
        <v>4625968054</v>
      </c>
      <c r="B38318" s="2">
        <v>43194</v>
      </c>
      <c r="C38318">
        <v>1</v>
      </c>
      <c r="D38318">
        <v>4</v>
      </c>
      <c r="E38318" s="4">
        <v>191</v>
      </c>
      <c r="F38318">
        <v>59</v>
      </c>
      <c r="G38318" t="s">
        <v>954</v>
      </c>
      <c r="I38318">
        <f t="shared" si="1795"/>
        <v>4</v>
      </c>
      <c r="J38318" t="str">
        <f t="shared" si="1794"/>
        <v>April</v>
      </c>
      <c r="K38318" s="6">
        <f t="shared" si="1796"/>
        <v>191</v>
      </c>
      <c r="L38318" t="str">
        <f>VLOOKUP($D38318,Branch_location!$A$2:$C$51, 2)</f>
        <v>San Antonio</v>
      </c>
      <c r="M38318" t="str">
        <f>VLOOKUP($D38318,Branch_location!$A$2:$C$51, 3)</f>
        <v>Texas</v>
      </c>
    </row>
    <row r="38319" spans="1:13" x14ac:dyDescent="0.25">
      <c r="A38319">
        <v>4625968054</v>
      </c>
      <c r="B38319" s="2">
        <v>43196</v>
      </c>
      <c r="C38319">
        <v>3</v>
      </c>
      <c r="D38319">
        <v>35</v>
      </c>
      <c r="E38319" s="4">
        <v>92</v>
      </c>
      <c r="F38319">
        <v>39</v>
      </c>
      <c r="G38319" t="s">
        <v>954</v>
      </c>
      <c r="I38319">
        <f t="shared" si="1795"/>
        <v>4</v>
      </c>
      <c r="J38319" t="str">
        <f t="shared" si="1794"/>
        <v>April</v>
      </c>
      <c r="K38319" s="6">
        <f t="shared" si="1796"/>
        <v>276</v>
      </c>
      <c r="L38319" t="str">
        <f>VLOOKUP($D38319,Branch_location!$A$2:$C$51, 2)</f>
        <v>Washington</v>
      </c>
      <c r="M38319" t="str">
        <f>VLOOKUP($D38319,Branch_location!$A$2:$C$51, 3)</f>
        <v>District of Columbia</v>
      </c>
    </row>
    <row r="38320" spans="1:13" x14ac:dyDescent="0.25">
      <c r="A38320">
        <v>4625968054</v>
      </c>
      <c r="B38320" s="2">
        <v>43204</v>
      </c>
      <c r="C38320">
        <v>4</v>
      </c>
      <c r="D38320">
        <v>8</v>
      </c>
      <c r="E38320" s="4">
        <v>116</v>
      </c>
      <c r="F38320">
        <v>44</v>
      </c>
      <c r="G38320" t="s">
        <v>954</v>
      </c>
      <c r="I38320">
        <f t="shared" si="1795"/>
        <v>4</v>
      </c>
      <c r="J38320" t="str">
        <f t="shared" si="1794"/>
        <v>April</v>
      </c>
      <c r="K38320" s="6">
        <f t="shared" si="1796"/>
        <v>464</v>
      </c>
      <c r="L38320" t="str">
        <f>VLOOKUP($D38320,Branch_location!$A$2:$C$51, 2)</f>
        <v>Raleigh</v>
      </c>
      <c r="M38320" t="str">
        <f>VLOOKUP($D38320,Branch_location!$A$2:$C$51, 3)</f>
        <v>North Carolina</v>
      </c>
    </row>
    <row r="38321" spans="1:13" x14ac:dyDescent="0.25">
      <c r="A38321">
        <v>4625968054</v>
      </c>
      <c r="B38321" s="2">
        <v>43220</v>
      </c>
      <c r="C38321">
        <v>3</v>
      </c>
      <c r="D38321">
        <v>16</v>
      </c>
      <c r="E38321" s="4">
        <v>237</v>
      </c>
      <c r="F38321">
        <v>47</v>
      </c>
      <c r="G38321" t="s">
        <v>954</v>
      </c>
      <c r="I38321">
        <f t="shared" si="1795"/>
        <v>4</v>
      </c>
      <c r="J38321" t="str">
        <f t="shared" si="1794"/>
        <v>April</v>
      </c>
      <c r="K38321" s="6">
        <f t="shared" si="1796"/>
        <v>711</v>
      </c>
      <c r="L38321" t="str">
        <f>VLOOKUP($D38321,Branch_location!$A$2:$C$51, 2)</f>
        <v>New York City</v>
      </c>
      <c r="M38321" t="str">
        <f>VLOOKUP($D38321,Branch_location!$A$2:$C$51, 3)</f>
        <v>New York</v>
      </c>
    </row>
    <row r="38322" spans="1:13" x14ac:dyDescent="0.25">
      <c r="A38322">
        <v>4625968054</v>
      </c>
      <c r="B38322" s="2">
        <v>43225</v>
      </c>
      <c r="C38322">
        <v>5</v>
      </c>
      <c r="D38322">
        <v>33</v>
      </c>
      <c r="E38322" s="4">
        <v>90</v>
      </c>
      <c r="F38322">
        <v>27</v>
      </c>
      <c r="G38322" t="s">
        <v>801</v>
      </c>
      <c r="I38322">
        <f t="shared" si="1795"/>
        <v>5</v>
      </c>
      <c r="J38322" t="str">
        <f t="shared" si="1794"/>
        <v>May</v>
      </c>
      <c r="K38322" s="6">
        <f t="shared" si="1796"/>
        <v>450</v>
      </c>
      <c r="L38322" t="str">
        <f>VLOOKUP($D38322,Branch_location!$A$2:$C$51, 2)</f>
        <v>Washington</v>
      </c>
      <c r="M38322" t="str">
        <f>VLOOKUP($D38322,Branch_location!$A$2:$C$51, 3)</f>
        <v>District of Columbia</v>
      </c>
    </row>
    <row r="38323" spans="1:13" x14ac:dyDescent="0.25">
      <c r="A38323">
        <v>4625968054</v>
      </c>
      <c r="B38323" s="2">
        <v>43240</v>
      </c>
      <c r="C38323">
        <v>6</v>
      </c>
      <c r="D38323">
        <v>21</v>
      </c>
      <c r="E38323" s="4">
        <v>249</v>
      </c>
      <c r="F38323">
        <v>46</v>
      </c>
      <c r="G38323" t="s">
        <v>801</v>
      </c>
      <c r="I38323">
        <f t="shared" si="1795"/>
        <v>5</v>
      </c>
      <c r="J38323" t="str">
        <f t="shared" si="1794"/>
        <v>May</v>
      </c>
      <c r="K38323" s="6">
        <f t="shared" si="1796"/>
        <v>1494</v>
      </c>
      <c r="L38323" t="str">
        <f>VLOOKUP($D38323,Branch_location!$A$2:$C$51, 2)</f>
        <v>Waterloo</v>
      </c>
      <c r="M38323" t="str">
        <f>VLOOKUP($D38323,Branch_location!$A$2:$C$51, 3)</f>
        <v>Iowa</v>
      </c>
    </row>
    <row r="38324" spans="1:13" x14ac:dyDescent="0.25">
      <c r="A38324">
        <v>4625968054</v>
      </c>
      <c r="B38324" s="2">
        <v>43251</v>
      </c>
      <c r="C38324">
        <v>1</v>
      </c>
      <c r="D38324">
        <v>30</v>
      </c>
      <c r="E38324" s="4">
        <v>217</v>
      </c>
      <c r="F38324">
        <v>46</v>
      </c>
      <c r="G38324" t="s">
        <v>954</v>
      </c>
      <c r="I38324">
        <f t="shared" si="1795"/>
        <v>5</v>
      </c>
      <c r="J38324" t="str">
        <f t="shared" si="1794"/>
        <v>May</v>
      </c>
      <c r="K38324" s="6">
        <f t="shared" si="1796"/>
        <v>217</v>
      </c>
      <c r="L38324" t="str">
        <f>VLOOKUP($D38324,Branch_location!$A$2:$C$51, 2)</f>
        <v>Duluth</v>
      </c>
      <c r="M38324" t="str">
        <f>VLOOKUP($D38324,Branch_location!$A$2:$C$51, 3)</f>
        <v>Minnesota</v>
      </c>
    </row>
    <row r="38325" spans="1:13" x14ac:dyDescent="0.25">
      <c r="A38325">
        <v>4625968054</v>
      </c>
      <c r="B38325" s="2">
        <v>43256</v>
      </c>
      <c r="C38325">
        <v>4</v>
      </c>
      <c r="D38325">
        <v>25</v>
      </c>
      <c r="E38325" s="4">
        <v>153</v>
      </c>
      <c r="F38325">
        <v>57</v>
      </c>
      <c r="G38325" t="s">
        <v>801</v>
      </c>
      <c r="I38325">
        <f t="shared" si="1795"/>
        <v>6</v>
      </c>
      <c r="J38325" t="str">
        <f t="shared" si="1794"/>
        <v>June</v>
      </c>
      <c r="K38325" s="6">
        <f t="shared" si="1796"/>
        <v>612</v>
      </c>
      <c r="L38325" t="str">
        <f>VLOOKUP($D38325,Branch_location!$A$2:$C$51, 2)</f>
        <v>Los Angeles</v>
      </c>
      <c r="M38325" t="str">
        <f>VLOOKUP($D38325,Branch_location!$A$2:$C$51, 3)</f>
        <v>California</v>
      </c>
    </row>
    <row r="38326" spans="1:13" x14ac:dyDescent="0.25">
      <c r="A38326">
        <v>4625968054</v>
      </c>
      <c r="B38326" s="2">
        <v>43269</v>
      </c>
      <c r="C38326">
        <v>2</v>
      </c>
      <c r="D38326">
        <v>29</v>
      </c>
      <c r="E38326" s="4">
        <v>133</v>
      </c>
      <c r="F38326">
        <v>45</v>
      </c>
      <c r="G38326" t="s">
        <v>801</v>
      </c>
      <c r="I38326">
        <f t="shared" si="1795"/>
        <v>6</v>
      </c>
      <c r="J38326" t="str">
        <f t="shared" si="1794"/>
        <v>June</v>
      </c>
      <c r="K38326" s="6">
        <f t="shared" si="1796"/>
        <v>266</v>
      </c>
      <c r="L38326" t="str">
        <f>VLOOKUP($D38326,Branch_location!$A$2:$C$51, 2)</f>
        <v>El Paso</v>
      </c>
      <c r="M38326" t="str">
        <f>VLOOKUP($D38326,Branch_location!$A$2:$C$51, 3)</f>
        <v>Texas</v>
      </c>
    </row>
    <row r="38327" spans="1:13" x14ac:dyDescent="0.25">
      <c r="A38327">
        <v>4625968054</v>
      </c>
      <c r="B38327" s="2">
        <v>43271</v>
      </c>
      <c r="C38327">
        <v>5</v>
      </c>
      <c r="D38327">
        <v>11</v>
      </c>
      <c r="E38327" s="4">
        <v>179</v>
      </c>
      <c r="F38327">
        <v>46</v>
      </c>
      <c r="G38327" t="s">
        <v>954</v>
      </c>
      <c r="I38327">
        <f t="shared" si="1795"/>
        <v>6</v>
      </c>
      <c r="J38327" t="str">
        <f t="shared" si="1794"/>
        <v>June</v>
      </c>
      <c r="K38327" s="6">
        <f t="shared" si="1796"/>
        <v>895</v>
      </c>
      <c r="L38327" t="str">
        <f>VLOOKUP($D38327,Branch_location!$A$2:$C$51, 2)</f>
        <v>Seminole</v>
      </c>
      <c r="M38327" t="str">
        <f>VLOOKUP($D38327,Branch_location!$A$2:$C$51, 3)</f>
        <v>Florida</v>
      </c>
    </row>
    <row r="38328" spans="1:13" x14ac:dyDescent="0.25">
      <c r="A38328">
        <v>4625968054</v>
      </c>
      <c r="B38328" s="2">
        <v>43285</v>
      </c>
      <c r="C38328">
        <v>5</v>
      </c>
      <c r="D38328">
        <v>12</v>
      </c>
      <c r="E38328" s="4">
        <v>102</v>
      </c>
      <c r="F38328">
        <v>53</v>
      </c>
      <c r="G38328" t="s">
        <v>801</v>
      </c>
      <c r="I38328">
        <f t="shared" si="1795"/>
        <v>7</v>
      </c>
      <c r="J38328" t="str">
        <f t="shared" si="1794"/>
        <v>July</v>
      </c>
      <c r="K38328" s="6">
        <f t="shared" si="1796"/>
        <v>510</v>
      </c>
      <c r="L38328" t="str">
        <f>VLOOKUP($D38328,Branch_location!$A$2:$C$51, 2)</f>
        <v>Yonkers</v>
      </c>
      <c r="M38328" t="str">
        <f>VLOOKUP($D38328,Branch_location!$A$2:$C$51, 3)</f>
        <v>New York</v>
      </c>
    </row>
    <row r="38329" spans="1:13" x14ac:dyDescent="0.25">
      <c r="A38329">
        <v>4625968054</v>
      </c>
      <c r="B38329" s="2">
        <v>43289</v>
      </c>
      <c r="C38329">
        <v>1</v>
      </c>
      <c r="D38329">
        <v>18</v>
      </c>
      <c r="E38329" s="4">
        <v>113</v>
      </c>
      <c r="F38329">
        <v>40</v>
      </c>
      <c r="G38329" t="s">
        <v>954</v>
      </c>
      <c r="I38329">
        <f t="shared" si="1795"/>
        <v>7</v>
      </c>
      <c r="J38329" t="str">
        <f t="shared" si="1794"/>
        <v>July</v>
      </c>
      <c r="K38329" s="6">
        <f t="shared" si="1796"/>
        <v>113</v>
      </c>
      <c r="L38329" t="str">
        <f>VLOOKUP($D38329,Branch_location!$A$2:$C$51, 2)</f>
        <v>Longview</v>
      </c>
      <c r="M38329" t="str">
        <f>VLOOKUP($D38329,Branch_location!$A$2:$C$51, 3)</f>
        <v>Texas</v>
      </c>
    </row>
    <row r="38330" spans="1:13" x14ac:dyDescent="0.25">
      <c r="A38330">
        <v>4625968054</v>
      </c>
      <c r="B38330" s="2">
        <v>43310</v>
      </c>
      <c r="C38330">
        <v>3</v>
      </c>
      <c r="D38330">
        <v>46</v>
      </c>
      <c r="E38330" s="4">
        <v>95</v>
      </c>
      <c r="F38330">
        <v>50</v>
      </c>
      <c r="G38330" t="s">
        <v>954</v>
      </c>
      <c r="I38330">
        <f t="shared" si="1795"/>
        <v>7</v>
      </c>
      <c r="J38330" t="str">
        <f t="shared" si="1794"/>
        <v>July</v>
      </c>
      <c r="K38330" s="6">
        <f t="shared" si="1796"/>
        <v>285</v>
      </c>
      <c r="L38330" t="str">
        <f>VLOOKUP($D38330,Branch_location!$A$2:$C$51, 2)</f>
        <v>Fullerton</v>
      </c>
      <c r="M38330" t="str">
        <f>VLOOKUP($D38330,Branch_location!$A$2:$C$51, 3)</f>
        <v>California</v>
      </c>
    </row>
    <row r="38331" spans="1:13" x14ac:dyDescent="0.25">
      <c r="A38331">
        <v>4625968054</v>
      </c>
      <c r="B38331" s="2">
        <v>43322</v>
      </c>
      <c r="C38331">
        <v>4</v>
      </c>
      <c r="D38331">
        <v>24</v>
      </c>
      <c r="E38331" s="4">
        <v>134</v>
      </c>
      <c r="F38331">
        <v>54</v>
      </c>
      <c r="G38331" t="s">
        <v>801</v>
      </c>
      <c r="I38331">
        <f t="shared" si="1795"/>
        <v>8</v>
      </c>
      <c r="J38331" t="str">
        <f t="shared" si="1794"/>
        <v>August</v>
      </c>
      <c r="K38331" s="6">
        <f t="shared" si="1796"/>
        <v>536</v>
      </c>
      <c r="L38331" t="str">
        <f>VLOOKUP($D38331,Branch_location!$A$2:$C$51, 2)</f>
        <v>Charlotte</v>
      </c>
      <c r="M38331" t="str">
        <f>VLOOKUP($D38331,Branch_location!$A$2:$C$51, 3)</f>
        <v>North Carolina</v>
      </c>
    </row>
    <row r="38332" spans="1:13" x14ac:dyDescent="0.25">
      <c r="A38332">
        <v>4625968054</v>
      </c>
      <c r="B38332" s="2">
        <v>43364</v>
      </c>
      <c r="C38332">
        <v>6</v>
      </c>
      <c r="D38332">
        <v>19</v>
      </c>
      <c r="E38332" s="4">
        <v>235</v>
      </c>
      <c r="F38332">
        <v>41</v>
      </c>
      <c r="G38332" t="s">
        <v>801</v>
      </c>
      <c r="I38332">
        <f t="shared" si="1795"/>
        <v>9</v>
      </c>
      <c r="J38332" t="str">
        <f t="shared" si="1794"/>
        <v>September</v>
      </c>
      <c r="K38332" s="6">
        <f t="shared" si="1796"/>
        <v>1410</v>
      </c>
      <c r="L38332" t="str">
        <f>VLOOKUP($D38332,Branch_location!$A$2:$C$51, 2)</f>
        <v>El Paso</v>
      </c>
      <c r="M38332" t="str">
        <f>VLOOKUP($D38332,Branch_location!$A$2:$C$51, 3)</f>
        <v>Texas</v>
      </c>
    </row>
    <row r="38333" spans="1:13" x14ac:dyDescent="0.25">
      <c r="A38333">
        <v>4625968054</v>
      </c>
      <c r="B38333" s="2">
        <v>43381</v>
      </c>
      <c r="C38333">
        <v>7</v>
      </c>
      <c r="D38333">
        <v>23</v>
      </c>
      <c r="E38333" s="4">
        <v>96</v>
      </c>
      <c r="F38333">
        <v>64</v>
      </c>
      <c r="G38333" t="s">
        <v>954</v>
      </c>
      <c r="I38333">
        <f t="shared" si="1795"/>
        <v>10</v>
      </c>
      <c r="J38333" t="str">
        <f t="shared" si="1794"/>
        <v>October</v>
      </c>
      <c r="K38333" s="6">
        <f t="shared" si="1796"/>
        <v>672</v>
      </c>
      <c r="L38333" t="str">
        <f>VLOOKUP($D38333,Branch_location!$A$2:$C$51, 2)</f>
        <v>Boise</v>
      </c>
      <c r="M38333" t="str">
        <f>VLOOKUP($D38333,Branch_location!$A$2:$C$51, 3)</f>
        <v>Idaho</v>
      </c>
    </row>
    <row r="38334" spans="1:13" x14ac:dyDescent="0.25">
      <c r="A38334">
        <v>4627332432</v>
      </c>
      <c r="B38334" s="2">
        <v>43128</v>
      </c>
      <c r="C38334">
        <v>2</v>
      </c>
      <c r="D38334">
        <v>30</v>
      </c>
      <c r="E38334" s="4">
        <v>132</v>
      </c>
      <c r="F38334">
        <v>44</v>
      </c>
      <c r="G38334" t="s">
        <v>954</v>
      </c>
      <c r="I38334">
        <f t="shared" si="1795"/>
        <v>1</v>
      </c>
      <c r="J38334" t="str">
        <f t="shared" si="1794"/>
        <v>January</v>
      </c>
      <c r="K38334" s="6">
        <f t="shared" si="1796"/>
        <v>264</v>
      </c>
      <c r="L38334" t="str">
        <f>VLOOKUP($D38334,Branch_location!$A$2:$C$51, 2)</f>
        <v>Duluth</v>
      </c>
      <c r="M38334" t="str">
        <f>VLOOKUP($D38334,Branch_location!$A$2:$C$51, 3)</f>
        <v>Minnesota</v>
      </c>
    </row>
    <row r="38335" spans="1:13" x14ac:dyDescent="0.25">
      <c r="A38335">
        <v>4627332432</v>
      </c>
      <c r="B38335" s="2">
        <v>43140</v>
      </c>
      <c r="C38335">
        <v>1</v>
      </c>
      <c r="D38335">
        <v>41</v>
      </c>
      <c r="E38335" s="4">
        <v>130</v>
      </c>
      <c r="F38335">
        <v>33</v>
      </c>
      <c r="G38335" t="s">
        <v>801</v>
      </c>
      <c r="I38335">
        <f t="shared" si="1795"/>
        <v>2</v>
      </c>
      <c r="J38335" t="str">
        <f t="shared" si="1794"/>
        <v>February</v>
      </c>
      <c r="K38335" s="6">
        <f t="shared" si="1796"/>
        <v>130</v>
      </c>
      <c r="L38335" t="str">
        <f>VLOOKUP($D38335,Branch_location!$A$2:$C$51, 2)</f>
        <v>Tucson</v>
      </c>
      <c r="M38335" t="str">
        <f>VLOOKUP($D38335,Branch_location!$A$2:$C$51, 3)</f>
        <v>Arizona</v>
      </c>
    </row>
    <row r="38336" spans="1:13" x14ac:dyDescent="0.25">
      <c r="A38336">
        <v>4627332432</v>
      </c>
      <c r="B38336" s="2">
        <v>43143</v>
      </c>
      <c r="C38336">
        <v>4</v>
      </c>
      <c r="D38336">
        <v>42</v>
      </c>
      <c r="E38336" s="4">
        <v>129</v>
      </c>
      <c r="F38336">
        <v>30</v>
      </c>
      <c r="G38336" t="s">
        <v>801</v>
      </c>
      <c r="I38336">
        <f t="shared" si="1795"/>
        <v>2</v>
      </c>
      <c r="J38336" t="str">
        <f t="shared" si="1794"/>
        <v>February</v>
      </c>
      <c r="K38336" s="6">
        <f t="shared" si="1796"/>
        <v>516</v>
      </c>
      <c r="L38336" t="str">
        <f>VLOOKUP($D38336,Branch_location!$A$2:$C$51, 2)</f>
        <v>Los Angeles</v>
      </c>
      <c r="M38336" t="str">
        <f>VLOOKUP($D38336,Branch_location!$A$2:$C$51, 3)</f>
        <v>California</v>
      </c>
    </row>
    <row r="38337" spans="1:13" x14ac:dyDescent="0.25">
      <c r="A38337">
        <v>4627332432</v>
      </c>
      <c r="B38337" s="2">
        <v>43148</v>
      </c>
      <c r="C38337">
        <v>7</v>
      </c>
      <c r="D38337">
        <v>35</v>
      </c>
      <c r="E38337" s="4">
        <v>223</v>
      </c>
      <c r="F38337">
        <v>40</v>
      </c>
      <c r="G38337" t="s">
        <v>954</v>
      </c>
      <c r="I38337">
        <f t="shared" si="1795"/>
        <v>2</v>
      </c>
      <c r="J38337" t="str">
        <f t="shared" si="1794"/>
        <v>February</v>
      </c>
      <c r="K38337" s="6">
        <f t="shared" si="1796"/>
        <v>1561</v>
      </c>
      <c r="L38337" t="str">
        <f>VLOOKUP($D38337,Branch_location!$A$2:$C$51, 2)</f>
        <v>Washington</v>
      </c>
      <c r="M38337" t="str">
        <f>VLOOKUP($D38337,Branch_location!$A$2:$C$51, 3)</f>
        <v>District of Columbia</v>
      </c>
    </row>
    <row r="38338" spans="1:13" x14ac:dyDescent="0.25">
      <c r="A38338">
        <v>4627332432</v>
      </c>
      <c r="B38338" s="2">
        <v>43163</v>
      </c>
      <c r="C38338">
        <v>5</v>
      </c>
      <c r="D38338">
        <v>3</v>
      </c>
      <c r="E38338" s="4">
        <v>221</v>
      </c>
      <c r="F38338">
        <v>39</v>
      </c>
      <c r="G38338" t="s">
        <v>801</v>
      </c>
      <c r="I38338">
        <f t="shared" si="1795"/>
        <v>3</v>
      </c>
      <c r="J38338" t="str">
        <f t="shared" ref="J38338:J38401" si="1797">IF($I38338=1,"January",
IF($I38338=2,"February",
IF($I38338=3,"March",
IF($I38338=4,"April",
IF($I38338=5,"May",
IF($I38338=6,"June",
IF($I38338=7,"July",
IF($I38338=8,"August",
IF($I38338=9,"September",
IF($I38338=10,"October",
IF($I38338=11,"November",
IF($I38338=12,"December"))))))))))))</f>
        <v>March</v>
      </c>
      <c r="K38338" s="6">
        <f t="shared" si="1796"/>
        <v>1105</v>
      </c>
      <c r="L38338" t="str">
        <f>VLOOKUP($D38338,Branch_location!$A$2:$C$51, 2)</f>
        <v>Atlanta</v>
      </c>
      <c r="M38338" t="str">
        <f>VLOOKUP($D38338,Branch_location!$A$2:$C$51, 3)</f>
        <v>Georgia</v>
      </c>
    </row>
    <row r="38339" spans="1:13" x14ac:dyDescent="0.25">
      <c r="A38339">
        <v>4627332432</v>
      </c>
      <c r="B38339" s="2">
        <v>43178</v>
      </c>
      <c r="C38339">
        <v>7</v>
      </c>
      <c r="D38339">
        <v>34</v>
      </c>
      <c r="E38339" s="4">
        <v>78</v>
      </c>
      <c r="F38339">
        <v>62</v>
      </c>
      <c r="G38339" t="s">
        <v>801</v>
      </c>
      <c r="I38339">
        <f t="shared" ref="I38339:I38402" si="1798">MONTH($B38339)</f>
        <v>3</v>
      </c>
      <c r="J38339" t="str">
        <f t="shared" si="1797"/>
        <v>March</v>
      </c>
      <c r="K38339" s="6">
        <f t="shared" ref="K38339:K38402" si="1799">$C38339*$E38339</f>
        <v>546</v>
      </c>
      <c r="L38339" t="str">
        <f>VLOOKUP($D38339,Branch_location!$A$2:$C$51, 2)</f>
        <v>Lake Charles</v>
      </c>
      <c r="M38339" t="str">
        <f>VLOOKUP($D38339,Branch_location!$A$2:$C$51, 3)</f>
        <v>Louisiana</v>
      </c>
    </row>
    <row r="38340" spans="1:13" x14ac:dyDescent="0.25">
      <c r="A38340">
        <v>4627332432</v>
      </c>
      <c r="B38340" s="2">
        <v>43192</v>
      </c>
      <c r="C38340">
        <v>6</v>
      </c>
      <c r="D38340">
        <v>36</v>
      </c>
      <c r="E38340" s="4">
        <v>189</v>
      </c>
      <c r="F38340">
        <v>38</v>
      </c>
      <c r="G38340" t="s">
        <v>801</v>
      </c>
      <c r="I38340">
        <f t="shared" si="1798"/>
        <v>4</v>
      </c>
      <c r="J38340" t="str">
        <f t="shared" si="1797"/>
        <v>April</v>
      </c>
      <c r="K38340" s="6">
        <f t="shared" si="1799"/>
        <v>1134</v>
      </c>
      <c r="L38340" t="str">
        <f>VLOOKUP($D38340,Branch_location!$A$2:$C$51, 2)</f>
        <v>Baltimore</v>
      </c>
      <c r="M38340" t="str">
        <f>VLOOKUP($D38340,Branch_location!$A$2:$C$51, 3)</f>
        <v>Maryland</v>
      </c>
    </row>
    <row r="38341" spans="1:13" x14ac:dyDescent="0.25">
      <c r="A38341">
        <v>4627332432</v>
      </c>
      <c r="B38341" s="2">
        <v>43212</v>
      </c>
      <c r="C38341">
        <v>5</v>
      </c>
      <c r="D38341">
        <v>1</v>
      </c>
      <c r="E38341" s="4">
        <v>209</v>
      </c>
      <c r="F38341">
        <v>32</v>
      </c>
      <c r="G38341" t="s">
        <v>954</v>
      </c>
      <c r="I38341">
        <f t="shared" si="1798"/>
        <v>4</v>
      </c>
      <c r="J38341" t="str">
        <f t="shared" si="1797"/>
        <v>April</v>
      </c>
      <c r="K38341" s="6">
        <f t="shared" si="1799"/>
        <v>1045</v>
      </c>
      <c r="L38341" t="str">
        <f>VLOOKUP($D38341,Branch_location!$A$2:$C$51, 2)</f>
        <v>Galveston</v>
      </c>
      <c r="M38341" t="str">
        <f>VLOOKUP($D38341,Branch_location!$A$2:$C$51, 3)</f>
        <v>Texas</v>
      </c>
    </row>
    <row r="38342" spans="1:13" x14ac:dyDescent="0.25">
      <c r="A38342">
        <v>4627332432</v>
      </c>
      <c r="B38342" s="2">
        <v>43227</v>
      </c>
      <c r="C38342">
        <v>4</v>
      </c>
      <c r="D38342">
        <v>38</v>
      </c>
      <c r="E38342" s="4">
        <v>204</v>
      </c>
      <c r="F38342">
        <v>65</v>
      </c>
      <c r="G38342" t="s">
        <v>801</v>
      </c>
      <c r="H38342">
        <v>1</v>
      </c>
      <c r="I38342">
        <f t="shared" si="1798"/>
        <v>5</v>
      </c>
      <c r="J38342" t="str">
        <f t="shared" si="1797"/>
        <v>May</v>
      </c>
      <c r="K38342" s="6">
        <f t="shared" si="1799"/>
        <v>816</v>
      </c>
      <c r="L38342" t="str">
        <f>VLOOKUP($D38342,Branch_location!$A$2:$C$51, 2)</f>
        <v>Denver</v>
      </c>
      <c r="M38342" t="str">
        <f>VLOOKUP($D38342,Branch_location!$A$2:$C$51, 3)</f>
        <v>Colorado</v>
      </c>
    </row>
    <row r="38343" spans="1:13" x14ac:dyDescent="0.25">
      <c r="A38343">
        <v>4627332432</v>
      </c>
      <c r="B38343" s="2">
        <v>43252</v>
      </c>
      <c r="C38343">
        <v>3</v>
      </c>
      <c r="D38343">
        <v>18</v>
      </c>
      <c r="E38343" s="4">
        <v>147</v>
      </c>
      <c r="F38343">
        <v>41</v>
      </c>
      <c r="G38343" t="s">
        <v>801</v>
      </c>
      <c r="I38343">
        <f t="shared" si="1798"/>
        <v>6</v>
      </c>
      <c r="J38343" t="str">
        <f t="shared" si="1797"/>
        <v>June</v>
      </c>
      <c r="K38343" s="6">
        <f t="shared" si="1799"/>
        <v>441</v>
      </c>
      <c r="L38343" t="str">
        <f>VLOOKUP($D38343,Branch_location!$A$2:$C$51, 2)</f>
        <v>Longview</v>
      </c>
      <c r="M38343" t="str">
        <f>VLOOKUP($D38343,Branch_location!$A$2:$C$51, 3)</f>
        <v>Texas</v>
      </c>
    </row>
    <row r="38344" spans="1:13" x14ac:dyDescent="0.25">
      <c r="A38344">
        <v>4627332432</v>
      </c>
      <c r="B38344" s="2">
        <v>43255</v>
      </c>
      <c r="C38344">
        <v>6</v>
      </c>
      <c r="D38344">
        <v>26</v>
      </c>
      <c r="E38344" s="4">
        <v>198</v>
      </c>
      <c r="F38344">
        <v>61</v>
      </c>
      <c r="G38344" t="s">
        <v>954</v>
      </c>
      <c r="I38344">
        <f t="shared" si="1798"/>
        <v>6</v>
      </c>
      <c r="J38344" t="str">
        <f t="shared" si="1797"/>
        <v>June</v>
      </c>
      <c r="K38344" s="6">
        <f t="shared" si="1799"/>
        <v>1188</v>
      </c>
      <c r="L38344" t="str">
        <f>VLOOKUP($D38344,Branch_location!$A$2:$C$51, 2)</f>
        <v>York</v>
      </c>
      <c r="M38344" t="str">
        <f>VLOOKUP($D38344,Branch_location!$A$2:$C$51, 3)</f>
        <v>Pennsylvania</v>
      </c>
    </row>
    <row r="38345" spans="1:13" x14ac:dyDescent="0.25">
      <c r="A38345">
        <v>4627332432</v>
      </c>
      <c r="B38345" s="2">
        <v>43276</v>
      </c>
      <c r="C38345">
        <v>2</v>
      </c>
      <c r="D38345">
        <v>15</v>
      </c>
      <c r="E38345" s="4">
        <v>210</v>
      </c>
      <c r="F38345">
        <v>40</v>
      </c>
      <c r="G38345" t="s">
        <v>801</v>
      </c>
      <c r="I38345">
        <f t="shared" si="1798"/>
        <v>6</v>
      </c>
      <c r="J38345" t="str">
        <f t="shared" si="1797"/>
        <v>June</v>
      </c>
      <c r="K38345" s="6">
        <f t="shared" si="1799"/>
        <v>420</v>
      </c>
      <c r="L38345" t="str">
        <f>VLOOKUP($D38345,Branch_location!$A$2:$C$51, 2)</f>
        <v>Sioux City</v>
      </c>
      <c r="M38345" t="str">
        <f>VLOOKUP($D38345,Branch_location!$A$2:$C$51, 3)</f>
        <v>Iowa</v>
      </c>
    </row>
    <row r="38346" spans="1:13" x14ac:dyDescent="0.25">
      <c r="A38346">
        <v>4627332432</v>
      </c>
      <c r="B38346" s="2">
        <v>43292</v>
      </c>
      <c r="C38346">
        <v>1</v>
      </c>
      <c r="D38346">
        <v>49</v>
      </c>
      <c r="E38346" s="4">
        <v>242</v>
      </c>
      <c r="F38346">
        <v>26</v>
      </c>
      <c r="G38346" t="s">
        <v>801</v>
      </c>
      <c r="I38346">
        <f t="shared" si="1798"/>
        <v>7</v>
      </c>
      <c r="J38346" t="str">
        <f t="shared" si="1797"/>
        <v>July</v>
      </c>
      <c r="K38346" s="6">
        <f t="shared" si="1799"/>
        <v>242</v>
      </c>
      <c r="L38346" t="str">
        <f>VLOOKUP($D38346,Branch_location!$A$2:$C$51, 2)</f>
        <v>Pomona</v>
      </c>
      <c r="M38346" t="str">
        <f>VLOOKUP($D38346,Branch_location!$A$2:$C$51, 3)</f>
        <v>California</v>
      </c>
    </row>
    <row r="38347" spans="1:13" x14ac:dyDescent="0.25">
      <c r="A38347">
        <v>4627332432</v>
      </c>
      <c r="B38347" s="2">
        <v>43330</v>
      </c>
      <c r="C38347">
        <v>5</v>
      </c>
      <c r="D38347">
        <v>50</v>
      </c>
      <c r="E38347" s="4">
        <v>175</v>
      </c>
      <c r="F38347">
        <v>47</v>
      </c>
      <c r="G38347" t="s">
        <v>954</v>
      </c>
      <c r="I38347">
        <f t="shared" si="1798"/>
        <v>8</v>
      </c>
      <c r="J38347" t="str">
        <f t="shared" si="1797"/>
        <v>August</v>
      </c>
      <c r="K38347" s="6">
        <f t="shared" si="1799"/>
        <v>875</v>
      </c>
      <c r="L38347" t="str">
        <f>VLOOKUP($D38347,Branch_location!$A$2:$C$51, 2)</f>
        <v>Fort Worth</v>
      </c>
      <c r="M38347" t="str">
        <f>VLOOKUP($D38347,Branch_location!$A$2:$C$51, 3)</f>
        <v>Texas</v>
      </c>
    </row>
    <row r="38348" spans="1:13" x14ac:dyDescent="0.25">
      <c r="A38348">
        <v>4627332432</v>
      </c>
      <c r="B38348" s="2">
        <v>43341</v>
      </c>
      <c r="C38348">
        <v>7</v>
      </c>
      <c r="D38348">
        <v>4</v>
      </c>
      <c r="E38348" s="4">
        <v>184</v>
      </c>
      <c r="F38348">
        <v>54</v>
      </c>
      <c r="G38348" t="s">
        <v>954</v>
      </c>
      <c r="I38348">
        <f t="shared" si="1798"/>
        <v>8</v>
      </c>
      <c r="J38348" t="str">
        <f t="shared" si="1797"/>
        <v>August</v>
      </c>
      <c r="K38348" s="6">
        <f t="shared" si="1799"/>
        <v>1288</v>
      </c>
      <c r="L38348" t="str">
        <f>VLOOKUP($D38348,Branch_location!$A$2:$C$51, 2)</f>
        <v>San Antonio</v>
      </c>
      <c r="M38348" t="str">
        <f>VLOOKUP($D38348,Branch_location!$A$2:$C$51, 3)</f>
        <v>Texas</v>
      </c>
    </row>
    <row r="38349" spans="1:13" x14ac:dyDescent="0.25">
      <c r="A38349">
        <v>4627332432</v>
      </c>
      <c r="B38349" s="2">
        <v>43352</v>
      </c>
      <c r="C38349">
        <v>4</v>
      </c>
      <c r="D38349">
        <v>18</v>
      </c>
      <c r="E38349" s="4">
        <v>183</v>
      </c>
      <c r="F38349">
        <v>49</v>
      </c>
      <c r="G38349" t="s">
        <v>801</v>
      </c>
      <c r="I38349">
        <f t="shared" si="1798"/>
        <v>9</v>
      </c>
      <c r="J38349" t="str">
        <f t="shared" si="1797"/>
        <v>September</v>
      </c>
      <c r="K38349" s="6">
        <f t="shared" si="1799"/>
        <v>732</v>
      </c>
      <c r="L38349" t="str">
        <f>VLOOKUP($D38349,Branch_location!$A$2:$C$51, 2)</f>
        <v>Longview</v>
      </c>
      <c r="M38349" t="str">
        <f>VLOOKUP($D38349,Branch_location!$A$2:$C$51, 3)</f>
        <v>Texas</v>
      </c>
    </row>
    <row r="38350" spans="1:13" x14ac:dyDescent="0.25">
      <c r="A38350">
        <v>4627332432</v>
      </c>
      <c r="B38350" s="2">
        <v>43369</v>
      </c>
      <c r="C38350">
        <v>6</v>
      </c>
      <c r="D38350">
        <v>18</v>
      </c>
      <c r="E38350" s="4">
        <v>111</v>
      </c>
      <c r="F38350">
        <v>65</v>
      </c>
      <c r="G38350" t="s">
        <v>954</v>
      </c>
      <c r="I38350">
        <f t="shared" si="1798"/>
        <v>9</v>
      </c>
      <c r="J38350" t="str">
        <f t="shared" si="1797"/>
        <v>September</v>
      </c>
      <c r="K38350" s="6">
        <f t="shared" si="1799"/>
        <v>666</v>
      </c>
      <c r="L38350" t="str">
        <f>VLOOKUP($D38350,Branch_location!$A$2:$C$51, 2)</f>
        <v>Longview</v>
      </c>
      <c r="M38350" t="str">
        <f>VLOOKUP($D38350,Branch_location!$A$2:$C$51, 3)</f>
        <v>Texas</v>
      </c>
    </row>
    <row r="38351" spans="1:13" x14ac:dyDescent="0.25">
      <c r="A38351">
        <v>4627332432</v>
      </c>
      <c r="B38351" s="2">
        <v>43387</v>
      </c>
      <c r="C38351">
        <v>4</v>
      </c>
      <c r="D38351">
        <v>46</v>
      </c>
      <c r="E38351" s="4">
        <v>152</v>
      </c>
      <c r="F38351">
        <v>48</v>
      </c>
      <c r="G38351" t="s">
        <v>801</v>
      </c>
      <c r="I38351">
        <f t="shared" si="1798"/>
        <v>10</v>
      </c>
      <c r="J38351" t="str">
        <f t="shared" si="1797"/>
        <v>October</v>
      </c>
      <c r="K38351" s="6">
        <f t="shared" si="1799"/>
        <v>608</v>
      </c>
      <c r="L38351" t="str">
        <f>VLOOKUP($D38351,Branch_location!$A$2:$C$51, 2)</f>
        <v>Fullerton</v>
      </c>
      <c r="M38351" t="str">
        <f>VLOOKUP($D38351,Branch_location!$A$2:$C$51, 3)</f>
        <v>California</v>
      </c>
    </row>
    <row r="38352" spans="1:13" x14ac:dyDescent="0.25">
      <c r="A38352">
        <v>4627332432</v>
      </c>
      <c r="B38352" s="2">
        <v>43398</v>
      </c>
      <c r="C38352">
        <v>5</v>
      </c>
      <c r="D38352">
        <v>43</v>
      </c>
      <c r="E38352" s="4">
        <v>137</v>
      </c>
      <c r="F38352">
        <v>49</v>
      </c>
      <c r="G38352" t="s">
        <v>801</v>
      </c>
      <c r="I38352">
        <f t="shared" si="1798"/>
        <v>10</v>
      </c>
      <c r="J38352" t="str">
        <f t="shared" si="1797"/>
        <v>October</v>
      </c>
      <c r="K38352" s="6">
        <f t="shared" si="1799"/>
        <v>685</v>
      </c>
      <c r="L38352" t="str">
        <f>VLOOKUP($D38352,Branch_location!$A$2:$C$51, 2)</f>
        <v>Sacramento</v>
      </c>
      <c r="M38352" t="str">
        <f>VLOOKUP($D38352,Branch_location!$A$2:$C$51, 3)</f>
        <v>California</v>
      </c>
    </row>
    <row r="38353" spans="1:13" x14ac:dyDescent="0.25">
      <c r="A38353">
        <v>4630862897</v>
      </c>
      <c r="B38353" s="2">
        <v>43116</v>
      </c>
      <c r="C38353">
        <v>4</v>
      </c>
      <c r="D38353">
        <v>30</v>
      </c>
      <c r="E38353" s="4">
        <v>140</v>
      </c>
      <c r="F38353">
        <v>36</v>
      </c>
      <c r="G38353" t="s">
        <v>801</v>
      </c>
      <c r="I38353">
        <f t="shared" si="1798"/>
        <v>1</v>
      </c>
      <c r="J38353" t="str">
        <f t="shared" si="1797"/>
        <v>January</v>
      </c>
      <c r="K38353" s="6">
        <f t="shared" si="1799"/>
        <v>560</v>
      </c>
      <c r="L38353" t="str">
        <f>VLOOKUP($D38353,Branch_location!$A$2:$C$51, 2)</f>
        <v>Duluth</v>
      </c>
      <c r="M38353" t="str">
        <f>VLOOKUP($D38353,Branch_location!$A$2:$C$51, 3)</f>
        <v>Minnesota</v>
      </c>
    </row>
    <row r="38354" spans="1:13" x14ac:dyDescent="0.25">
      <c r="A38354">
        <v>4630862897</v>
      </c>
      <c r="B38354" s="2">
        <v>43135</v>
      </c>
      <c r="C38354">
        <v>7</v>
      </c>
      <c r="D38354">
        <v>39</v>
      </c>
      <c r="E38354" s="4">
        <v>100</v>
      </c>
      <c r="F38354">
        <v>35</v>
      </c>
      <c r="G38354" t="s">
        <v>954</v>
      </c>
      <c r="I38354">
        <f t="shared" si="1798"/>
        <v>2</v>
      </c>
      <c r="J38354" t="str">
        <f t="shared" si="1797"/>
        <v>February</v>
      </c>
      <c r="K38354" s="6">
        <f t="shared" si="1799"/>
        <v>700</v>
      </c>
      <c r="L38354" t="str">
        <f>VLOOKUP($D38354,Branch_location!$A$2:$C$51, 2)</f>
        <v>Burbank</v>
      </c>
      <c r="M38354" t="str">
        <f>VLOOKUP($D38354,Branch_location!$A$2:$C$51, 3)</f>
        <v>California</v>
      </c>
    </row>
    <row r="38355" spans="1:13" x14ac:dyDescent="0.25">
      <c r="A38355">
        <v>4630862897</v>
      </c>
      <c r="B38355" s="2">
        <v>43199</v>
      </c>
      <c r="C38355">
        <v>7</v>
      </c>
      <c r="D38355">
        <v>40</v>
      </c>
      <c r="E38355" s="4">
        <v>196</v>
      </c>
      <c r="F38355">
        <v>29</v>
      </c>
      <c r="G38355" t="s">
        <v>954</v>
      </c>
      <c r="I38355">
        <f t="shared" si="1798"/>
        <v>4</v>
      </c>
      <c r="J38355" t="str">
        <f t="shared" si="1797"/>
        <v>April</v>
      </c>
      <c r="K38355" s="6">
        <f t="shared" si="1799"/>
        <v>1372</v>
      </c>
      <c r="L38355" t="str">
        <f>VLOOKUP($D38355,Branch_location!$A$2:$C$51, 2)</f>
        <v>Saginaw</v>
      </c>
      <c r="M38355" t="str">
        <f>VLOOKUP($D38355,Branch_location!$A$2:$C$51, 3)</f>
        <v>Michigan</v>
      </c>
    </row>
    <row r="38356" spans="1:13" x14ac:dyDescent="0.25">
      <c r="A38356">
        <v>4630862897</v>
      </c>
      <c r="B38356" s="2">
        <v>43211</v>
      </c>
      <c r="C38356">
        <v>3</v>
      </c>
      <c r="D38356">
        <v>7</v>
      </c>
      <c r="E38356" s="4">
        <v>117</v>
      </c>
      <c r="F38356">
        <v>32</v>
      </c>
      <c r="G38356" t="s">
        <v>954</v>
      </c>
      <c r="I38356">
        <f t="shared" si="1798"/>
        <v>4</v>
      </c>
      <c r="J38356" t="str">
        <f t="shared" si="1797"/>
        <v>April</v>
      </c>
      <c r="K38356" s="6">
        <f t="shared" si="1799"/>
        <v>351</v>
      </c>
      <c r="L38356" t="str">
        <f>VLOOKUP($D38356,Branch_location!$A$2:$C$51, 2)</f>
        <v>Denver</v>
      </c>
      <c r="M38356" t="str">
        <f>VLOOKUP($D38356,Branch_location!$A$2:$C$51, 3)</f>
        <v>Colorado</v>
      </c>
    </row>
    <row r="38357" spans="1:13" x14ac:dyDescent="0.25">
      <c r="A38357">
        <v>4630862897</v>
      </c>
      <c r="B38357" s="2">
        <v>43217</v>
      </c>
      <c r="C38357">
        <v>4</v>
      </c>
      <c r="D38357">
        <v>46</v>
      </c>
      <c r="E38357" s="4">
        <v>79</v>
      </c>
      <c r="F38357">
        <v>32</v>
      </c>
      <c r="G38357" t="s">
        <v>954</v>
      </c>
      <c r="I38357">
        <f t="shared" si="1798"/>
        <v>4</v>
      </c>
      <c r="J38357" t="str">
        <f t="shared" si="1797"/>
        <v>April</v>
      </c>
      <c r="K38357" s="6">
        <f t="shared" si="1799"/>
        <v>316</v>
      </c>
      <c r="L38357" t="str">
        <f>VLOOKUP($D38357,Branch_location!$A$2:$C$51, 2)</f>
        <v>Fullerton</v>
      </c>
      <c r="M38357" t="str">
        <f>VLOOKUP($D38357,Branch_location!$A$2:$C$51, 3)</f>
        <v>California</v>
      </c>
    </row>
    <row r="38358" spans="1:13" x14ac:dyDescent="0.25">
      <c r="A38358">
        <v>4630862897</v>
      </c>
      <c r="B38358" s="2">
        <v>43237</v>
      </c>
      <c r="C38358">
        <v>3</v>
      </c>
      <c r="D38358">
        <v>19</v>
      </c>
      <c r="E38358" s="4">
        <v>214</v>
      </c>
      <c r="F38358">
        <v>55</v>
      </c>
      <c r="G38358" t="s">
        <v>801</v>
      </c>
      <c r="I38358">
        <f t="shared" si="1798"/>
        <v>5</v>
      </c>
      <c r="J38358" t="str">
        <f t="shared" si="1797"/>
        <v>May</v>
      </c>
      <c r="K38358" s="6">
        <f t="shared" si="1799"/>
        <v>642</v>
      </c>
      <c r="L38358" t="str">
        <f>VLOOKUP($D38358,Branch_location!$A$2:$C$51, 2)</f>
        <v>El Paso</v>
      </c>
      <c r="M38358" t="str">
        <f>VLOOKUP($D38358,Branch_location!$A$2:$C$51, 3)</f>
        <v>Texas</v>
      </c>
    </row>
    <row r="38359" spans="1:13" x14ac:dyDescent="0.25">
      <c r="A38359">
        <v>4630862897</v>
      </c>
      <c r="B38359" s="2">
        <v>43240</v>
      </c>
      <c r="C38359">
        <v>5</v>
      </c>
      <c r="D38359">
        <v>30</v>
      </c>
      <c r="E38359" s="4">
        <v>194</v>
      </c>
      <c r="F38359">
        <v>55</v>
      </c>
      <c r="G38359" t="s">
        <v>954</v>
      </c>
      <c r="I38359">
        <f t="shared" si="1798"/>
        <v>5</v>
      </c>
      <c r="J38359" t="str">
        <f t="shared" si="1797"/>
        <v>May</v>
      </c>
      <c r="K38359" s="6">
        <f t="shared" si="1799"/>
        <v>970</v>
      </c>
      <c r="L38359" t="str">
        <f>VLOOKUP($D38359,Branch_location!$A$2:$C$51, 2)</f>
        <v>Duluth</v>
      </c>
      <c r="M38359" t="str">
        <f>VLOOKUP($D38359,Branch_location!$A$2:$C$51, 3)</f>
        <v>Minnesota</v>
      </c>
    </row>
    <row r="38360" spans="1:13" x14ac:dyDescent="0.25">
      <c r="A38360">
        <v>4630862897</v>
      </c>
      <c r="B38360" s="2">
        <v>43248</v>
      </c>
      <c r="C38360">
        <v>5</v>
      </c>
      <c r="D38360">
        <v>33</v>
      </c>
      <c r="E38360" s="4">
        <v>92</v>
      </c>
      <c r="F38360">
        <v>62</v>
      </c>
      <c r="G38360" t="s">
        <v>954</v>
      </c>
      <c r="I38360">
        <f t="shared" si="1798"/>
        <v>5</v>
      </c>
      <c r="J38360" t="str">
        <f t="shared" si="1797"/>
        <v>May</v>
      </c>
      <c r="K38360" s="6">
        <f t="shared" si="1799"/>
        <v>460</v>
      </c>
      <c r="L38360" t="str">
        <f>VLOOKUP($D38360,Branch_location!$A$2:$C$51, 2)</f>
        <v>Washington</v>
      </c>
      <c r="M38360" t="str">
        <f>VLOOKUP($D38360,Branch_location!$A$2:$C$51, 3)</f>
        <v>District of Columbia</v>
      </c>
    </row>
    <row r="38361" spans="1:13" x14ac:dyDescent="0.25">
      <c r="A38361">
        <v>4630862897</v>
      </c>
      <c r="B38361" s="2">
        <v>43260</v>
      </c>
      <c r="C38361">
        <v>6</v>
      </c>
      <c r="D38361">
        <v>49</v>
      </c>
      <c r="E38361" s="4">
        <v>204</v>
      </c>
      <c r="F38361">
        <v>62</v>
      </c>
      <c r="G38361" t="s">
        <v>954</v>
      </c>
      <c r="I38361">
        <f t="shared" si="1798"/>
        <v>6</v>
      </c>
      <c r="J38361" t="str">
        <f t="shared" si="1797"/>
        <v>June</v>
      </c>
      <c r="K38361" s="6">
        <f t="shared" si="1799"/>
        <v>1224</v>
      </c>
      <c r="L38361" t="str">
        <f>VLOOKUP($D38361,Branch_location!$A$2:$C$51, 2)</f>
        <v>Pomona</v>
      </c>
      <c r="M38361" t="str">
        <f>VLOOKUP($D38361,Branch_location!$A$2:$C$51, 3)</f>
        <v>California</v>
      </c>
    </row>
    <row r="38362" spans="1:13" x14ac:dyDescent="0.25">
      <c r="A38362">
        <v>4630862897</v>
      </c>
      <c r="B38362" s="2">
        <v>43275</v>
      </c>
      <c r="C38362">
        <v>4</v>
      </c>
      <c r="D38362">
        <v>38</v>
      </c>
      <c r="E38362" s="4">
        <v>92</v>
      </c>
      <c r="F38362">
        <v>26</v>
      </c>
      <c r="G38362" t="s">
        <v>801</v>
      </c>
      <c r="I38362">
        <f t="shared" si="1798"/>
        <v>6</v>
      </c>
      <c r="J38362" t="str">
        <f t="shared" si="1797"/>
        <v>June</v>
      </c>
      <c r="K38362" s="6">
        <f t="shared" si="1799"/>
        <v>368</v>
      </c>
      <c r="L38362" t="str">
        <f>VLOOKUP($D38362,Branch_location!$A$2:$C$51, 2)</f>
        <v>Denver</v>
      </c>
      <c r="M38362" t="str">
        <f>VLOOKUP($D38362,Branch_location!$A$2:$C$51, 3)</f>
        <v>Colorado</v>
      </c>
    </row>
    <row r="38363" spans="1:13" x14ac:dyDescent="0.25">
      <c r="A38363">
        <v>4630862897</v>
      </c>
      <c r="B38363" s="2">
        <v>43279</v>
      </c>
      <c r="C38363">
        <v>5</v>
      </c>
      <c r="D38363">
        <v>6</v>
      </c>
      <c r="E38363" s="4">
        <v>82</v>
      </c>
      <c r="F38363">
        <v>45</v>
      </c>
      <c r="G38363" t="s">
        <v>801</v>
      </c>
      <c r="H38363">
        <v>1</v>
      </c>
      <c r="I38363">
        <f t="shared" si="1798"/>
        <v>6</v>
      </c>
      <c r="J38363" t="str">
        <f t="shared" si="1797"/>
        <v>June</v>
      </c>
      <c r="K38363" s="6">
        <f t="shared" si="1799"/>
        <v>410</v>
      </c>
      <c r="L38363" t="str">
        <f>VLOOKUP($D38363,Branch_location!$A$2:$C$51, 2)</f>
        <v>Charlotte</v>
      </c>
      <c r="M38363" t="str">
        <f>VLOOKUP($D38363,Branch_location!$A$2:$C$51, 3)</f>
        <v>North Carolina</v>
      </c>
    </row>
    <row r="38364" spans="1:13" x14ac:dyDescent="0.25">
      <c r="A38364">
        <v>4630862897</v>
      </c>
      <c r="B38364" s="2">
        <v>43291</v>
      </c>
      <c r="C38364">
        <v>3</v>
      </c>
      <c r="D38364">
        <v>33</v>
      </c>
      <c r="E38364" s="4">
        <v>228</v>
      </c>
      <c r="F38364">
        <v>43</v>
      </c>
      <c r="G38364" t="s">
        <v>801</v>
      </c>
      <c r="I38364">
        <f t="shared" si="1798"/>
        <v>7</v>
      </c>
      <c r="J38364" t="str">
        <f t="shared" si="1797"/>
        <v>July</v>
      </c>
      <c r="K38364" s="6">
        <f t="shared" si="1799"/>
        <v>684</v>
      </c>
      <c r="L38364" t="str">
        <f>VLOOKUP($D38364,Branch_location!$A$2:$C$51, 2)</f>
        <v>Washington</v>
      </c>
      <c r="M38364" t="str">
        <f>VLOOKUP($D38364,Branch_location!$A$2:$C$51, 3)</f>
        <v>District of Columbia</v>
      </c>
    </row>
    <row r="38365" spans="1:13" x14ac:dyDescent="0.25">
      <c r="A38365">
        <v>4630862897</v>
      </c>
      <c r="B38365" s="2">
        <v>43294</v>
      </c>
      <c r="C38365">
        <v>6</v>
      </c>
      <c r="D38365">
        <v>11</v>
      </c>
      <c r="E38365" s="4">
        <v>140</v>
      </c>
      <c r="F38365">
        <v>54</v>
      </c>
      <c r="G38365" t="s">
        <v>954</v>
      </c>
      <c r="H38365">
        <v>1</v>
      </c>
      <c r="I38365">
        <f t="shared" si="1798"/>
        <v>7</v>
      </c>
      <c r="J38365" t="str">
        <f t="shared" si="1797"/>
        <v>July</v>
      </c>
      <c r="K38365" s="6">
        <f t="shared" si="1799"/>
        <v>840</v>
      </c>
      <c r="L38365" t="str">
        <f>VLOOKUP($D38365,Branch_location!$A$2:$C$51, 2)</f>
        <v>Seminole</v>
      </c>
      <c r="M38365" t="str">
        <f>VLOOKUP($D38365,Branch_location!$A$2:$C$51, 3)</f>
        <v>Florida</v>
      </c>
    </row>
    <row r="38366" spans="1:13" x14ac:dyDescent="0.25">
      <c r="A38366">
        <v>4630862897</v>
      </c>
      <c r="B38366" s="2">
        <v>43322</v>
      </c>
      <c r="C38366">
        <v>5</v>
      </c>
      <c r="D38366">
        <v>28</v>
      </c>
      <c r="E38366" s="4">
        <v>170</v>
      </c>
      <c r="F38366">
        <v>42</v>
      </c>
      <c r="G38366" t="s">
        <v>954</v>
      </c>
      <c r="I38366">
        <f t="shared" si="1798"/>
        <v>8</v>
      </c>
      <c r="J38366" t="str">
        <f t="shared" si="1797"/>
        <v>August</v>
      </c>
      <c r="K38366" s="6">
        <f t="shared" si="1799"/>
        <v>850</v>
      </c>
      <c r="L38366" t="str">
        <f>VLOOKUP($D38366,Branch_location!$A$2:$C$51, 2)</f>
        <v>Kalamazoo</v>
      </c>
      <c r="M38366" t="str">
        <f>VLOOKUP($D38366,Branch_location!$A$2:$C$51, 3)</f>
        <v>Michigan</v>
      </c>
    </row>
    <row r="38367" spans="1:13" x14ac:dyDescent="0.25">
      <c r="A38367">
        <v>4630862897</v>
      </c>
      <c r="B38367" s="2">
        <v>43354</v>
      </c>
      <c r="C38367">
        <v>1</v>
      </c>
      <c r="D38367">
        <v>27</v>
      </c>
      <c r="E38367" s="4">
        <v>184</v>
      </c>
      <c r="F38367">
        <v>64</v>
      </c>
      <c r="G38367" t="s">
        <v>801</v>
      </c>
      <c r="I38367">
        <f t="shared" si="1798"/>
        <v>9</v>
      </c>
      <c r="J38367" t="str">
        <f t="shared" si="1797"/>
        <v>September</v>
      </c>
      <c r="K38367" s="6">
        <f t="shared" si="1799"/>
        <v>184</v>
      </c>
      <c r="L38367" t="str">
        <f>VLOOKUP($D38367,Branch_location!$A$2:$C$51, 2)</f>
        <v>Las Vegas</v>
      </c>
      <c r="M38367" t="str">
        <f>VLOOKUP($D38367,Branch_location!$A$2:$C$51, 3)</f>
        <v>Nevada</v>
      </c>
    </row>
    <row r="38368" spans="1:13" x14ac:dyDescent="0.25">
      <c r="A38368">
        <v>4630862897</v>
      </c>
      <c r="B38368" s="2">
        <v>43369</v>
      </c>
      <c r="C38368">
        <v>5</v>
      </c>
      <c r="D38368">
        <v>42</v>
      </c>
      <c r="E38368" s="4">
        <v>97</v>
      </c>
      <c r="F38368">
        <v>48</v>
      </c>
      <c r="G38368" t="s">
        <v>801</v>
      </c>
      <c r="I38368">
        <f t="shared" si="1798"/>
        <v>9</v>
      </c>
      <c r="J38368" t="str">
        <f t="shared" si="1797"/>
        <v>September</v>
      </c>
      <c r="K38368" s="6">
        <f t="shared" si="1799"/>
        <v>485</v>
      </c>
      <c r="L38368" t="str">
        <f>VLOOKUP($D38368,Branch_location!$A$2:$C$51, 2)</f>
        <v>Los Angeles</v>
      </c>
      <c r="M38368" t="str">
        <f>VLOOKUP($D38368,Branch_location!$A$2:$C$51, 3)</f>
        <v>California</v>
      </c>
    </row>
    <row r="38369" spans="1:13" x14ac:dyDescent="0.25">
      <c r="A38369">
        <v>4630862897</v>
      </c>
      <c r="B38369" s="2">
        <v>43392</v>
      </c>
      <c r="C38369">
        <v>6</v>
      </c>
      <c r="D38369">
        <v>6</v>
      </c>
      <c r="E38369" s="4">
        <v>115</v>
      </c>
      <c r="F38369">
        <v>61</v>
      </c>
      <c r="G38369" t="s">
        <v>954</v>
      </c>
      <c r="I38369">
        <f t="shared" si="1798"/>
        <v>10</v>
      </c>
      <c r="J38369" t="str">
        <f t="shared" si="1797"/>
        <v>October</v>
      </c>
      <c r="K38369" s="6">
        <f t="shared" si="1799"/>
        <v>690</v>
      </c>
      <c r="L38369" t="str">
        <f>VLOOKUP($D38369,Branch_location!$A$2:$C$51, 2)</f>
        <v>Charlotte</v>
      </c>
      <c r="M38369" t="str">
        <f>VLOOKUP($D38369,Branch_location!$A$2:$C$51, 3)</f>
        <v>North Carolina</v>
      </c>
    </row>
    <row r="38370" spans="1:13" x14ac:dyDescent="0.25">
      <c r="A38370">
        <v>4630862897</v>
      </c>
      <c r="B38370" s="2">
        <v>43404</v>
      </c>
      <c r="C38370">
        <v>2</v>
      </c>
      <c r="D38370">
        <v>23</v>
      </c>
      <c r="E38370" s="4">
        <v>110</v>
      </c>
      <c r="F38370">
        <v>51</v>
      </c>
      <c r="G38370" t="s">
        <v>801</v>
      </c>
      <c r="I38370">
        <f t="shared" si="1798"/>
        <v>10</v>
      </c>
      <c r="J38370" t="str">
        <f t="shared" si="1797"/>
        <v>October</v>
      </c>
      <c r="K38370" s="6">
        <f t="shared" si="1799"/>
        <v>220</v>
      </c>
      <c r="L38370" t="str">
        <f>VLOOKUP($D38370,Branch_location!$A$2:$C$51, 2)</f>
        <v>Boise</v>
      </c>
      <c r="M38370" t="str">
        <f>VLOOKUP($D38370,Branch_location!$A$2:$C$51, 3)</f>
        <v>Idaho</v>
      </c>
    </row>
    <row r="38371" spans="1:13" x14ac:dyDescent="0.25">
      <c r="A38371">
        <v>4631378506</v>
      </c>
      <c r="B38371" s="2">
        <v>43146</v>
      </c>
      <c r="C38371">
        <v>4</v>
      </c>
      <c r="D38371">
        <v>22</v>
      </c>
      <c r="E38371" s="4">
        <v>189</v>
      </c>
      <c r="F38371">
        <v>43</v>
      </c>
      <c r="G38371" t="s">
        <v>954</v>
      </c>
      <c r="I38371">
        <f t="shared" si="1798"/>
        <v>2</v>
      </c>
      <c r="J38371" t="str">
        <f t="shared" si="1797"/>
        <v>February</v>
      </c>
      <c r="K38371" s="6">
        <f t="shared" si="1799"/>
        <v>756</v>
      </c>
      <c r="L38371" t="str">
        <f>VLOOKUP($D38371,Branch_location!$A$2:$C$51, 2)</f>
        <v>Saint Louis</v>
      </c>
      <c r="M38371" t="str">
        <f>VLOOKUP($D38371,Branch_location!$A$2:$C$51, 3)</f>
        <v>Missouri</v>
      </c>
    </row>
    <row r="38372" spans="1:13" x14ac:dyDescent="0.25">
      <c r="A38372">
        <v>4631378506</v>
      </c>
      <c r="B38372" s="2">
        <v>43197</v>
      </c>
      <c r="C38372">
        <v>5</v>
      </c>
      <c r="D38372">
        <v>20</v>
      </c>
      <c r="E38372" s="4">
        <v>83</v>
      </c>
      <c r="F38372">
        <v>38</v>
      </c>
      <c r="G38372" t="s">
        <v>954</v>
      </c>
      <c r="I38372">
        <f t="shared" si="1798"/>
        <v>4</v>
      </c>
      <c r="J38372" t="str">
        <f t="shared" si="1797"/>
        <v>April</v>
      </c>
      <c r="K38372" s="6">
        <f t="shared" si="1799"/>
        <v>415</v>
      </c>
      <c r="L38372" t="str">
        <f>VLOOKUP($D38372,Branch_location!$A$2:$C$51, 2)</f>
        <v>Washington</v>
      </c>
      <c r="M38372" t="str">
        <f>VLOOKUP($D38372,Branch_location!$A$2:$C$51, 3)</f>
        <v>District of Columbia</v>
      </c>
    </row>
    <row r="38373" spans="1:13" x14ac:dyDescent="0.25">
      <c r="A38373">
        <v>4631378506</v>
      </c>
      <c r="B38373" s="2">
        <v>43205</v>
      </c>
      <c r="C38373">
        <v>5</v>
      </c>
      <c r="D38373">
        <v>10</v>
      </c>
      <c r="E38373" s="4">
        <v>250</v>
      </c>
      <c r="F38373">
        <v>44</v>
      </c>
      <c r="G38373" t="s">
        <v>801</v>
      </c>
      <c r="I38373">
        <f t="shared" si="1798"/>
        <v>4</v>
      </c>
      <c r="J38373" t="str">
        <f t="shared" si="1797"/>
        <v>April</v>
      </c>
      <c r="K38373" s="6">
        <f t="shared" si="1799"/>
        <v>1250</v>
      </c>
      <c r="L38373" t="str">
        <f>VLOOKUP($D38373,Branch_location!$A$2:$C$51, 2)</f>
        <v>Kissimmee</v>
      </c>
      <c r="M38373" t="str">
        <f>VLOOKUP($D38373,Branch_location!$A$2:$C$51, 3)</f>
        <v>Florida</v>
      </c>
    </row>
    <row r="38374" spans="1:13" x14ac:dyDescent="0.25">
      <c r="A38374">
        <v>4631378506</v>
      </c>
      <c r="B38374" s="2">
        <v>43210</v>
      </c>
      <c r="C38374">
        <v>5</v>
      </c>
      <c r="D38374">
        <v>40</v>
      </c>
      <c r="E38374" s="4">
        <v>112</v>
      </c>
      <c r="F38374">
        <v>48</v>
      </c>
      <c r="G38374" t="s">
        <v>954</v>
      </c>
      <c r="I38374">
        <f t="shared" si="1798"/>
        <v>4</v>
      </c>
      <c r="J38374" t="str">
        <f t="shared" si="1797"/>
        <v>April</v>
      </c>
      <c r="K38374" s="6">
        <f t="shared" si="1799"/>
        <v>560</v>
      </c>
      <c r="L38374" t="str">
        <f>VLOOKUP($D38374,Branch_location!$A$2:$C$51, 2)</f>
        <v>Saginaw</v>
      </c>
      <c r="M38374" t="str">
        <f>VLOOKUP($D38374,Branch_location!$A$2:$C$51, 3)</f>
        <v>Michigan</v>
      </c>
    </row>
    <row r="38375" spans="1:13" x14ac:dyDescent="0.25">
      <c r="A38375">
        <v>4631378506</v>
      </c>
      <c r="B38375" s="2">
        <v>43217</v>
      </c>
      <c r="C38375">
        <v>1</v>
      </c>
      <c r="D38375">
        <v>46</v>
      </c>
      <c r="E38375" s="4">
        <v>125</v>
      </c>
      <c r="F38375">
        <v>43</v>
      </c>
      <c r="G38375" t="s">
        <v>954</v>
      </c>
      <c r="I38375">
        <f t="shared" si="1798"/>
        <v>4</v>
      </c>
      <c r="J38375" t="str">
        <f t="shared" si="1797"/>
        <v>April</v>
      </c>
      <c r="K38375" s="6">
        <f t="shared" si="1799"/>
        <v>125</v>
      </c>
      <c r="L38375" t="str">
        <f>VLOOKUP($D38375,Branch_location!$A$2:$C$51, 2)</f>
        <v>Fullerton</v>
      </c>
      <c r="M38375" t="str">
        <f>VLOOKUP($D38375,Branch_location!$A$2:$C$51, 3)</f>
        <v>California</v>
      </c>
    </row>
    <row r="38376" spans="1:13" x14ac:dyDescent="0.25">
      <c r="A38376">
        <v>4631378506</v>
      </c>
      <c r="B38376" s="2">
        <v>43219</v>
      </c>
      <c r="C38376">
        <v>4</v>
      </c>
      <c r="D38376">
        <v>10</v>
      </c>
      <c r="E38376" s="4">
        <v>100</v>
      </c>
      <c r="F38376">
        <v>63</v>
      </c>
      <c r="G38376" t="s">
        <v>954</v>
      </c>
      <c r="I38376">
        <f t="shared" si="1798"/>
        <v>4</v>
      </c>
      <c r="J38376" t="str">
        <f t="shared" si="1797"/>
        <v>April</v>
      </c>
      <c r="K38376" s="6">
        <f t="shared" si="1799"/>
        <v>400</v>
      </c>
      <c r="L38376" t="str">
        <f>VLOOKUP($D38376,Branch_location!$A$2:$C$51, 2)</f>
        <v>Kissimmee</v>
      </c>
      <c r="M38376" t="str">
        <f>VLOOKUP($D38376,Branch_location!$A$2:$C$51, 3)</f>
        <v>Florida</v>
      </c>
    </row>
    <row r="38377" spans="1:13" x14ac:dyDescent="0.25">
      <c r="A38377">
        <v>4631378506</v>
      </c>
      <c r="B38377" s="2">
        <v>43235</v>
      </c>
      <c r="C38377">
        <v>1</v>
      </c>
      <c r="D38377">
        <v>13</v>
      </c>
      <c r="E38377" s="4">
        <v>118</v>
      </c>
      <c r="F38377">
        <v>55</v>
      </c>
      <c r="G38377" t="s">
        <v>801</v>
      </c>
      <c r="I38377">
        <f t="shared" si="1798"/>
        <v>5</v>
      </c>
      <c r="J38377" t="str">
        <f t="shared" si="1797"/>
        <v>May</v>
      </c>
      <c r="K38377" s="6">
        <f t="shared" si="1799"/>
        <v>118</v>
      </c>
      <c r="L38377" t="str">
        <f>VLOOKUP($D38377,Branch_location!$A$2:$C$51, 2)</f>
        <v>Salinas</v>
      </c>
      <c r="M38377" t="str">
        <f>VLOOKUP($D38377,Branch_location!$A$2:$C$51, 3)</f>
        <v>California</v>
      </c>
    </row>
    <row r="38378" spans="1:13" x14ac:dyDescent="0.25">
      <c r="A38378">
        <v>4631378506</v>
      </c>
      <c r="B38378" s="2">
        <v>43259</v>
      </c>
      <c r="C38378">
        <v>6</v>
      </c>
      <c r="D38378">
        <v>26</v>
      </c>
      <c r="E38378" s="4">
        <v>190</v>
      </c>
      <c r="F38378">
        <v>62</v>
      </c>
      <c r="G38378" t="s">
        <v>954</v>
      </c>
      <c r="I38378">
        <f t="shared" si="1798"/>
        <v>6</v>
      </c>
      <c r="J38378" t="str">
        <f t="shared" si="1797"/>
        <v>June</v>
      </c>
      <c r="K38378" s="6">
        <f t="shared" si="1799"/>
        <v>1140</v>
      </c>
      <c r="L38378" t="str">
        <f>VLOOKUP($D38378,Branch_location!$A$2:$C$51, 2)</f>
        <v>York</v>
      </c>
      <c r="M38378" t="str">
        <f>VLOOKUP($D38378,Branch_location!$A$2:$C$51, 3)</f>
        <v>Pennsylvania</v>
      </c>
    </row>
    <row r="38379" spans="1:13" x14ac:dyDescent="0.25">
      <c r="A38379">
        <v>4631378506</v>
      </c>
      <c r="B38379" s="2">
        <v>43299</v>
      </c>
      <c r="C38379">
        <v>6</v>
      </c>
      <c r="D38379">
        <v>11</v>
      </c>
      <c r="E38379" s="4">
        <v>216</v>
      </c>
      <c r="F38379">
        <v>44</v>
      </c>
      <c r="G38379" t="s">
        <v>954</v>
      </c>
      <c r="I38379">
        <f t="shared" si="1798"/>
        <v>7</v>
      </c>
      <c r="J38379" t="str">
        <f t="shared" si="1797"/>
        <v>July</v>
      </c>
      <c r="K38379" s="6">
        <f t="shared" si="1799"/>
        <v>1296</v>
      </c>
      <c r="L38379" t="str">
        <f>VLOOKUP($D38379,Branch_location!$A$2:$C$51, 2)</f>
        <v>Seminole</v>
      </c>
      <c r="M38379" t="str">
        <f>VLOOKUP($D38379,Branch_location!$A$2:$C$51, 3)</f>
        <v>Florida</v>
      </c>
    </row>
    <row r="38380" spans="1:13" x14ac:dyDescent="0.25">
      <c r="A38380">
        <v>4631378506</v>
      </c>
      <c r="B38380" s="2">
        <v>43305</v>
      </c>
      <c r="C38380">
        <v>2</v>
      </c>
      <c r="D38380">
        <v>36</v>
      </c>
      <c r="E38380" s="4">
        <v>225</v>
      </c>
      <c r="F38380">
        <v>28</v>
      </c>
      <c r="G38380" t="s">
        <v>954</v>
      </c>
      <c r="I38380">
        <f t="shared" si="1798"/>
        <v>7</v>
      </c>
      <c r="J38380" t="str">
        <f t="shared" si="1797"/>
        <v>July</v>
      </c>
      <c r="K38380" s="6">
        <f t="shared" si="1799"/>
        <v>450</v>
      </c>
      <c r="L38380" t="str">
        <f>VLOOKUP($D38380,Branch_location!$A$2:$C$51, 2)</f>
        <v>Baltimore</v>
      </c>
      <c r="M38380" t="str">
        <f>VLOOKUP($D38380,Branch_location!$A$2:$C$51, 3)</f>
        <v>Maryland</v>
      </c>
    </row>
    <row r="38381" spans="1:13" x14ac:dyDescent="0.25">
      <c r="A38381">
        <v>4631378506</v>
      </c>
      <c r="B38381" s="2">
        <v>43313</v>
      </c>
      <c r="C38381">
        <v>7</v>
      </c>
      <c r="D38381">
        <v>25</v>
      </c>
      <c r="E38381" s="4">
        <v>221</v>
      </c>
      <c r="F38381">
        <v>61</v>
      </c>
      <c r="G38381" t="s">
        <v>801</v>
      </c>
      <c r="I38381">
        <f t="shared" si="1798"/>
        <v>8</v>
      </c>
      <c r="J38381" t="str">
        <f t="shared" si="1797"/>
        <v>August</v>
      </c>
      <c r="K38381" s="6">
        <f t="shared" si="1799"/>
        <v>1547</v>
      </c>
      <c r="L38381" t="str">
        <f>VLOOKUP($D38381,Branch_location!$A$2:$C$51, 2)</f>
        <v>Los Angeles</v>
      </c>
      <c r="M38381" t="str">
        <f>VLOOKUP($D38381,Branch_location!$A$2:$C$51, 3)</f>
        <v>California</v>
      </c>
    </row>
    <row r="38382" spans="1:13" x14ac:dyDescent="0.25">
      <c r="A38382">
        <v>4631378506</v>
      </c>
      <c r="B38382" s="2">
        <v>43331</v>
      </c>
      <c r="C38382">
        <v>5</v>
      </c>
      <c r="D38382">
        <v>33</v>
      </c>
      <c r="E38382" s="4">
        <v>250</v>
      </c>
      <c r="F38382">
        <v>59</v>
      </c>
      <c r="G38382" t="s">
        <v>801</v>
      </c>
      <c r="I38382">
        <f t="shared" si="1798"/>
        <v>8</v>
      </c>
      <c r="J38382" t="str">
        <f t="shared" si="1797"/>
        <v>August</v>
      </c>
      <c r="K38382" s="6">
        <f t="shared" si="1799"/>
        <v>1250</v>
      </c>
      <c r="L38382" t="str">
        <f>VLOOKUP($D38382,Branch_location!$A$2:$C$51, 2)</f>
        <v>Washington</v>
      </c>
      <c r="M38382" t="str">
        <f>VLOOKUP($D38382,Branch_location!$A$2:$C$51, 3)</f>
        <v>District of Columbia</v>
      </c>
    </row>
    <row r="38383" spans="1:13" x14ac:dyDescent="0.25">
      <c r="A38383">
        <v>4631378506</v>
      </c>
      <c r="B38383" s="2">
        <v>43346</v>
      </c>
      <c r="C38383">
        <v>7</v>
      </c>
      <c r="D38383">
        <v>1</v>
      </c>
      <c r="E38383" s="4">
        <v>117</v>
      </c>
      <c r="F38383">
        <v>46</v>
      </c>
      <c r="G38383" t="s">
        <v>954</v>
      </c>
      <c r="I38383">
        <f t="shared" si="1798"/>
        <v>9</v>
      </c>
      <c r="J38383" t="str">
        <f t="shared" si="1797"/>
        <v>September</v>
      </c>
      <c r="K38383" s="6">
        <f t="shared" si="1799"/>
        <v>819</v>
      </c>
      <c r="L38383" t="str">
        <f>VLOOKUP($D38383,Branch_location!$A$2:$C$51, 2)</f>
        <v>Galveston</v>
      </c>
      <c r="M38383" t="str">
        <f>VLOOKUP($D38383,Branch_location!$A$2:$C$51, 3)</f>
        <v>Texas</v>
      </c>
    </row>
    <row r="38384" spans="1:13" x14ac:dyDescent="0.25">
      <c r="A38384">
        <v>4631378506</v>
      </c>
      <c r="B38384" s="2">
        <v>43357</v>
      </c>
      <c r="C38384">
        <v>2</v>
      </c>
      <c r="D38384">
        <v>26</v>
      </c>
      <c r="E38384" s="4">
        <v>140</v>
      </c>
      <c r="F38384">
        <v>44</v>
      </c>
      <c r="G38384" t="s">
        <v>954</v>
      </c>
      <c r="I38384">
        <f t="shared" si="1798"/>
        <v>9</v>
      </c>
      <c r="J38384" t="str">
        <f t="shared" si="1797"/>
        <v>September</v>
      </c>
      <c r="K38384" s="6">
        <f t="shared" si="1799"/>
        <v>280</v>
      </c>
      <c r="L38384" t="str">
        <f>VLOOKUP($D38384,Branch_location!$A$2:$C$51, 2)</f>
        <v>York</v>
      </c>
      <c r="M38384" t="str">
        <f>VLOOKUP($D38384,Branch_location!$A$2:$C$51, 3)</f>
        <v>Pennsylvania</v>
      </c>
    </row>
    <row r="38385" spans="1:13" x14ac:dyDescent="0.25">
      <c r="A38385">
        <v>4631378506</v>
      </c>
      <c r="B38385" s="2">
        <v>43366</v>
      </c>
      <c r="C38385">
        <v>2</v>
      </c>
      <c r="D38385">
        <v>1</v>
      </c>
      <c r="E38385" s="4">
        <v>202</v>
      </c>
      <c r="F38385">
        <v>36</v>
      </c>
      <c r="G38385" t="s">
        <v>954</v>
      </c>
      <c r="I38385">
        <f t="shared" si="1798"/>
        <v>9</v>
      </c>
      <c r="J38385" t="str">
        <f t="shared" si="1797"/>
        <v>September</v>
      </c>
      <c r="K38385" s="6">
        <f t="shared" si="1799"/>
        <v>404</v>
      </c>
      <c r="L38385" t="str">
        <f>VLOOKUP($D38385,Branch_location!$A$2:$C$51, 2)</f>
        <v>Galveston</v>
      </c>
      <c r="M38385" t="str">
        <f>VLOOKUP($D38385,Branch_location!$A$2:$C$51, 3)</f>
        <v>Texas</v>
      </c>
    </row>
    <row r="38386" spans="1:13" x14ac:dyDescent="0.25">
      <c r="A38386">
        <v>4631378506</v>
      </c>
      <c r="B38386" s="2">
        <v>43369</v>
      </c>
      <c r="C38386">
        <v>1</v>
      </c>
      <c r="D38386">
        <v>50</v>
      </c>
      <c r="E38386" s="4">
        <v>213</v>
      </c>
      <c r="F38386">
        <v>45</v>
      </c>
      <c r="G38386" t="s">
        <v>801</v>
      </c>
      <c r="H38386">
        <v>1</v>
      </c>
      <c r="I38386">
        <f t="shared" si="1798"/>
        <v>9</v>
      </c>
      <c r="J38386" t="str">
        <f t="shared" si="1797"/>
        <v>September</v>
      </c>
      <c r="K38386" s="6">
        <f t="shared" si="1799"/>
        <v>213</v>
      </c>
      <c r="L38386" t="str">
        <f>VLOOKUP($D38386,Branch_location!$A$2:$C$51, 2)</f>
        <v>Fort Worth</v>
      </c>
      <c r="M38386" t="str">
        <f>VLOOKUP($D38386,Branch_location!$A$2:$C$51, 3)</f>
        <v>Texas</v>
      </c>
    </row>
    <row r="38387" spans="1:13" x14ac:dyDescent="0.25">
      <c r="A38387">
        <v>4631378506</v>
      </c>
      <c r="B38387" s="2">
        <v>43370</v>
      </c>
      <c r="C38387">
        <v>1</v>
      </c>
      <c r="D38387">
        <v>42</v>
      </c>
      <c r="E38387" s="4">
        <v>246</v>
      </c>
      <c r="F38387">
        <v>37</v>
      </c>
      <c r="G38387" t="s">
        <v>954</v>
      </c>
      <c r="I38387">
        <f t="shared" si="1798"/>
        <v>9</v>
      </c>
      <c r="J38387" t="str">
        <f t="shared" si="1797"/>
        <v>September</v>
      </c>
      <c r="K38387" s="6">
        <f t="shared" si="1799"/>
        <v>246</v>
      </c>
      <c r="L38387" t="str">
        <f>VLOOKUP($D38387,Branch_location!$A$2:$C$51, 2)</f>
        <v>Los Angeles</v>
      </c>
      <c r="M38387" t="str">
        <f>VLOOKUP($D38387,Branch_location!$A$2:$C$51, 3)</f>
        <v>California</v>
      </c>
    </row>
    <row r="38388" spans="1:13" x14ac:dyDescent="0.25">
      <c r="A38388">
        <v>4631378506</v>
      </c>
      <c r="B38388" s="2">
        <v>43373</v>
      </c>
      <c r="C38388">
        <v>6</v>
      </c>
      <c r="D38388">
        <v>30</v>
      </c>
      <c r="E38388" s="4">
        <v>195</v>
      </c>
      <c r="F38388">
        <v>42</v>
      </c>
      <c r="G38388" t="s">
        <v>801</v>
      </c>
      <c r="I38388">
        <f t="shared" si="1798"/>
        <v>9</v>
      </c>
      <c r="J38388" t="str">
        <f t="shared" si="1797"/>
        <v>September</v>
      </c>
      <c r="K38388" s="6">
        <f t="shared" si="1799"/>
        <v>1170</v>
      </c>
      <c r="L38388" t="str">
        <f>VLOOKUP($D38388,Branch_location!$A$2:$C$51, 2)</f>
        <v>Duluth</v>
      </c>
      <c r="M38388" t="str">
        <f>VLOOKUP($D38388,Branch_location!$A$2:$C$51, 3)</f>
        <v>Minnesota</v>
      </c>
    </row>
    <row r="38389" spans="1:13" x14ac:dyDescent="0.25">
      <c r="A38389">
        <v>4631378506</v>
      </c>
      <c r="B38389" s="2">
        <v>43388</v>
      </c>
      <c r="C38389">
        <v>3</v>
      </c>
      <c r="D38389">
        <v>16</v>
      </c>
      <c r="E38389" s="4">
        <v>94</v>
      </c>
      <c r="F38389">
        <v>37</v>
      </c>
      <c r="G38389" t="s">
        <v>954</v>
      </c>
      <c r="I38389">
        <f t="shared" si="1798"/>
        <v>10</v>
      </c>
      <c r="J38389" t="str">
        <f t="shared" si="1797"/>
        <v>October</v>
      </c>
      <c r="K38389" s="6">
        <f t="shared" si="1799"/>
        <v>282</v>
      </c>
      <c r="L38389" t="str">
        <f>VLOOKUP($D38389,Branch_location!$A$2:$C$51, 2)</f>
        <v>New York City</v>
      </c>
      <c r="M38389" t="str">
        <f>VLOOKUP($D38389,Branch_location!$A$2:$C$51, 3)</f>
        <v>New York</v>
      </c>
    </row>
    <row r="38390" spans="1:13" x14ac:dyDescent="0.25">
      <c r="A38390">
        <v>4631378506</v>
      </c>
      <c r="B38390" s="2">
        <v>43392</v>
      </c>
      <c r="C38390">
        <v>7</v>
      </c>
      <c r="D38390">
        <v>10</v>
      </c>
      <c r="E38390" s="4">
        <v>126</v>
      </c>
      <c r="F38390">
        <v>28</v>
      </c>
      <c r="G38390" t="s">
        <v>954</v>
      </c>
      <c r="I38390">
        <f t="shared" si="1798"/>
        <v>10</v>
      </c>
      <c r="J38390" t="str">
        <f t="shared" si="1797"/>
        <v>October</v>
      </c>
      <c r="K38390" s="6">
        <f t="shared" si="1799"/>
        <v>882</v>
      </c>
      <c r="L38390" t="str">
        <f>VLOOKUP($D38390,Branch_location!$A$2:$C$51, 2)</f>
        <v>Kissimmee</v>
      </c>
      <c r="M38390" t="str">
        <f>VLOOKUP($D38390,Branch_location!$A$2:$C$51, 3)</f>
        <v>Florida</v>
      </c>
    </row>
    <row r="38391" spans="1:13" x14ac:dyDescent="0.25">
      <c r="A38391">
        <v>4631378506</v>
      </c>
      <c r="B38391" s="2">
        <v>43413</v>
      </c>
      <c r="C38391">
        <v>1</v>
      </c>
      <c r="D38391">
        <v>2</v>
      </c>
      <c r="E38391" s="4">
        <v>152</v>
      </c>
      <c r="F38391">
        <v>47</v>
      </c>
      <c r="G38391" t="s">
        <v>801</v>
      </c>
      <c r="I38391">
        <f t="shared" si="1798"/>
        <v>11</v>
      </c>
      <c r="J38391" t="str">
        <f t="shared" si="1797"/>
        <v>November</v>
      </c>
      <c r="K38391" s="6">
        <f t="shared" si="1799"/>
        <v>152</v>
      </c>
      <c r="L38391" t="str">
        <f>VLOOKUP($D38391,Branch_location!$A$2:$C$51, 2)</f>
        <v>Tampa</v>
      </c>
      <c r="M38391" t="str">
        <f>VLOOKUP($D38391,Branch_location!$A$2:$C$51, 3)</f>
        <v>Florida</v>
      </c>
    </row>
    <row r="38392" spans="1:13" x14ac:dyDescent="0.25">
      <c r="A38392">
        <v>4634086581</v>
      </c>
      <c r="B38392" s="2">
        <v>43118</v>
      </c>
      <c r="C38392">
        <v>4</v>
      </c>
      <c r="D38392">
        <v>38</v>
      </c>
      <c r="E38392" s="4">
        <v>122</v>
      </c>
      <c r="F38392">
        <v>27</v>
      </c>
      <c r="G38392" t="s">
        <v>801</v>
      </c>
      <c r="I38392">
        <f t="shared" si="1798"/>
        <v>1</v>
      </c>
      <c r="J38392" t="str">
        <f t="shared" si="1797"/>
        <v>January</v>
      </c>
      <c r="K38392" s="6">
        <f t="shared" si="1799"/>
        <v>488</v>
      </c>
      <c r="L38392" t="str">
        <f>VLOOKUP($D38392,Branch_location!$A$2:$C$51, 2)</f>
        <v>Denver</v>
      </c>
      <c r="M38392" t="str">
        <f>VLOOKUP($D38392,Branch_location!$A$2:$C$51, 3)</f>
        <v>Colorado</v>
      </c>
    </row>
    <row r="38393" spans="1:13" x14ac:dyDescent="0.25">
      <c r="A38393">
        <v>4634086581</v>
      </c>
      <c r="B38393" s="2">
        <v>43126</v>
      </c>
      <c r="C38393">
        <v>3</v>
      </c>
      <c r="D38393">
        <v>29</v>
      </c>
      <c r="E38393" s="4">
        <v>83</v>
      </c>
      <c r="F38393">
        <v>64</v>
      </c>
      <c r="G38393" t="s">
        <v>801</v>
      </c>
      <c r="I38393">
        <f t="shared" si="1798"/>
        <v>1</v>
      </c>
      <c r="J38393" t="str">
        <f t="shared" si="1797"/>
        <v>January</v>
      </c>
      <c r="K38393" s="6">
        <f t="shared" si="1799"/>
        <v>249</v>
      </c>
      <c r="L38393" t="str">
        <f>VLOOKUP($D38393,Branch_location!$A$2:$C$51, 2)</f>
        <v>El Paso</v>
      </c>
      <c r="M38393" t="str">
        <f>VLOOKUP($D38393,Branch_location!$A$2:$C$51, 3)</f>
        <v>Texas</v>
      </c>
    </row>
    <row r="38394" spans="1:13" x14ac:dyDescent="0.25">
      <c r="A38394">
        <v>4634086581</v>
      </c>
      <c r="B38394" s="2">
        <v>43164</v>
      </c>
      <c r="C38394">
        <v>5</v>
      </c>
      <c r="D38394">
        <v>11</v>
      </c>
      <c r="E38394" s="4">
        <v>168</v>
      </c>
      <c r="F38394">
        <v>40</v>
      </c>
      <c r="G38394" t="s">
        <v>954</v>
      </c>
      <c r="I38394">
        <f t="shared" si="1798"/>
        <v>3</v>
      </c>
      <c r="J38394" t="str">
        <f t="shared" si="1797"/>
        <v>March</v>
      </c>
      <c r="K38394" s="6">
        <f t="shared" si="1799"/>
        <v>840</v>
      </c>
      <c r="L38394" t="str">
        <f>VLOOKUP($D38394,Branch_location!$A$2:$C$51, 2)</f>
        <v>Seminole</v>
      </c>
      <c r="M38394" t="str">
        <f>VLOOKUP($D38394,Branch_location!$A$2:$C$51, 3)</f>
        <v>Florida</v>
      </c>
    </row>
    <row r="38395" spans="1:13" x14ac:dyDescent="0.25">
      <c r="A38395">
        <v>4634086581</v>
      </c>
      <c r="B38395" s="2">
        <v>43177</v>
      </c>
      <c r="C38395">
        <v>6</v>
      </c>
      <c r="D38395">
        <v>40</v>
      </c>
      <c r="E38395" s="4">
        <v>112</v>
      </c>
      <c r="F38395">
        <v>57</v>
      </c>
      <c r="G38395" t="s">
        <v>954</v>
      </c>
      <c r="I38395">
        <f t="shared" si="1798"/>
        <v>3</v>
      </c>
      <c r="J38395" t="str">
        <f t="shared" si="1797"/>
        <v>March</v>
      </c>
      <c r="K38395" s="6">
        <f t="shared" si="1799"/>
        <v>672</v>
      </c>
      <c r="L38395" t="str">
        <f>VLOOKUP($D38395,Branch_location!$A$2:$C$51, 2)</f>
        <v>Saginaw</v>
      </c>
      <c r="M38395" t="str">
        <f>VLOOKUP($D38395,Branch_location!$A$2:$C$51, 3)</f>
        <v>Michigan</v>
      </c>
    </row>
    <row r="38396" spans="1:13" x14ac:dyDescent="0.25">
      <c r="A38396">
        <v>4634086581</v>
      </c>
      <c r="B38396" s="2">
        <v>43207</v>
      </c>
      <c r="C38396">
        <v>1</v>
      </c>
      <c r="D38396">
        <v>44</v>
      </c>
      <c r="E38396" s="4">
        <v>173</v>
      </c>
      <c r="F38396">
        <v>39</v>
      </c>
      <c r="G38396" t="s">
        <v>954</v>
      </c>
      <c r="I38396">
        <f t="shared" si="1798"/>
        <v>4</v>
      </c>
      <c r="J38396" t="str">
        <f t="shared" si="1797"/>
        <v>April</v>
      </c>
      <c r="K38396" s="6">
        <f t="shared" si="1799"/>
        <v>173</v>
      </c>
      <c r="L38396" t="str">
        <f>VLOOKUP($D38396,Branch_location!$A$2:$C$51, 2)</f>
        <v>Houston</v>
      </c>
      <c r="M38396" t="str">
        <f>VLOOKUP($D38396,Branch_location!$A$2:$C$51, 3)</f>
        <v>Texas</v>
      </c>
    </row>
    <row r="38397" spans="1:13" x14ac:dyDescent="0.25">
      <c r="A38397">
        <v>4634086581</v>
      </c>
      <c r="B38397" s="2">
        <v>43220</v>
      </c>
      <c r="C38397">
        <v>3</v>
      </c>
      <c r="D38397">
        <v>28</v>
      </c>
      <c r="E38397" s="4">
        <v>167</v>
      </c>
      <c r="F38397">
        <v>63</v>
      </c>
      <c r="G38397" t="s">
        <v>954</v>
      </c>
      <c r="I38397">
        <f t="shared" si="1798"/>
        <v>4</v>
      </c>
      <c r="J38397" t="str">
        <f t="shared" si="1797"/>
        <v>April</v>
      </c>
      <c r="K38397" s="6">
        <f t="shared" si="1799"/>
        <v>501</v>
      </c>
      <c r="L38397" t="str">
        <f>VLOOKUP($D38397,Branch_location!$A$2:$C$51, 2)</f>
        <v>Kalamazoo</v>
      </c>
      <c r="M38397" t="str">
        <f>VLOOKUP($D38397,Branch_location!$A$2:$C$51, 3)</f>
        <v>Michigan</v>
      </c>
    </row>
    <row r="38398" spans="1:13" x14ac:dyDescent="0.25">
      <c r="A38398">
        <v>4634086581</v>
      </c>
      <c r="B38398" s="2">
        <v>43270</v>
      </c>
      <c r="C38398">
        <v>1</v>
      </c>
      <c r="D38398">
        <v>29</v>
      </c>
      <c r="E38398" s="4">
        <v>173</v>
      </c>
      <c r="F38398">
        <v>49</v>
      </c>
      <c r="G38398" t="s">
        <v>954</v>
      </c>
      <c r="I38398">
        <f t="shared" si="1798"/>
        <v>6</v>
      </c>
      <c r="J38398" t="str">
        <f t="shared" si="1797"/>
        <v>June</v>
      </c>
      <c r="K38398" s="6">
        <f t="shared" si="1799"/>
        <v>173</v>
      </c>
      <c r="L38398" t="str">
        <f>VLOOKUP($D38398,Branch_location!$A$2:$C$51, 2)</f>
        <v>El Paso</v>
      </c>
      <c r="M38398" t="str">
        <f>VLOOKUP($D38398,Branch_location!$A$2:$C$51, 3)</f>
        <v>Texas</v>
      </c>
    </row>
    <row r="38399" spans="1:13" x14ac:dyDescent="0.25">
      <c r="A38399">
        <v>4634086581</v>
      </c>
      <c r="B38399" s="2">
        <v>43290</v>
      </c>
      <c r="C38399">
        <v>4</v>
      </c>
      <c r="D38399">
        <v>47</v>
      </c>
      <c r="E38399" s="4">
        <v>231</v>
      </c>
      <c r="F38399">
        <v>62</v>
      </c>
      <c r="G38399" t="s">
        <v>954</v>
      </c>
      <c r="I38399">
        <f t="shared" si="1798"/>
        <v>7</v>
      </c>
      <c r="J38399" t="str">
        <f t="shared" si="1797"/>
        <v>July</v>
      </c>
      <c r="K38399" s="6">
        <f t="shared" si="1799"/>
        <v>924</v>
      </c>
      <c r="L38399" t="str">
        <f>VLOOKUP($D38399,Branch_location!$A$2:$C$51, 2)</f>
        <v>Sacramento</v>
      </c>
      <c r="M38399" t="str">
        <f>VLOOKUP($D38399,Branch_location!$A$2:$C$51, 3)</f>
        <v>California</v>
      </c>
    </row>
    <row r="38400" spans="1:13" x14ac:dyDescent="0.25">
      <c r="A38400">
        <v>4634086581</v>
      </c>
      <c r="B38400" s="2">
        <v>43293</v>
      </c>
      <c r="C38400">
        <v>2</v>
      </c>
      <c r="D38400">
        <v>22</v>
      </c>
      <c r="E38400" s="4">
        <v>86</v>
      </c>
      <c r="F38400">
        <v>42</v>
      </c>
      <c r="G38400" t="s">
        <v>801</v>
      </c>
      <c r="I38400">
        <f t="shared" si="1798"/>
        <v>7</v>
      </c>
      <c r="J38400" t="str">
        <f t="shared" si="1797"/>
        <v>July</v>
      </c>
      <c r="K38400" s="6">
        <f t="shared" si="1799"/>
        <v>172</v>
      </c>
      <c r="L38400" t="str">
        <f>VLOOKUP($D38400,Branch_location!$A$2:$C$51, 2)</f>
        <v>Saint Louis</v>
      </c>
      <c r="M38400" t="str">
        <f>VLOOKUP($D38400,Branch_location!$A$2:$C$51, 3)</f>
        <v>Missouri</v>
      </c>
    </row>
    <row r="38401" spans="1:13" x14ac:dyDescent="0.25">
      <c r="A38401">
        <v>4634086581</v>
      </c>
      <c r="B38401" s="2">
        <v>43296</v>
      </c>
      <c r="C38401">
        <v>4</v>
      </c>
      <c r="D38401">
        <v>38</v>
      </c>
      <c r="E38401" s="4">
        <v>166</v>
      </c>
      <c r="F38401">
        <v>42</v>
      </c>
      <c r="G38401" t="s">
        <v>954</v>
      </c>
      <c r="I38401">
        <f t="shared" si="1798"/>
        <v>7</v>
      </c>
      <c r="J38401" t="str">
        <f t="shared" si="1797"/>
        <v>July</v>
      </c>
      <c r="K38401" s="6">
        <f t="shared" si="1799"/>
        <v>664</v>
      </c>
      <c r="L38401" t="str">
        <f>VLOOKUP($D38401,Branch_location!$A$2:$C$51, 2)</f>
        <v>Denver</v>
      </c>
      <c r="M38401" t="str">
        <f>VLOOKUP($D38401,Branch_location!$A$2:$C$51, 3)</f>
        <v>Colorado</v>
      </c>
    </row>
    <row r="38402" spans="1:13" x14ac:dyDescent="0.25">
      <c r="A38402">
        <v>4634086581</v>
      </c>
      <c r="B38402" s="2">
        <v>43341</v>
      </c>
      <c r="C38402">
        <v>3</v>
      </c>
      <c r="D38402">
        <v>14</v>
      </c>
      <c r="E38402" s="4">
        <v>175</v>
      </c>
      <c r="F38402">
        <v>28</v>
      </c>
      <c r="G38402" t="s">
        <v>801</v>
      </c>
      <c r="I38402">
        <f t="shared" si="1798"/>
        <v>8</v>
      </c>
      <c r="J38402" t="str">
        <f t="shared" ref="J38402:J38465" si="1800">IF($I38402=1,"January",
IF($I38402=2,"February",
IF($I38402=3,"March",
IF($I38402=4,"April",
IF($I38402=5,"May",
IF($I38402=6,"June",
IF($I38402=7,"July",
IF($I38402=8,"August",
IF($I38402=9,"September",
IF($I38402=10,"October",
IF($I38402=11,"November",
IF($I38402=12,"December"))))))))))))</f>
        <v>August</v>
      </c>
      <c r="K38402" s="6">
        <f t="shared" si="1799"/>
        <v>525</v>
      </c>
      <c r="L38402" t="str">
        <f>VLOOKUP($D38402,Branch_location!$A$2:$C$51, 2)</f>
        <v>Kansas City</v>
      </c>
      <c r="M38402" t="str">
        <f>VLOOKUP($D38402,Branch_location!$A$2:$C$51, 3)</f>
        <v>Kansas</v>
      </c>
    </row>
    <row r="38403" spans="1:13" x14ac:dyDescent="0.25">
      <c r="A38403">
        <v>4634086581</v>
      </c>
      <c r="B38403" s="2">
        <v>43349</v>
      </c>
      <c r="C38403">
        <v>6</v>
      </c>
      <c r="D38403">
        <v>44</v>
      </c>
      <c r="E38403" s="4">
        <v>212</v>
      </c>
      <c r="F38403">
        <v>36</v>
      </c>
      <c r="G38403" t="s">
        <v>801</v>
      </c>
      <c r="I38403">
        <f t="shared" ref="I38403:I38466" si="1801">MONTH($B38403)</f>
        <v>9</v>
      </c>
      <c r="J38403" t="str">
        <f t="shared" si="1800"/>
        <v>September</v>
      </c>
      <c r="K38403" s="6">
        <f t="shared" ref="K38403:K38466" si="1802">$C38403*$E38403</f>
        <v>1272</v>
      </c>
      <c r="L38403" t="str">
        <f>VLOOKUP($D38403,Branch_location!$A$2:$C$51, 2)</f>
        <v>Houston</v>
      </c>
      <c r="M38403" t="str">
        <f>VLOOKUP($D38403,Branch_location!$A$2:$C$51, 3)</f>
        <v>Texas</v>
      </c>
    </row>
    <row r="38404" spans="1:13" x14ac:dyDescent="0.25">
      <c r="A38404">
        <v>4634086581</v>
      </c>
      <c r="B38404" s="2">
        <v>43354</v>
      </c>
      <c r="C38404">
        <v>4</v>
      </c>
      <c r="D38404">
        <v>7</v>
      </c>
      <c r="E38404" s="4">
        <v>124</v>
      </c>
      <c r="F38404">
        <v>62</v>
      </c>
      <c r="G38404" t="s">
        <v>954</v>
      </c>
      <c r="I38404">
        <f t="shared" si="1801"/>
        <v>9</v>
      </c>
      <c r="J38404" t="str">
        <f t="shared" si="1800"/>
        <v>September</v>
      </c>
      <c r="K38404" s="6">
        <f t="shared" si="1802"/>
        <v>496</v>
      </c>
      <c r="L38404" t="str">
        <f>VLOOKUP($D38404,Branch_location!$A$2:$C$51, 2)</f>
        <v>Denver</v>
      </c>
      <c r="M38404" t="str">
        <f>VLOOKUP($D38404,Branch_location!$A$2:$C$51, 3)</f>
        <v>Colorado</v>
      </c>
    </row>
    <row r="38405" spans="1:13" x14ac:dyDescent="0.25">
      <c r="A38405">
        <v>4634086581</v>
      </c>
      <c r="B38405" s="2">
        <v>43379</v>
      </c>
      <c r="C38405">
        <v>1</v>
      </c>
      <c r="D38405">
        <v>6</v>
      </c>
      <c r="E38405" s="4">
        <v>136</v>
      </c>
      <c r="F38405">
        <v>52</v>
      </c>
      <c r="G38405" t="s">
        <v>801</v>
      </c>
      <c r="I38405">
        <f t="shared" si="1801"/>
        <v>10</v>
      </c>
      <c r="J38405" t="str">
        <f t="shared" si="1800"/>
        <v>October</v>
      </c>
      <c r="K38405" s="6">
        <f t="shared" si="1802"/>
        <v>136</v>
      </c>
      <c r="L38405" t="str">
        <f>VLOOKUP($D38405,Branch_location!$A$2:$C$51, 2)</f>
        <v>Charlotte</v>
      </c>
      <c r="M38405" t="str">
        <f>VLOOKUP($D38405,Branch_location!$A$2:$C$51, 3)</f>
        <v>North Carolina</v>
      </c>
    </row>
    <row r="38406" spans="1:13" x14ac:dyDescent="0.25">
      <c r="A38406">
        <v>4634086581</v>
      </c>
      <c r="B38406" s="2">
        <v>43393</v>
      </c>
      <c r="C38406">
        <v>4</v>
      </c>
      <c r="D38406">
        <v>45</v>
      </c>
      <c r="E38406" s="4">
        <v>242</v>
      </c>
      <c r="F38406">
        <v>26</v>
      </c>
      <c r="G38406" t="s">
        <v>954</v>
      </c>
      <c r="I38406">
        <f t="shared" si="1801"/>
        <v>10</v>
      </c>
      <c r="J38406" t="str">
        <f t="shared" si="1800"/>
        <v>October</v>
      </c>
      <c r="K38406" s="6">
        <f t="shared" si="1802"/>
        <v>968</v>
      </c>
      <c r="L38406" t="str">
        <f>VLOOKUP($D38406,Branch_location!$A$2:$C$51, 2)</f>
        <v>Roanoke</v>
      </c>
      <c r="M38406" t="str">
        <f>VLOOKUP($D38406,Branch_location!$A$2:$C$51, 3)</f>
        <v>Virginia</v>
      </c>
    </row>
    <row r="38407" spans="1:13" x14ac:dyDescent="0.25">
      <c r="A38407">
        <v>4634370670</v>
      </c>
      <c r="B38407" s="2">
        <v>43109</v>
      </c>
      <c r="C38407">
        <v>1</v>
      </c>
      <c r="D38407">
        <v>27</v>
      </c>
      <c r="E38407" s="4">
        <v>244</v>
      </c>
      <c r="F38407">
        <v>30</v>
      </c>
      <c r="G38407" t="s">
        <v>801</v>
      </c>
      <c r="I38407">
        <f t="shared" si="1801"/>
        <v>1</v>
      </c>
      <c r="J38407" t="str">
        <f t="shared" si="1800"/>
        <v>January</v>
      </c>
      <c r="K38407" s="6">
        <f t="shared" si="1802"/>
        <v>244</v>
      </c>
      <c r="L38407" t="str">
        <f>VLOOKUP($D38407,Branch_location!$A$2:$C$51, 2)</f>
        <v>Las Vegas</v>
      </c>
      <c r="M38407" t="str">
        <f>VLOOKUP($D38407,Branch_location!$A$2:$C$51, 3)</f>
        <v>Nevada</v>
      </c>
    </row>
    <row r="38408" spans="1:13" x14ac:dyDescent="0.25">
      <c r="A38408">
        <v>4634370670</v>
      </c>
      <c r="B38408" s="2">
        <v>43114</v>
      </c>
      <c r="C38408">
        <v>1</v>
      </c>
      <c r="D38408">
        <v>35</v>
      </c>
      <c r="E38408" s="4">
        <v>224</v>
      </c>
      <c r="F38408">
        <v>65</v>
      </c>
      <c r="G38408" t="s">
        <v>801</v>
      </c>
      <c r="I38408">
        <f t="shared" si="1801"/>
        <v>1</v>
      </c>
      <c r="J38408" t="str">
        <f t="shared" si="1800"/>
        <v>January</v>
      </c>
      <c r="K38408" s="6">
        <f t="shared" si="1802"/>
        <v>224</v>
      </c>
      <c r="L38408" t="str">
        <f>VLOOKUP($D38408,Branch_location!$A$2:$C$51, 2)</f>
        <v>Washington</v>
      </c>
      <c r="M38408" t="str">
        <f>VLOOKUP($D38408,Branch_location!$A$2:$C$51, 3)</f>
        <v>District of Columbia</v>
      </c>
    </row>
    <row r="38409" spans="1:13" x14ac:dyDescent="0.25">
      <c r="A38409">
        <v>4634370670</v>
      </c>
      <c r="B38409" s="2">
        <v>43123</v>
      </c>
      <c r="C38409">
        <v>4</v>
      </c>
      <c r="D38409">
        <v>31</v>
      </c>
      <c r="E38409" s="4">
        <v>220</v>
      </c>
      <c r="F38409">
        <v>42</v>
      </c>
      <c r="G38409" t="s">
        <v>954</v>
      </c>
      <c r="I38409">
        <f t="shared" si="1801"/>
        <v>1</v>
      </c>
      <c r="J38409" t="str">
        <f t="shared" si="1800"/>
        <v>January</v>
      </c>
      <c r="K38409" s="6">
        <f t="shared" si="1802"/>
        <v>880</v>
      </c>
      <c r="L38409" t="str">
        <f>VLOOKUP($D38409,Branch_location!$A$2:$C$51, 2)</f>
        <v>Jersey City</v>
      </c>
      <c r="M38409" t="str">
        <f>VLOOKUP($D38409,Branch_location!$A$2:$C$51, 3)</f>
        <v>New Jersey</v>
      </c>
    </row>
    <row r="38410" spans="1:13" x14ac:dyDescent="0.25">
      <c r="A38410">
        <v>4634370670</v>
      </c>
      <c r="B38410" s="2">
        <v>43179</v>
      </c>
      <c r="C38410">
        <v>7</v>
      </c>
      <c r="D38410">
        <v>28</v>
      </c>
      <c r="E38410" s="4">
        <v>131</v>
      </c>
      <c r="F38410">
        <v>64</v>
      </c>
      <c r="G38410" t="s">
        <v>801</v>
      </c>
      <c r="I38410">
        <f t="shared" si="1801"/>
        <v>3</v>
      </c>
      <c r="J38410" t="str">
        <f t="shared" si="1800"/>
        <v>March</v>
      </c>
      <c r="K38410" s="6">
        <f t="shared" si="1802"/>
        <v>917</v>
      </c>
      <c r="L38410" t="str">
        <f>VLOOKUP($D38410,Branch_location!$A$2:$C$51, 2)</f>
        <v>Kalamazoo</v>
      </c>
      <c r="M38410" t="str">
        <f>VLOOKUP($D38410,Branch_location!$A$2:$C$51, 3)</f>
        <v>Michigan</v>
      </c>
    </row>
    <row r="38411" spans="1:13" x14ac:dyDescent="0.25">
      <c r="A38411">
        <v>4634370670</v>
      </c>
      <c r="B38411" s="2">
        <v>43202</v>
      </c>
      <c r="C38411">
        <v>2</v>
      </c>
      <c r="D38411">
        <v>17</v>
      </c>
      <c r="E38411" s="4">
        <v>155</v>
      </c>
      <c r="F38411">
        <v>47</v>
      </c>
      <c r="G38411" t="s">
        <v>954</v>
      </c>
      <c r="I38411">
        <f t="shared" si="1801"/>
        <v>4</v>
      </c>
      <c r="J38411" t="str">
        <f t="shared" si="1800"/>
        <v>April</v>
      </c>
      <c r="K38411" s="6">
        <f t="shared" si="1802"/>
        <v>310</v>
      </c>
      <c r="L38411" t="str">
        <f>VLOOKUP($D38411,Branch_location!$A$2:$C$51, 2)</f>
        <v>Amarillo</v>
      </c>
      <c r="M38411" t="str">
        <f>VLOOKUP($D38411,Branch_location!$A$2:$C$51, 3)</f>
        <v>Texas</v>
      </c>
    </row>
    <row r="38412" spans="1:13" x14ac:dyDescent="0.25">
      <c r="A38412">
        <v>4634370670</v>
      </c>
      <c r="B38412" s="2">
        <v>43218</v>
      </c>
      <c r="C38412">
        <v>6</v>
      </c>
      <c r="D38412">
        <v>2</v>
      </c>
      <c r="E38412" s="4">
        <v>86</v>
      </c>
      <c r="F38412">
        <v>61</v>
      </c>
      <c r="G38412" t="s">
        <v>954</v>
      </c>
      <c r="I38412">
        <f t="shared" si="1801"/>
        <v>4</v>
      </c>
      <c r="J38412" t="str">
        <f t="shared" si="1800"/>
        <v>April</v>
      </c>
      <c r="K38412" s="6">
        <f t="shared" si="1802"/>
        <v>516</v>
      </c>
      <c r="L38412" t="str">
        <f>VLOOKUP($D38412,Branch_location!$A$2:$C$51, 2)</f>
        <v>Tampa</v>
      </c>
      <c r="M38412" t="str">
        <f>VLOOKUP($D38412,Branch_location!$A$2:$C$51, 3)</f>
        <v>Florida</v>
      </c>
    </row>
    <row r="38413" spans="1:13" x14ac:dyDescent="0.25">
      <c r="A38413">
        <v>4634370670</v>
      </c>
      <c r="B38413" s="2">
        <v>43230</v>
      </c>
      <c r="C38413">
        <v>3</v>
      </c>
      <c r="D38413">
        <v>38</v>
      </c>
      <c r="E38413" s="4">
        <v>136</v>
      </c>
      <c r="F38413">
        <v>44</v>
      </c>
      <c r="G38413" t="s">
        <v>954</v>
      </c>
      <c r="H38413">
        <v>1</v>
      </c>
      <c r="I38413">
        <f t="shared" si="1801"/>
        <v>5</v>
      </c>
      <c r="J38413" t="str">
        <f t="shared" si="1800"/>
        <v>May</v>
      </c>
      <c r="K38413" s="6">
        <f t="shared" si="1802"/>
        <v>408</v>
      </c>
      <c r="L38413" t="str">
        <f>VLOOKUP($D38413,Branch_location!$A$2:$C$51, 2)</f>
        <v>Denver</v>
      </c>
      <c r="M38413" t="str">
        <f>VLOOKUP($D38413,Branch_location!$A$2:$C$51, 3)</f>
        <v>Colorado</v>
      </c>
    </row>
    <row r="38414" spans="1:13" x14ac:dyDescent="0.25">
      <c r="A38414">
        <v>4634370670</v>
      </c>
      <c r="B38414" s="2">
        <v>43244</v>
      </c>
      <c r="C38414">
        <v>2</v>
      </c>
      <c r="D38414">
        <v>22</v>
      </c>
      <c r="E38414" s="4">
        <v>93</v>
      </c>
      <c r="F38414">
        <v>31</v>
      </c>
      <c r="G38414" t="s">
        <v>954</v>
      </c>
      <c r="I38414">
        <f t="shared" si="1801"/>
        <v>5</v>
      </c>
      <c r="J38414" t="str">
        <f t="shared" si="1800"/>
        <v>May</v>
      </c>
      <c r="K38414" s="6">
        <f t="shared" si="1802"/>
        <v>186</v>
      </c>
      <c r="L38414" t="str">
        <f>VLOOKUP($D38414,Branch_location!$A$2:$C$51, 2)</f>
        <v>Saint Louis</v>
      </c>
      <c r="M38414" t="str">
        <f>VLOOKUP($D38414,Branch_location!$A$2:$C$51, 3)</f>
        <v>Missouri</v>
      </c>
    </row>
    <row r="38415" spans="1:13" x14ac:dyDescent="0.25">
      <c r="A38415">
        <v>4634370670</v>
      </c>
      <c r="B38415" s="2">
        <v>43257</v>
      </c>
      <c r="C38415">
        <v>1</v>
      </c>
      <c r="D38415">
        <v>12</v>
      </c>
      <c r="E38415" s="4">
        <v>142</v>
      </c>
      <c r="F38415">
        <v>35</v>
      </c>
      <c r="G38415" t="s">
        <v>801</v>
      </c>
      <c r="I38415">
        <f t="shared" si="1801"/>
        <v>6</v>
      </c>
      <c r="J38415" t="str">
        <f t="shared" si="1800"/>
        <v>June</v>
      </c>
      <c r="K38415" s="6">
        <f t="shared" si="1802"/>
        <v>142</v>
      </c>
      <c r="L38415" t="str">
        <f>VLOOKUP($D38415,Branch_location!$A$2:$C$51, 2)</f>
        <v>Yonkers</v>
      </c>
      <c r="M38415" t="str">
        <f>VLOOKUP($D38415,Branch_location!$A$2:$C$51, 3)</f>
        <v>New York</v>
      </c>
    </row>
    <row r="38416" spans="1:13" x14ac:dyDescent="0.25">
      <c r="A38416">
        <v>4634370670</v>
      </c>
      <c r="B38416" s="2">
        <v>43265</v>
      </c>
      <c r="C38416">
        <v>5</v>
      </c>
      <c r="D38416">
        <v>35</v>
      </c>
      <c r="E38416" s="4">
        <v>130</v>
      </c>
      <c r="F38416">
        <v>25</v>
      </c>
      <c r="G38416" t="s">
        <v>801</v>
      </c>
      <c r="I38416">
        <f t="shared" si="1801"/>
        <v>6</v>
      </c>
      <c r="J38416" t="str">
        <f t="shared" si="1800"/>
        <v>June</v>
      </c>
      <c r="K38416" s="6">
        <f t="shared" si="1802"/>
        <v>650</v>
      </c>
      <c r="L38416" t="str">
        <f>VLOOKUP($D38416,Branch_location!$A$2:$C$51, 2)</f>
        <v>Washington</v>
      </c>
      <c r="M38416" t="str">
        <f>VLOOKUP($D38416,Branch_location!$A$2:$C$51, 3)</f>
        <v>District of Columbia</v>
      </c>
    </row>
    <row r="38417" spans="1:13" x14ac:dyDescent="0.25">
      <c r="A38417">
        <v>4634370670</v>
      </c>
      <c r="B38417" s="2">
        <v>43279</v>
      </c>
      <c r="C38417">
        <v>5</v>
      </c>
      <c r="D38417">
        <v>10</v>
      </c>
      <c r="E38417" s="4">
        <v>179</v>
      </c>
      <c r="F38417">
        <v>38</v>
      </c>
      <c r="G38417" t="s">
        <v>954</v>
      </c>
      <c r="I38417">
        <f t="shared" si="1801"/>
        <v>6</v>
      </c>
      <c r="J38417" t="str">
        <f t="shared" si="1800"/>
        <v>June</v>
      </c>
      <c r="K38417" s="6">
        <f t="shared" si="1802"/>
        <v>895</v>
      </c>
      <c r="L38417" t="str">
        <f>VLOOKUP($D38417,Branch_location!$A$2:$C$51, 2)</f>
        <v>Kissimmee</v>
      </c>
      <c r="M38417" t="str">
        <f>VLOOKUP($D38417,Branch_location!$A$2:$C$51, 3)</f>
        <v>Florida</v>
      </c>
    </row>
    <row r="38418" spans="1:13" x14ac:dyDescent="0.25">
      <c r="A38418">
        <v>4634370670</v>
      </c>
      <c r="B38418" s="2">
        <v>43294</v>
      </c>
      <c r="C38418">
        <v>3</v>
      </c>
      <c r="D38418">
        <v>27</v>
      </c>
      <c r="E38418" s="4">
        <v>174</v>
      </c>
      <c r="F38418">
        <v>30</v>
      </c>
      <c r="G38418" t="s">
        <v>954</v>
      </c>
      <c r="I38418">
        <f t="shared" si="1801"/>
        <v>7</v>
      </c>
      <c r="J38418" t="str">
        <f t="shared" si="1800"/>
        <v>July</v>
      </c>
      <c r="K38418" s="6">
        <f t="shared" si="1802"/>
        <v>522</v>
      </c>
      <c r="L38418" t="str">
        <f>VLOOKUP($D38418,Branch_location!$A$2:$C$51, 2)</f>
        <v>Las Vegas</v>
      </c>
      <c r="M38418" t="str">
        <f>VLOOKUP($D38418,Branch_location!$A$2:$C$51, 3)</f>
        <v>Nevada</v>
      </c>
    </row>
    <row r="38419" spans="1:13" x14ac:dyDescent="0.25">
      <c r="A38419">
        <v>4634370670</v>
      </c>
      <c r="B38419" s="2">
        <v>43300</v>
      </c>
      <c r="C38419">
        <v>1</v>
      </c>
      <c r="D38419">
        <v>37</v>
      </c>
      <c r="E38419" s="4">
        <v>134</v>
      </c>
      <c r="F38419">
        <v>64</v>
      </c>
      <c r="G38419" t="s">
        <v>801</v>
      </c>
      <c r="I38419">
        <f t="shared" si="1801"/>
        <v>7</v>
      </c>
      <c r="J38419" t="str">
        <f t="shared" si="1800"/>
        <v>July</v>
      </c>
      <c r="K38419" s="6">
        <f t="shared" si="1802"/>
        <v>134</v>
      </c>
      <c r="L38419" t="str">
        <f>VLOOKUP($D38419,Branch_location!$A$2:$C$51, 2)</f>
        <v>San Angelo</v>
      </c>
      <c r="M38419" t="str">
        <f>VLOOKUP($D38419,Branch_location!$A$2:$C$51, 3)</f>
        <v>Texas</v>
      </c>
    </row>
    <row r="38420" spans="1:13" x14ac:dyDescent="0.25">
      <c r="A38420">
        <v>4634370670</v>
      </c>
      <c r="B38420" s="2">
        <v>43315</v>
      </c>
      <c r="C38420">
        <v>7</v>
      </c>
      <c r="D38420">
        <v>30</v>
      </c>
      <c r="E38420" s="4">
        <v>155</v>
      </c>
      <c r="F38420">
        <v>49</v>
      </c>
      <c r="G38420" t="s">
        <v>801</v>
      </c>
      <c r="I38420">
        <f t="shared" si="1801"/>
        <v>8</v>
      </c>
      <c r="J38420" t="str">
        <f t="shared" si="1800"/>
        <v>August</v>
      </c>
      <c r="K38420" s="6">
        <f t="shared" si="1802"/>
        <v>1085</v>
      </c>
      <c r="L38420" t="str">
        <f>VLOOKUP($D38420,Branch_location!$A$2:$C$51, 2)</f>
        <v>Duluth</v>
      </c>
      <c r="M38420" t="str">
        <f>VLOOKUP($D38420,Branch_location!$A$2:$C$51, 3)</f>
        <v>Minnesota</v>
      </c>
    </row>
    <row r="38421" spans="1:13" x14ac:dyDescent="0.25">
      <c r="A38421">
        <v>4634370670</v>
      </c>
      <c r="B38421" s="2">
        <v>43332</v>
      </c>
      <c r="C38421">
        <v>3</v>
      </c>
      <c r="D38421">
        <v>42</v>
      </c>
      <c r="E38421" s="4">
        <v>156</v>
      </c>
      <c r="F38421">
        <v>35</v>
      </c>
      <c r="G38421" t="s">
        <v>954</v>
      </c>
      <c r="I38421">
        <f t="shared" si="1801"/>
        <v>8</v>
      </c>
      <c r="J38421" t="str">
        <f t="shared" si="1800"/>
        <v>August</v>
      </c>
      <c r="K38421" s="6">
        <f t="shared" si="1802"/>
        <v>468</v>
      </c>
      <c r="L38421" t="str">
        <f>VLOOKUP($D38421,Branch_location!$A$2:$C$51, 2)</f>
        <v>Los Angeles</v>
      </c>
      <c r="M38421" t="str">
        <f>VLOOKUP($D38421,Branch_location!$A$2:$C$51, 3)</f>
        <v>California</v>
      </c>
    </row>
    <row r="38422" spans="1:13" x14ac:dyDescent="0.25">
      <c r="A38422">
        <v>4634370670</v>
      </c>
      <c r="B38422" s="2">
        <v>43341</v>
      </c>
      <c r="C38422">
        <v>3</v>
      </c>
      <c r="D38422">
        <v>37</v>
      </c>
      <c r="E38422" s="4">
        <v>106</v>
      </c>
      <c r="F38422">
        <v>32</v>
      </c>
      <c r="G38422" t="s">
        <v>954</v>
      </c>
      <c r="I38422">
        <f t="shared" si="1801"/>
        <v>8</v>
      </c>
      <c r="J38422" t="str">
        <f t="shared" si="1800"/>
        <v>August</v>
      </c>
      <c r="K38422" s="6">
        <f t="shared" si="1802"/>
        <v>318</v>
      </c>
      <c r="L38422" t="str">
        <f>VLOOKUP($D38422,Branch_location!$A$2:$C$51, 2)</f>
        <v>San Angelo</v>
      </c>
      <c r="M38422" t="str">
        <f>VLOOKUP($D38422,Branch_location!$A$2:$C$51, 3)</f>
        <v>Texas</v>
      </c>
    </row>
    <row r="38423" spans="1:13" x14ac:dyDescent="0.25">
      <c r="A38423">
        <v>4634370670</v>
      </c>
      <c r="B38423" s="2">
        <v>43350</v>
      </c>
      <c r="C38423">
        <v>3</v>
      </c>
      <c r="D38423">
        <v>16</v>
      </c>
      <c r="E38423" s="4">
        <v>103</v>
      </c>
      <c r="F38423">
        <v>56</v>
      </c>
      <c r="G38423" t="s">
        <v>954</v>
      </c>
      <c r="I38423">
        <f t="shared" si="1801"/>
        <v>9</v>
      </c>
      <c r="J38423" t="str">
        <f t="shared" si="1800"/>
        <v>September</v>
      </c>
      <c r="K38423" s="6">
        <f t="shared" si="1802"/>
        <v>309</v>
      </c>
      <c r="L38423" t="str">
        <f>VLOOKUP($D38423,Branch_location!$A$2:$C$51, 2)</f>
        <v>New York City</v>
      </c>
      <c r="M38423" t="str">
        <f>VLOOKUP($D38423,Branch_location!$A$2:$C$51, 3)</f>
        <v>New York</v>
      </c>
    </row>
    <row r="38424" spans="1:13" x14ac:dyDescent="0.25">
      <c r="A38424">
        <v>4634370670</v>
      </c>
      <c r="B38424" s="2">
        <v>43361</v>
      </c>
      <c r="C38424">
        <v>4</v>
      </c>
      <c r="D38424">
        <v>35</v>
      </c>
      <c r="E38424" s="4">
        <v>217</v>
      </c>
      <c r="F38424">
        <v>47</v>
      </c>
      <c r="G38424" t="s">
        <v>954</v>
      </c>
      <c r="I38424">
        <f t="shared" si="1801"/>
        <v>9</v>
      </c>
      <c r="J38424" t="str">
        <f t="shared" si="1800"/>
        <v>September</v>
      </c>
      <c r="K38424" s="6">
        <f t="shared" si="1802"/>
        <v>868</v>
      </c>
      <c r="L38424" t="str">
        <f>VLOOKUP($D38424,Branch_location!$A$2:$C$51, 2)</f>
        <v>Washington</v>
      </c>
      <c r="M38424" t="str">
        <f>VLOOKUP($D38424,Branch_location!$A$2:$C$51, 3)</f>
        <v>District of Columbia</v>
      </c>
    </row>
    <row r="38425" spans="1:13" x14ac:dyDescent="0.25">
      <c r="A38425">
        <v>4634370670</v>
      </c>
      <c r="B38425" s="2">
        <v>43363</v>
      </c>
      <c r="C38425">
        <v>3</v>
      </c>
      <c r="D38425">
        <v>13</v>
      </c>
      <c r="E38425" s="4">
        <v>247</v>
      </c>
      <c r="F38425">
        <v>50</v>
      </c>
      <c r="G38425" t="s">
        <v>801</v>
      </c>
      <c r="I38425">
        <f t="shared" si="1801"/>
        <v>9</v>
      </c>
      <c r="J38425" t="str">
        <f t="shared" si="1800"/>
        <v>September</v>
      </c>
      <c r="K38425" s="6">
        <f t="shared" si="1802"/>
        <v>741</v>
      </c>
      <c r="L38425" t="str">
        <f>VLOOKUP($D38425,Branch_location!$A$2:$C$51, 2)</f>
        <v>Salinas</v>
      </c>
      <c r="M38425" t="str">
        <f>VLOOKUP($D38425,Branch_location!$A$2:$C$51, 3)</f>
        <v>California</v>
      </c>
    </row>
    <row r="38426" spans="1:13" x14ac:dyDescent="0.25">
      <c r="A38426">
        <v>4634370670</v>
      </c>
      <c r="B38426" s="2">
        <v>43409</v>
      </c>
      <c r="C38426">
        <v>4</v>
      </c>
      <c r="D38426">
        <v>6</v>
      </c>
      <c r="E38426" s="4">
        <v>171</v>
      </c>
      <c r="F38426">
        <v>41</v>
      </c>
      <c r="G38426" t="s">
        <v>954</v>
      </c>
      <c r="I38426">
        <f t="shared" si="1801"/>
        <v>11</v>
      </c>
      <c r="J38426" t="str">
        <f t="shared" si="1800"/>
        <v>November</v>
      </c>
      <c r="K38426" s="6">
        <f t="shared" si="1802"/>
        <v>684</v>
      </c>
      <c r="L38426" t="str">
        <f>VLOOKUP($D38426,Branch_location!$A$2:$C$51, 2)</f>
        <v>Charlotte</v>
      </c>
      <c r="M38426" t="str">
        <f>VLOOKUP($D38426,Branch_location!$A$2:$C$51, 3)</f>
        <v>North Carolina</v>
      </c>
    </row>
    <row r="38427" spans="1:13" x14ac:dyDescent="0.25">
      <c r="A38427">
        <v>4636745957</v>
      </c>
      <c r="B38427" s="2">
        <v>43101</v>
      </c>
      <c r="C38427">
        <v>7</v>
      </c>
      <c r="D38427">
        <v>7</v>
      </c>
      <c r="E38427" s="4">
        <v>151</v>
      </c>
      <c r="F38427">
        <v>57</v>
      </c>
      <c r="G38427" t="s">
        <v>954</v>
      </c>
      <c r="I38427">
        <f t="shared" si="1801"/>
        <v>1</v>
      </c>
      <c r="J38427" t="str">
        <f t="shared" si="1800"/>
        <v>January</v>
      </c>
      <c r="K38427" s="6">
        <f t="shared" si="1802"/>
        <v>1057</v>
      </c>
      <c r="L38427" t="str">
        <f>VLOOKUP($D38427,Branch_location!$A$2:$C$51, 2)</f>
        <v>Denver</v>
      </c>
      <c r="M38427" t="str">
        <f>VLOOKUP($D38427,Branch_location!$A$2:$C$51, 3)</f>
        <v>Colorado</v>
      </c>
    </row>
    <row r="38428" spans="1:13" x14ac:dyDescent="0.25">
      <c r="A38428">
        <v>4636745957</v>
      </c>
      <c r="B38428" s="2">
        <v>43142</v>
      </c>
      <c r="C38428">
        <v>5</v>
      </c>
      <c r="D38428">
        <v>35</v>
      </c>
      <c r="E38428" s="4">
        <v>118</v>
      </c>
      <c r="F38428">
        <v>56</v>
      </c>
      <c r="G38428" t="s">
        <v>954</v>
      </c>
      <c r="I38428">
        <f t="shared" si="1801"/>
        <v>2</v>
      </c>
      <c r="J38428" t="str">
        <f t="shared" si="1800"/>
        <v>February</v>
      </c>
      <c r="K38428" s="6">
        <f t="shared" si="1802"/>
        <v>590</v>
      </c>
      <c r="L38428" t="str">
        <f>VLOOKUP($D38428,Branch_location!$A$2:$C$51, 2)</f>
        <v>Washington</v>
      </c>
      <c r="M38428" t="str">
        <f>VLOOKUP($D38428,Branch_location!$A$2:$C$51, 3)</f>
        <v>District of Columbia</v>
      </c>
    </row>
    <row r="38429" spans="1:13" x14ac:dyDescent="0.25">
      <c r="A38429">
        <v>4636745957</v>
      </c>
      <c r="B38429" s="2">
        <v>43147</v>
      </c>
      <c r="C38429">
        <v>6</v>
      </c>
      <c r="D38429">
        <v>45</v>
      </c>
      <c r="E38429" s="4">
        <v>92</v>
      </c>
      <c r="F38429">
        <v>53</v>
      </c>
      <c r="G38429" t="s">
        <v>801</v>
      </c>
      <c r="I38429">
        <f t="shared" si="1801"/>
        <v>2</v>
      </c>
      <c r="J38429" t="str">
        <f t="shared" si="1800"/>
        <v>February</v>
      </c>
      <c r="K38429" s="6">
        <f t="shared" si="1802"/>
        <v>552</v>
      </c>
      <c r="L38429" t="str">
        <f>VLOOKUP($D38429,Branch_location!$A$2:$C$51, 2)</f>
        <v>Roanoke</v>
      </c>
      <c r="M38429" t="str">
        <f>VLOOKUP($D38429,Branch_location!$A$2:$C$51, 3)</f>
        <v>Virginia</v>
      </c>
    </row>
    <row r="38430" spans="1:13" x14ac:dyDescent="0.25">
      <c r="A38430">
        <v>4636745957</v>
      </c>
      <c r="B38430" s="2">
        <v>43154</v>
      </c>
      <c r="C38430">
        <v>6</v>
      </c>
      <c r="D38430">
        <v>18</v>
      </c>
      <c r="E38430" s="4">
        <v>231</v>
      </c>
      <c r="F38430">
        <v>42</v>
      </c>
      <c r="G38430" t="s">
        <v>954</v>
      </c>
      <c r="I38430">
        <f t="shared" si="1801"/>
        <v>2</v>
      </c>
      <c r="J38430" t="str">
        <f t="shared" si="1800"/>
        <v>February</v>
      </c>
      <c r="K38430" s="6">
        <f t="shared" si="1802"/>
        <v>1386</v>
      </c>
      <c r="L38430" t="str">
        <f>VLOOKUP($D38430,Branch_location!$A$2:$C$51, 2)</f>
        <v>Longview</v>
      </c>
      <c r="M38430" t="str">
        <f>VLOOKUP($D38430,Branch_location!$A$2:$C$51, 3)</f>
        <v>Texas</v>
      </c>
    </row>
    <row r="38431" spans="1:13" x14ac:dyDescent="0.25">
      <c r="A38431">
        <v>4636745957</v>
      </c>
      <c r="B38431" s="2">
        <v>43161</v>
      </c>
      <c r="C38431">
        <v>4</v>
      </c>
      <c r="D38431">
        <v>46</v>
      </c>
      <c r="E38431" s="4">
        <v>165</v>
      </c>
      <c r="F38431">
        <v>59</v>
      </c>
      <c r="G38431" t="s">
        <v>801</v>
      </c>
      <c r="I38431">
        <f t="shared" si="1801"/>
        <v>3</v>
      </c>
      <c r="J38431" t="str">
        <f t="shared" si="1800"/>
        <v>March</v>
      </c>
      <c r="K38431" s="6">
        <f t="shared" si="1802"/>
        <v>660</v>
      </c>
      <c r="L38431" t="str">
        <f>VLOOKUP($D38431,Branch_location!$A$2:$C$51, 2)</f>
        <v>Fullerton</v>
      </c>
      <c r="M38431" t="str">
        <f>VLOOKUP($D38431,Branch_location!$A$2:$C$51, 3)</f>
        <v>California</v>
      </c>
    </row>
    <row r="38432" spans="1:13" x14ac:dyDescent="0.25">
      <c r="A38432">
        <v>4636745957</v>
      </c>
      <c r="B38432" s="2">
        <v>43199</v>
      </c>
      <c r="C38432">
        <v>3</v>
      </c>
      <c r="D38432">
        <v>1</v>
      </c>
      <c r="E38432" s="4">
        <v>250</v>
      </c>
      <c r="F38432">
        <v>45</v>
      </c>
      <c r="G38432" t="s">
        <v>954</v>
      </c>
      <c r="I38432">
        <f t="shared" si="1801"/>
        <v>4</v>
      </c>
      <c r="J38432" t="str">
        <f t="shared" si="1800"/>
        <v>April</v>
      </c>
      <c r="K38432" s="6">
        <f t="shared" si="1802"/>
        <v>750</v>
      </c>
      <c r="L38432" t="str">
        <f>VLOOKUP($D38432,Branch_location!$A$2:$C$51, 2)</f>
        <v>Galveston</v>
      </c>
      <c r="M38432" t="str">
        <f>VLOOKUP($D38432,Branch_location!$A$2:$C$51, 3)</f>
        <v>Texas</v>
      </c>
    </row>
    <row r="38433" spans="1:13" x14ac:dyDescent="0.25">
      <c r="A38433">
        <v>4636745957</v>
      </c>
      <c r="B38433" s="2">
        <v>43204</v>
      </c>
      <c r="C38433">
        <v>3</v>
      </c>
      <c r="D38433">
        <v>42</v>
      </c>
      <c r="E38433" s="4">
        <v>86</v>
      </c>
      <c r="F38433">
        <v>27</v>
      </c>
      <c r="G38433" t="s">
        <v>801</v>
      </c>
      <c r="I38433">
        <f t="shared" si="1801"/>
        <v>4</v>
      </c>
      <c r="J38433" t="str">
        <f t="shared" si="1800"/>
        <v>April</v>
      </c>
      <c r="K38433" s="6">
        <f t="shared" si="1802"/>
        <v>258</v>
      </c>
      <c r="L38433" t="str">
        <f>VLOOKUP($D38433,Branch_location!$A$2:$C$51, 2)</f>
        <v>Los Angeles</v>
      </c>
      <c r="M38433" t="str">
        <f>VLOOKUP($D38433,Branch_location!$A$2:$C$51, 3)</f>
        <v>California</v>
      </c>
    </row>
    <row r="38434" spans="1:13" x14ac:dyDescent="0.25">
      <c r="A38434">
        <v>4636745957</v>
      </c>
      <c r="B38434" s="2">
        <v>43213</v>
      </c>
      <c r="C38434">
        <v>7</v>
      </c>
      <c r="D38434">
        <v>46</v>
      </c>
      <c r="E38434" s="4">
        <v>205</v>
      </c>
      <c r="F38434">
        <v>35</v>
      </c>
      <c r="G38434" t="s">
        <v>801</v>
      </c>
      <c r="I38434">
        <f t="shared" si="1801"/>
        <v>4</v>
      </c>
      <c r="J38434" t="str">
        <f t="shared" si="1800"/>
        <v>April</v>
      </c>
      <c r="K38434" s="6">
        <f t="shared" si="1802"/>
        <v>1435</v>
      </c>
      <c r="L38434" t="str">
        <f>VLOOKUP($D38434,Branch_location!$A$2:$C$51, 2)</f>
        <v>Fullerton</v>
      </c>
      <c r="M38434" t="str">
        <f>VLOOKUP($D38434,Branch_location!$A$2:$C$51, 3)</f>
        <v>California</v>
      </c>
    </row>
    <row r="38435" spans="1:13" x14ac:dyDescent="0.25">
      <c r="A38435">
        <v>4636745957</v>
      </c>
      <c r="B38435" s="2">
        <v>43220</v>
      </c>
      <c r="C38435">
        <v>3</v>
      </c>
      <c r="D38435">
        <v>42</v>
      </c>
      <c r="E38435" s="4">
        <v>125</v>
      </c>
      <c r="F38435">
        <v>45</v>
      </c>
      <c r="G38435" t="s">
        <v>801</v>
      </c>
      <c r="I38435">
        <f t="shared" si="1801"/>
        <v>4</v>
      </c>
      <c r="J38435" t="str">
        <f t="shared" si="1800"/>
        <v>April</v>
      </c>
      <c r="K38435" s="6">
        <f t="shared" si="1802"/>
        <v>375</v>
      </c>
      <c r="L38435" t="str">
        <f>VLOOKUP($D38435,Branch_location!$A$2:$C$51, 2)</f>
        <v>Los Angeles</v>
      </c>
      <c r="M38435" t="str">
        <f>VLOOKUP($D38435,Branch_location!$A$2:$C$51, 3)</f>
        <v>California</v>
      </c>
    </row>
    <row r="38436" spans="1:13" x14ac:dyDescent="0.25">
      <c r="A38436">
        <v>4636745957</v>
      </c>
      <c r="B38436" s="2">
        <v>43223</v>
      </c>
      <c r="C38436">
        <v>4</v>
      </c>
      <c r="D38436">
        <v>43</v>
      </c>
      <c r="E38436" s="4">
        <v>198</v>
      </c>
      <c r="F38436">
        <v>58</v>
      </c>
      <c r="G38436" t="s">
        <v>954</v>
      </c>
      <c r="I38436">
        <f t="shared" si="1801"/>
        <v>5</v>
      </c>
      <c r="J38436" t="str">
        <f t="shared" si="1800"/>
        <v>May</v>
      </c>
      <c r="K38436" s="6">
        <f t="shared" si="1802"/>
        <v>792</v>
      </c>
      <c r="L38436" t="str">
        <f>VLOOKUP($D38436,Branch_location!$A$2:$C$51, 2)</f>
        <v>Sacramento</v>
      </c>
      <c r="M38436" t="str">
        <f>VLOOKUP($D38436,Branch_location!$A$2:$C$51, 3)</f>
        <v>California</v>
      </c>
    </row>
    <row r="38437" spans="1:13" x14ac:dyDescent="0.25">
      <c r="A38437">
        <v>4636745957</v>
      </c>
      <c r="B38437" s="2">
        <v>43238</v>
      </c>
      <c r="C38437">
        <v>1</v>
      </c>
      <c r="D38437">
        <v>41</v>
      </c>
      <c r="E38437" s="4">
        <v>236</v>
      </c>
      <c r="F38437">
        <v>52</v>
      </c>
      <c r="G38437" t="s">
        <v>801</v>
      </c>
      <c r="I38437">
        <f t="shared" si="1801"/>
        <v>5</v>
      </c>
      <c r="J38437" t="str">
        <f t="shared" si="1800"/>
        <v>May</v>
      </c>
      <c r="K38437" s="6">
        <f t="shared" si="1802"/>
        <v>236</v>
      </c>
      <c r="L38437" t="str">
        <f>VLOOKUP($D38437,Branch_location!$A$2:$C$51, 2)</f>
        <v>Tucson</v>
      </c>
      <c r="M38437" t="str">
        <f>VLOOKUP($D38437,Branch_location!$A$2:$C$51, 3)</f>
        <v>Arizona</v>
      </c>
    </row>
    <row r="38438" spans="1:13" x14ac:dyDescent="0.25">
      <c r="A38438">
        <v>4636745957</v>
      </c>
      <c r="B38438" s="2">
        <v>43253</v>
      </c>
      <c r="C38438">
        <v>1</v>
      </c>
      <c r="D38438">
        <v>5</v>
      </c>
      <c r="E38438" s="4">
        <v>90</v>
      </c>
      <c r="F38438">
        <v>40</v>
      </c>
      <c r="G38438" t="s">
        <v>954</v>
      </c>
      <c r="I38438">
        <f t="shared" si="1801"/>
        <v>6</v>
      </c>
      <c r="J38438" t="str">
        <f t="shared" si="1800"/>
        <v>June</v>
      </c>
      <c r="K38438" s="6">
        <f t="shared" si="1802"/>
        <v>90</v>
      </c>
      <c r="L38438" t="str">
        <f>VLOOKUP($D38438,Branch_location!$A$2:$C$51, 2)</f>
        <v>Fort Worth</v>
      </c>
      <c r="M38438" t="str">
        <f>VLOOKUP($D38438,Branch_location!$A$2:$C$51, 3)</f>
        <v>Texas</v>
      </c>
    </row>
    <row r="38439" spans="1:13" x14ac:dyDescent="0.25">
      <c r="A38439">
        <v>4636745957</v>
      </c>
      <c r="B38439" s="2">
        <v>43259</v>
      </c>
      <c r="C38439">
        <v>4</v>
      </c>
      <c r="D38439">
        <v>9</v>
      </c>
      <c r="E38439" s="4">
        <v>121</v>
      </c>
      <c r="F38439">
        <v>42</v>
      </c>
      <c r="G38439" t="s">
        <v>801</v>
      </c>
      <c r="I38439">
        <f t="shared" si="1801"/>
        <v>6</v>
      </c>
      <c r="J38439" t="str">
        <f t="shared" si="1800"/>
        <v>June</v>
      </c>
      <c r="K38439" s="6">
        <f t="shared" si="1802"/>
        <v>484</v>
      </c>
      <c r="L38439" t="str">
        <f>VLOOKUP($D38439,Branch_location!$A$2:$C$51, 2)</f>
        <v>Birmingham</v>
      </c>
      <c r="M38439" t="str">
        <f>VLOOKUP($D38439,Branch_location!$A$2:$C$51, 3)</f>
        <v>Alabama</v>
      </c>
    </row>
    <row r="38440" spans="1:13" x14ac:dyDescent="0.25">
      <c r="A38440">
        <v>4636745957</v>
      </c>
      <c r="B38440" s="2">
        <v>43280</v>
      </c>
      <c r="C38440">
        <v>3</v>
      </c>
      <c r="D38440">
        <v>22</v>
      </c>
      <c r="E38440" s="4">
        <v>134</v>
      </c>
      <c r="F38440">
        <v>38</v>
      </c>
      <c r="G38440" t="s">
        <v>954</v>
      </c>
      <c r="I38440">
        <f t="shared" si="1801"/>
        <v>6</v>
      </c>
      <c r="J38440" t="str">
        <f t="shared" si="1800"/>
        <v>June</v>
      </c>
      <c r="K38440" s="6">
        <f t="shared" si="1802"/>
        <v>402</v>
      </c>
      <c r="L38440" t="str">
        <f>VLOOKUP($D38440,Branch_location!$A$2:$C$51, 2)</f>
        <v>Saint Louis</v>
      </c>
      <c r="M38440" t="str">
        <f>VLOOKUP($D38440,Branch_location!$A$2:$C$51, 3)</f>
        <v>Missouri</v>
      </c>
    </row>
    <row r="38441" spans="1:13" x14ac:dyDescent="0.25">
      <c r="A38441">
        <v>4636745957</v>
      </c>
      <c r="B38441" s="2">
        <v>43287</v>
      </c>
      <c r="C38441">
        <v>5</v>
      </c>
      <c r="D38441">
        <v>50</v>
      </c>
      <c r="E38441" s="4">
        <v>94</v>
      </c>
      <c r="F38441">
        <v>47</v>
      </c>
      <c r="G38441" t="s">
        <v>801</v>
      </c>
      <c r="I38441">
        <f t="shared" si="1801"/>
        <v>7</v>
      </c>
      <c r="J38441" t="str">
        <f t="shared" si="1800"/>
        <v>July</v>
      </c>
      <c r="K38441" s="6">
        <f t="shared" si="1802"/>
        <v>470</v>
      </c>
      <c r="L38441" t="str">
        <f>VLOOKUP($D38441,Branch_location!$A$2:$C$51, 2)</f>
        <v>Fort Worth</v>
      </c>
      <c r="M38441" t="str">
        <f>VLOOKUP($D38441,Branch_location!$A$2:$C$51, 3)</f>
        <v>Texas</v>
      </c>
    </row>
    <row r="38442" spans="1:13" x14ac:dyDescent="0.25">
      <c r="A38442">
        <v>4636745957</v>
      </c>
      <c r="B38442" s="2">
        <v>43306</v>
      </c>
      <c r="C38442">
        <v>1</v>
      </c>
      <c r="D38442">
        <v>41</v>
      </c>
      <c r="E38442" s="4">
        <v>78</v>
      </c>
      <c r="F38442">
        <v>44</v>
      </c>
      <c r="G38442" t="s">
        <v>954</v>
      </c>
      <c r="H38442">
        <v>1</v>
      </c>
      <c r="I38442">
        <f t="shared" si="1801"/>
        <v>7</v>
      </c>
      <c r="J38442" t="str">
        <f t="shared" si="1800"/>
        <v>July</v>
      </c>
      <c r="K38442" s="6">
        <f t="shared" si="1802"/>
        <v>78</v>
      </c>
      <c r="L38442" t="str">
        <f>VLOOKUP($D38442,Branch_location!$A$2:$C$51, 2)</f>
        <v>Tucson</v>
      </c>
      <c r="M38442" t="str">
        <f>VLOOKUP($D38442,Branch_location!$A$2:$C$51, 3)</f>
        <v>Arizona</v>
      </c>
    </row>
    <row r="38443" spans="1:13" x14ac:dyDescent="0.25">
      <c r="A38443">
        <v>4636745957</v>
      </c>
      <c r="B38443" s="2">
        <v>43312</v>
      </c>
      <c r="C38443">
        <v>4</v>
      </c>
      <c r="D38443">
        <v>6</v>
      </c>
      <c r="E38443" s="4">
        <v>149</v>
      </c>
      <c r="F38443">
        <v>34</v>
      </c>
      <c r="G38443" t="s">
        <v>801</v>
      </c>
      <c r="I38443">
        <f t="shared" si="1801"/>
        <v>7</v>
      </c>
      <c r="J38443" t="str">
        <f t="shared" si="1800"/>
        <v>July</v>
      </c>
      <c r="K38443" s="6">
        <f t="shared" si="1802"/>
        <v>596</v>
      </c>
      <c r="L38443" t="str">
        <f>VLOOKUP($D38443,Branch_location!$A$2:$C$51, 2)</f>
        <v>Charlotte</v>
      </c>
      <c r="M38443" t="str">
        <f>VLOOKUP($D38443,Branch_location!$A$2:$C$51, 3)</f>
        <v>North Carolina</v>
      </c>
    </row>
    <row r="38444" spans="1:13" x14ac:dyDescent="0.25">
      <c r="A38444">
        <v>4636745957</v>
      </c>
      <c r="B38444" s="2">
        <v>43320</v>
      </c>
      <c r="C38444">
        <v>7</v>
      </c>
      <c r="D38444">
        <v>40</v>
      </c>
      <c r="E38444" s="4">
        <v>161</v>
      </c>
      <c r="F38444">
        <v>49</v>
      </c>
      <c r="G38444" t="s">
        <v>954</v>
      </c>
      <c r="I38444">
        <f t="shared" si="1801"/>
        <v>8</v>
      </c>
      <c r="J38444" t="str">
        <f t="shared" si="1800"/>
        <v>August</v>
      </c>
      <c r="K38444" s="6">
        <f t="shared" si="1802"/>
        <v>1127</v>
      </c>
      <c r="L38444" t="str">
        <f>VLOOKUP($D38444,Branch_location!$A$2:$C$51, 2)</f>
        <v>Saginaw</v>
      </c>
      <c r="M38444" t="str">
        <f>VLOOKUP($D38444,Branch_location!$A$2:$C$51, 3)</f>
        <v>Michigan</v>
      </c>
    </row>
    <row r="38445" spans="1:13" x14ac:dyDescent="0.25">
      <c r="A38445">
        <v>4636745957</v>
      </c>
      <c r="B38445" s="2">
        <v>43344</v>
      </c>
      <c r="C38445">
        <v>3</v>
      </c>
      <c r="D38445">
        <v>41</v>
      </c>
      <c r="E38445" s="4">
        <v>225</v>
      </c>
      <c r="F38445">
        <v>27</v>
      </c>
      <c r="G38445" t="s">
        <v>954</v>
      </c>
      <c r="I38445">
        <f t="shared" si="1801"/>
        <v>9</v>
      </c>
      <c r="J38445" t="str">
        <f t="shared" si="1800"/>
        <v>September</v>
      </c>
      <c r="K38445" s="6">
        <f t="shared" si="1802"/>
        <v>675</v>
      </c>
      <c r="L38445" t="str">
        <f>VLOOKUP($D38445,Branch_location!$A$2:$C$51, 2)</f>
        <v>Tucson</v>
      </c>
      <c r="M38445" t="str">
        <f>VLOOKUP($D38445,Branch_location!$A$2:$C$51, 3)</f>
        <v>Arizona</v>
      </c>
    </row>
    <row r="38446" spans="1:13" x14ac:dyDescent="0.25">
      <c r="A38446">
        <v>4636745957</v>
      </c>
      <c r="B38446" s="2">
        <v>43371</v>
      </c>
      <c r="C38446">
        <v>1</v>
      </c>
      <c r="D38446">
        <v>20</v>
      </c>
      <c r="E38446" s="4">
        <v>166</v>
      </c>
      <c r="F38446">
        <v>65</v>
      </c>
      <c r="G38446" t="s">
        <v>801</v>
      </c>
      <c r="I38446">
        <f t="shared" si="1801"/>
        <v>9</v>
      </c>
      <c r="J38446" t="str">
        <f t="shared" si="1800"/>
        <v>September</v>
      </c>
      <c r="K38446" s="6">
        <f t="shared" si="1802"/>
        <v>166</v>
      </c>
      <c r="L38446" t="str">
        <f>VLOOKUP($D38446,Branch_location!$A$2:$C$51, 2)</f>
        <v>Washington</v>
      </c>
      <c r="M38446" t="str">
        <f>VLOOKUP($D38446,Branch_location!$A$2:$C$51, 3)</f>
        <v>District of Columbia</v>
      </c>
    </row>
    <row r="38447" spans="1:13" x14ac:dyDescent="0.25">
      <c r="A38447">
        <v>4636745957</v>
      </c>
      <c r="B38447" s="2">
        <v>43373</v>
      </c>
      <c r="C38447">
        <v>4</v>
      </c>
      <c r="D38447">
        <v>42</v>
      </c>
      <c r="E38447" s="4">
        <v>123</v>
      </c>
      <c r="F38447">
        <v>57</v>
      </c>
      <c r="G38447" t="s">
        <v>954</v>
      </c>
      <c r="I38447">
        <f t="shared" si="1801"/>
        <v>9</v>
      </c>
      <c r="J38447" t="str">
        <f t="shared" si="1800"/>
        <v>September</v>
      </c>
      <c r="K38447" s="6">
        <f t="shared" si="1802"/>
        <v>492</v>
      </c>
      <c r="L38447" t="str">
        <f>VLOOKUP($D38447,Branch_location!$A$2:$C$51, 2)</f>
        <v>Los Angeles</v>
      </c>
      <c r="M38447" t="str">
        <f>VLOOKUP($D38447,Branch_location!$A$2:$C$51, 3)</f>
        <v>California</v>
      </c>
    </row>
    <row r="38448" spans="1:13" x14ac:dyDescent="0.25">
      <c r="A38448">
        <v>4636745957</v>
      </c>
      <c r="B38448" s="2">
        <v>43383</v>
      </c>
      <c r="C38448">
        <v>6</v>
      </c>
      <c r="D38448">
        <v>18</v>
      </c>
      <c r="E38448" s="4">
        <v>104</v>
      </c>
      <c r="F38448">
        <v>25</v>
      </c>
      <c r="G38448" t="s">
        <v>801</v>
      </c>
      <c r="I38448">
        <f t="shared" si="1801"/>
        <v>10</v>
      </c>
      <c r="J38448" t="str">
        <f t="shared" si="1800"/>
        <v>October</v>
      </c>
      <c r="K38448" s="6">
        <f t="shared" si="1802"/>
        <v>624</v>
      </c>
      <c r="L38448" t="str">
        <f>VLOOKUP($D38448,Branch_location!$A$2:$C$51, 2)</f>
        <v>Longview</v>
      </c>
      <c r="M38448" t="str">
        <f>VLOOKUP($D38448,Branch_location!$A$2:$C$51, 3)</f>
        <v>Texas</v>
      </c>
    </row>
    <row r="38449" spans="1:13" x14ac:dyDescent="0.25">
      <c r="A38449">
        <v>4636745957</v>
      </c>
      <c r="B38449" s="2">
        <v>43406</v>
      </c>
      <c r="C38449">
        <v>1</v>
      </c>
      <c r="D38449">
        <v>5</v>
      </c>
      <c r="E38449" s="4">
        <v>228</v>
      </c>
      <c r="F38449">
        <v>48</v>
      </c>
      <c r="G38449" t="s">
        <v>801</v>
      </c>
      <c r="I38449">
        <f t="shared" si="1801"/>
        <v>11</v>
      </c>
      <c r="J38449" t="str">
        <f t="shared" si="1800"/>
        <v>November</v>
      </c>
      <c r="K38449" s="6">
        <f t="shared" si="1802"/>
        <v>228</v>
      </c>
      <c r="L38449" t="str">
        <f>VLOOKUP($D38449,Branch_location!$A$2:$C$51, 2)</f>
        <v>Fort Worth</v>
      </c>
      <c r="M38449" t="str">
        <f>VLOOKUP($D38449,Branch_location!$A$2:$C$51, 3)</f>
        <v>Texas</v>
      </c>
    </row>
    <row r="38450" spans="1:13" x14ac:dyDescent="0.25">
      <c r="A38450">
        <v>4640458746</v>
      </c>
      <c r="B38450" s="2">
        <v>43107</v>
      </c>
      <c r="C38450">
        <v>6</v>
      </c>
      <c r="D38450">
        <v>29</v>
      </c>
      <c r="E38450" s="4">
        <v>215</v>
      </c>
      <c r="F38450">
        <v>28</v>
      </c>
      <c r="G38450" t="s">
        <v>801</v>
      </c>
      <c r="I38450">
        <f t="shared" si="1801"/>
        <v>1</v>
      </c>
      <c r="J38450" t="str">
        <f t="shared" si="1800"/>
        <v>January</v>
      </c>
      <c r="K38450" s="6">
        <f t="shared" si="1802"/>
        <v>1290</v>
      </c>
      <c r="L38450" t="str">
        <f>VLOOKUP($D38450,Branch_location!$A$2:$C$51, 2)</f>
        <v>El Paso</v>
      </c>
      <c r="M38450" t="str">
        <f>VLOOKUP($D38450,Branch_location!$A$2:$C$51, 3)</f>
        <v>Texas</v>
      </c>
    </row>
    <row r="38451" spans="1:13" x14ac:dyDescent="0.25">
      <c r="A38451">
        <v>4640458746</v>
      </c>
      <c r="B38451" s="2">
        <v>43126</v>
      </c>
      <c r="C38451">
        <v>1</v>
      </c>
      <c r="D38451">
        <v>1</v>
      </c>
      <c r="E38451" s="4">
        <v>200</v>
      </c>
      <c r="F38451">
        <v>38</v>
      </c>
      <c r="G38451" t="s">
        <v>801</v>
      </c>
      <c r="I38451">
        <f t="shared" si="1801"/>
        <v>1</v>
      </c>
      <c r="J38451" t="str">
        <f t="shared" si="1800"/>
        <v>January</v>
      </c>
      <c r="K38451" s="6">
        <f t="shared" si="1802"/>
        <v>200</v>
      </c>
      <c r="L38451" t="str">
        <f>VLOOKUP($D38451,Branch_location!$A$2:$C$51, 2)</f>
        <v>Galveston</v>
      </c>
      <c r="M38451" t="str">
        <f>VLOOKUP($D38451,Branch_location!$A$2:$C$51, 3)</f>
        <v>Texas</v>
      </c>
    </row>
    <row r="38452" spans="1:13" x14ac:dyDescent="0.25">
      <c r="A38452">
        <v>4640458746</v>
      </c>
      <c r="B38452" s="2">
        <v>43136</v>
      </c>
      <c r="C38452">
        <v>7</v>
      </c>
      <c r="D38452">
        <v>40</v>
      </c>
      <c r="E38452" s="4">
        <v>186</v>
      </c>
      <c r="F38452">
        <v>42</v>
      </c>
      <c r="G38452" t="s">
        <v>954</v>
      </c>
      <c r="I38452">
        <f t="shared" si="1801"/>
        <v>2</v>
      </c>
      <c r="J38452" t="str">
        <f t="shared" si="1800"/>
        <v>February</v>
      </c>
      <c r="K38452" s="6">
        <f t="shared" si="1802"/>
        <v>1302</v>
      </c>
      <c r="L38452" t="str">
        <f>VLOOKUP($D38452,Branch_location!$A$2:$C$51, 2)</f>
        <v>Saginaw</v>
      </c>
      <c r="M38452" t="str">
        <f>VLOOKUP($D38452,Branch_location!$A$2:$C$51, 3)</f>
        <v>Michigan</v>
      </c>
    </row>
    <row r="38453" spans="1:13" x14ac:dyDescent="0.25">
      <c r="A38453">
        <v>4640458746</v>
      </c>
      <c r="B38453" s="2">
        <v>43195</v>
      </c>
      <c r="C38453">
        <v>3</v>
      </c>
      <c r="D38453">
        <v>40</v>
      </c>
      <c r="E38453" s="4">
        <v>235</v>
      </c>
      <c r="F38453">
        <v>33</v>
      </c>
      <c r="G38453" t="s">
        <v>954</v>
      </c>
      <c r="I38453">
        <f t="shared" si="1801"/>
        <v>4</v>
      </c>
      <c r="J38453" t="str">
        <f t="shared" si="1800"/>
        <v>April</v>
      </c>
      <c r="K38453" s="6">
        <f t="shared" si="1802"/>
        <v>705</v>
      </c>
      <c r="L38453" t="str">
        <f>VLOOKUP($D38453,Branch_location!$A$2:$C$51, 2)</f>
        <v>Saginaw</v>
      </c>
      <c r="M38453" t="str">
        <f>VLOOKUP($D38453,Branch_location!$A$2:$C$51, 3)</f>
        <v>Michigan</v>
      </c>
    </row>
    <row r="38454" spans="1:13" x14ac:dyDescent="0.25">
      <c r="A38454">
        <v>4640458746</v>
      </c>
      <c r="B38454" s="2">
        <v>43203</v>
      </c>
      <c r="C38454">
        <v>5</v>
      </c>
      <c r="D38454">
        <v>50</v>
      </c>
      <c r="E38454" s="4">
        <v>172</v>
      </c>
      <c r="F38454">
        <v>54</v>
      </c>
      <c r="G38454" t="s">
        <v>801</v>
      </c>
      <c r="I38454">
        <f t="shared" si="1801"/>
        <v>4</v>
      </c>
      <c r="J38454" t="str">
        <f t="shared" si="1800"/>
        <v>April</v>
      </c>
      <c r="K38454" s="6">
        <f t="shared" si="1802"/>
        <v>860</v>
      </c>
      <c r="L38454" t="str">
        <f>VLOOKUP($D38454,Branch_location!$A$2:$C$51, 2)</f>
        <v>Fort Worth</v>
      </c>
      <c r="M38454" t="str">
        <f>VLOOKUP($D38454,Branch_location!$A$2:$C$51, 3)</f>
        <v>Texas</v>
      </c>
    </row>
    <row r="38455" spans="1:13" x14ac:dyDescent="0.25">
      <c r="A38455">
        <v>4640458746</v>
      </c>
      <c r="B38455" s="2">
        <v>43222</v>
      </c>
      <c r="C38455">
        <v>3</v>
      </c>
      <c r="D38455">
        <v>37</v>
      </c>
      <c r="E38455" s="4">
        <v>174</v>
      </c>
      <c r="F38455">
        <v>40</v>
      </c>
      <c r="G38455" t="s">
        <v>954</v>
      </c>
      <c r="I38455">
        <f t="shared" si="1801"/>
        <v>5</v>
      </c>
      <c r="J38455" t="str">
        <f t="shared" si="1800"/>
        <v>May</v>
      </c>
      <c r="K38455" s="6">
        <f t="shared" si="1802"/>
        <v>522</v>
      </c>
      <c r="L38455" t="str">
        <f>VLOOKUP($D38455,Branch_location!$A$2:$C$51, 2)</f>
        <v>San Angelo</v>
      </c>
      <c r="M38455" t="str">
        <f>VLOOKUP($D38455,Branch_location!$A$2:$C$51, 3)</f>
        <v>Texas</v>
      </c>
    </row>
    <row r="38456" spans="1:13" x14ac:dyDescent="0.25">
      <c r="A38456">
        <v>4640458746</v>
      </c>
      <c r="B38456" s="2">
        <v>43227</v>
      </c>
      <c r="C38456">
        <v>4</v>
      </c>
      <c r="D38456">
        <v>46</v>
      </c>
      <c r="E38456" s="4">
        <v>247</v>
      </c>
      <c r="F38456">
        <v>32</v>
      </c>
      <c r="G38456" t="s">
        <v>954</v>
      </c>
      <c r="I38456">
        <f t="shared" si="1801"/>
        <v>5</v>
      </c>
      <c r="J38456" t="str">
        <f t="shared" si="1800"/>
        <v>May</v>
      </c>
      <c r="K38456" s="6">
        <f t="shared" si="1802"/>
        <v>988</v>
      </c>
      <c r="L38456" t="str">
        <f>VLOOKUP($D38456,Branch_location!$A$2:$C$51, 2)</f>
        <v>Fullerton</v>
      </c>
      <c r="M38456" t="str">
        <f>VLOOKUP($D38456,Branch_location!$A$2:$C$51, 3)</f>
        <v>California</v>
      </c>
    </row>
    <row r="38457" spans="1:13" x14ac:dyDescent="0.25">
      <c r="A38457">
        <v>4640458746</v>
      </c>
      <c r="B38457" s="2">
        <v>43234</v>
      </c>
      <c r="C38457">
        <v>1</v>
      </c>
      <c r="D38457">
        <v>10</v>
      </c>
      <c r="E38457" s="4">
        <v>182</v>
      </c>
      <c r="F38457">
        <v>42</v>
      </c>
      <c r="G38457" t="s">
        <v>954</v>
      </c>
      <c r="I38457">
        <f t="shared" si="1801"/>
        <v>5</v>
      </c>
      <c r="J38457" t="str">
        <f t="shared" si="1800"/>
        <v>May</v>
      </c>
      <c r="K38457" s="6">
        <f t="shared" si="1802"/>
        <v>182</v>
      </c>
      <c r="L38457" t="str">
        <f>VLOOKUP($D38457,Branch_location!$A$2:$C$51, 2)</f>
        <v>Kissimmee</v>
      </c>
      <c r="M38457" t="str">
        <f>VLOOKUP($D38457,Branch_location!$A$2:$C$51, 3)</f>
        <v>Florida</v>
      </c>
    </row>
    <row r="38458" spans="1:13" x14ac:dyDescent="0.25">
      <c r="A38458">
        <v>4640458746</v>
      </c>
      <c r="B38458" s="2">
        <v>43306</v>
      </c>
      <c r="C38458">
        <v>4</v>
      </c>
      <c r="D38458">
        <v>10</v>
      </c>
      <c r="E38458" s="4">
        <v>236</v>
      </c>
      <c r="F38458">
        <v>38</v>
      </c>
      <c r="G38458" t="s">
        <v>801</v>
      </c>
      <c r="I38458">
        <f t="shared" si="1801"/>
        <v>7</v>
      </c>
      <c r="J38458" t="str">
        <f t="shared" si="1800"/>
        <v>July</v>
      </c>
      <c r="K38458" s="6">
        <f t="shared" si="1802"/>
        <v>944</v>
      </c>
      <c r="L38458" t="str">
        <f>VLOOKUP($D38458,Branch_location!$A$2:$C$51, 2)</f>
        <v>Kissimmee</v>
      </c>
      <c r="M38458" t="str">
        <f>VLOOKUP($D38458,Branch_location!$A$2:$C$51, 3)</f>
        <v>Florida</v>
      </c>
    </row>
    <row r="38459" spans="1:13" x14ac:dyDescent="0.25">
      <c r="A38459">
        <v>4640458746</v>
      </c>
      <c r="B38459" s="2">
        <v>43329</v>
      </c>
      <c r="C38459">
        <v>4</v>
      </c>
      <c r="D38459">
        <v>45</v>
      </c>
      <c r="E38459" s="4">
        <v>115</v>
      </c>
      <c r="F38459">
        <v>35</v>
      </c>
      <c r="G38459" t="s">
        <v>954</v>
      </c>
      <c r="I38459">
        <f t="shared" si="1801"/>
        <v>8</v>
      </c>
      <c r="J38459" t="str">
        <f t="shared" si="1800"/>
        <v>August</v>
      </c>
      <c r="K38459" s="6">
        <f t="shared" si="1802"/>
        <v>460</v>
      </c>
      <c r="L38459" t="str">
        <f>VLOOKUP($D38459,Branch_location!$A$2:$C$51, 2)</f>
        <v>Roanoke</v>
      </c>
      <c r="M38459" t="str">
        <f>VLOOKUP($D38459,Branch_location!$A$2:$C$51, 3)</f>
        <v>Virginia</v>
      </c>
    </row>
    <row r="38460" spans="1:13" x14ac:dyDescent="0.25">
      <c r="A38460">
        <v>4640458746</v>
      </c>
      <c r="B38460" s="2">
        <v>43334</v>
      </c>
      <c r="C38460">
        <v>6</v>
      </c>
      <c r="D38460">
        <v>48</v>
      </c>
      <c r="E38460" s="4">
        <v>224</v>
      </c>
      <c r="F38460">
        <v>29</v>
      </c>
      <c r="G38460" t="s">
        <v>801</v>
      </c>
      <c r="I38460">
        <f t="shared" si="1801"/>
        <v>8</v>
      </c>
      <c r="J38460" t="str">
        <f t="shared" si="1800"/>
        <v>August</v>
      </c>
      <c r="K38460" s="6">
        <f t="shared" si="1802"/>
        <v>1344</v>
      </c>
      <c r="L38460" t="str">
        <f>VLOOKUP($D38460,Branch_location!$A$2:$C$51, 2)</f>
        <v>New York City</v>
      </c>
      <c r="M38460" t="str">
        <f>VLOOKUP($D38460,Branch_location!$A$2:$C$51, 3)</f>
        <v>New York</v>
      </c>
    </row>
    <row r="38461" spans="1:13" x14ac:dyDescent="0.25">
      <c r="A38461">
        <v>4640458746</v>
      </c>
      <c r="B38461" s="2">
        <v>43358</v>
      </c>
      <c r="C38461">
        <v>1</v>
      </c>
      <c r="D38461">
        <v>48</v>
      </c>
      <c r="E38461" s="4">
        <v>240</v>
      </c>
      <c r="F38461">
        <v>33</v>
      </c>
      <c r="G38461" t="s">
        <v>954</v>
      </c>
      <c r="I38461">
        <f t="shared" si="1801"/>
        <v>9</v>
      </c>
      <c r="J38461" t="str">
        <f t="shared" si="1800"/>
        <v>September</v>
      </c>
      <c r="K38461" s="6">
        <f t="shared" si="1802"/>
        <v>240</v>
      </c>
      <c r="L38461" t="str">
        <f>VLOOKUP($D38461,Branch_location!$A$2:$C$51, 2)</f>
        <v>New York City</v>
      </c>
      <c r="M38461" t="str">
        <f>VLOOKUP($D38461,Branch_location!$A$2:$C$51, 3)</f>
        <v>New York</v>
      </c>
    </row>
    <row r="38462" spans="1:13" x14ac:dyDescent="0.25">
      <c r="A38462">
        <v>4640458746</v>
      </c>
      <c r="B38462" s="2">
        <v>43359</v>
      </c>
      <c r="C38462">
        <v>5</v>
      </c>
      <c r="D38462">
        <v>48</v>
      </c>
      <c r="E38462" s="4">
        <v>202</v>
      </c>
      <c r="F38462">
        <v>57</v>
      </c>
      <c r="G38462" t="s">
        <v>801</v>
      </c>
      <c r="I38462">
        <f t="shared" si="1801"/>
        <v>9</v>
      </c>
      <c r="J38462" t="str">
        <f t="shared" si="1800"/>
        <v>September</v>
      </c>
      <c r="K38462" s="6">
        <f t="shared" si="1802"/>
        <v>1010</v>
      </c>
      <c r="L38462" t="str">
        <f>VLOOKUP($D38462,Branch_location!$A$2:$C$51, 2)</f>
        <v>New York City</v>
      </c>
      <c r="M38462" t="str">
        <f>VLOOKUP($D38462,Branch_location!$A$2:$C$51, 3)</f>
        <v>New York</v>
      </c>
    </row>
    <row r="38463" spans="1:13" x14ac:dyDescent="0.25">
      <c r="A38463">
        <v>4640458746</v>
      </c>
      <c r="B38463" s="2">
        <v>43366</v>
      </c>
      <c r="C38463">
        <v>3</v>
      </c>
      <c r="D38463">
        <v>12</v>
      </c>
      <c r="E38463" s="4">
        <v>211</v>
      </c>
      <c r="F38463">
        <v>33</v>
      </c>
      <c r="G38463" t="s">
        <v>801</v>
      </c>
      <c r="I38463">
        <f t="shared" si="1801"/>
        <v>9</v>
      </c>
      <c r="J38463" t="str">
        <f t="shared" si="1800"/>
        <v>September</v>
      </c>
      <c r="K38463" s="6">
        <f t="shared" si="1802"/>
        <v>633</v>
      </c>
      <c r="L38463" t="str">
        <f>VLOOKUP($D38463,Branch_location!$A$2:$C$51, 2)</f>
        <v>Yonkers</v>
      </c>
      <c r="M38463" t="str">
        <f>VLOOKUP($D38463,Branch_location!$A$2:$C$51, 3)</f>
        <v>New York</v>
      </c>
    </row>
    <row r="38464" spans="1:13" x14ac:dyDescent="0.25">
      <c r="A38464">
        <v>4640458746</v>
      </c>
      <c r="B38464" s="2">
        <v>43381</v>
      </c>
      <c r="C38464">
        <v>2</v>
      </c>
      <c r="D38464">
        <v>25</v>
      </c>
      <c r="E38464" s="4">
        <v>158</v>
      </c>
      <c r="F38464">
        <v>61</v>
      </c>
      <c r="G38464" t="s">
        <v>954</v>
      </c>
      <c r="I38464">
        <f t="shared" si="1801"/>
        <v>10</v>
      </c>
      <c r="J38464" t="str">
        <f t="shared" si="1800"/>
        <v>October</v>
      </c>
      <c r="K38464" s="6">
        <f t="shared" si="1802"/>
        <v>316</v>
      </c>
      <c r="L38464" t="str">
        <f>VLOOKUP($D38464,Branch_location!$A$2:$C$51, 2)</f>
        <v>Los Angeles</v>
      </c>
      <c r="M38464" t="str">
        <f>VLOOKUP($D38464,Branch_location!$A$2:$C$51, 3)</f>
        <v>California</v>
      </c>
    </row>
    <row r="38465" spans="1:13" x14ac:dyDescent="0.25">
      <c r="A38465">
        <v>4640458746</v>
      </c>
      <c r="B38465" s="2">
        <v>43393</v>
      </c>
      <c r="C38465">
        <v>2</v>
      </c>
      <c r="D38465">
        <v>16</v>
      </c>
      <c r="E38465" s="4">
        <v>239</v>
      </c>
      <c r="F38465">
        <v>38</v>
      </c>
      <c r="G38465" t="s">
        <v>801</v>
      </c>
      <c r="I38465">
        <f t="shared" si="1801"/>
        <v>10</v>
      </c>
      <c r="J38465" t="str">
        <f t="shared" si="1800"/>
        <v>October</v>
      </c>
      <c r="K38465" s="6">
        <f t="shared" si="1802"/>
        <v>478</v>
      </c>
      <c r="L38465" t="str">
        <f>VLOOKUP($D38465,Branch_location!$A$2:$C$51, 2)</f>
        <v>New York City</v>
      </c>
      <c r="M38465" t="str">
        <f>VLOOKUP($D38465,Branch_location!$A$2:$C$51, 3)</f>
        <v>New York</v>
      </c>
    </row>
    <row r="38466" spans="1:13" x14ac:dyDescent="0.25">
      <c r="A38466">
        <v>4640458746</v>
      </c>
      <c r="B38466" s="2">
        <v>43411</v>
      </c>
      <c r="C38466">
        <v>6</v>
      </c>
      <c r="D38466">
        <v>48</v>
      </c>
      <c r="E38466" s="4">
        <v>137</v>
      </c>
      <c r="F38466">
        <v>40</v>
      </c>
      <c r="G38466" t="s">
        <v>954</v>
      </c>
      <c r="I38466">
        <f t="shared" si="1801"/>
        <v>11</v>
      </c>
      <c r="J38466" t="str">
        <f t="shared" ref="J38466:J38529" si="1803">IF($I38466=1,"January",
IF($I38466=2,"February",
IF($I38466=3,"March",
IF($I38466=4,"April",
IF($I38466=5,"May",
IF($I38466=6,"June",
IF($I38466=7,"July",
IF($I38466=8,"August",
IF($I38466=9,"September",
IF($I38466=10,"October",
IF($I38466=11,"November",
IF($I38466=12,"December"))))))))))))</f>
        <v>November</v>
      </c>
      <c r="K38466" s="6">
        <f t="shared" si="1802"/>
        <v>822</v>
      </c>
      <c r="L38466" t="str">
        <f>VLOOKUP($D38466,Branch_location!$A$2:$C$51, 2)</f>
        <v>New York City</v>
      </c>
      <c r="M38466" t="str">
        <f>VLOOKUP($D38466,Branch_location!$A$2:$C$51, 3)</f>
        <v>New York</v>
      </c>
    </row>
    <row r="38467" spans="1:13" x14ac:dyDescent="0.25">
      <c r="A38467">
        <v>4641636303</v>
      </c>
      <c r="B38467" s="2">
        <v>43102</v>
      </c>
      <c r="C38467">
        <v>1</v>
      </c>
      <c r="D38467">
        <v>34</v>
      </c>
      <c r="E38467" s="4">
        <v>93</v>
      </c>
      <c r="F38467">
        <v>65</v>
      </c>
      <c r="G38467" t="s">
        <v>801</v>
      </c>
      <c r="I38467">
        <f t="shared" ref="I38467:I38530" si="1804">MONTH($B38467)</f>
        <v>1</v>
      </c>
      <c r="J38467" t="str">
        <f t="shared" si="1803"/>
        <v>January</v>
      </c>
      <c r="K38467" s="6">
        <f t="shared" ref="K38467:K38530" si="1805">$C38467*$E38467</f>
        <v>93</v>
      </c>
      <c r="L38467" t="str">
        <f>VLOOKUP($D38467,Branch_location!$A$2:$C$51, 2)</f>
        <v>Lake Charles</v>
      </c>
      <c r="M38467" t="str">
        <f>VLOOKUP($D38467,Branch_location!$A$2:$C$51, 3)</f>
        <v>Louisiana</v>
      </c>
    </row>
    <row r="38468" spans="1:13" x14ac:dyDescent="0.25">
      <c r="A38468">
        <v>4641636303</v>
      </c>
      <c r="B38468" s="2">
        <v>43129</v>
      </c>
      <c r="C38468">
        <v>2</v>
      </c>
      <c r="D38468">
        <v>18</v>
      </c>
      <c r="E38468" s="4">
        <v>222</v>
      </c>
      <c r="F38468">
        <v>53</v>
      </c>
      <c r="G38468" t="s">
        <v>954</v>
      </c>
      <c r="I38468">
        <f t="shared" si="1804"/>
        <v>1</v>
      </c>
      <c r="J38468" t="str">
        <f t="shared" si="1803"/>
        <v>January</v>
      </c>
      <c r="K38468" s="6">
        <f t="shared" si="1805"/>
        <v>444</v>
      </c>
      <c r="L38468" t="str">
        <f>VLOOKUP($D38468,Branch_location!$A$2:$C$51, 2)</f>
        <v>Longview</v>
      </c>
      <c r="M38468" t="str">
        <f>VLOOKUP($D38468,Branch_location!$A$2:$C$51, 3)</f>
        <v>Texas</v>
      </c>
    </row>
    <row r="38469" spans="1:13" x14ac:dyDescent="0.25">
      <c r="A38469">
        <v>4641636303</v>
      </c>
      <c r="B38469" s="2">
        <v>43133</v>
      </c>
      <c r="C38469">
        <v>2</v>
      </c>
      <c r="D38469">
        <v>2</v>
      </c>
      <c r="E38469" s="4">
        <v>153</v>
      </c>
      <c r="F38469">
        <v>55</v>
      </c>
      <c r="G38469" t="s">
        <v>801</v>
      </c>
      <c r="I38469">
        <f t="shared" si="1804"/>
        <v>2</v>
      </c>
      <c r="J38469" t="str">
        <f t="shared" si="1803"/>
        <v>February</v>
      </c>
      <c r="K38469" s="6">
        <f t="shared" si="1805"/>
        <v>306</v>
      </c>
      <c r="L38469" t="str">
        <f>VLOOKUP($D38469,Branch_location!$A$2:$C$51, 2)</f>
        <v>Tampa</v>
      </c>
      <c r="M38469" t="str">
        <f>VLOOKUP($D38469,Branch_location!$A$2:$C$51, 3)</f>
        <v>Florida</v>
      </c>
    </row>
    <row r="38470" spans="1:13" x14ac:dyDescent="0.25">
      <c r="A38470">
        <v>4641636303</v>
      </c>
      <c r="B38470" s="2">
        <v>43156</v>
      </c>
      <c r="C38470">
        <v>5</v>
      </c>
      <c r="D38470">
        <v>36</v>
      </c>
      <c r="E38470" s="4">
        <v>91</v>
      </c>
      <c r="F38470">
        <v>41</v>
      </c>
      <c r="G38470" t="s">
        <v>954</v>
      </c>
      <c r="H38470">
        <v>1</v>
      </c>
      <c r="I38470">
        <f t="shared" si="1804"/>
        <v>2</v>
      </c>
      <c r="J38470" t="str">
        <f t="shared" si="1803"/>
        <v>February</v>
      </c>
      <c r="K38470" s="6">
        <f t="shared" si="1805"/>
        <v>455</v>
      </c>
      <c r="L38470" t="str">
        <f>VLOOKUP($D38470,Branch_location!$A$2:$C$51, 2)</f>
        <v>Baltimore</v>
      </c>
      <c r="M38470" t="str">
        <f>VLOOKUP($D38470,Branch_location!$A$2:$C$51, 3)</f>
        <v>Maryland</v>
      </c>
    </row>
    <row r="38471" spans="1:13" x14ac:dyDescent="0.25">
      <c r="A38471">
        <v>4641636303</v>
      </c>
      <c r="B38471" s="2">
        <v>43159</v>
      </c>
      <c r="C38471">
        <v>1</v>
      </c>
      <c r="D38471">
        <v>12</v>
      </c>
      <c r="E38471" s="4">
        <v>226</v>
      </c>
      <c r="F38471">
        <v>30</v>
      </c>
      <c r="G38471" t="s">
        <v>801</v>
      </c>
      <c r="I38471">
        <f t="shared" si="1804"/>
        <v>2</v>
      </c>
      <c r="J38471" t="str">
        <f t="shared" si="1803"/>
        <v>February</v>
      </c>
      <c r="K38471" s="6">
        <f t="shared" si="1805"/>
        <v>226</v>
      </c>
      <c r="L38471" t="str">
        <f>VLOOKUP($D38471,Branch_location!$A$2:$C$51, 2)</f>
        <v>Yonkers</v>
      </c>
      <c r="M38471" t="str">
        <f>VLOOKUP($D38471,Branch_location!$A$2:$C$51, 3)</f>
        <v>New York</v>
      </c>
    </row>
    <row r="38472" spans="1:13" x14ac:dyDescent="0.25">
      <c r="A38472">
        <v>4641636303</v>
      </c>
      <c r="B38472" s="2">
        <v>43167</v>
      </c>
      <c r="C38472">
        <v>7</v>
      </c>
      <c r="D38472">
        <v>35</v>
      </c>
      <c r="E38472" s="4">
        <v>129</v>
      </c>
      <c r="F38472">
        <v>59</v>
      </c>
      <c r="G38472" t="s">
        <v>954</v>
      </c>
      <c r="I38472">
        <f t="shared" si="1804"/>
        <v>3</v>
      </c>
      <c r="J38472" t="str">
        <f t="shared" si="1803"/>
        <v>March</v>
      </c>
      <c r="K38472" s="6">
        <f t="shared" si="1805"/>
        <v>903</v>
      </c>
      <c r="L38472" t="str">
        <f>VLOOKUP($D38472,Branch_location!$A$2:$C$51, 2)</f>
        <v>Washington</v>
      </c>
      <c r="M38472" t="str">
        <f>VLOOKUP($D38472,Branch_location!$A$2:$C$51, 3)</f>
        <v>District of Columbia</v>
      </c>
    </row>
    <row r="38473" spans="1:13" x14ac:dyDescent="0.25">
      <c r="A38473">
        <v>4641636303</v>
      </c>
      <c r="B38473" s="2">
        <v>43174</v>
      </c>
      <c r="C38473">
        <v>4</v>
      </c>
      <c r="D38473">
        <v>32</v>
      </c>
      <c r="E38473" s="4">
        <v>108</v>
      </c>
      <c r="F38473">
        <v>41</v>
      </c>
      <c r="G38473" t="s">
        <v>801</v>
      </c>
      <c r="I38473">
        <f t="shared" si="1804"/>
        <v>3</v>
      </c>
      <c r="J38473" t="str">
        <f t="shared" si="1803"/>
        <v>March</v>
      </c>
      <c r="K38473" s="6">
        <f t="shared" si="1805"/>
        <v>432</v>
      </c>
      <c r="L38473" t="str">
        <f>VLOOKUP($D38473,Branch_location!$A$2:$C$51, 2)</f>
        <v>Miami</v>
      </c>
      <c r="M38473" t="str">
        <f>VLOOKUP($D38473,Branch_location!$A$2:$C$51, 3)</f>
        <v>Florida</v>
      </c>
    </row>
    <row r="38474" spans="1:13" x14ac:dyDescent="0.25">
      <c r="A38474">
        <v>4641636303</v>
      </c>
      <c r="B38474" s="2">
        <v>43181</v>
      </c>
      <c r="C38474">
        <v>3</v>
      </c>
      <c r="D38474">
        <v>36</v>
      </c>
      <c r="E38474" s="4">
        <v>237</v>
      </c>
      <c r="F38474">
        <v>64</v>
      </c>
      <c r="G38474" t="s">
        <v>954</v>
      </c>
      <c r="I38474">
        <f t="shared" si="1804"/>
        <v>3</v>
      </c>
      <c r="J38474" t="str">
        <f t="shared" si="1803"/>
        <v>March</v>
      </c>
      <c r="K38474" s="6">
        <f t="shared" si="1805"/>
        <v>711</v>
      </c>
      <c r="L38474" t="str">
        <f>VLOOKUP($D38474,Branch_location!$A$2:$C$51, 2)</f>
        <v>Baltimore</v>
      </c>
      <c r="M38474" t="str">
        <f>VLOOKUP($D38474,Branch_location!$A$2:$C$51, 3)</f>
        <v>Maryland</v>
      </c>
    </row>
    <row r="38475" spans="1:13" x14ac:dyDescent="0.25">
      <c r="A38475">
        <v>4641636303</v>
      </c>
      <c r="B38475" s="2">
        <v>43187</v>
      </c>
      <c r="C38475">
        <v>7</v>
      </c>
      <c r="D38475">
        <v>36</v>
      </c>
      <c r="E38475" s="4">
        <v>144</v>
      </c>
      <c r="F38475">
        <v>46</v>
      </c>
      <c r="G38475" t="s">
        <v>954</v>
      </c>
      <c r="I38475">
        <f t="shared" si="1804"/>
        <v>3</v>
      </c>
      <c r="J38475" t="str">
        <f t="shared" si="1803"/>
        <v>March</v>
      </c>
      <c r="K38475" s="6">
        <f t="shared" si="1805"/>
        <v>1008</v>
      </c>
      <c r="L38475" t="str">
        <f>VLOOKUP($D38475,Branch_location!$A$2:$C$51, 2)</f>
        <v>Baltimore</v>
      </c>
      <c r="M38475" t="str">
        <f>VLOOKUP($D38475,Branch_location!$A$2:$C$51, 3)</f>
        <v>Maryland</v>
      </c>
    </row>
    <row r="38476" spans="1:13" x14ac:dyDescent="0.25">
      <c r="A38476">
        <v>4641636303</v>
      </c>
      <c r="B38476" s="2">
        <v>43191</v>
      </c>
      <c r="C38476">
        <v>3</v>
      </c>
      <c r="D38476">
        <v>42</v>
      </c>
      <c r="E38476" s="4">
        <v>188</v>
      </c>
      <c r="F38476">
        <v>58</v>
      </c>
      <c r="G38476" t="s">
        <v>801</v>
      </c>
      <c r="I38476">
        <f t="shared" si="1804"/>
        <v>4</v>
      </c>
      <c r="J38476" t="str">
        <f t="shared" si="1803"/>
        <v>April</v>
      </c>
      <c r="K38476" s="6">
        <f t="shared" si="1805"/>
        <v>564</v>
      </c>
      <c r="L38476" t="str">
        <f>VLOOKUP($D38476,Branch_location!$A$2:$C$51, 2)</f>
        <v>Los Angeles</v>
      </c>
      <c r="M38476" t="str">
        <f>VLOOKUP($D38476,Branch_location!$A$2:$C$51, 3)</f>
        <v>California</v>
      </c>
    </row>
    <row r="38477" spans="1:13" x14ac:dyDescent="0.25">
      <c r="A38477">
        <v>4641636303</v>
      </c>
      <c r="B38477" s="2">
        <v>43197</v>
      </c>
      <c r="C38477">
        <v>2</v>
      </c>
      <c r="D38477">
        <v>22</v>
      </c>
      <c r="E38477" s="4">
        <v>124</v>
      </c>
      <c r="F38477">
        <v>56</v>
      </c>
      <c r="G38477" t="s">
        <v>954</v>
      </c>
      <c r="I38477">
        <f t="shared" si="1804"/>
        <v>4</v>
      </c>
      <c r="J38477" t="str">
        <f t="shared" si="1803"/>
        <v>April</v>
      </c>
      <c r="K38477" s="6">
        <f t="shared" si="1805"/>
        <v>248</v>
      </c>
      <c r="L38477" t="str">
        <f>VLOOKUP($D38477,Branch_location!$A$2:$C$51, 2)</f>
        <v>Saint Louis</v>
      </c>
      <c r="M38477" t="str">
        <f>VLOOKUP($D38477,Branch_location!$A$2:$C$51, 3)</f>
        <v>Missouri</v>
      </c>
    </row>
    <row r="38478" spans="1:13" x14ac:dyDescent="0.25">
      <c r="A38478">
        <v>4641636303</v>
      </c>
      <c r="B38478" s="2">
        <v>43219</v>
      </c>
      <c r="C38478">
        <v>7</v>
      </c>
      <c r="D38478">
        <v>6</v>
      </c>
      <c r="E38478" s="4">
        <v>100</v>
      </c>
      <c r="F38478">
        <v>59</v>
      </c>
      <c r="G38478" t="s">
        <v>954</v>
      </c>
      <c r="I38478">
        <f t="shared" si="1804"/>
        <v>4</v>
      </c>
      <c r="J38478" t="str">
        <f t="shared" si="1803"/>
        <v>April</v>
      </c>
      <c r="K38478" s="6">
        <f t="shared" si="1805"/>
        <v>700</v>
      </c>
      <c r="L38478" t="str">
        <f>VLOOKUP($D38478,Branch_location!$A$2:$C$51, 2)</f>
        <v>Charlotte</v>
      </c>
      <c r="M38478" t="str">
        <f>VLOOKUP($D38478,Branch_location!$A$2:$C$51, 3)</f>
        <v>North Carolina</v>
      </c>
    </row>
    <row r="38479" spans="1:13" x14ac:dyDescent="0.25">
      <c r="A38479">
        <v>4641636303</v>
      </c>
      <c r="B38479" s="2">
        <v>43238</v>
      </c>
      <c r="C38479">
        <v>5</v>
      </c>
      <c r="D38479">
        <v>27</v>
      </c>
      <c r="E38479" s="4">
        <v>203</v>
      </c>
      <c r="F38479">
        <v>39</v>
      </c>
      <c r="G38479" t="s">
        <v>801</v>
      </c>
      <c r="I38479">
        <f t="shared" si="1804"/>
        <v>5</v>
      </c>
      <c r="J38479" t="str">
        <f t="shared" si="1803"/>
        <v>May</v>
      </c>
      <c r="K38479" s="6">
        <f t="shared" si="1805"/>
        <v>1015</v>
      </c>
      <c r="L38479" t="str">
        <f>VLOOKUP($D38479,Branch_location!$A$2:$C$51, 2)</f>
        <v>Las Vegas</v>
      </c>
      <c r="M38479" t="str">
        <f>VLOOKUP($D38479,Branch_location!$A$2:$C$51, 3)</f>
        <v>Nevada</v>
      </c>
    </row>
    <row r="38480" spans="1:13" x14ac:dyDescent="0.25">
      <c r="A38480">
        <v>4641636303</v>
      </c>
      <c r="B38480" s="2">
        <v>43276</v>
      </c>
      <c r="C38480">
        <v>5</v>
      </c>
      <c r="D38480">
        <v>33</v>
      </c>
      <c r="E38480" s="4">
        <v>98</v>
      </c>
      <c r="F38480">
        <v>64</v>
      </c>
      <c r="G38480" t="s">
        <v>801</v>
      </c>
      <c r="I38480">
        <f t="shared" si="1804"/>
        <v>6</v>
      </c>
      <c r="J38480" t="str">
        <f t="shared" si="1803"/>
        <v>June</v>
      </c>
      <c r="K38480" s="6">
        <f t="shared" si="1805"/>
        <v>490</v>
      </c>
      <c r="L38480" t="str">
        <f>VLOOKUP($D38480,Branch_location!$A$2:$C$51, 2)</f>
        <v>Washington</v>
      </c>
      <c r="M38480" t="str">
        <f>VLOOKUP($D38480,Branch_location!$A$2:$C$51, 3)</f>
        <v>District of Columbia</v>
      </c>
    </row>
    <row r="38481" spans="1:13" x14ac:dyDescent="0.25">
      <c r="A38481">
        <v>4641636303</v>
      </c>
      <c r="B38481" s="2">
        <v>43305</v>
      </c>
      <c r="C38481">
        <v>1</v>
      </c>
      <c r="D38481">
        <v>6</v>
      </c>
      <c r="E38481" s="4">
        <v>240</v>
      </c>
      <c r="F38481">
        <v>62</v>
      </c>
      <c r="G38481" t="s">
        <v>801</v>
      </c>
      <c r="I38481">
        <f t="shared" si="1804"/>
        <v>7</v>
      </c>
      <c r="J38481" t="str">
        <f t="shared" si="1803"/>
        <v>July</v>
      </c>
      <c r="K38481" s="6">
        <f t="shared" si="1805"/>
        <v>240</v>
      </c>
      <c r="L38481" t="str">
        <f>VLOOKUP($D38481,Branch_location!$A$2:$C$51, 2)</f>
        <v>Charlotte</v>
      </c>
      <c r="M38481" t="str">
        <f>VLOOKUP($D38481,Branch_location!$A$2:$C$51, 3)</f>
        <v>North Carolina</v>
      </c>
    </row>
    <row r="38482" spans="1:13" x14ac:dyDescent="0.25">
      <c r="A38482">
        <v>4641636303</v>
      </c>
      <c r="B38482" s="2">
        <v>43306</v>
      </c>
      <c r="C38482">
        <v>7</v>
      </c>
      <c r="D38482">
        <v>18</v>
      </c>
      <c r="E38482" s="4">
        <v>158</v>
      </c>
      <c r="F38482">
        <v>46</v>
      </c>
      <c r="G38482" t="s">
        <v>801</v>
      </c>
      <c r="I38482">
        <f t="shared" si="1804"/>
        <v>7</v>
      </c>
      <c r="J38482" t="str">
        <f t="shared" si="1803"/>
        <v>July</v>
      </c>
      <c r="K38482" s="6">
        <f t="shared" si="1805"/>
        <v>1106</v>
      </c>
      <c r="L38482" t="str">
        <f>VLOOKUP($D38482,Branch_location!$A$2:$C$51, 2)</f>
        <v>Longview</v>
      </c>
      <c r="M38482" t="str">
        <f>VLOOKUP($D38482,Branch_location!$A$2:$C$51, 3)</f>
        <v>Texas</v>
      </c>
    </row>
    <row r="38483" spans="1:13" x14ac:dyDescent="0.25">
      <c r="A38483">
        <v>4641636303</v>
      </c>
      <c r="B38483" s="2">
        <v>43330</v>
      </c>
      <c r="C38483">
        <v>3</v>
      </c>
      <c r="D38483">
        <v>6</v>
      </c>
      <c r="E38483" s="4">
        <v>140</v>
      </c>
      <c r="F38483">
        <v>60</v>
      </c>
      <c r="G38483" t="s">
        <v>801</v>
      </c>
      <c r="I38483">
        <f t="shared" si="1804"/>
        <v>8</v>
      </c>
      <c r="J38483" t="str">
        <f t="shared" si="1803"/>
        <v>August</v>
      </c>
      <c r="K38483" s="6">
        <f t="shared" si="1805"/>
        <v>420</v>
      </c>
      <c r="L38483" t="str">
        <f>VLOOKUP($D38483,Branch_location!$A$2:$C$51, 2)</f>
        <v>Charlotte</v>
      </c>
      <c r="M38483" t="str">
        <f>VLOOKUP($D38483,Branch_location!$A$2:$C$51, 3)</f>
        <v>North Carolina</v>
      </c>
    </row>
    <row r="38484" spans="1:13" x14ac:dyDescent="0.25">
      <c r="A38484">
        <v>4641636303</v>
      </c>
      <c r="B38484" s="2">
        <v>43337</v>
      </c>
      <c r="C38484">
        <v>4</v>
      </c>
      <c r="D38484">
        <v>45</v>
      </c>
      <c r="E38484" s="4">
        <v>135</v>
      </c>
      <c r="F38484">
        <v>43</v>
      </c>
      <c r="G38484" t="s">
        <v>801</v>
      </c>
      <c r="I38484">
        <f t="shared" si="1804"/>
        <v>8</v>
      </c>
      <c r="J38484" t="str">
        <f t="shared" si="1803"/>
        <v>August</v>
      </c>
      <c r="K38484" s="6">
        <f t="shared" si="1805"/>
        <v>540</v>
      </c>
      <c r="L38484" t="str">
        <f>VLOOKUP($D38484,Branch_location!$A$2:$C$51, 2)</f>
        <v>Roanoke</v>
      </c>
      <c r="M38484" t="str">
        <f>VLOOKUP($D38484,Branch_location!$A$2:$C$51, 3)</f>
        <v>Virginia</v>
      </c>
    </row>
    <row r="38485" spans="1:13" x14ac:dyDescent="0.25">
      <c r="A38485">
        <v>4641636303</v>
      </c>
      <c r="B38485" s="2">
        <v>43344</v>
      </c>
      <c r="C38485">
        <v>6</v>
      </c>
      <c r="D38485">
        <v>11</v>
      </c>
      <c r="E38485" s="4">
        <v>128</v>
      </c>
      <c r="F38485">
        <v>38</v>
      </c>
      <c r="G38485" t="s">
        <v>954</v>
      </c>
      <c r="I38485">
        <f t="shared" si="1804"/>
        <v>9</v>
      </c>
      <c r="J38485" t="str">
        <f t="shared" si="1803"/>
        <v>September</v>
      </c>
      <c r="K38485" s="6">
        <f t="shared" si="1805"/>
        <v>768</v>
      </c>
      <c r="L38485" t="str">
        <f>VLOOKUP($D38485,Branch_location!$A$2:$C$51, 2)</f>
        <v>Seminole</v>
      </c>
      <c r="M38485" t="str">
        <f>VLOOKUP($D38485,Branch_location!$A$2:$C$51, 3)</f>
        <v>Florida</v>
      </c>
    </row>
    <row r="38486" spans="1:13" x14ac:dyDescent="0.25">
      <c r="A38486">
        <v>4641636303</v>
      </c>
      <c r="B38486" s="2">
        <v>43366</v>
      </c>
      <c r="C38486">
        <v>7</v>
      </c>
      <c r="D38486">
        <v>2</v>
      </c>
      <c r="E38486" s="4">
        <v>90</v>
      </c>
      <c r="F38486">
        <v>26</v>
      </c>
      <c r="G38486" t="s">
        <v>801</v>
      </c>
      <c r="H38486">
        <v>1</v>
      </c>
      <c r="I38486">
        <f t="shared" si="1804"/>
        <v>9</v>
      </c>
      <c r="J38486" t="str">
        <f t="shared" si="1803"/>
        <v>September</v>
      </c>
      <c r="K38486" s="6">
        <f t="shared" si="1805"/>
        <v>630</v>
      </c>
      <c r="L38486" t="str">
        <f>VLOOKUP($D38486,Branch_location!$A$2:$C$51, 2)</f>
        <v>Tampa</v>
      </c>
      <c r="M38486" t="str">
        <f>VLOOKUP($D38486,Branch_location!$A$2:$C$51, 3)</f>
        <v>Florida</v>
      </c>
    </row>
    <row r="38487" spans="1:13" x14ac:dyDescent="0.25">
      <c r="A38487">
        <v>4641636303</v>
      </c>
      <c r="B38487" s="2">
        <v>43380</v>
      </c>
      <c r="C38487">
        <v>1</v>
      </c>
      <c r="D38487">
        <v>42</v>
      </c>
      <c r="E38487" s="4">
        <v>217</v>
      </c>
      <c r="F38487">
        <v>65</v>
      </c>
      <c r="G38487" t="s">
        <v>801</v>
      </c>
      <c r="I38487">
        <f t="shared" si="1804"/>
        <v>10</v>
      </c>
      <c r="J38487" t="str">
        <f t="shared" si="1803"/>
        <v>October</v>
      </c>
      <c r="K38487" s="6">
        <f t="shared" si="1805"/>
        <v>217</v>
      </c>
      <c r="L38487" t="str">
        <f>VLOOKUP($D38487,Branch_location!$A$2:$C$51, 2)</f>
        <v>Los Angeles</v>
      </c>
      <c r="M38487" t="str">
        <f>VLOOKUP($D38487,Branch_location!$A$2:$C$51, 3)</f>
        <v>California</v>
      </c>
    </row>
    <row r="38488" spans="1:13" x14ac:dyDescent="0.25">
      <c r="A38488">
        <v>4641636303</v>
      </c>
      <c r="B38488" s="2">
        <v>43386</v>
      </c>
      <c r="C38488">
        <v>2</v>
      </c>
      <c r="D38488">
        <v>40</v>
      </c>
      <c r="E38488" s="4">
        <v>235</v>
      </c>
      <c r="F38488">
        <v>53</v>
      </c>
      <c r="G38488" t="s">
        <v>801</v>
      </c>
      <c r="I38488">
        <f t="shared" si="1804"/>
        <v>10</v>
      </c>
      <c r="J38488" t="str">
        <f t="shared" si="1803"/>
        <v>October</v>
      </c>
      <c r="K38488" s="6">
        <f t="shared" si="1805"/>
        <v>470</v>
      </c>
      <c r="L38488" t="str">
        <f>VLOOKUP($D38488,Branch_location!$A$2:$C$51, 2)</f>
        <v>Saginaw</v>
      </c>
      <c r="M38488" t="str">
        <f>VLOOKUP($D38488,Branch_location!$A$2:$C$51, 3)</f>
        <v>Michigan</v>
      </c>
    </row>
    <row r="38489" spans="1:13" x14ac:dyDescent="0.25">
      <c r="A38489">
        <v>4641636303</v>
      </c>
      <c r="B38489" s="2">
        <v>43408</v>
      </c>
      <c r="C38489">
        <v>1</v>
      </c>
      <c r="D38489">
        <v>10</v>
      </c>
      <c r="E38489" s="4">
        <v>222</v>
      </c>
      <c r="F38489">
        <v>26</v>
      </c>
      <c r="G38489" t="s">
        <v>954</v>
      </c>
      <c r="I38489">
        <f t="shared" si="1804"/>
        <v>11</v>
      </c>
      <c r="J38489" t="str">
        <f t="shared" si="1803"/>
        <v>November</v>
      </c>
      <c r="K38489" s="6">
        <f t="shared" si="1805"/>
        <v>222</v>
      </c>
      <c r="L38489" t="str">
        <f>VLOOKUP($D38489,Branch_location!$A$2:$C$51, 2)</f>
        <v>Kissimmee</v>
      </c>
      <c r="M38489" t="str">
        <f>VLOOKUP($D38489,Branch_location!$A$2:$C$51, 3)</f>
        <v>Florida</v>
      </c>
    </row>
    <row r="38490" spans="1:13" x14ac:dyDescent="0.25">
      <c r="A38490">
        <v>4641943702</v>
      </c>
      <c r="B38490" s="2">
        <v>43102</v>
      </c>
      <c r="C38490">
        <v>3</v>
      </c>
      <c r="D38490">
        <v>24</v>
      </c>
      <c r="E38490" s="4">
        <v>164</v>
      </c>
      <c r="F38490">
        <v>31</v>
      </c>
      <c r="G38490" t="s">
        <v>801</v>
      </c>
      <c r="I38490">
        <f t="shared" si="1804"/>
        <v>1</v>
      </c>
      <c r="J38490" t="str">
        <f t="shared" si="1803"/>
        <v>January</v>
      </c>
      <c r="K38490" s="6">
        <f t="shared" si="1805"/>
        <v>492</v>
      </c>
      <c r="L38490" t="str">
        <f>VLOOKUP($D38490,Branch_location!$A$2:$C$51, 2)</f>
        <v>Charlotte</v>
      </c>
      <c r="M38490" t="str">
        <f>VLOOKUP($D38490,Branch_location!$A$2:$C$51, 3)</f>
        <v>North Carolina</v>
      </c>
    </row>
    <row r="38491" spans="1:13" x14ac:dyDescent="0.25">
      <c r="A38491">
        <v>4641943702</v>
      </c>
      <c r="B38491" s="2">
        <v>43130</v>
      </c>
      <c r="C38491">
        <v>2</v>
      </c>
      <c r="D38491">
        <v>39</v>
      </c>
      <c r="E38491" s="4">
        <v>82</v>
      </c>
      <c r="F38491">
        <v>43</v>
      </c>
      <c r="G38491" t="s">
        <v>801</v>
      </c>
      <c r="I38491">
        <f t="shared" si="1804"/>
        <v>1</v>
      </c>
      <c r="J38491" t="str">
        <f t="shared" si="1803"/>
        <v>January</v>
      </c>
      <c r="K38491" s="6">
        <f t="shared" si="1805"/>
        <v>164</v>
      </c>
      <c r="L38491" t="str">
        <f>VLOOKUP($D38491,Branch_location!$A$2:$C$51, 2)</f>
        <v>Burbank</v>
      </c>
      <c r="M38491" t="str">
        <f>VLOOKUP($D38491,Branch_location!$A$2:$C$51, 3)</f>
        <v>California</v>
      </c>
    </row>
    <row r="38492" spans="1:13" x14ac:dyDescent="0.25">
      <c r="A38492">
        <v>4641943702</v>
      </c>
      <c r="B38492" s="2">
        <v>43170</v>
      </c>
      <c r="C38492">
        <v>3</v>
      </c>
      <c r="D38492">
        <v>2</v>
      </c>
      <c r="E38492" s="4">
        <v>109</v>
      </c>
      <c r="F38492">
        <v>40</v>
      </c>
      <c r="G38492" t="s">
        <v>954</v>
      </c>
      <c r="I38492">
        <f t="shared" si="1804"/>
        <v>3</v>
      </c>
      <c r="J38492" t="str">
        <f t="shared" si="1803"/>
        <v>March</v>
      </c>
      <c r="K38492" s="6">
        <f t="shared" si="1805"/>
        <v>327</v>
      </c>
      <c r="L38492" t="str">
        <f>VLOOKUP($D38492,Branch_location!$A$2:$C$51, 2)</f>
        <v>Tampa</v>
      </c>
      <c r="M38492" t="str">
        <f>VLOOKUP($D38492,Branch_location!$A$2:$C$51, 3)</f>
        <v>Florida</v>
      </c>
    </row>
    <row r="38493" spans="1:13" x14ac:dyDescent="0.25">
      <c r="A38493">
        <v>4641943702</v>
      </c>
      <c r="B38493" s="2">
        <v>43177</v>
      </c>
      <c r="C38493">
        <v>2</v>
      </c>
      <c r="D38493">
        <v>11</v>
      </c>
      <c r="E38493" s="4">
        <v>211</v>
      </c>
      <c r="F38493">
        <v>52</v>
      </c>
      <c r="G38493" t="s">
        <v>801</v>
      </c>
      <c r="I38493">
        <f t="shared" si="1804"/>
        <v>3</v>
      </c>
      <c r="J38493" t="str">
        <f t="shared" si="1803"/>
        <v>March</v>
      </c>
      <c r="K38493" s="6">
        <f t="shared" si="1805"/>
        <v>422</v>
      </c>
      <c r="L38493" t="str">
        <f>VLOOKUP($D38493,Branch_location!$A$2:$C$51, 2)</f>
        <v>Seminole</v>
      </c>
      <c r="M38493" t="str">
        <f>VLOOKUP($D38493,Branch_location!$A$2:$C$51, 3)</f>
        <v>Florida</v>
      </c>
    </row>
    <row r="38494" spans="1:13" x14ac:dyDescent="0.25">
      <c r="A38494">
        <v>4641943702</v>
      </c>
      <c r="B38494" s="2">
        <v>43185</v>
      </c>
      <c r="C38494">
        <v>5</v>
      </c>
      <c r="D38494">
        <v>50</v>
      </c>
      <c r="E38494" s="4">
        <v>138</v>
      </c>
      <c r="F38494">
        <v>53</v>
      </c>
      <c r="G38494" t="s">
        <v>801</v>
      </c>
      <c r="I38494">
        <f t="shared" si="1804"/>
        <v>3</v>
      </c>
      <c r="J38494" t="str">
        <f t="shared" si="1803"/>
        <v>March</v>
      </c>
      <c r="K38494" s="6">
        <f t="shared" si="1805"/>
        <v>690</v>
      </c>
      <c r="L38494" t="str">
        <f>VLOOKUP($D38494,Branch_location!$A$2:$C$51, 2)</f>
        <v>Fort Worth</v>
      </c>
      <c r="M38494" t="str">
        <f>VLOOKUP($D38494,Branch_location!$A$2:$C$51, 3)</f>
        <v>Texas</v>
      </c>
    </row>
    <row r="38495" spans="1:13" x14ac:dyDescent="0.25">
      <c r="A38495">
        <v>4641943702</v>
      </c>
      <c r="B38495" s="2">
        <v>43194</v>
      </c>
      <c r="C38495">
        <v>5</v>
      </c>
      <c r="D38495">
        <v>25</v>
      </c>
      <c r="E38495" s="4">
        <v>140</v>
      </c>
      <c r="F38495">
        <v>53</v>
      </c>
      <c r="G38495" t="s">
        <v>801</v>
      </c>
      <c r="I38495">
        <f t="shared" si="1804"/>
        <v>4</v>
      </c>
      <c r="J38495" t="str">
        <f t="shared" si="1803"/>
        <v>April</v>
      </c>
      <c r="K38495" s="6">
        <f t="shared" si="1805"/>
        <v>700</v>
      </c>
      <c r="L38495" t="str">
        <f>VLOOKUP($D38495,Branch_location!$A$2:$C$51, 2)</f>
        <v>Los Angeles</v>
      </c>
      <c r="M38495" t="str">
        <f>VLOOKUP($D38495,Branch_location!$A$2:$C$51, 3)</f>
        <v>California</v>
      </c>
    </row>
    <row r="38496" spans="1:13" x14ac:dyDescent="0.25">
      <c r="A38496">
        <v>4641943702</v>
      </c>
      <c r="B38496" s="2">
        <v>43251</v>
      </c>
      <c r="C38496">
        <v>3</v>
      </c>
      <c r="D38496">
        <v>24</v>
      </c>
      <c r="E38496" s="4">
        <v>181</v>
      </c>
      <c r="F38496">
        <v>25</v>
      </c>
      <c r="G38496" t="s">
        <v>801</v>
      </c>
      <c r="I38496">
        <f t="shared" si="1804"/>
        <v>5</v>
      </c>
      <c r="J38496" t="str">
        <f t="shared" si="1803"/>
        <v>May</v>
      </c>
      <c r="K38496" s="6">
        <f t="shared" si="1805"/>
        <v>543</v>
      </c>
      <c r="L38496" t="str">
        <f>VLOOKUP($D38496,Branch_location!$A$2:$C$51, 2)</f>
        <v>Charlotte</v>
      </c>
      <c r="M38496" t="str">
        <f>VLOOKUP($D38496,Branch_location!$A$2:$C$51, 3)</f>
        <v>North Carolina</v>
      </c>
    </row>
    <row r="38497" spans="1:13" x14ac:dyDescent="0.25">
      <c r="A38497">
        <v>4641943702</v>
      </c>
      <c r="B38497" s="2">
        <v>43259</v>
      </c>
      <c r="C38497">
        <v>6</v>
      </c>
      <c r="D38497">
        <v>39</v>
      </c>
      <c r="E38497" s="4">
        <v>157</v>
      </c>
      <c r="F38497">
        <v>59</v>
      </c>
      <c r="G38497" t="s">
        <v>801</v>
      </c>
      <c r="I38497">
        <f t="shared" si="1804"/>
        <v>6</v>
      </c>
      <c r="J38497" t="str">
        <f t="shared" si="1803"/>
        <v>June</v>
      </c>
      <c r="K38497" s="6">
        <f t="shared" si="1805"/>
        <v>942</v>
      </c>
      <c r="L38497" t="str">
        <f>VLOOKUP($D38497,Branch_location!$A$2:$C$51, 2)</f>
        <v>Burbank</v>
      </c>
      <c r="M38497" t="str">
        <f>VLOOKUP($D38497,Branch_location!$A$2:$C$51, 3)</f>
        <v>California</v>
      </c>
    </row>
    <row r="38498" spans="1:13" x14ac:dyDescent="0.25">
      <c r="A38498">
        <v>4641943702</v>
      </c>
      <c r="B38498" s="2">
        <v>43301</v>
      </c>
      <c r="C38498">
        <v>5</v>
      </c>
      <c r="D38498">
        <v>32</v>
      </c>
      <c r="E38498" s="4">
        <v>202</v>
      </c>
      <c r="F38498">
        <v>53</v>
      </c>
      <c r="G38498" t="s">
        <v>801</v>
      </c>
      <c r="I38498">
        <f t="shared" si="1804"/>
        <v>7</v>
      </c>
      <c r="J38498" t="str">
        <f t="shared" si="1803"/>
        <v>July</v>
      </c>
      <c r="K38498" s="6">
        <f t="shared" si="1805"/>
        <v>1010</v>
      </c>
      <c r="L38498" t="str">
        <f>VLOOKUP($D38498,Branch_location!$A$2:$C$51, 2)</f>
        <v>Miami</v>
      </c>
      <c r="M38498" t="str">
        <f>VLOOKUP($D38498,Branch_location!$A$2:$C$51, 3)</f>
        <v>Florida</v>
      </c>
    </row>
    <row r="38499" spans="1:13" x14ac:dyDescent="0.25">
      <c r="A38499">
        <v>4641943702</v>
      </c>
      <c r="B38499" s="2">
        <v>43349</v>
      </c>
      <c r="C38499">
        <v>5</v>
      </c>
      <c r="D38499">
        <v>49</v>
      </c>
      <c r="E38499" s="4">
        <v>189</v>
      </c>
      <c r="F38499">
        <v>63</v>
      </c>
      <c r="G38499" t="s">
        <v>954</v>
      </c>
      <c r="I38499">
        <f t="shared" si="1804"/>
        <v>9</v>
      </c>
      <c r="J38499" t="str">
        <f t="shared" si="1803"/>
        <v>September</v>
      </c>
      <c r="K38499" s="6">
        <f t="shared" si="1805"/>
        <v>945</v>
      </c>
      <c r="L38499" t="str">
        <f>VLOOKUP($D38499,Branch_location!$A$2:$C$51, 2)</f>
        <v>Pomona</v>
      </c>
      <c r="M38499" t="str">
        <f>VLOOKUP($D38499,Branch_location!$A$2:$C$51, 3)</f>
        <v>California</v>
      </c>
    </row>
    <row r="38500" spans="1:13" x14ac:dyDescent="0.25">
      <c r="A38500">
        <v>4641943702</v>
      </c>
      <c r="B38500" s="2">
        <v>43367</v>
      </c>
      <c r="C38500">
        <v>7</v>
      </c>
      <c r="D38500">
        <v>43</v>
      </c>
      <c r="E38500" s="4">
        <v>202</v>
      </c>
      <c r="F38500">
        <v>47</v>
      </c>
      <c r="G38500" t="s">
        <v>954</v>
      </c>
      <c r="I38500">
        <f t="shared" si="1804"/>
        <v>9</v>
      </c>
      <c r="J38500" t="str">
        <f t="shared" si="1803"/>
        <v>September</v>
      </c>
      <c r="K38500" s="6">
        <f t="shared" si="1805"/>
        <v>1414</v>
      </c>
      <c r="L38500" t="str">
        <f>VLOOKUP($D38500,Branch_location!$A$2:$C$51, 2)</f>
        <v>Sacramento</v>
      </c>
      <c r="M38500" t="str">
        <f>VLOOKUP($D38500,Branch_location!$A$2:$C$51, 3)</f>
        <v>California</v>
      </c>
    </row>
    <row r="38501" spans="1:13" x14ac:dyDescent="0.25">
      <c r="A38501">
        <v>4641943702</v>
      </c>
      <c r="B38501" s="2">
        <v>43375</v>
      </c>
      <c r="C38501">
        <v>7</v>
      </c>
      <c r="D38501">
        <v>19</v>
      </c>
      <c r="E38501" s="4">
        <v>185</v>
      </c>
      <c r="F38501">
        <v>35</v>
      </c>
      <c r="G38501" t="s">
        <v>801</v>
      </c>
      <c r="I38501">
        <f t="shared" si="1804"/>
        <v>10</v>
      </c>
      <c r="J38501" t="str">
        <f t="shared" si="1803"/>
        <v>October</v>
      </c>
      <c r="K38501" s="6">
        <f t="shared" si="1805"/>
        <v>1295</v>
      </c>
      <c r="L38501" t="str">
        <f>VLOOKUP($D38501,Branch_location!$A$2:$C$51, 2)</f>
        <v>El Paso</v>
      </c>
      <c r="M38501" t="str">
        <f>VLOOKUP($D38501,Branch_location!$A$2:$C$51, 3)</f>
        <v>Texas</v>
      </c>
    </row>
    <row r="38502" spans="1:13" x14ac:dyDescent="0.25">
      <c r="A38502">
        <v>4641943702</v>
      </c>
      <c r="B38502" s="2">
        <v>43382</v>
      </c>
      <c r="C38502">
        <v>3</v>
      </c>
      <c r="D38502">
        <v>46</v>
      </c>
      <c r="E38502" s="4">
        <v>182</v>
      </c>
      <c r="F38502">
        <v>47</v>
      </c>
      <c r="G38502" t="s">
        <v>954</v>
      </c>
      <c r="H38502">
        <v>1</v>
      </c>
      <c r="I38502">
        <f t="shared" si="1804"/>
        <v>10</v>
      </c>
      <c r="J38502" t="str">
        <f t="shared" si="1803"/>
        <v>October</v>
      </c>
      <c r="K38502" s="6">
        <f t="shared" si="1805"/>
        <v>546</v>
      </c>
      <c r="L38502" t="str">
        <f>VLOOKUP($D38502,Branch_location!$A$2:$C$51, 2)</f>
        <v>Fullerton</v>
      </c>
      <c r="M38502" t="str">
        <f>VLOOKUP($D38502,Branch_location!$A$2:$C$51, 3)</f>
        <v>California</v>
      </c>
    </row>
    <row r="38503" spans="1:13" x14ac:dyDescent="0.25">
      <c r="A38503">
        <v>4641943702</v>
      </c>
      <c r="B38503" s="2">
        <v>43394</v>
      </c>
      <c r="C38503">
        <v>2</v>
      </c>
      <c r="D38503">
        <v>9</v>
      </c>
      <c r="E38503" s="4">
        <v>155</v>
      </c>
      <c r="F38503">
        <v>54</v>
      </c>
      <c r="G38503" t="s">
        <v>954</v>
      </c>
      <c r="I38503">
        <f t="shared" si="1804"/>
        <v>10</v>
      </c>
      <c r="J38503" t="str">
        <f t="shared" si="1803"/>
        <v>October</v>
      </c>
      <c r="K38503" s="6">
        <f t="shared" si="1805"/>
        <v>310</v>
      </c>
      <c r="L38503" t="str">
        <f>VLOOKUP($D38503,Branch_location!$A$2:$C$51, 2)</f>
        <v>Birmingham</v>
      </c>
      <c r="M38503" t="str">
        <f>VLOOKUP($D38503,Branch_location!$A$2:$C$51, 3)</f>
        <v>Alabama</v>
      </c>
    </row>
    <row r="38504" spans="1:13" x14ac:dyDescent="0.25">
      <c r="A38504">
        <v>4641943702</v>
      </c>
      <c r="B38504" s="2">
        <v>43407</v>
      </c>
      <c r="C38504">
        <v>7</v>
      </c>
      <c r="D38504">
        <v>37</v>
      </c>
      <c r="E38504" s="4">
        <v>226</v>
      </c>
      <c r="F38504">
        <v>62</v>
      </c>
      <c r="G38504" t="s">
        <v>801</v>
      </c>
      <c r="I38504">
        <f t="shared" si="1804"/>
        <v>11</v>
      </c>
      <c r="J38504" t="str">
        <f t="shared" si="1803"/>
        <v>November</v>
      </c>
      <c r="K38504" s="6">
        <f t="shared" si="1805"/>
        <v>1582</v>
      </c>
      <c r="L38504" t="str">
        <f>VLOOKUP($D38504,Branch_location!$A$2:$C$51, 2)</f>
        <v>San Angelo</v>
      </c>
      <c r="M38504" t="str">
        <f>VLOOKUP($D38504,Branch_location!$A$2:$C$51, 3)</f>
        <v>Texas</v>
      </c>
    </row>
    <row r="38505" spans="1:13" x14ac:dyDescent="0.25">
      <c r="A38505">
        <v>4643137908</v>
      </c>
      <c r="B38505" s="2">
        <v>43102</v>
      </c>
      <c r="C38505">
        <v>6</v>
      </c>
      <c r="D38505">
        <v>26</v>
      </c>
      <c r="E38505" s="4">
        <v>78</v>
      </c>
      <c r="F38505">
        <v>63</v>
      </c>
      <c r="G38505" t="s">
        <v>801</v>
      </c>
      <c r="I38505">
        <f t="shared" si="1804"/>
        <v>1</v>
      </c>
      <c r="J38505" t="str">
        <f t="shared" si="1803"/>
        <v>January</v>
      </c>
      <c r="K38505" s="6">
        <f t="shared" si="1805"/>
        <v>468</v>
      </c>
      <c r="L38505" t="str">
        <f>VLOOKUP($D38505,Branch_location!$A$2:$C$51, 2)</f>
        <v>York</v>
      </c>
      <c r="M38505" t="str">
        <f>VLOOKUP($D38505,Branch_location!$A$2:$C$51, 3)</f>
        <v>Pennsylvania</v>
      </c>
    </row>
    <row r="38506" spans="1:13" x14ac:dyDescent="0.25">
      <c r="A38506">
        <v>4643137908</v>
      </c>
      <c r="B38506" s="2">
        <v>43117</v>
      </c>
      <c r="C38506">
        <v>2</v>
      </c>
      <c r="D38506">
        <v>41</v>
      </c>
      <c r="E38506" s="4">
        <v>109</v>
      </c>
      <c r="F38506">
        <v>63</v>
      </c>
      <c r="G38506" t="s">
        <v>954</v>
      </c>
      <c r="H38506">
        <v>1</v>
      </c>
      <c r="I38506">
        <f t="shared" si="1804"/>
        <v>1</v>
      </c>
      <c r="J38506" t="str">
        <f t="shared" si="1803"/>
        <v>January</v>
      </c>
      <c r="K38506" s="6">
        <f t="shared" si="1805"/>
        <v>218</v>
      </c>
      <c r="L38506" t="str">
        <f>VLOOKUP($D38506,Branch_location!$A$2:$C$51, 2)</f>
        <v>Tucson</v>
      </c>
      <c r="M38506" t="str">
        <f>VLOOKUP($D38506,Branch_location!$A$2:$C$51, 3)</f>
        <v>Arizona</v>
      </c>
    </row>
    <row r="38507" spans="1:13" x14ac:dyDescent="0.25">
      <c r="A38507">
        <v>4643137908</v>
      </c>
      <c r="B38507" s="2">
        <v>43133</v>
      </c>
      <c r="C38507">
        <v>4</v>
      </c>
      <c r="D38507">
        <v>19</v>
      </c>
      <c r="E38507" s="4">
        <v>152</v>
      </c>
      <c r="F38507">
        <v>46</v>
      </c>
      <c r="G38507" t="s">
        <v>954</v>
      </c>
      <c r="I38507">
        <f t="shared" si="1804"/>
        <v>2</v>
      </c>
      <c r="J38507" t="str">
        <f t="shared" si="1803"/>
        <v>February</v>
      </c>
      <c r="K38507" s="6">
        <f t="shared" si="1805"/>
        <v>608</v>
      </c>
      <c r="L38507" t="str">
        <f>VLOOKUP($D38507,Branch_location!$A$2:$C$51, 2)</f>
        <v>El Paso</v>
      </c>
      <c r="M38507" t="str">
        <f>VLOOKUP($D38507,Branch_location!$A$2:$C$51, 3)</f>
        <v>Texas</v>
      </c>
    </row>
    <row r="38508" spans="1:13" x14ac:dyDescent="0.25">
      <c r="A38508">
        <v>4643137908</v>
      </c>
      <c r="B38508" s="2">
        <v>43170</v>
      </c>
      <c r="C38508">
        <v>1</v>
      </c>
      <c r="D38508">
        <v>40</v>
      </c>
      <c r="E38508" s="4">
        <v>123</v>
      </c>
      <c r="F38508">
        <v>59</v>
      </c>
      <c r="G38508" t="s">
        <v>954</v>
      </c>
      <c r="I38508">
        <f t="shared" si="1804"/>
        <v>3</v>
      </c>
      <c r="J38508" t="str">
        <f t="shared" si="1803"/>
        <v>March</v>
      </c>
      <c r="K38508" s="6">
        <f t="shared" si="1805"/>
        <v>123</v>
      </c>
      <c r="L38508" t="str">
        <f>VLOOKUP($D38508,Branch_location!$A$2:$C$51, 2)</f>
        <v>Saginaw</v>
      </c>
      <c r="M38508" t="str">
        <f>VLOOKUP($D38508,Branch_location!$A$2:$C$51, 3)</f>
        <v>Michigan</v>
      </c>
    </row>
    <row r="38509" spans="1:13" x14ac:dyDescent="0.25">
      <c r="A38509">
        <v>4643137908</v>
      </c>
      <c r="B38509" s="2">
        <v>43173</v>
      </c>
      <c r="C38509">
        <v>6</v>
      </c>
      <c r="D38509">
        <v>32</v>
      </c>
      <c r="E38509" s="4">
        <v>134</v>
      </c>
      <c r="F38509">
        <v>51</v>
      </c>
      <c r="G38509" t="s">
        <v>954</v>
      </c>
      <c r="I38509">
        <f t="shared" si="1804"/>
        <v>3</v>
      </c>
      <c r="J38509" t="str">
        <f t="shared" si="1803"/>
        <v>March</v>
      </c>
      <c r="K38509" s="6">
        <f t="shared" si="1805"/>
        <v>804</v>
      </c>
      <c r="L38509" t="str">
        <f>VLOOKUP($D38509,Branch_location!$A$2:$C$51, 2)</f>
        <v>Miami</v>
      </c>
      <c r="M38509" t="str">
        <f>VLOOKUP($D38509,Branch_location!$A$2:$C$51, 3)</f>
        <v>Florida</v>
      </c>
    </row>
    <row r="38510" spans="1:13" x14ac:dyDescent="0.25">
      <c r="A38510">
        <v>4643137908</v>
      </c>
      <c r="B38510" s="2">
        <v>43185</v>
      </c>
      <c r="C38510">
        <v>1</v>
      </c>
      <c r="D38510">
        <v>15</v>
      </c>
      <c r="E38510" s="4">
        <v>226</v>
      </c>
      <c r="F38510">
        <v>48</v>
      </c>
      <c r="G38510" t="s">
        <v>801</v>
      </c>
      <c r="I38510">
        <f t="shared" si="1804"/>
        <v>3</v>
      </c>
      <c r="J38510" t="str">
        <f t="shared" si="1803"/>
        <v>March</v>
      </c>
      <c r="K38510" s="6">
        <f t="shared" si="1805"/>
        <v>226</v>
      </c>
      <c r="L38510" t="str">
        <f>VLOOKUP($D38510,Branch_location!$A$2:$C$51, 2)</f>
        <v>Sioux City</v>
      </c>
      <c r="M38510" t="str">
        <f>VLOOKUP($D38510,Branch_location!$A$2:$C$51, 3)</f>
        <v>Iowa</v>
      </c>
    </row>
    <row r="38511" spans="1:13" x14ac:dyDescent="0.25">
      <c r="A38511">
        <v>4643137908</v>
      </c>
      <c r="B38511" s="2">
        <v>43196</v>
      </c>
      <c r="C38511">
        <v>7</v>
      </c>
      <c r="D38511">
        <v>23</v>
      </c>
      <c r="E38511" s="4">
        <v>244</v>
      </c>
      <c r="F38511">
        <v>26</v>
      </c>
      <c r="G38511" t="s">
        <v>801</v>
      </c>
      <c r="I38511">
        <f t="shared" si="1804"/>
        <v>4</v>
      </c>
      <c r="J38511" t="str">
        <f t="shared" si="1803"/>
        <v>April</v>
      </c>
      <c r="K38511" s="6">
        <f t="shared" si="1805"/>
        <v>1708</v>
      </c>
      <c r="L38511" t="str">
        <f>VLOOKUP($D38511,Branch_location!$A$2:$C$51, 2)</f>
        <v>Boise</v>
      </c>
      <c r="M38511" t="str">
        <f>VLOOKUP($D38511,Branch_location!$A$2:$C$51, 3)</f>
        <v>Idaho</v>
      </c>
    </row>
    <row r="38512" spans="1:13" x14ac:dyDescent="0.25">
      <c r="A38512">
        <v>4643137908</v>
      </c>
      <c r="B38512" s="2">
        <v>43203</v>
      </c>
      <c r="C38512">
        <v>7</v>
      </c>
      <c r="D38512">
        <v>36</v>
      </c>
      <c r="E38512" s="4">
        <v>85</v>
      </c>
      <c r="F38512">
        <v>30</v>
      </c>
      <c r="G38512" t="s">
        <v>954</v>
      </c>
      <c r="I38512">
        <f t="shared" si="1804"/>
        <v>4</v>
      </c>
      <c r="J38512" t="str">
        <f t="shared" si="1803"/>
        <v>April</v>
      </c>
      <c r="K38512" s="6">
        <f t="shared" si="1805"/>
        <v>595</v>
      </c>
      <c r="L38512" t="str">
        <f>VLOOKUP($D38512,Branch_location!$A$2:$C$51, 2)</f>
        <v>Baltimore</v>
      </c>
      <c r="M38512" t="str">
        <f>VLOOKUP($D38512,Branch_location!$A$2:$C$51, 3)</f>
        <v>Maryland</v>
      </c>
    </row>
    <row r="38513" spans="1:13" x14ac:dyDescent="0.25">
      <c r="A38513">
        <v>4643137908</v>
      </c>
      <c r="B38513" s="2">
        <v>43216</v>
      </c>
      <c r="C38513">
        <v>7</v>
      </c>
      <c r="D38513">
        <v>35</v>
      </c>
      <c r="E38513" s="4">
        <v>96</v>
      </c>
      <c r="F38513">
        <v>45</v>
      </c>
      <c r="G38513" t="s">
        <v>801</v>
      </c>
      <c r="I38513">
        <f t="shared" si="1804"/>
        <v>4</v>
      </c>
      <c r="J38513" t="str">
        <f t="shared" si="1803"/>
        <v>April</v>
      </c>
      <c r="K38513" s="6">
        <f t="shared" si="1805"/>
        <v>672</v>
      </c>
      <c r="L38513" t="str">
        <f>VLOOKUP($D38513,Branch_location!$A$2:$C$51, 2)</f>
        <v>Washington</v>
      </c>
      <c r="M38513" t="str">
        <f>VLOOKUP($D38513,Branch_location!$A$2:$C$51, 3)</f>
        <v>District of Columbia</v>
      </c>
    </row>
    <row r="38514" spans="1:13" x14ac:dyDescent="0.25">
      <c r="A38514">
        <v>4643137908</v>
      </c>
      <c r="B38514" s="2">
        <v>43223</v>
      </c>
      <c r="C38514">
        <v>1</v>
      </c>
      <c r="D38514">
        <v>6</v>
      </c>
      <c r="E38514" s="4">
        <v>94</v>
      </c>
      <c r="F38514">
        <v>46</v>
      </c>
      <c r="G38514" t="s">
        <v>801</v>
      </c>
      <c r="I38514">
        <f t="shared" si="1804"/>
        <v>5</v>
      </c>
      <c r="J38514" t="str">
        <f t="shared" si="1803"/>
        <v>May</v>
      </c>
      <c r="K38514" s="6">
        <f t="shared" si="1805"/>
        <v>94</v>
      </c>
      <c r="L38514" t="str">
        <f>VLOOKUP($D38514,Branch_location!$A$2:$C$51, 2)</f>
        <v>Charlotte</v>
      </c>
      <c r="M38514" t="str">
        <f>VLOOKUP($D38514,Branch_location!$A$2:$C$51, 3)</f>
        <v>North Carolina</v>
      </c>
    </row>
    <row r="38515" spans="1:13" x14ac:dyDescent="0.25">
      <c r="A38515">
        <v>4643137908</v>
      </c>
      <c r="B38515" s="2">
        <v>43244</v>
      </c>
      <c r="C38515">
        <v>7</v>
      </c>
      <c r="D38515">
        <v>8</v>
      </c>
      <c r="E38515" s="4">
        <v>154</v>
      </c>
      <c r="F38515">
        <v>37</v>
      </c>
      <c r="G38515" t="s">
        <v>801</v>
      </c>
      <c r="I38515">
        <f t="shared" si="1804"/>
        <v>5</v>
      </c>
      <c r="J38515" t="str">
        <f t="shared" si="1803"/>
        <v>May</v>
      </c>
      <c r="K38515" s="6">
        <f t="shared" si="1805"/>
        <v>1078</v>
      </c>
      <c r="L38515" t="str">
        <f>VLOOKUP($D38515,Branch_location!$A$2:$C$51, 2)</f>
        <v>Raleigh</v>
      </c>
      <c r="M38515" t="str">
        <f>VLOOKUP($D38515,Branch_location!$A$2:$C$51, 3)</f>
        <v>North Carolina</v>
      </c>
    </row>
    <row r="38516" spans="1:13" x14ac:dyDescent="0.25">
      <c r="A38516">
        <v>4643137908</v>
      </c>
      <c r="B38516" s="2">
        <v>43251</v>
      </c>
      <c r="C38516">
        <v>3</v>
      </c>
      <c r="D38516">
        <v>16</v>
      </c>
      <c r="E38516" s="4">
        <v>198</v>
      </c>
      <c r="F38516">
        <v>46</v>
      </c>
      <c r="G38516" t="s">
        <v>801</v>
      </c>
      <c r="H38516">
        <v>1</v>
      </c>
      <c r="I38516">
        <f t="shared" si="1804"/>
        <v>5</v>
      </c>
      <c r="J38516" t="str">
        <f t="shared" si="1803"/>
        <v>May</v>
      </c>
      <c r="K38516" s="6">
        <f t="shared" si="1805"/>
        <v>594</v>
      </c>
      <c r="L38516" t="str">
        <f>VLOOKUP($D38516,Branch_location!$A$2:$C$51, 2)</f>
        <v>New York City</v>
      </c>
      <c r="M38516" t="str">
        <f>VLOOKUP($D38516,Branch_location!$A$2:$C$51, 3)</f>
        <v>New York</v>
      </c>
    </row>
    <row r="38517" spans="1:13" x14ac:dyDescent="0.25">
      <c r="A38517">
        <v>4643137908</v>
      </c>
      <c r="B38517" s="2">
        <v>43256</v>
      </c>
      <c r="C38517">
        <v>6</v>
      </c>
      <c r="D38517">
        <v>47</v>
      </c>
      <c r="E38517" s="4">
        <v>81</v>
      </c>
      <c r="F38517">
        <v>37</v>
      </c>
      <c r="G38517" t="s">
        <v>954</v>
      </c>
      <c r="I38517">
        <f t="shared" si="1804"/>
        <v>6</v>
      </c>
      <c r="J38517" t="str">
        <f t="shared" si="1803"/>
        <v>June</v>
      </c>
      <c r="K38517" s="6">
        <f t="shared" si="1805"/>
        <v>486</v>
      </c>
      <c r="L38517" t="str">
        <f>VLOOKUP($D38517,Branch_location!$A$2:$C$51, 2)</f>
        <v>Sacramento</v>
      </c>
      <c r="M38517" t="str">
        <f>VLOOKUP($D38517,Branch_location!$A$2:$C$51, 3)</f>
        <v>California</v>
      </c>
    </row>
    <row r="38518" spans="1:13" x14ac:dyDescent="0.25">
      <c r="A38518">
        <v>4643137908</v>
      </c>
      <c r="B38518" s="2">
        <v>43268</v>
      </c>
      <c r="C38518">
        <v>6</v>
      </c>
      <c r="D38518">
        <v>23</v>
      </c>
      <c r="E38518" s="4">
        <v>179</v>
      </c>
      <c r="F38518">
        <v>41</v>
      </c>
      <c r="G38518" t="s">
        <v>954</v>
      </c>
      <c r="I38518">
        <f t="shared" si="1804"/>
        <v>6</v>
      </c>
      <c r="J38518" t="str">
        <f t="shared" si="1803"/>
        <v>June</v>
      </c>
      <c r="K38518" s="6">
        <f t="shared" si="1805"/>
        <v>1074</v>
      </c>
      <c r="L38518" t="str">
        <f>VLOOKUP($D38518,Branch_location!$A$2:$C$51, 2)</f>
        <v>Boise</v>
      </c>
      <c r="M38518" t="str">
        <f>VLOOKUP($D38518,Branch_location!$A$2:$C$51, 3)</f>
        <v>Idaho</v>
      </c>
    </row>
    <row r="38519" spans="1:13" x14ac:dyDescent="0.25">
      <c r="A38519">
        <v>4643137908</v>
      </c>
      <c r="B38519" s="2">
        <v>43275</v>
      </c>
      <c r="C38519">
        <v>7</v>
      </c>
      <c r="D38519">
        <v>14</v>
      </c>
      <c r="E38519" s="4">
        <v>244</v>
      </c>
      <c r="F38519">
        <v>57</v>
      </c>
      <c r="G38519" t="s">
        <v>801</v>
      </c>
      <c r="I38519">
        <f t="shared" si="1804"/>
        <v>6</v>
      </c>
      <c r="J38519" t="str">
        <f t="shared" si="1803"/>
        <v>June</v>
      </c>
      <c r="K38519" s="6">
        <f t="shared" si="1805"/>
        <v>1708</v>
      </c>
      <c r="L38519" t="str">
        <f>VLOOKUP($D38519,Branch_location!$A$2:$C$51, 2)</f>
        <v>Kansas City</v>
      </c>
      <c r="M38519" t="str">
        <f>VLOOKUP($D38519,Branch_location!$A$2:$C$51, 3)</f>
        <v>Kansas</v>
      </c>
    </row>
    <row r="38520" spans="1:13" x14ac:dyDescent="0.25">
      <c r="A38520">
        <v>4643137908</v>
      </c>
      <c r="B38520" s="2">
        <v>43278</v>
      </c>
      <c r="C38520">
        <v>5</v>
      </c>
      <c r="D38520">
        <v>26</v>
      </c>
      <c r="E38520" s="4">
        <v>165</v>
      </c>
      <c r="F38520">
        <v>36</v>
      </c>
      <c r="G38520" t="s">
        <v>801</v>
      </c>
      <c r="I38520">
        <f t="shared" si="1804"/>
        <v>6</v>
      </c>
      <c r="J38520" t="str">
        <f t="shared" si="1803"/>
        <v>June</v>
      </c>
      <c r="K38520" s="6">
        <f t="shared" si="1805"/>
        <v>825</v>
      </c>
      <c r="L38520" t="str">
        <f>VLOOKUP($D38520,Branch_location!$A$2:$C$51, 2)</f>
        <v>York</v>
      </c>
      <c r="M38520" t="str">
        <f>VLOOKUP($D38520,Branch_location!$A$2:$C$51, 3)</f>
        <v>Pennsylvania</v>
      </c>
    </row>
    <row r="38521" spans="1:13" x14ac:dyDescent="0.25">
      <c r="A38521">
        <v>4643137908</v>
      </c>
      <c r="B38521" s="2">
        <v>43282</v>
      </c>
      <c r="C38521">
        <v>7</v>
      </c>
      <c r="D38521">
        <v>38</v>
      </c>
      <c r="E38521" s="4">
        <v>173</v>
      </c>
      <c r="F38521">
        <v>54</v>
      </c>
      <c r="G38521" t="s">
        <v>954</v>
      </c>
      <c r="I38521">
        <f t="shared" si="1804"/>
        <v>7</v>
      </c>
      <c r="J38521" t="str">
        <f t="shared" si="1803"/>
        <v>July</v>
      </c>
      <c r="K38521" s="6">
        <f t="shared" si="1805"/>
        <v>1211</v>
      </c>
      <c r="L38521" t="str">
        <f>VLOOKUP($D38521,Branch_location!$A$2:$C$51, 2)</f>
        <v>Denver</v>
      </c>
      <c r="M38521" t="str">
        <f>VLOOKUP($D38521,Branch_location!$A$2:$C$51, 3)</f>
        <v>Colorado</v>
      </c>
    </row>
    <row r="38522" spans="1:13" x14ac:dyDescent="0.25">
      <c r="A38522">
        <v>4643137908</v>
      </c>
      <c r="B38522" s="2">
        <v>43289</v>
      </c>
      <c r="C38522">
        <v>2</v>
      </c>
      <c r="D38522">
        <v>37</v>
      </c>
      <c r="E38522" s="4">
        <v>112</v>
      </c>
      <c r="F38522">
        <v>50</v>
      </c>
      <c r="G38522" t="s">
        <v>801</v>
      </c>
      <c r="I38522">
        <f t="shared" si="1804"/>
        <v>7</v>
      </c>
      <c r="J38522" t="str">
        <f t="shared" si="1803"/>
        <v>July</v>
      </c>
      <c r="K38522" s="6">
        <f t="shared" si="1805"/>
        <v>224</v>
      </c>
      <c r="L38522" t="str">
        <f>VLOOKUP($D38522,Branch_location!$A$2:$C$51, 2)</f>
        <v>San Angelo</v>
      </c>
      <c r="M38522" t="str">
        <f>VLOOKUP($D38522,Branch_location!$A$2:$C$51, 3)</f>
        <v>Texas</v>
      </c>
    </row>
    <row r="38523" spans="1:13" x14ac:dyDescent="0.25">
      <c r="A38523">
        <v>4643137908</v>
      </c>
      <c r="B38523" s="2">
        <v>43299</v>
      </c>
      <c r="C38523">
        <v>6</v>
      </c>
      <c r="D38523">
        <v>31</v>
      </c>
      <c r="E38523" s="4">
        <v>181</v>
      </c>
      <c r="F38523">
        <v>31</v>
      </c>
      <c r="G38523" t="s">
        <v>801</v>
      </c>
      <c r="I38523">
        <f t="shared" si="1804"/>
        <v>7</v>
      </c>
      <c r="J38523" t="str">
        <f t="shared" si="1803"/>
        <v>July</v>
      </c>
      <c r="K38523" s="6">
        <f t="shared" si="1805"/>
        <v>1086</v>
      </c>
      <c r="L38523" t="str">
        <f>VLOOKUP($D38523,Branch_location!$A$2:$C$51, 2)</f>
        <v>Jersey City</v>
      </c>
      <c r="M38523" t="str">
        <f>VLOOKUP($D38523,Branch_location!$A$2:$C$51, 3)</f>
        <v>New Jersey</v>
      </c>
    </row>
    <row r="38524" spans="1:13" x14ac:dyDescent="0.25">
      <c r="A38524">
        <v>4643137908</v>
      </c>
      <c r="B38524" s="2">
        <v>43305</v>
      </c>
      <c r="C38524">
        <v>6</v>
      </c>
      <c r="D38524">
        <v>14</v>
      </c>
      <c r="E38524" s="4">
        <v>194</v>
      </c>
      <c r="F38524">
        <v>28</v>
      </c>
      <c r="G38524" t="s">
        <v>954</v>
      </c>
      <c r="I38524">
        <f t="shared" si="1804"/>
        <v>7</v>
      </c>
      <c r="J38524" t="str">
        <f t="shared" si="1803"/>
        <v>July</v>
      </c>
      <c r="K38524" s="6">
        <f t="shared" si="1805"/>
        <v>1164</v>
      </c>
      <c r="L38524" t="str">
        <f>VLOOKUP($D38524,Branch_location!$A$2:$C$51, 2)</f>
        <v>Kansas City</v>
      </c>
      <c r="M38524" t="str">
        <f>VLOOKUP($D38524,Branch_location!$A$2:$C$51, 3)</f>
        <v>Kansas</v>
      </c>
    </row>
    <row r="38525" spans="1:13" x14ac:dyDescent="0.25">
      <c r="A38525">
        <v>4643137908</v>
      </c>
      <c r="B38525" s="2">
        <v>43314</v>
      </c>
      <c r="C38525">
        <v>7</v>
      </c>
      <c r="D38525">
        <v>5</v>
      </c>
      <c r="E38525" s="4">
        <v>136</v>
      </c>
      <c r="F38525">
        <v>28</v>
      </c>
      <c r="G38525" t="s">
        <v>954</v>
      </c>
      <c r="I38525">
        <f t="shared" si="1804"/>
        <v>8</v>
      </c>
      <c r="J38525" t="str">
        <f t="shared" si="1803"/>
        <v>August</v>
      </c>
      <c r="K38525" s="6">
        <f t="shared" si="1805"/>
        <v>952</v>
      </c>
      <c r="L38525" t="str">
        <f>VLOOKUP($D38525,Branch_location!$A$2:$C$51, 2)</f>
        <v>Fort Worth</v>
      </c>
      <c r="M38525" t="str">
        <f>VLOOKUP($D38525,Branch_location!$A$2:$C$51, 3)</f>
        <v>Texas</v>
      </c>
    </row>
    <row r="38526" spans="1:13" x14ac:dyDescent="0.25">
      <c r="A38526">
        <v>4643137908</v>
      </c>
      <c r="B38526" s="2">
        <v>43322</v>
      </c>
      <c r="C38526">
        <v>1</v>
      </c>
      <c r="D38526">
        <v>39</v>
      </c>
      <c r="E38526" s="4">
        <v>172</v>
      </c>
      <c r="F38526">
        <v>52</v>
      </c>
      <c r="G38526" t="s">
        <v>801</v>
      </c>
      <c r="I38526">
        <f t="shared" si="1804"/>
        <v>8</v>
      </c>
      <c r="J38526" t="str">
        <f t="shared" si="1803"/>
        <v>August</v>
      </c>
      <c r="K38526" s="6">
        <f t="shared" si="1805"/>
        <v>172</v>
      </c>
      <c r="L38526" t="str">
        <f>VLOOKUP($D38526,Branch_location!$A$2:$C$51, 2)</f>
        <v>Burbank</v>
      </c>
      <c r="M38526" t="str">
        <f>VLOOKUP($D38526,Branch_location!$A$2:$C$51, 3)</f>
        <v>California</v>
      </c>
    </row>
    <row r="38527" spans="1:13" x14ac:dyDescent="0.25">
      <c r="A38527">
        <v>4643137908</v>
      </c>
      <c r="B38527" s="2">
        <v>43328</v>
      </c>
      <c r="C38527">
        <v>5</v>
      </c>
      <c r="D38527">
        <v>43</v>
      </c>
      <c r="E38527" s="4">
        <v>142</v>
      </c>
      <c r="F38527">
        <v>45</v>
      </c>
      <c r="G38527" t="s">
        <v>801</v>
      </c>
      <c r="I38527">
        <f t="shared" si="1804"/>
        <v>8</v>
      </c>
      <c r="J38527" t="str">
        <f t="shared" si="1803"/>
        <v>August</v>
      </c>
      <c r="K38527" s="6">
        <f t="shared" si="1805"/>
        <v>710</v>
      </c>
      <c r="L38527" t="str">
        <f>VLOOKUP($D38527,Branch_location!$A$2:$C$51, 2)</f>
        <v>Sacramento</v>
      </c>
      <c r="M38527" t="str">
        <f>VLOOKUP($D38527,Branch_location!$A$2:$C$51, 3)</f>
        <v>California</v>
      </c>
    </row>
    <row r="38528" spans="1:13" x14ac:dyDescent="0.25">
      <c r="A38528">
        <v>4643137908</v>
      </c>
      <c r="B38528" s="2">
        <v>43338</v>
      </c>
      <c r="C38528">
        <v>2</v>
      </c>
      <c r="D38528">
        <v>48</v>
      </c>
      <c r="E38528" s="4">
        <v>129</v>
      </c>
      <c r="F38528">
        <v>25</v>
      </c>
      <c r="G38528" t="s">
        <v>954</v>
      </c>
      <c r="I38528">
        <f t="shared" si="1804"/>
        <v>8</v>
      </c>
      <c r="J38528" t="str">
        <f t="shared" si="1803"/>
        <v>August</v>
      </c>
      <c r="K38528" s="6">
        <f t="shared" si="1805"/>
        <v>258</v>
      </c>
      <c r="L38528" t="str">
        <f>VLOOKUP($D38528,Branch_location!$A$2:$C$51, 2)</f>
        <v>New York City</v>
      </c>
      <c r="M38528" t="str">
        <f>VLOOKUP($D38528,Branch_location!$A$2:$C$51, 3)</f>
        <v>New York</v>
      </c>
    </row>
    <row r="38529" spans="1:13" x14ac:dyDescent="0.25">
      <c r="A38529">
        <v>4643137908</v>
      </c>
      <c r="B38529" s="2">
        <v>43345</v>
      </c>
      <c r="C38529">
        <v>5</v>
      </c>
      <c r="D38529">
        <v>3</v>
      </c>
      <c r="E38529" s="4">
        <v>183</v>
      </c>
      <c r="F38529">
        <v>49</v>
      </c>
      <c r="G38529" t="s">
        <v>801</v>
      </c>
      <c r="I38529">
        <f t="shared" si="1804"/>
        <v>9</v>
      </c>
      <c r="J38529" t="str">
        <f t="shared" si="1803"/>
        <v>September</v>
      </c>
      <c r="K38529" s="6">
        <f t="shared" si="1805"/>
        <v>915</v>
      </c>
      <c r="L38529" t="str">
        <f>VLOOKUP($D38529,Branch_location!$A$2:$C$51, 2)</f>
        <v>Atlanta</v>
      </c>
      <c r="M38529" t="str">
        <f>VLOOKUP($D38529,Branch_location!$A$2:$C$51, 3)</f>
        <v>Georgia</v>
      </c>
    </row>
    <row r="38530" spans="1:13" x14ac:dyDescent="0.25">
      <c r="A38530">
        <v>4643137908</v>
      </c>
      <c r="B38530" s="2">
        <v>43384</v>
      </c>
      <c r="C38530">
        <v>7</v>
      </c>
      <c r="D38530">
        <v>6</v>
      </c>
      <c r="E38530" s="4">
        <v>154</v>
      </c>
      <c r="F38530">
        <v>49</v>
      </c>
      <c r="G38530" t="s">
        <v>954</v>
      </c>
      <c r="I38530">
        <f t="shared" si="1804"/>
        <v>10</v>
      </c>
      <c r="J38530" t="str">
        <f t="shared" ref="J38530:J38593" si="1806">IF($I38530=1,"January",
IF($I38530=2,"February",
IF($I38530=3,"March",
IF($I38530=4,"April",
IF($I38530=5,"May",
IF($I38530=6,"June",
IF($I38530=7,"July",
IF($I38530=8,"August",
IF($I38530=9,"September",
IF($I38530=10,"October",
IF($I38530=11,"November",
IF($I38530=12,"December"))))))))))))</f>
        <v>October</v>
      </c>
      <c r="K38530" s="6">
        <f t="shared" si="1805"/>
        <v>1078</v>
      </c>
      <c r="L38530" t="str">
        <f>VLOOKUP($D38530,Branch_location!$A$2:$C$51, 2)</f>
        <v>Charlotte</v>
      </c>
      <c r="M38530" t="str">
        <f>VLOOKUP($D38530,Branch_location!$A$2:$C$51, 3)</f>
        <v>North Carolina</v>
      </c>
    </row>
    <row r="38531" spans="1:13" x14ac:dyDescent="0.25">
      <c r="A38531">
        <v>4643137908</v>
      </c>
      <c r="B38531" s="2">
        <v>43395</v>
      </c>
      <c r="C38531">
        <v>2</v>
      </c>
      <c r="D38531">
        <v>30</v>
      </c>
      <c r="E38531" s="4">
        <v>208</v>
      </c>
      <c r="F38531">
        <v>62</v>
      </c>
      <c r="G38531" t="s">
        <v>954</v>
      </c>
      <c r="I38531">
        <f t="shared" ref="I38531:I38594" si="1807">MONTH($B38531)</f>
        <v>10</v>
      </c>
      <c r="J38531" t="str">
        <f t="shared" si="1806"/>
        <v>October</v>
      </c>
      <c r="K38531" s="6">
        <f t="shared" ref="K38531:K38594" si="1808">$C38531*$E38531</f>
        <v>416</v>
      </c>
      <c r="L38531" t="str">
        <f>VLOOKUP($D38531,Branch_location!$A$2:$C$51, 2)</f>
        <v>Duluth</v>
      </c>
      <c r="M38531" t="str">
        <f>VLOOKUP($D38531,Branch_location!$A$2:$C$51, 3)</f>
        <v>Minnesota</v>
      </c>
    </row>
    <row r="38532" spans="1:13" x14ac:dyDescent="0.25">
      <c r="A38532">
        <v>4643137908</v>
      </c>
      <c r="B38532" s="2">
        <v>43399</v>
      </c>
      <c r="C38532">
        <v>4</v>
      </c>
      <c r="D38532">
        <v>17</v>
      </c>
      <c r="E38532" s="4">
        <v>167</v>
      </c>
      <c r="F38532">
        <v>59</v>
      </c>
      <c r="G38532" t="s">
        <v>801</v>
      </c>
      <c r="I38532">
        <f t="shared" si="1807"/>
        <v>10</v>
      </c>
      <c r="J38532" t="str">
        <f t="shared" si="1806"/>
        <v>October</v>
      </c>
      <c r="K38532" s="6">
        <f t="shared" si="1808"/>
        <v>668</v>
      </c>
      <c r="L38532" t="str">
        <f>VLOOKUP($D38532,Branch_location!$A$2:$C$51, 2)</f>
        <v>Amarillo</v>
      </c>
      <c r="M38532" t="str">
        <f>VLOOKUP($D38532,Branch_location!$A$2:$C$51, 3)</f>
        <v>Texas</v>
      </c>
    </row>
    <row r="38533" spans="1:13" x14ac:dyDescent="0.25">
      <c r="A38533">
        <v>4643624868</v>
      </c>
      <c r="B38533" s="2">
        <v>43102</v>
      </c>
      <c r="C38533">
        <v>2</v>
      </c>
      <c r="D38533">
        <v>14</v>
      </c>
      <c r="E38533" s="4">
        <v>228</v>
      </c>
      <c r="F38533">
        <v>46</v>
      </c>
      <c r="G38533" t="s">
        <v>801</v>
      </c>
      <c r="I38533">
        <f t="shared" si="1807"/>
        <v>1</v>
      </c>
      <c r="J38533" t="str">
        <f t="shared" si="1806"/>
        <v>January</v>
      </c>
      <c r="K38533" s="6">
        <f t="shared" si="1808"/>
        <v>456</v>
      </c>
      <c r="L38533" t="str">
        <f>VLOOKUP($D38533,Branch_location!$A$2:$C$51, 2)</f>
        <v>Kansas City</v>
      </c>
      <c r="M38533" t="str">
        <f>VLOOKUP($D38533,Branch_location!$A$2:$C$51, 3)</f>
        <v>Kansas</v>
      </c>
    </row>
    <row r="38534" spans="1:13" x14ac:dyDescent="0.25">
      <c r="A38534">
        <v>4643624868</v>
      </c>
      <c r="B38534" s="2">
        <v>43104</v>
      </c>
      <c r="C38534">
        <v>4</v>
      </c>
      <c r="D38534">
        <v>33</v>
      </c>
      <c r="E38534" s="4">
        <v>247</v>
      </c>
      <c r="F38534">
        <v>65</v>
      </c>
      <c r="G38534" t="s">
        <v>801</v>
      </c>
      <c r="I38534">
        <f t="shared" si="1807"/>
        <v>1</v>
      </c>
      <c r="J38534" t="str">
        <f t="shared" si="1806"/>
        <v>January</v>
      </c>
      <c r="K38534" s="6">
        <f t="shared" si="1808"/>
        <v>988</v>
      </c>
      <c r="L38534" t="str">
        <f>VLOOKUP($D38534,Branch_location!$A$2:$C$51, 2)</f>
        <v>Washington</v>
      </c>
      <c r="M38534" t="str">
        <f>VLOOKUP($D38534,Branch_location!$A$2:$C$51, 3)</f>
        <v>District of Columbia</v>
      </c>
    </row>
    <row r="38535" spans="1:13" x14ac:dyDescent="0.25">
      <c r="A38535">
        <v>4643624868</v>
      </c>
      <c r="B38535" s="2">
        <v>43117</v>
      </c>
      <c r="C38535">
        <v>2</v>
      </c>
      <c r="D38535">
        <v>42</v>
      </c>
      <c r="E38535" s="4">
        <v>195</v>
      </c>
      <c r="F38535">
        <v>32</v>
      </c>
      <c r="G38535" t="s">
        <v>801</v>
      </c>
      <c r="I38535">
        <f t="shared" si="1807"/>
        <v>1</v>
      </c>
      <c r="J38535" t="str">
        <f t="shared" si="1806"/>
        <v>January</v>
      </c>
      <c r="K38535" s="6">
        <f t="shared" si="1808"/>
        <v>390</v>
      </c>
      <c r="L38535" t="str">
        <f>VLOOKUP($D38535,Branch_location!$A$2:$C$51, 2)</f>
        <v>Los Angeles</v>
      </c>
      <c r="M38535" t="str">
        <f>VLOOKUP($D38535,Branch_location!$A$2:$C$51, 3)</f>
        <v>California</v>
      </c>
    </row>
    <row r="38536" spans="1:13" x14ac:dyDescent="0.25">
      <c r="A38536">
        <v>4643624868</v>
      </c>
      <c r="B38536" s="2">
        <v>43145</v>
      </c>
      <c r="C38536">
        <v>5</v>
      </c>
      <c r="D38536">
        <v>17</v>
      </c>
      <c r="E38536" s="4">
        <v>144</v>
      </c>
      <c r="F38536">
        <v>47</v>
      </c>
      <c r="G38536" t="s">
        <v>954</v>
      </c>
      <c r="I38536">
        <f t="shared" si="1807"/>
        <v>2</v>
      </c>
      <c r="J38536" t="str">
        <f t="shared" si="1806"/>
        <v>February</v>
      </c>
      <c r="K38536" s="6">
        <f t="shared" si="1808"/>
        <v>720</v>
      </c>
      <c r="L38536" t="str">
        <f>VLOOKUP($D38536,Branch_location!$A$2:$C$51, 2)</f>
        <v>Amarillo</v>
      </c>
      <c r="M38536" t="str">
        <f>VLOOKUP($D38536,Branch_location!$A$2:$C$51, 3)</f>
        <v>Texas</v>
      </c>
    </row>
    <row r="38537" spans="1:13" x14ac:dyDescent="0.25">
      <c r="A38537">
        <v>4643624868</v>
      </c>
      <c r="B38537" s="2">
        <v>43172</v>
      </c>
      <c r="C38537">
        <v>4</v>
      </c>
      <c r="D38537">
        <v>44</v>
      </c>
      <c r="E38537" s="4">
        <v>149</v>
      </c>
      <c r="F38537">
        <v>57</v>
      </c>
      <c r="G38537" t="s">
        <v>954</v>
      </c>
      <c r="H38537">
        <v>1</v>
      </c>
      <c r="I38537">
        <f t="shared" si="1807"/>
        <v>3</v>
      </c>
      <c r="J38537" t="str">
        <f t="shared" si="1806"/>
        <v>March</v>
      </c>
      <c r="K38537" s="6">
        <f t="shared" si="1808"/>
        <v>596</v>
      </c>
      <c r="L38537" t="str">
        <f>VLOOKUP($D38537,Branch_location!$A$2:$C$51, 2)</f>
        <v>Houston</v>
      </c>
      <c r="M38537" t="str">
        <f>VLOOKUP($D38537,Branch_location!$A$2:$C$51, 3)</f>
        <v>Texas</v>
      </c>
    </row>
    <row r="38538" spans="1:13" x14ac:dyDescent="0.25">
      <c r="A38538">
        <v>4643624868</v>
      </c>
      <c r="B38538" s="2">
        <v>43178</v>
      </c>
      <c r="C38538">
        <v>2</v>
      </c>
      <c r="D38538">
        <v>6</v>
      </c>
      <c r="E38538" s="4">
        <v>114</v>
      </c>
      <c r="F38538">
        <v>42</v>
      </c>
      <c r="G38538" t="s">
        <v>801</v>
      </c>
      <c r="I38538">
        <f t="shared" si="1807"/>
        <v>3</v>
      </c>
      <c r="J38538" t="str">
        <f t="shared" si="1806"/>
        <v>March</v>
      </c>
      <c r="K38538" s="6">
        <f t="shared" si="1808"/>
        <v>228</v>
      </c>
      <c r="L38538" t="str">
        <f>VLOOKUP($D38538,Branch_location!$A$2:$C$51, 2)</f>
        <v>Charlotte</v>
      </c>
      <c r="M38538" t="str">
        <f>VLOOKUP($D38538,Branch_location!$A$2:$C$51, 3)</f>
        <v>North Carolina</v>
      </c>
    </row>
    <row r="38539" spans="1:13" x14ac:dyDescent="0.25">
      <c r="A38539">
        <v>4643624868</v>
      </c>
      <c r="B38539" s="2">
        <v>43197</v>
      </c>
      <c r="C38539">
        <v>6</v>
      </c>
      <c r="D38539">
        <v>36</v>
      </c>
      <c r="E38539" s="4">
        <v>152</v>
      </c>
      <c r="F38539">
        <v>53</v>
      </c>
      <c r="G38539" t="s">
        <v>954</v>
      </c>
      <c r="I38539">
        <f t="shared" si="1807"/>
        <v>4</v>
      </c>
      <c r="J38539" t="str">
        <f t="shared" si="1806"/>
        <v>April</v>
      </c>
      <c r="K38539" s="6">
        <f t="shared" si="1808"/>
        <v>912</v>
      </c>
      <c r="L38539" t="str">
        <f>VLOOKUP($D38539,Branch_location!$A$2:$C$51, 2)</f>
        <v>Baltimore</v>
      </c>
      <c r="M38539" t="str">
        <f>VLOOKUP($D38539,Branch_location!$A$2:$C$51, 3)</f>
        <v>Maryland</v>
      </c>
    </row>
    <row r="38540" spans="1:13" x14ac:dyDescent="0.25">
      <c r="A38540">
        <v>4643624868</v>
      </c>
      <c r="B38540" s="2">
        <v>43206</v>
      </c>
      <c r="C38540">
        <v>4</v>
      </c>
      <c r="D38540">
        <v>34</v>
      </c>
      <c r="E38540" s="4">
        <v>130</v>
      </c>
      <c r="F38540">
        <v>43</v>
      </c>
      <c r="G38540" t="s">
        <v>801</v>
      </c>
      <c r="I38540">
        <f t="shared" si="1807"/>
        <v>4</v>
      </c>
      <c r="J38540" t="str">
        <f t="shared" si="1806"/>
        <v>April</v>
      </c>
      <c r="K38540" s="6">
        <f t="shared" si="1808"/>
        <v>520</v>
      </c>
      <c r="L38540" t="str">
        <f>VLOOKUP($D38540,Branch_location!$A$2:$C$51, 2)</f>
        <v>Lake Charles</v>
      </c>
      <c r="M38540" t="str">
        <f>VLOOKUP($D38540,Branch_location!$A$2:$C$51, 3)</f>
        <v>Louisiana</v>
      </c>
    </row>
    <row r="38541" spans="1:13" x14ac:dyDescent="0.25">
      <c r="A38541">
        <v>4643624868</v>
      </c>
      <c r="B38541" s="2">
        <v>43218</v>
      </c>
      <c r="C38541">
        <v>4</v>
      </c>
      <c r="D38541">
        <v>3</v>
      </c>
      <c r="E38541" s="4">
        <v>179</v>
      </c>
      <c r="F38541">
        <v>57</v>
      </c>
      <c r="G38541" t="s">
        <v>954</v>
      </c>
      <c r="H38541">
        <v>1</v>
      </c>
      <c r="I38541">
        <f t="shared" si="1807"/>
        <v>4</v>
      </c>
      <c r="J38541" t="str">
        <f t="shared" si="1806"/>
        <v>April</v>
      </c>
      <c r="K38541" s="6">
        <f t="shared" si="1808"/>
        <v>716</v>
      </c>
      <c r="L38541" t="str">
        <f>VLOOKUP($D38541,Branch_location!$A$2:$C$51, 2)</f>
        <v>Atlanta</v>
      </c>
      <c r="M38541" t="str">
        <f>VLOOKUP($D38541,Branch_location!$A$2:$C$51, 3)</f>
        <v>Georgia</v>
      </c>
    </row>
    <row r="38542" spans="1:13" x14ac:dyDescent="0.25">
      <c r="A38542">
        <v>4643624868</v>
      </c>
      <c r="B38542" s="2">
        <v>43224</v>
      </c>
      <c r="C38542">
        <v>3</v>
      </c>
      <c r="D38542">
        <v>49</v>
      </c>
      <c r="E38542" s="4">
        <v>149</v>
      </c>
      <c r="F38542">
        <v>27</v>
      </c>
      <c r="G38542" t="s">
        <v>954</v>
      </c>
      <c r="I38542">
        <f t="shared" si="1807"/>
        <v>5</v>
      </c>
      <c r="J38542" t="str">
        <f t="shared" si="1806"/>
        <v>May</v>
      </c>
      <c r="K38542" s="6">
        <f t="shared" si="1808"/>
        <v>447</v>
      </c>
      <c r="L38542" t="str">
        <f>VLOOKUP($D38542,Branch_location!$A$2:$C$51, 2)</f>
        <v>Pomona</v>
      </c>
      <c r="M38542" t="str">
        <f>VLOOKUP($D38542,Branch_location!$A$2:$C$51, 3)</f>
        <v>California</v>
      </c>
    </row>
    <row r="38543" spans="1:13" x14ac:dyDescent="0.25">
      <c r="A38543">
        <v>4643624868</v>
      </c>
      <c r="B38543" s="2">
        <v>43232</v>
      </c>
      <c r="C38543">
        <v>3</v>
      </c>
      <c r="D38543">
        <v>24</v>
      </c>
      <c r="E38543" s="4">
        <v>229</v>
      </c>
      <c r="F38543">
        <v>28</v>
      </c>
      <c r="G38543" t="s">
        <v>954</v>
      </c>
      <c r="I38543">
        <f t="shared" si="1807"/>
        <v>5</v>
      </c>
      <c r="J38543" t="str">
        <f t="shared" si="1806"/>
        <v>May</v>
      </c>
      <c r="K38543" s="6">
        <f t="shared" si="1808"/>
        <v>687</v>
      </c>
      <c r="L38543" t="str">
        <f>VLOOKUP($D38543,Branch_location!$A$2:$C$51, 2)</f>
        <v>Charlotte</v>
      </c>
      <c r="M38543" t="str">
        <f>VLOOKUP($D38543,Branch_location!$A$2:$C$51, 3)</f>
        <v>North Carolina</v>
      </c>
    </row>
    <row r="38544" spans="1:13" x14ac:dyDescent="0.25">
      <c r="A38544">
        <v>4643624868</v>
      </c>
      <c r="B38544" s="2">
        <v>43239</v>
      </c>
      <c r="C38544">
        <v>4</v>
      </c>
      <c r="D38544">
        <v>31</v>
      </c>
      <c r="E38544" s="4">
        <v>148</v>
      </c>
      <c r="F38544">
        <v>54</v>
      </c>
      <c r="G38544" t="s">
        <v>954</v>
      </c>
      <c r="I38544">
        <f t="shared" si="1807"/>
        <v>5</v>
      </c>
      <c r="J38544" t="str">
        <f t="shared" si="1806"/>
        <v>May</v>
      </c>
      <c r="K38544" s="6">
        <f t="shared" si="1808"/>
        <v>592</v>
      </c>
      <c r="L38544" t="str">
        <f>VLOOKUP($D38544,Branch_location!$A$2:$C$51, 2)</f>
        <v>Jersey City</v>
      </c>
      <c r="M38544" t="str">
        <f>VLOOKUP($D38544,Branch_location!$A$2:$C$51, 3)</f>
        <v>New Jersey</v>
      </c>
    </row>
    <row r="38545" spans="1:13" x14ac:dyDescent="0.25">
      <c r="A38545">
        <v>4643624868</v>
      </c>
      <c r="B38545" s="2">
        <v>43247</v>
      </c>
      <c r="C38545">
        <v>2</v>
      </c>
      <c r="D38545">
        <v>36</v>
      </c>
      <c r="E38545" s="4">
        <v>142</v>
      </c>
      <c r="F38545">
        <v>34</v>
      </c>
      <c r="G38545" t="s">
        <v>801</v>
      </c>
      <c r="I38545">
        <f t="shared" si="1807"/>
        <v>5</v>
      </c>
      <c r="J38545" t="str">
        <f t="shared" si="1806"/>
        <v>May</v>
      </c>
      <c r="K38545" s="6">
        <f t="shared" si="1808"/>
        <v>284</v>
      </c>
      <c r="L38545" t="str">
        <f>VLOOKUP($D38545,Branch_location!$A$2:$C$51, 2)</f>
        <v>Baltimore</v>
      </c>
      <c r="M38545" t="str">
        <f>VLOOKUP($D38545,Branch_location!$A$2:$C$51, 3)</f>
        <v>Maryland</v>
      </c>
    </row>
    <row r="38546" spans="1:13" x14ac:dyDescent="0.25">
      <c r="A38546">
        <v>4643624868</v>
      </c>
      <c r="B38546" s="2">
        <v>43268</v>
      </c>
      <c r="C38546">
        <v>1</v>
      </c>
      <c r="D38546">
        <v>38</v>
      </c>
      <c r="E38546" s="4">
        <v>172</v>
      </c>
      <c r="F38546">
        <v>59</v>
      </c>
      <c r="G38546" t="s">
        <v>801</v>
      </c>
      <c r="I38546">
        <f t="shared" si="1807"/>
        <v>6</v>
      </c>
      <c r="J38546" t="str">
        <f t="shared" si="1806"/>
        <v>June</v>
      </c>
      <c r="K38546" s="6">
        <f t="shared" si="1808"/>
        <v>172</v>
      </c>
      <c r="L38546" t="str">
        <f>VLOOKUP($D38546,Branch_location!$A$2:$C$51, 2)</f>
        <v>Denver</v>
      </c>
      <c r="M38546" t="str">
        <f>VLOOKUP($D38546,Branch_location!$A$2:$C$51, 3)</f>
        <v>Colorado</v>
      </c>
    </row>
    <row r="38547" spans="1:13" x14ac:dyDescent="0.25">
      <c r="A38547">
        <v>4643624868</v>
      </c>
      <c r="B38547" s="2">
        <v>43311</v>
      </c>
      <c r="C38547">
        <v>2</v>
      </c>
      <c r="D38547">
        <v>25</v>
      </c>
      <c r="E38547" s="4">
        <v>141</v>
      </c>
      <c r="F38547">
        <v>40</v>
      </c>
      <c r="G38547" t="s">
        <v>801</v>
      </c>
      <c r="I38547">
        <f t="shared" si="1807"/>
        <v>7</v>
      </c>
      <c r="J38547" t="str">
        <f t="shared" si="1806"/>
        <v>July</v>
      </c>
      <c r="K38547" s="6">
        <f t="shared" si="1808"/>
        <v>282</v>
      </c>
      <c r="L38547" t="str">
        <f>VLOOKUP($D38547,Branch_location!$A$2:$C$51, 2)</f>
        <v>Los Angeles</v>
      </c>
      <c r="M38547" t="str">
        <f>VLOOKUP($D38547,Branch_location!$A$2:$C$51, 3)</f>
        <v>California</v>
      </c>
    </row>
    <row r="38548" spans="1:13" x14ac:dyDescent="0.25">
      <c r="A38548">
        <v>4643624868</v>
      </c>
      <c r="B38548" s="2">
        <v>43316</v>
      </c>
      <c r="C38548">
        <v>7</v>
      </c>
      <c r="D38548">
        <v>5</v>
      </c>
      <c r="E38548" s="4">
        <v>187</v>
      </c>
      <c r="F38548">
        <v>47</v>
      </c>
      <c r="G38548" t="s">
        <v>801</v>
      </c>
      <c r="I38548">
        <f t="shared" si="1807"/>
        <v>8</v>
      </c>
      <c r="J38548" t="str">
        <f t="shared" si="1806"/>
        <v>August</v>
      </c>
      <c r="K38548" s="6">
        <f t="shared" si="1808"/>
        <v>1309</v>
      </c>
      <c r="L38548" t="str">
        <f>VLOOKUP($D38548,Branch_location!$A$2:$C$51, 2)</f>
        <v>Fort Worth</v>
      </c>
      <c r="M38548" t="str">
        <f>VLOOKUP($D38548,Branch_location!$A$2:$C$51, 3)</f>
        <v>Texas</v>
      </c>
    </row>
    <row r="38549" spans="1:13" x14ac:dyDescent="0.25">
      <c r="A38549">
        <v>4643624868</v>
      </c>
      <c r="B38549" s="2">
        <v>43332</v>
      </c>
      <c r="C38549">
        <v>3</v>
      </c>
      <c r="D38549">
        <v>7</v>
      </c>
      <c r="E38549" s="4">
        <v>196</v>
      </c>
      <c r="F38549">
        <v>45</v>
      </c>
      <c r="G38549" t="s">
        <v>954</v>
      </c>
      <c r="I38549">
        <f t="shared" si="1807"/>
        <v>8</v>
      </c>
      <c r="J38549" t="str">
        <f t="shared" si="1806"/>
        <v>August</v>
      </c>
      <c r="K38549" s="6">
        <f t="shared" si="1808"/>
        <v>588</v>
      </c>
      <c r="L38549" t="str">
        <f>VLOOKUP($D38549,Branch_location!$A$2:$C$51, 2)</f>
        <v>Denver</v>
      </c>
      <c r="M38549" t="str">
        <f>VLOOKUP($D38549,Branch_location!$A$2:$C$51, 3)</f>
        <v>Colorado</v>
      </c>
    </row>
    <row r="38550" spans="1:13" x14ac:dyDescent="0.25">
      <c r="A38550">
        <v>4643624868</v>
      </c>
      <c r="B38550" s="2">
        <v>43345</v>
      </c>
      <c r="C38550">
        <v>2</v>
      </c>
      <c r="D38550">
        <v>8</v>
      </c>
      <c r="E38550" s="4">
        <v>233</v>
      </c>
      <c r="F38550">
        <v>31</v>
      </c>
      <c r="G38550" t="s">
        <v>954</v>
      </c>
      <c r="I38550">
        <f t="shared" si="1807"/>
        <v>9</v>
      </c>
      <c r="J38550" t="str">
        <f t="shared" si="1806"/>
        <v>September</v>
      </c>
      <c r="K38550" s="6">
        <f t="shared" si="1808"/>
        <v>466</v>
      </c>
      <c r="L38550" t="str">
        <f>VLOOKUP($D38550,Branch_location!$A$2:$C$51, 2)</f>
        <v>Raleigh</v>
      </c>
      <c r="M38550" t="str">
        <f>VLOOKUP($D38550,Branch_location!$A$2:$C$51, 3)</f>
        <v>North Carolina</v>
      </c>
    </row>
    <row r="38551" spans="1:13" x14ac:dyDescent="0.25">
      <c r="A38551">
        <v>4643624868</v>
      </c>
      <c r="B38551" s="2">
        <v>43349</v>
      </c>
      <c r="C38551">
        <v>3</v>
      </c>
      <c r="D38551">
        <v>2</v>
      </c>
      <c r="E38551" s="4">
        <v>115</v>
      </c>
      <c r="F38551">
        <v>31</v>
      </c>
      <c r="G38551" t="s">
        <v>954</v>
      </c>
      <c r="I38551">
        <f t="shared" si="1807"/>
        <v>9</v>
      </c>
      <c r="J38551" t="str">
        <f t="shared" si="1806"/>
        <v>September</v>
      </c>
      <c r="K38551" s="6">
        <f t="shared" si="1808"/>
        <v>345</v>
      </c>
      <c r="L38551" t="str">
        <f>VLOOKUP($D38551,Branch_location!$A$2:$C$51, 2)</f>
        <v>Tampa</v>
      </c>
      <c r="M38551" t="str">
        <f>VLOOKUP($D38551,Branch_location!$A$2:$C$51, 3)</f>
        <v>Florida</v>
      </c>
    </row>
    <row r="38552" spans="1:13" x14ac:dyDescent="0.25">
      <c r="A38552">
        <v>4644346284</v>
      </c>
      <c r="B38552" s="2">
        <v>43106</v>
      </c>
      <c r="C38552">
        <v>3</v>
      </c>
      <c r="D38552">
        <v>19</v>
      </c>
      <c r="E38552" s="4">
        <v>198</v>
      </c>
      <c r="F38552">
        <v>35</v>
      </c>
      <c r="G38552" t="s">
        <v>954</v>
      </c>
      <c r="I38552">
        <f t="shared" si="1807"/>
        <v>1</v>
      </c>
      <c r="J38552" t="str">
        <f t="shared" si="1806"/>
        <v>January</v>
      </c>
      <c r="K38552" s="6">
        <f t="shared" si="1808"/>
        <v>594</v>
      </c>
      <c r="L38552" t="str">
        <f>VLOOKUP($D38552,Branch_location!$A$2:$C$51, 2)</f>
        <v>El Paso</v>
      </c>
      <c r="M38552" t="str">
        <f>VLOOKUP($D38552,Branch_location!$A$2:$C$51, 3)</f>
        <v>Texas</v>
      </c>
    </row>
    <row r="38553" spans="1:13" x14ac:dyDescent="0.25">
      <c r="A38553">
        <v>4644346284</v>
      </c>
      <c r="B38553" s="2">
        <v>43111</v>
      </c>
      <c r="C38553">
        <v>7</v>
      </c>
      <c r="D38553">
        <v>35</v>
      </c>
      <c r="E38553" s="4">
        <v>244</v>
      </c>
      <c r="F38553">
        <v>51</v>
      </c>
      <c r="G38553" t="s">
        <v>801</v>
      </c>
      <c r="I38553">
        <f t="shared" si="1807"/>
        <v>1</v>
      </c>
      <c r="J38553" t="str">
        <f t="shared" si="1806"/>
        <v>January</v>
      </c>
      <c r="K38553" s="6">
        <f t="shared" si="1808"/>
        <v>1708</v>
      </c>
      <c r="L38553" t="str">
        <f>VLOOKUP($D38553,Branch_location!$A$2:$C$51, 2)</f>
        <v>Washington</v>
      </c>
      <c r="M38553" t="str">
        <f>VLOOKUP($D38553,Branch_location!$A$2:$C$51, 3)</f>
        <v>District of Columbia</v>
      </c>
    </row>
    <row r="38554" spans="1:13" x14ac:dyDescent="0.25">
      <c r="A38554">
        <v>4644346284</v>
      </c>
      <c r="B38554" s="2">
        <v>43123</v>
      </c>
      <c r="C38554">
        <v>4</v>
      </c>
      <c r="D38554">
        <v>34</v>
      </c>
      <c r="E38554" s="4">
        <v>205</v>
      </c>
      <c r="F38554">
        <v>41</v>
      </c>
      <c r="G38554" t="s">
        <v>954</v>
      </c>
      <c r="I38554">
        <f t="shared" si="1807"/>
        <v>1</v>
      </c>
      <c r="J38554" t="str">
        <f t="shared" si="1806"/>
        <v>January</v>
      </c>
      <c r="K38554" s="6">
        <f t="shared" si="1808"/>
        <v>820</v>
      </c>
      <c r="L38554" t="str">
        <f>VLOOKUP($D38554,Branch_location!$A$2:$C$51, 2)</f>
        <v>Lake Charles</v>
      </c>
      <c r="M38554" t="str">
        <f>VLOOKUP($D38554,Branch_location!$A$2:$C$51, 3)</f>
        <v>Louisiana</v>
      </c>
    </row>
    <row r="38555" spans="1:13" x14ac:dyDescent="0.25">
      <c r="A38555">
        <v>4644346284</v>
      </c>
      <c r="B38555" s="2">
        <v>43130</v>
      </c>
      <c r="C38555">
        <v>2</v>
      </c>
      <c r="D38555">
        <v>42</v>
      </c>
      <c r="E38555" s="4">
        <v>225</v>
      </c>
      <c r="F38555">
        <v>61</v>
      </c>
      <c r="G38555" t="s">
        <v>801</v>
      </c>
      <c r="I38555">
        <f t="shared" si="1807"/>
        <v>1</v>
      </c>
      <c r="J38555" t="str">
        <f t="shared" si="1806"/>
        <v>January</v>
      </c>
      <c r="K38555" s="6">
        <f t="shared" si="1808"/>
        <v>450</v>
      </c>
      <c r="L38555" t="str">
        <f>VLOOKUP($D38555,Branch_location!$A$2:$C$51, 2)</f>
        <v>Los Angeles</v>
      </c>
      <c r="M38555" t="str">
        <f>VLOOKUP($D38555,Branch_location!$A$2:$C$51, 3)</f>
        <v>California</v>
      </c>
    </row>
    <row r="38556" spans="1:13" x14ac:dyDescent="0.25">
      <c r="A38556">
        <v>4644346284</v>
      </c>
      <c r="B38556" s="2">
        <v>43162</v>
      </c>
      <c r="C38556">
        <v>7</v>
      </c>
      <c r="D38556">
        <v>11</v>
      </c>
      <c r="E38556" s="4">
        <v>186</v>
      </c>
      <c r="F38556">
        <v>51</v>
      </c>
      <c r="G38556" t="s">
        <v>954</v>
      </c>
      <c r="I38556">
        <f t="shared" si="1807"/>
        <v>3</v>
      </c>
      <c r="J38556" t="str">
        <f t="shared" si="1806"/>
        <v>March</v>
      </c>
      <c r="K38556" s="6">
        <f t="shared" si="1808"/>
        <v>1302</v>
      </c>
      <c r="L38556" t="str">
        <f>VLOOKUP($D38556,Branch_location!$A$2:$C$51, 2)</f>
        <v>Seminole</v>
      </c>
      <c r="M38556" t="str">
        <f>VLOOKUP($D38556,Branch_location!$A$2:$C$51, 3)</f>
        <v>Florida</v>
      </c>
    </row>
    <row r="38557" spans="1:13" x14ac:dyDescent="0.25">
      <c r="A38557">
        <v>4644346284</v>
      </c>
      <c r="B38557" s="2">
        <v>43196</v>
      </c>
      <c r="C38557">
        <v>4</v>
      </c>
      <c r="D38557">
        <v>32</v>
      </c>
      <c r="E38557" s="4">
        <v>243</v>
      </c>
      <c r="F38557">
        <v>58</v>
      </c>
      <c r="G38557" t="s">
        <v>801</v>
      </c>
      <c r="I38557">
        <f t="shared" si="1807"/>
        <v>4</v>
      </c>
      <c r="J38557" t="str">
        <f t="shared" si="1806"/>
        <v>April</v>
      </c>
      <c r="K38557" s="6">
        <f t="shared" si="1808"/>
        <v>972</v>
      </c>
      <c r="L38557" t="str">
        <f>VLOOKUP($D38557,Branch_location!$A$2:$C$51, 2)</f>
        <v>Miami</v>
      </c>
      <c r="M38557" t="str">
        <f>VLOOKUP($D38557,Branch_location!$A$2:$C$51, 3)</f>
        <v>Florida</v>
      </c>
    </row>
    <row r="38558" spans="1:13" x14ac:dyDescent="0.25">
      <c r="A38558">
        <v>4644346284</v>
      </c>
      <c r="B38558" s="2">
        <v>43214</v>
      </c>
      <c r="C38558">
        <v>2</v>
      </c>
      <c r="D38558">
        <v>44</v>
      </c>
      <c r="E38558" s="4">
        <v>219</v>
      </c>
      <c r="F38558">
        <v>48</v>
      </c>
      <c r="G38558" t="s">
        <v>801</v>
      </c>
      <c r="I38558">
        <f t="shared" si="1807"/>
        <v>4</v>
      </c>
      <c r="J38558" t="str">
        <f t="shared" si="1806"/>
        <v>April</v>
      </c>
      <c r="K38558" s="6">
        <f t="shared" si="1808"/>
        <v>438</v>
      </c>
      <c r="L38558" t="str">
        <f>VLOOKUP($D38558,Branch_location!$A$2:$C$51, 2)</f>
        <v>Houston</v>
      </c>
      <c r="M38558" t="str">
        <f>VLOOKUP($D38558,Branch_location!$A$2:$C$51, 3)</f>
        <v>Texas</v>
      </c>
    </row>
    <row r="38559" spans="1:13" x14ac:dyDescent="0.25">
      <c r="A38559">
        <v>4644346284</v>
      </c>
      <c r="B38559" s="2">
        <v>43228</v>
      </c>
      <c r="C38559">
        <v>4</v>
      </c>
      <c r="D38559">
        <v>33</v>
      </c>
      <c r="E38559" s="4">
        <v>239</v>
      </c>
      <c r="F38559">
        <v>61</v>
      </c>
      <c r="G38559" t="s">
        <v>954</v>
      </c>
      <c r="I38559">
        <f t="shared" si="1807"/>
        <v>5</v>
      </c>
      <c r="J38559" t="str">
        <f t="shared" si="1806"/>
        <v>May</v>
      </c>
      <c r="K38559" s="6">
        <f t="shared" si="1808"/>
        <v>956</v>
      </c>
      <c r="L38559" t="str">
        <f>VLOOKUP($D38559,Branch_location!$A$2:$C$51, 2)</f>
        <v>Washington</v>
      </c>
      <c r="M38559" t="str">
        <f>VLOOKUP($D38559,Branch_location!$A$2:$C$51, 3)</f>
        <v>District of Columbia</v>
      </c>
    </row>
    <row r="38560" spans="1:13" x14ac:dyDescent="0.25">
      <c r="A38560">
        <v>4644346284</v>
      </c>
      <c r="B38560" s="2">
        <v>43240</v>
      </c>
      <c r="C38560">
        <v>5</v>
      </c>
      <c r="D38560">
        <v>20</v>
      </c>
      <c r="E38560" s="4">
        <v>93</v>
      </c>
      <c r="F38560">
        <v>40</v>
      </c>
      <c r="G38560" t="s">
        <v>954</v>
      </c>
      <c r="I38560">
        <f t="shared" si="1807"/>
        <v>5</v>
      </c>
      <c r="J38560" t="str">
        <f t="shared" si="1806"/>
        <v>May</v>
      </c>
      <c r="K38560" s="6">
        <f t="shared" si="1808"/>
        <v>465</v>
      </c>
      <c r="L38560" t="str">
        <f>VLOOKUP($D38560,Branch_location!$A$2:$C$51, 2)</f>
        <v>Washington</v>
      </c>
      <c r="M38560" t="str">
        <f>VLOOKUP($D38560,Branch_location!$A$2:$C$51, 3)</f>
        <v>District of Columbia</v>
      </c>
    </row>
    <row r="38561" spans="1:13" x14ac:dyDescent="0.25">
      <c r="A38561">
        <v>4644346284</v>
      </c>
      <c r="B38561" s="2">
        <v>43250</v>
      </c>
      <c r="C38561">
        <v>4</v>
      </c>
      <c r="D38561">
        <v>5</v>
      </c>
      <c r="E38561" s="4">
        <v>194</v>
      </c>
      <c r="F38561">
        <v>56</v>
      </c>
      <c r="G38561" t="s">
        <v>801</v>
      </c>
      <c r="I38561">
        <f t="shared" si="1807"/>
        <v>5</v>
      </c>
      <c r="J38561" t="str">
        <f t="shared" si="1806"/>
        <v>May</v>
      </c>
      <c r="K38561" s="6">
        <f t="shared" si="1808"/>
        <v>776</v>
      </c>
      <c r="L38561" t="str">
        <f>VLOOKUP($D38561,Branch_location!$A$2:$C$51, 2)</f>
        <v>Fort Worth</v>
      </c>
      <c r="M38561" t="str">
        <f>VLOOKUP($D38561,Branch_location!$A$2:$C$51, 3)</f>
        <v>Texas</v>
      </c>
    </row>
    <row r="38562" spans="1:13" x14ac:dyDescent="0.25">
      <c r="A38562">
        <v>4644346284</v>
      </c>
      <c r="B38562" s="2">
        <v>43263</v>
      </c>
      <c r="C38562">
        <v>2</v>
      </c>
      <c r="D38562">
        <v>49</v>
      </c>
      <c r="E38562" s="4">
        <v>136</v>
      </c>
      <c r="F38562">
        <v>50</v>
      </c>
      <c r="G38562" t="s">
        <v>801</v>
      </c>
      <c r="I38562">
        <f t="shared" si="1807"/>
        <v>6</v>
      </c>
      <c r="J38562" t="str">
        <f t="shared" si="1806"/>
        <v>June</v>
      </c>
      <c r="K38562" s="6">
        <f t="shared" si="1808"/>
        <v>272</v>
      </c>
      <c r="L38562" t="str">
        <f>VLOOKUP($D38562,Branch_location!$A$2:$C$51, 2)</f>
        <v>Pomona</v>
      </c>
      <c r="M38562" t="str">
        <f>VLOOKUP($D38562,Branch_location!$A$2:$C$51, 3)</f>
        <v>California</v>
      </c>
    </row>
    <row r="38563" spans="1:13" x14ac:dyDescent="0.25">
      <c r="A38563">
        <v>4644346284</v>
      </c>
      <c r="B38563" s="2">
        <v>43279</v>
      </c>
      <c r="C38563">
        <v>5</v>
      </c>
      <c r="D38563">
        <v>4</v>
      </c>
      <c r="E38563" s="4">
        <v>229</v>
      </c>
      <c r="F38563">
        <v>34</v>
      </c>
      <c r="G38563" t="s">
        <v>954</v>
      </c>
      <c r="I38563">
        <f t="shared" si="1807"/>
        <v>6</v>
      </c>
      <c r="J38563" t="str">
        <f t="shared" si="1806"/>
        <v>June</v>
      </c>
      <c r="K38563" s="6">
        <f t="shared" si="1808"/>
        <v>1145</v>
      </c>
      <c r="L38563" t="str">
        <f>VLOOKUP($D38563,Branch_location!$A$2:$C$51, 2)</f>
        <v>San Antonio</v>
      </c>
      <c r="M38563" t="str">
        <f>VLOOKUP($D38563,Branch_location!$A$2:$C$51, 3)</f>
        <v>Texas</v>
      </c>
    </row>
    <row r="38564" spans="1:13" x14ac:dyDescent="0.25">
      <c r="A38564">
        <v>4644346284</v>
      </c>
      <c r="B38564" s="2">
        <v>43292</v>
      </c>
      <c r="C38564">
        <v>5</v>
      </c>
      <c r="D38564">
        <v>44</v>
      </c>
      <c r="E38564" s="4">
        <v>205</v>
      </c>
      <c r="F38564">
        <v>44</v>
      </c>
      <c r="G38564" t="s">
        <v>954</v>
      </c>
      <c r="I38564">
        <f t="shared" si="1807"/>
        <v>7</v>
      </c>
      <c r="J38564" t="str">
        <f t="shared" si="1806"/>
        <v>July</v>
      </c>
      <c r="K38564" s="6">
        <f t="shared" si="1808"/>
        <v>1025</v>
      </c>
      <c r="L38564" t="str">
        <f>VLOOKUP($D38564,Branch_location!$A$2:$C$51, 2)</f>
        <v>Houston</v>
      </c>
      <c r="M38564" t="str">
        <f>VLOOKUP($D38564,Branch_location!$A$2:$C$51, 3)</f>
        <v>Texas</v>
      </c>
    </row>
    <row r="38565" spans="1:13" x14ac:dyDescent="0.25">
      <c r="A38565">
        <v>4644346284</v>
      </c>
      <c r="B38565" s="2">
        <v>43306</v>
      </c>
      <c r="C38565">
        <v>5</v>
      </c>
      <c r="D38565">
        <v>25</v>
      </c>
      <c r="E38565" s="4">
        <v>231</v>
      </c>
      <c r="F38565">
        <v>64</v>
      </c>
      <c r="G38565" t="s">
        <v>954</v>
      </c>
      <c r="I38565">
        <f t="shared" si="1807"/>
        <v>7</v>
      </c>
      <c r="J38565" t="str">
        <f t="shared" si="1806"/>
        <v>July</v>
      </c>
      <c r="K38565" s="6">
        <f t="shared" si="1808"/>
        <v>1155</v>
      </c>
      <c r="L38565" t="str">
        <f>VLOOKUP($D38565,Branch_location!$A$2:$C$51, 2)</f>
        <v>Los Angeles</v>
      </c>
      <c r="M38565" t="str">
        <f>VLOOKUP($D38565,Branch_location!$A$2:$C$51, 3)</f>
        <v>California</v>
      </c>
    </row>
    <row r="38566" spans="1:13" x14ac:dyDescent="0.25">
      <c r="A38566">
        <v>4644346284</v>
      </c>
      <c r="B38566" s="2">
        <v>43340</v>
      </c>
      <c r="C38566">
        <v>2</v>
      </c>
      <c r="D38566">
        <v>18</v>
      </c>
      <c r="E38566" s="4">
        <v>173</v>
      </c>
      <c r="F38566">
        <v>26</v>
      </c>
      <c r="G38566" t="s">
        <v>954</v>
      </c>
      <c r="I38566">
        <f t="shared" si="1807"/>
        <v>8</v>
      </c>
      <c r="J38566" t="str">
        <f t="shared" si="1806"/>
        <v>August</v>
      </c>
      <c r="K38566" s="6">
        <f t="shared" si="1808"/>
        <v>346</v>
      </c>
      <c r="L38566" t="str">
        <f>VLOOKUP($D38566,Branch_location!$A$2:$C$51, 2)</f>
        <v>Longview</v>
      </c>
      <c r="M38566" t="str">
        <f>VLOOKUP($D38566,Branch_location!$A$2:$C$51, 3)</f>
        <v>Texas</v>
      </c>
    </row>
    <row r="38567" spans="1:13" x14ac:dyDescent="0.25">
      <c r="A38567">
        <v>4644346284</v>
      </c>
      <c r="B38567" s="2">
        <v>43356</v>
      </c>
      <c r="C38567">
        <v>1</v>
      </c>
      <c r="D38567">
        <v>23</v>
      </c>
      <c r="E38567" s="4">
        <v>209</v>
      </c>
      <c r="F38567">
        <v>48</v>
      </c>
      <c r="G38567" t="s">
        <v>954</v>
      </c>
      <c r="I38567">
        <f t="shared" si="1807"/>
        <v>9</v>
      </c>
      <c r="J38567" t="str">
        <f t="shared" si="1806"/>
        <v>September</v>
      </c>
      <c r="K38567" s="6">
        <f t="shared" si="1808"/>
        <v>209</v>
      </c>
      <c r="L38567" t="str">
        <f>VLOOKUP($D38567,Branch_location!$A$2:$C$51, 2)</f>
        <v>Boise</v>
      </c>
      <c r="M38567" t="str">
        <f>VLOOKUP($D38567,Branch_location!$A$2:$C$51, 3)</f>
        <v>Idaho</v>
      </c>
    </row>
    <row r="38568" spans="1:13" x14ac:dyDescent="0.25">
      <c r="A38568">
        <v>4644346284</v>
      </c>
      <c r="B38568" s="2">
        <v>43364</v>
      </c>
      <c r="C38568">
        <v>5</v>
      </c>
      <c r="D38568">
        <v>39</v>
      </c>
      <c r="E38568" s="4">
        <v>208</v>
      </c>
      <c r="F38568">
        <v>60</v>
      </c>
      <c r="G38568" t="s">
        <v>801</v>
      </c>
      <c r="I38568">
        <f t="shared" si="1807"/>
        <v>9</v>
      </c>
      <c r="J38568" t="str">
        <f t="shared" si="1806"/>
        <v>September</v>
      </c>
      <c r="K38568" s="6">
        <f t="shared" si="1808"/>
        <v>1040</v>
      </c>
      <c r="L38568" t="str">
        <f>VLOOKUP($D38568,Branch_location!$A$2:$C$51, 2)</f>
        <v>Burbank</v>
      </c>
      <c r="M38568" t="str">
        <f>VLOOKUP($D38568,Branch_location!$A$2:$C$51, 3)</f>
        <v>California</v>
      </c>
    </row>
    <row r="38569" spans="1:13" x14ac:dyDescent="0.25">
      <c r="A38569">
        <v>4644346284</v>
      </c>
      <c r="B38569" s="2">
        <v>43380</v>
      </c>
      <c r="C38569">
        <v>4</v>
      </c>
      <c r="D38569">
        <v>7</v>
      </c>
      <c r="E38569" s="4">
        <v>167</v>
      </c>
      <c r="F38569">
        <v>25</v>
      </c>
      <c r="G38569" t="s">
        <v>954</v>
      </c>
      <c r="I38569">
        <f t="shared" si="1807"/>
        <v>10</v>
      </c>
      <c r="J38569" t="str">
        <f t="shared" si="1806"/>
        <v>October</v>
      </c>
      <c r="K38569" s="6">
        <f t="shared" si="1808"/>
        <v>668</v>
      </c>
      <c r="L38569" t="str">
        <f>VLOOKUP($D38569,Branch_location!$A$2:$C$51, 2)</f>
        <v>Denver</v>
      </c>
      <c r="M38569" t="str">
        <f>VLOOKUP($D38569,Branch_location!$A$2:$C$51, 3)</f>
        <v>Colorado</v>
      </c>
    </row>
    <row r="38570" spans="1:13" x14ac:dyDescent="0.25">
      <c r="A38570">
        <v>4644346284</v>
      </c>
      <c r="B38570" s="2">
        <v>43408</v>
      </c>
      <c r="C38570">
        <v>5</v>
      </c>
      <c r="D38570">
        <v>20</v>
      </c>
      <c r="E38570" s="4">
        <v>236</v>
      </c>
      <c r="F38570">
        <v>29</v>
      </c>
      <c r="G38570" t="s">
        <v>954</v>
      </c>
      <c r="I38570">
        <f t="shared" si="1807"/>
        <v>11</v>
      </c>
      <c r="J38570" t="str">
        <f t="shared" si="1806"/>
        <v>November</v>
      </c>
      <c r="K38570" s="6">
        <f t="shared" si="1808"/>
        <v>1180</v>
      </c>
      <c r="L38570" t="str">
        <f>VLOOKUP($D38570,Branch_location!$A$2:$C$51, 2)</f>
        <v>Washington</v>
      </c>
      <c r="M38570" t="str">
        <f>VLOOKUP($D38570,Branch_location!$A$2:$C$51, 3)</f>
        <v>District of Columbia</v>
      </c>
    </row>
    <row r="38571" spans="1:13" x14ac:dyDescent="0.25">
      <c r="A38571">
        <v>4644719056</v>
      </c>
      <c r="B38571" s="2">
        <v>43128</v>
      </c>
      <c r="C38571">
        <v>3</v>
      </c>
      <c r="D38571">
        <v>21</v>
      </c>
      <c r="E38571" s="4">
        <v>171</v>
      </c>
      <c r="F38571">
        <v>26</v>
      </c>
      <c r="G38571" t="s">
        <v>954</v>
      </c>
      <c r="I38571">
        <f t="shared" si="1807"/>
        <v>1</v>
      </c>
      <c r="J38571" t="str">
        <f t="shared" si="1806"/>
        <v>January</v>
      </c>
      <c r="K38571" s="6">
        <f t="shared" si="1808"/>
        <v>513</v>
      </c>
      <c r="L38571" t="str">
        <f>VLOOKUP($D38571,Branch_location!$A$2:$C$51, 2)</f>
        <v>Waterloo</v>
      </c>
      <c r="M38571" t="str">
        <f>VLOOKUP($D38571,Branch_location!$A$2:$C$51, 3)</f>
        <v>Iowa</v>
      </c>
    </row>
    <row r="38572" spans="1:13" x14ac:dyDescent="0.25">
      <c r="A38572">
        <v>4644719056</v>
      </c>
      <c r="B38572" s="2">
        <v>43132</v>
      </c>
      <c r="C38572">
        <v>1</v>
      </c>
      <c r="D38572">
        <v>26</v>
      </c>
      <c r="E38572" s="4">
        <v>104</v>
      </c>
      <c r="F38572">
        <v>29</v>
      </c>
      <c r="G38572" t="s">
        <v>801</v>
      </c>
      <c r="I38572">
        <f t="shared" si="1807"/>
        <v>2</v>
      </c>
      <c r="J38572" t="str">
        <f t="shared" si="1806"/>
        <v>February</v>
      </c>
      <c r="K38572" s="6">
        <f t="shared" si="1808"/>
        <v>104</v>
      </c>
      <c r="L38572" t="str">
        <f>VLOOKUP($D38572,Branch_location!$A$2:$C$51, 2)</f>
        <v>York</v>
      </c>
      <c r="M38572" t="str">
        <f>VLOOKUP($D38572,Branch_location!$A$2:$C$51, 3)</f>
        <v>Pennsylvania</v>
      </c>
    </row>
    <row r="38573" spans="1:13" x14ac:dyDescent="0.25">
      <c r="A38573">
        <v>4644719056</v>
      </c>
      <c r="B38573" s="2">
        <v>43135</v>
      </c>
      <c r="C38573">
        <v>7</v>
      </c>
      <c r="D38573">
        <v>5</v>
      </c>
      <c r="E38573" s="4">
        <v>236</v>
      </c>
      <c r="F38573">
        <v>41</v>
      </c>
      <c r="G38573" t="s">
        <v>801</v>
      </c>
      <c r="I38573">
        <f t="shared" si="1807"/>
        <v>2</v>
      </c>
      <c r="J38573" t="str">
        <f t="shared" si="1806"/>
        <v>February</v>
      </c>
      <c r="K38573" s="6">
        <f t="shared" si="1808"/>
        <v>1652</v>
      </c>
      <c r="L38573" t="str">
        <f>VLOOKUP($D38573,Branch_location!$A$2:$C$51, 2)</f>
        <v>Fort Worth</v>
      </c>
      <c r="M38573" t="str">
        <f>VLOOKUP($D38573,Branch_location!$A$2:$C$51, 3)</f>
        <v>Texas</v>
      </c>
    </row>
    <row r="38574" spans="1:13" x14ac:dyDescent="0.25">
      <c r="A38574">
        <v>4644719056</v>
      </c>
      <c r="B38574" s="2">
        <v>43136</v>
      </c>
      <c r="C38574">
        <v>6</v>
      </c>
      <c r="D38574">
        <v>20</v>
      </c>
      <c r="E38574" s="4">
        <v>149</v>
      </c>
      <c r="F38574">
        <v>65</v>
      </c>
      <c r="G38574" t="s">
        <v>954</v>
      </c>
      <c r="I38574">
        <f t="shared" si="1807"/>
        <v>2</v>
      </c>
      <c r="J38574" t="str">
        <f t="shared" si="1806"/>
        <v>February</v>
      </c>
      <c r="K38574" s="6">
        <f t="shared" si="1808"/>
        <v>894</v>
      </c>
      <c r="L38574" t="str">
        <f>VLOOKUP($D38574,Branch_location!$A$2:$C$51, 2)</f>
        <v>Washington</v>
      </c>
      <c r="M38574" t="str">
        <f>VLOOKUP($D38574,Branch_location!$A$2:$C$51, 3)</f>
        <v>District of Columbia</v>
      </c>
    </row>
    <row r="38575" spans="1:13" x14ac:dyDescent="0.25">
      <c r="A38575">
        <v>4644719056</v>
      </c>
      <c r="B38575" s="2">
        <v>43156</v>
      </c>
      <c r="C38575">
        <v>4</v>
      </c>
      <c r="D38575">
        <v>14</v>
      </c>
      <c r="E38575" s="4">
        <v>153</v>
      </c>
      <c r="F38575">
        <v>51</v>
      </c>
      <c r="G38575" t="s">
        <v>801</v>
      </c>
      <c r="I38575">
        <f t="shared" si="1807"/>
        <v>2</v>
      </c>
      <c r="J38575" t="str">
        <f t="shared" si="1806"/>
        <v>February</v>
      </c>
      <c r="K38575" s="6">
        <f t="shared" si="1808"/>
        <v>612</v>
      </c>
      <c r="L38575" t="str">
        <f>VLOOKUP($D38575,Branch_location!$A$2:$C$51, 2)</f>
        <v>Kansas City</v>
      </c>
      <c r="M38575" t="str">
        <f>VLOOKUP($D38575,Branch_location!$A$2:$C$51, 3)</f>
        <v>Kansas</v>
      </c>
    </row>
    <row r="38576" spans="1:13" x14ac:dyDescent="0.25">
      <c r="A38576">
        <v>4644719056</v>
      </c>
      <c r="B38576" s="2">
        <v>43160</v>
      </c>
      <c r="C38576">
        <v>7</v>
      </c>
      <c r="D38576">
        <v>8</v>
      </c>
      <c r="E38576" s="4">
        <v>155</v>
      </c>
      <c r="F38576">
        <v>33</v>
      </c>
      <c r="G38576" t="s">
        <v>801</v>
      </c>
      <c r="I38576">
        <f t="shared" si="1807"/>
        <v>3</v>
      </c>
      <c r="J38576" t="str">
        <f t="shared" si="1806"/>
        <v>March</v>
      </c>
      <c r="K38576" s="6">
        <f t="shared" si="1808"/>
        <v>1085</v>
      </c>
      <c r="L38576" t="str">
        <f>VLOOKUP($D38576,Branch_location!$A$2:$C$51, 2)</f>
        <v>Raleigh</v>
      </c>
      <c r="M38576" t="str">
        <f>VLOOKUP($D38576,Branch_location!$A$2:$C$51, 3)</f>
        <v>North Carolina</v>
      </c>
    </row>
    <row r="38577" spans="1:13" x14ac:dyDescent="0.25">
      <c r="A38577">
        <v>4644719056</v>
      </c>
      <c r="B38577" s="2">
        <v>43162</v>
      </c>
      <c r="C38577">
        <v>5</v>
      </c>
      <c r="D38577">
        <v>38</v>
      </c>
      <c r="E38577" s="4">
        <v>116</v>
      </c>
      <c r="F38577">
        <v>55</v>
      </c>
      <c r="G38577" t="s">
        <v>801</v>
      </c>
      <c r="I38577">
        <f t="shared" si="1807"/>
        <v>3</v>
      </c>
      <c r="J38577" t="str">
        <f t="shared" si="1806"/>
        <v>March</v>
      </c>
      <c r="K38577" s="6">
        <f t="shared" si="1808"/>
        <v>580</v>
      </c>
      <c r="L38577" t="str">
        <f>VLOOKUP($D38577,Branch_location!$A$2:$C$51, 2)</f>
        <v>Denver</v>
      </c>
      <c r="M38577" t="str">
        <f>VLOOKUP($D38577,Branch_location!$A$2:$C$51, 3)</f>
        <v>Colorado</v>
      </c>
    </row>
    <row r="38578" spans="1:13" x14ac:dyDescent="0.25">
      <c r="A38578">
        <v>4644719056</v>
      </c>
      <c r="B38578" s="2">
        <v>43180</v>
      </c>
      <c r="C38578">
        <v>6</v>
      </c>
      <c r="D38578">
        <v>47</v>
      </c>
      <c r="E38578" s="4">
        <v>196</v>
      </c>
      <c r="F38578">
        <v>26</v>
      </c>
      <c r="G38578" t="s">
        <v>801</v>
      </c>
      <c r="I38578">
        <f t="shared" si="1807"/>
        <v>3</v>
      </c>
      <c r="J38578" t="str">
        <f t="shared" si="1806"/>
        <v>March</v>
      </c>
      <c r="K38578" s="6">
        <f t="shared" si="1808"/>
        <v>1176</v>
      </c>
      <c r="L38578" t="str">
        <f>VLOOKUP($D38578,Branch_location!$A$2:$C$51, 2)</f>
        <v>Sacramento</v>
      </c>
      <c r="M38578" t="str">
        <f>VLOOKUP($D38578,Branch_location!$A$2:$C$51, 3)</f>
        <v>California</v>
      </c>
    </row>
    <row r="38579" spans="1:13" x14ac:dyDescent="0.25">
      <c r="A38579">
        <v>4644719056</v>
      </c>
      <c r="B38579" s="2">
        <v>43191</v>
      </c>
      <c r="C38579">
        <v>2</v>
      </c>
      <c r="D38579">
        <v>30</v>
      </c>
      <c r="E38579" s="4">
        <v>214</v>
      </c>
      <c r="F38579">
        <v>35</v>
      </c>
      <c r="G38579" t="s">
        <v>954</v>
      </c>
      <c r="I38579">
        <f t="shared" si="1807"/>
        <v>4</v>
      </c>
      <c r="J38579" t="str">
        <f t="shared" si="1806"/>
        <v>April</v>
      </c>
      <c r="K38579" s="6">
        <f t="shared" si="1808"/>
        <v>428</v>
      </c>
      <c r="L38579" t="str">
        <f>VLOOKUP($D38579,Branch_location!$A$2:$C$51, 2)</f>
        <v>Duluth</v>
      </c>
      <c r="M38579" t="str">
        <f>VLOOKUP($D38579,Branch_location!$A$2:$C$51, 3)</f>
        <v>Minnesota</v>
      </c>
    </row>
    <row r="38580" spans="1:13" x14ac:dyDescent="0.25">
      <c r="A38580">
        <v>4644719056</v>
      </c>
      <c r="B38580" s="2">
        <v>43206</v>
      </c>
      <c r="C38580">
        <v>6</v>
      </c>
      <c r="D38580">
        <v>40</v>
      </c>
      <c r="E38580" s="4">
        <v>185</v>
      </c>
      <c r="F38580">
        <v>29</v>
      </c>
      <c r="G38580" t="s">
        <v>954</v>
      </c>
      <c r="I38580">
        <f t="shared" si="1807"/>
        <v>4</v>
      </c>
      <c r="J38580" t="str">
        <f t="shared" si="1806"/>
        <v>April</v>
      </c>
      <c r="K38580" s="6">
        <f t="shared" si="1808"/>
        <v>1110</v>
      </c>
      <c r="L38580" t="str">
        <f>VLOOKUP($D38580,Branch_location!$A$2:$C$51, 2)</f>
        <v>Saginaw</v>
      </c>
      <c r="M38580" t="str">
        <f>VLOOKUP($D38580,Branch_location!$A$2:$C$51, 3)</f>
        <v>Michigan</v>
      </c>
    </row>
    <row r="38581" spans="1:13" x14ac:dyDescent="0.25">
      <c r="A38581">
        <v>4644719056</v>
      </c>
      <c r="B38581" s="2">
        <v>43217</v>
      </c>
      <c r="C38581">
        <v>2</v>
      </c>
      <c r="D38581">
        <v>6</v>
      </c>
      <c r="E38581" s="4">
        <v>231</v>
      </c>
      <c r="F38581">
        <v>30</v>
      </c>
      <c r="G38581" t="s">
        <v>954</v>
      </c>
      <c r="H38581">
        <v>1</v>
      </c>
      <c r="I38581">
        <f t="shared" si="1807"/>
        <v>4</v>
      </c>
      <c r="J38581" t="str">
        <f t="shared" si="1806"/>
        <v>April</v>
      </c>
      <c r="K38581" s="6">
        <f t="shared" si="1808"/>
        <v>462</v>
      </c>
      <c r="L38581" t="str">
        <f>VLOOKUP($D38581,Branch_location!$A$2:$C$51, 2)</f>
        <v>Charlotte</v>
      </c>
      <c r="M38581" t="str">
        <f>VLOOKUP($D38581,Branch_location!$A$2:$C$51, 3)</f>
        <v>North Carolina</v>
      </c>
    </row>
    <row r="38582" spans="1:13" x14ac:dyDescent="0.25">
      <c r="A38582">
        <v>4644719056</v>
      </c>
      <c r="B38582" s="2">
        <v>43222</v>
      </c>
      <c r="C38582">
        <v>1</v>
      </c>
      <c r="D38582">
        <v>31</v>
      </c>
      <c r="E38582" s="4">
        <v>124</v>
      </c>
      <c r="F38582">
        <v>34</v>
      </c>
      <c r="G38582" t="s">
        <v>954</v>
      </c>
      <c r="I38582">
        <f t="shared" si="1807"/>
        <v>5</v>
      </c>
      <c r="J38582" t="str">
        <f t="shared" si="1806"/>
        <v>May</v>
      </c>
      <c r="K38582" s="6">
        <f t="shared" si="1808"/>
        <v>124</v>
      </c>
      <c r="L38582" t="str">
        <f>VLOOKUP($D38582,Branch_location!$A$2:$C$51, 2)</f>
        <v>Jersey City</v>
      </c>
      <c r="M38582" t="str">
        <f>VLOOKUP($D38582,Branch_location!$A$2:$C$51, 3)</f>
        <v>New Jersey</v>
      </c>
    </row>
    <row r="38583" spans="1:13" x14ac:dyDescent="0.25">
      <c r="A38583">
        <v>4644719056</v>
      </c>
      <c r="B38583" s="2">
        <v>43224</v>
      </c>
      <c r="C38583">
        <v>1</v>
      </c>
      <c r="D38583">
        <v>24</v>
      </c>
      <c r="E38583" s="4">
        <v>152</v>
      </c>
      <c r="F38583">
        <v>48</v>
      </c>
      <c r="G38583" t="s">
        <v>801</v>
      </c>
      <c r="I38583">
        <f t="shared" si="1807"/>
        <v>5</v>
      </c>
      <c r="J38583" t="str">
        <f t="shared" si="1806"/>
        <v>May</v>
      </c>
      <c r="K38583" s="6">
        <f t="shared" si="1808"/>
        <v>152</v>
      </c>
      <c r="L38583" t="str">
        <f>VLOOKUP($D38583,Branch_location!$A$2:$C$51, 2)</f>
        <v>Charlotte</v>
      </c>
      <c r="M38583" t="str">
        <f>VLOOKUP($D38583,Branch_location!$A$2:$C$51, 3)</f>
        <v>North Carolina</v>
      </c>
    </row>
    <row r="38584" spans="1:13" x14ac:dyDescent="0.25">
      <c r="A38584">
        <v>4644719056</v>
      </c>
      <c r="B38584" s="2">
        <v>43226</v>
      </c>
      <c r="C38584">
        <v>4</v>
      </c>
      <c r="D38584">
        <v>49</v>
      </c>
      <c r="E38584" s="4">
        <v>127</v>
      </c>
      <c r="F38584">
        <v>35</v>
      </c>
      <c r="G38584" t="s">
        <v>954</v>
      </c>
      <c r="I38584">
        <f t="shared" si="1807"/>
        <v>5</v>
      </c>
      <c r="J38584" t="str">
        <f t="shared" si="1806"/>
        <v>May</v>
      </c>
      <c r="K38584" s="6">
        <f t="shared" si="1808"/>
        <v>508</v>
      </c>
      <c r="L38584" t="str">
        <f>VLOOKUP($D38584,Branch_location!$A$2:$C$51, 2)</f>
        <v>Pomona</v>
      </c>
      <c r="M38584" t="str">
        <f>VLOOKUP($D38584,Branch_location!$A$2:$C$51, 3)</f>
        <v>California</v>
      </c>
    </row>
    <row r="38585" spans="1:13" x14ac:dyDescent="0.25">
      <c r="A38585">
        <v>4644719056</v>
      </c>
      <c r="B38585" s="2">
        <v>43236</v>
      </c>
      <c r="C38585">
        <v>4</v>
      </c>
      <c r="D38585">
        <v>42</v>
      </c>
      <c r="E38585" s="4">
        <v>85</v>
      </c>
      <c r="F38585">
        <v>42</v>
      </c>
      <c r="G38585" t="s">
        <v>954</v>
      </c>
      <c r="I38585">
        <f t="shared" si="1807"/>
        <v>5</v>
      </c>
      <c r="J38585" t="str">
        <f t="shared" si="1806"/>
        <v>May</v>
      </c>
      <c r="K38585" s="6">
        <f t="shared" si="1808"/>
        <v>340</v>
      </c>
      <c r="L38585" t="str">
        <f>VLOOKUP($D38585,Branch_location!$A$2:$C$51, 2)</f>
        <v>Los Angeles</v>
      </c>
      <c r="M38585" t="str">
        <f>VLOOKUP($D38585,Branch_location!$A$2:$C$51, 3)</f>
        <v>California</v>
      </c>
    </row>
    <row r="38586" spans="1:13" x14ac:dyDescent="0.25">
      <c r="A38586">
        <v>4644719056</v>
      </c>
      <c r="B38586" s="2">
        <v>43246</v>
      </c>
      <c r="C38586">
        <v>5</v>
      </c>
      <c r="D38586">
        <v>19</v>
      </c>
      <c r="E38586" s="4">
        <v>159</v>
      </c>
      <c r="F38586">
        <v>65</v>
      </c>
      <c r="G38586" t="s">
        <v>801</v>
      </c>
      <c r="I38586">
        <f t="shared" si="1807"/>
        <v>5</v>
      </c>
      <c r="J38586" t="str">
        <f t="shared" si="1806"/>
        <v>May</v>
      </c>
      <c r="K38586" s="6">
        <f t="shared" si="1808"/>
        <v>795</v>
      </c>
      <c r="L38586" t="str">
        <f>VLOOKUP($D38586,Branch_location!$A$2:$C$51, 2)</f>
        <v>El Paso</v>
      </c>
      <c r="M38586" t="str">
        <f>VLOOKUP($D38586,Branch_location!$A$2:$C$51, 3)</f>
        <v>Texas</v>
      </c>
    </row>
    <row r="38587" spans="1:13" x14ac:dyDescent="0.25">
      <c r="A38587">
        <v>4644719056</v>
      </c>
      <c r="B38587" s="2">
        <v>43251</v>
      </c>
      <c r="C38587">
        <v>4</v>
      </c>
      <c r="D38587">
        <v>42</v>
      </c>
      <c r="E38587" s="4">
        <v>144</v>
      </c>
      <c r="F38587">
        <v>51</v>
      </c>
      <c r="G38587" t="s">
        <v>954</v>
      </c>
      <c r="I38587">
        <f t="shared" si="1807"/>
        <v>5</v>
      </c>
      <c r="J38587" t="str">
        <f t="shared" si="1806"/>
        <v>May</v>
      </c>
      <c r="K38587" s="6">
        <f t="shared" si="1808"/>
        <v>576</v>
      </c>
      <c r="L38587" t="str">
        <f>VLOOKUP($D38587,Branch_location!$A$2:$C$51, 2)</f>
        <v>Los Angeles</v>
      </c>
      <c r="M38587" t="str">
        <f>VLOOKUP($D38587,Branch_location!$A$2:$C$51, 3)</f>
        <v>California</v>
      </c>
    </row>
    <row r="38588" spans="1:13" x14ac:dyDescent="0.25">
      <c r="A38588">
        <v>4644719056</v>
      </c>
      <c r="B38588" s="2">
        <v>43263</v>
      </c>
      <c r="C38588">
        <v>4</v>
      </c>
      <c r="D38588">
        <v>35</v>
      </c>
      <c r="E38588" s="4">
        <v>215</v>
      </c>
      <c r="F38588">
        <v>41</v>
      </c>
      <c r="G38588" t="s">
        <v>954</v>
      </c>
      <c r="I38588">
        <f t="shared" si="1807"/>
        <v>6</v>
      </c>
      <c r="J38588" t="str">
        <f t="shared" si="1806"/>
        <v>June</v>
      </c>
      <c r="K38588" s="6">
        <f t="shared" si="1808"/>
        <v>860</v>
      </c>
      <c r="L38588" t="str">
        <f>VLOOKUP($D38588,Branch_location!$A$2:$C$51, 2)</f>
        <v>Washington</v>
      </c>
      <c r="M38588" t="str">
        <f>VLOOKUP($D38588,Branch_location!$A$2:$C$51, 3)</f>
        <v>District of Columbia</v>
      </c>
    </row>
    <row r="38589" spans="1:13" x14ac:dyDescent="0.25">
      <c r="A38589">
        <v>4644719056</v>
      </c>
      <c r="B38589" s="2">
        <v>43267</v>
      </c>
      <c r="C38589">
        <v>7</v>
      </c>
      <c r="D38589">
        <v>39</v>
      </c>
      <c r="E38589" s="4">
        <v>217</v>
      </c>
      <c r="F38589">
        <v>63</v>
      </c>
      <c r="G38589" t="s">
        <v>954</v>
      </c>
      <c r="I38589">
        <f t="shared" si="1807"/>
        <v>6</v>
      </c>
      <c r="J38589" t="str">
        <f t="shared" si="1806"/>
        <v>June</v>
      </c>
      <c r="K38589" s="6">
        <f t="shared" si="1808"/>
        <v>1519</v>
      </c>
      <c r="L38589" t="str">
        <f>VLOOKUP($D38589,Branch_location!$A$2:$C$51, 2)</f>
        <v>Burbank</v>
      </c>
      <c r="M38589" t="str">
        <f>VLOOKUP($D38589,Branch_location!$A$2:$C$51, 3)</f>
        <v>California</v>
      </c>
    </row>
    <row r="38590" spans="1:13" x14ac:dyDescent="0.25">
      <c r="A38590">
        <v>4644719056</v>
      </c>
      <c r="B38590" s="2">
        <v>43381</v>
      </c>
      <c r="C38590">
        <v>4</v>
      </c>
      <c r="D38590">
        <v>28</v>
      </c>
      <c r="E38590" s="4">
        <v>244</v>
      </c>
      <c r="F38590">
        <v>42</v>
      </c>
      <c r="G38590" t="s">
        <v>801</v>
      </c>
      <c r="I38590">
        <f t="shared" si="1807"/>
        <v>10</v>
      </c>
      <c r="J38590" t="str">
        <f t="shared" si="1806"/>
        <v>October</v>
      </c>
      <c r="K38590" s="6">
        <f t="shared" si="1808"/>
        <v>976</v>
      </c>
      <c r="L38590" t="str">
        <f>VLOOKUP($D38590,Branch_location!$A$2:$C$51, 2)</f>
        <v>Kalamazoo</v>
      </c>
      <c r="M38590" t="str">
        <f>VLOOKUP($D38590,Branch_location!$A$2:$C$51, 3)</f>
        <v>Michigan</v>
      </c>
    </row>
    <row r="38591" spans="1:13" x14ac:dyDescent="0.25">
      <c r="A38591">
        <v>4644719056</v>
      </c>
      <c r="B38591" s="2">
        <v>43387</v>
      </c>
      <c r="C38591">
        <v>6</v>
      </c>
      <c r="D38591">
        <v>19</v>
      </c>
      <c r="E38591" s="4">
        <v>135</v>
      </c>
      <c r="F38591">
        <v>63</v>
      </c>
      <c r="G38591" t="s">
        <v>954</v>
      </c>
      <c r="I38591">
        <f t="shared" si="1807"/>
        <v>10</v>
      </c>
      <c r="J38591" t="str">
        <f t="shared" si="1806"/>
        <v>October</v>
      </c>
      <c r="K38591" s="6">
        <f t="shared" si="1808"/>
        <v>810</v>
      </c>
      <c r="L38591" t="str">
        <f>VLOOKUP($D38591,Branch_location!$A$2:$C$51, 2)</f>
        <v>El Paso</v>
      </c>
      <c r="M38591" t="str">
        <f>VLOOKUP($D38591,Branch_location!$A$2:$C$51, 3)</f>
        <v>Texas</v>
      </c>
    </row>
    <row r="38592" spans="1:13" x14ac:dyDescent="0.25">
      <c r="A38592">
        <v>4644719056</v>
      </c>
      <c r="B38592" s="2">
        <v>43396</v>
      </c>
      <c r="C38592">
        <v>1</v>
      </c>
      <c r="D38592">
        <v>27</v>
      </c>
      <c r="E38592" s="4">
        <v>247</v>
      </c>
      <c r="F38592">
        <v>31</v>
      </c>
      <c r="G38592" t="s">
        <v>954</v>
      </c>
      <c r="I38592">
        <f t="shared" si="1807"/>
        <v>10</v>
      </c>
      <c r="J38592" t="str">
        <f t="shared" si="1806"/>
        <v>October</v>
      </c>
      <c r="K38592" s="6">
        <f t="shared" si="1808"/>
        <v>247</v>
      </c>
      <c r="L38592" t="str">
        <f>VLOOKUP($D38592,Branch_location!$A$2:$C$51, 2)</f>
        <v>Las Vegas</v>
      </c>
      <c r="M38592" t="str">
        <f>VLOOKUP($D38592,Branch_location!$A$2:$C$51, 3)</f>
        <v>Nevada</v>
      </c>
    </row>
    <row r="38593" spans="1:13" x14ac:dyDescent="0.25">
      <c r="A38593">
        <v>4644719056</v>
      </c>
      <c r="B38593" s="2">
        <v>43405</v>
      </c>
      <c r="C38593">
        <v>6</v>
      </c>
      <c r="D38593">
        <v>13</v>
      </c>
      <c r="E38593" s="4">
        <v>249</v>
      </c>
      <c r="F38593">
        <v>42</v>
      </c>
      <c r="G38593" t="s">
        <v>954</v>
      </c>
      <c r="I38593">
        <f t="shared" si="1807"/>
        <v>11</v>
      </c>
      <c r="J38593" t="str">
        <f t="shared" si="1806"/>
        <v>November</v>
      </c>
      <c r="K38593" s="6">
        <f t="shared" si="1808"/>
        <v>1494</v>
      </c>
      <c r="L38593" t="str">
        <f>VLOOKUP($D38593,Branch_location!$A$2:$C$51, 2)</f>
        <v>Salinas</v>
      </c>
      <c r="M38593" t="str">
        <f>VLOOKUP($D38593,Branch_location!$A$2:$C$51, 3)</f>
        <v>California</v>
      </c>
    </row>
    <row r="38594" spans="1:13" x14ac:dyDescent="0.25">
      <c r="A38594">
        <v>4645064223</v>
      </c>
      <c r="B38594" s="2">
        <v>43129</v>
      </c>
      <c r="C38594">
        <v>3</v>
      </c>
      <c r="D38594">
        <v>7</v>
      </c>
      <c r="E38594" s="4">
        <v>235</v>
      </c>
      <c r="F38594">
        <v>58</v>
      </c>
      <c r="G38594" t="s">
        <v>801</v>
      </c>
      <c r="I38594">
        <f t="shared" si="1807"/>
        <v>1</v>
      </c>
      <c r="J38594" t="str">
        <f t="shared" ref="J38594:J38657" si="1809">IF($I38594=1,"January",
IF($I38594=2,"February",
IF($I38594=3,"March",
IF($I38594=4,"April",
IF($I38594=5,"May",
IF($I38594=6,"June",
IF($I38594=7,"July",
IF($I38594=8,"August",
IF($I38594=9,"September",
IF($I38594=10,"October",
IF($I38594=11,"November",
IF($I38594=12,"December"))))))))))))</f>
        <v>January</v>
      </c>
      <c r="K38594" s="6">
        <f t="shared" si="1808"/>
        <v>705</v>
      </c>
      <c r="L38594" t="str">
        <f>VLOOKUP($D38594,Branch_location!$A$2:$C$51, 2)</f>
        <v>Denver</v>
      </c>
      <c r="M38594" t="str">
        <f>VLOOKUP($D38594,Branch_location!$A$2:$C$51, 3)</f>
        <v>Colorado</v>
      </c>
    </row>
    <row r="38595" spans="1:13" x14ac:dyDescent="0.25">
      <c r="A38595">
        <v>4645064223</v>
      </c>
      <c r="B38595" s="2">
        <v>43177</v>
      </c>
      <c r="C38595">
        <v>5</v>
      </c>
      <c r="D38595">
        <v>22</v>
      </c>
      <c r="E38595" s="4">
        <v>156</v>
      </c>
      <c r="F38595">
        <v>51</v>
      </c>
      <c r="G38595" t="s">
        <v>801</v>
      </c>
      <c r="I38595">
        <f t="shared" ref="I38595:I38658" si="1810">MONTH($B38595)</f>
        <v>3</v>
      </c>
      <c r="J38595" t="str">
        <f t="shared" si="1809"/>
        <v>March</v>
      </c>
      <c r="K38595" s="6">
        <f t="shared" ref="K38595:K38658" si="1811">$C38595*$E38595</f>
        <v>780</v>
      </c>
      <c r="L38595" t="str">
        <f>VLOOKUP($D38595,Branch_location!$A$2:$C$51, 2)</f>
        <v>Saint Louis</v>
      </c>
      <c r="M38595" t="str">
        <f>VLOOKUP($D38595,Branch_location!$A$2:$C$51, 3)</f>
        <v>Missouri</v>
      </c>
    </row>
    <row r="38596" spans="1:13" x14ac:dyDescent="0.25">
      <c r="A38596">
        <v>4645064223</v>
      </c>
      <c r="B38596" s="2">
        <v>43190</v>
      </c>
      <c r="C38596">
        <v>1</v>
      </c>
      <c r="D38596">
        <v>12</v>
      </c>
      <c r="E38596" s="4">
        <v>89</v>
      </c>
      <c r="F38596">
        <v>50</v>
      </c>
      <c r="G38596" t="s">
        <v>954</v>
      </c>
      <c r="I38596">
        <f t="shared" si="1810"/>
        <v>3</v>
      </c>
      <c r="J38596" t="str">
        <f t="shared" si="1809"/>
        <v>March</v>
      </c>
      <c r="K38596" s="6">
        <f t="shared" si="1811"/>
        <v>89</v>
      </c>
      <c r="L38596" t="str">
        <f>VLOOKUP($D38596,Branch_location!$A$2:$C$51, 2)</f>
        <v>Yonkers</v>
      </c>
      <c r="M38596" t="str">
        <f>VLOOKUP($D38596,Branch_location!$A$2:$C$51, 3)</f>
        <v>New York</v>
      </c>
    </row>
    <row r="38597" spans="1:13" x14ac:dyDescent="0.25">
      <c r="A38597">
        <v>4645064223</v>
      </c>
      <c r="B38597" s="2">
        <v>43199</v>
      </c>
      <c r="C38597">
        <v>5</v>
      </c>
      <c r="D38597">
        <v>22</v>
      </c>
      <c r="E38597" s="4">
        <v>142</v>
      </c>
      <c r="F38597">
        <v>37</v>
      </c>
      <c r="G38597" t="s">
        <v>801</v>
      </c>
      <c r="I38597">
        <f t="shared" si="1810"/>
        <v>4</v>
      </c>
      <c r="J38597" t="str">
        <f t="shared" si="1809"/>
        <v>April</v>
      </c>
      <c r="K38597" s="6">
        <f t="shared" si="1811"/>
        <v>710</v>
      </c>
      <c r="L38597" t="str">
        <f>VLOOKUP($D38597,Branch_location!$A$2:$C$51, 2)</f>
        <v>Saint Louis</v>
      </c>
      <c r="M38597" t="str">
        <f>VLOOKUP($D38597,Branch_location!$A$2:$C$51, 3)</f>
        <v>Missouri</v>
      </c>
    </row>
    <row r="38598" spans="1:13" x14ac:dyDescent="0.25">
      <c r="A38598">
        <v>4645064223</v>
      </c>
      <c r="B38598" s="2">
        <v>43219</v>
      </c>
      <c r="C38598">
        <v>3</v>
      </c>
      <c r="D38598">
        <v>24</v>
      </c>
      <c r="E38598" s="4">
        <v>76</v>
      </c>
      <c r="F38598">
        <v>30</v>
      </c>
      <c r="G38598" t="s">
        <v>954</v>
      </c>
      <c r="I38598">
        <f t="shared" si="1810"/>
        <v>4</v>
      </c>
      <c r="J38598" t="str">
        <f t="shared" si="1809"/>
        <v>April</v>
      </c>
      <c r="K38598" s="6">
        <f t="shared" si="1811"/>
        <v>228</v>
      </c>
      <c r="L38598" t="str">
        <f>VLOOKUP($D38598,Branch_location!$A$2:$C$51, 2)</f>
        <v>Charlotte</v>
      </c>
      <c r="M38598" t="str">
        <f>VLOOKUP($D38598,Branch_location!$A$2:$C$51, 3)</f>
        <v>North Carolina</v>
      </c>
    </row>
    <row r="38599" spans="1:13" x14ac:dyDescent="0.25">
      <c r="A38599">
        <v>4645064223</v>
      </c>
      <c r="B38599" s="2">
        <v>43231</v>
      </c>
      <c r="C38599">
        <v>5</v>
      </c>
      <c r="D38599">
        <v>20</v>
      </c>
      <c r="E38599" s="4">
        <v>84</v>
      </c>
      <c r="F38599">
        <v>54</v>
      </c>
      <c r="G38599" t="s">
        <v>954</v>
      </c>
      <c r="I38599">
        <f t="shared" si="1810"/>
        <v>5</v>
      </c>
      <c r="J38599" t="str">
        <f t="shared" si="1809"/>
        <v>May</v>
      </c>
      <c r="K38599" s="6">
        <f t="shared" si="1811"/>
        <v>420</v>
      </c>
      <c r="L38599" t="str">
        <f>VLOOKUP($D38599,Branch_location!$A$2:$C$51, 2)</f>
        <v>Washington</v>
      </c>
      <c r="M38599" t="str">
        <f>VLOOKUP($D38599,Branch_location!$A$2:$C$51, 3)</f>
        <v>District of Columbia</v>
      </c>
    </row>
    <row r="38600" spans="1:13" x14ac:dyDescent="0.25">
      <c r="A38600">
        <v>4645064223</v>
      </c>
      <c r="B38600" s="2">
        <v>43239</v>
      </c>
      <c r="C38600">
        <v>6</v>
      </c>
      <c r="D38600">
        <v>40</v>
      </c>
      <c r="E38600" s="4">
        <v>236</v>
      </c>
      <c r="F38600">
        <v>48</v>
      </c>
      <c r="G38600" t="s">
        <v>954</v>
      </c>
      <c r="I38600">
        <f t="shared" si="1810"/>
        <v>5</v>
      </c>
      <c r="J38600" t="str">
        <f t="shared" si="1809"/>
        <v>May</v>
      </c>
      <c r="K38600" s="6">
        <f t="shared" si="1811"/>
        <v>1416</v>
      </c>
      <c r="L38600" t="str">
        <f>VLOOKUP($D38600,Branch_location!$A$2:$C$51, 2)</f>
        <v>Saginaw</v>
      </c>
      <c r="M38600" t="str">
        <f>VLOOKUP($D38600,Branch_location!$A$2:$C$51, 3)</f>
        <v>Michigan</v>
      </c>
    </row>
    <row r="38601" spans="1:13" x14ac:dyDescent="0.25">
      <c r="A38601">
        <v>4645064223</v>
      </c>
      <c r="B38601" s="2">
        <v>43247</v>
      </c>
      <c r="C38601">
        <v>3</v>
      </c>
      <c r="D38601">
        <v>22</v>
      </c>
      <c r="E38601" s="4">
        <v>186</v>
      </c>
      <c r="F38601">
        <v>39</v>
      </c>
      <c r="G38601" t="s">
        <v>801</v>
      </c>
      <c r="I38601">
        <f t="shared" si="1810"/>
        <v>5</v>
      </c>
      <c r="J38601" t="str">
        <f t="shared" si="1809"/>
        <v>May</v>
      </c>
      <c r="K38601" s="6">
        <f t="shared" si="1811"/>
        <v>558</v>
      </c>
      <c r="L38601" t="str">
        <f>VLOOKUP($D38601,Branch_location!$A$2:$C$51, 2)</f>
        <v>Saint Louis</v>
      </c>
      <c r="M38601" t="str">
        <f>VLOOKUP($D38601,Branch_location!$A$2:$C$51, 3)</f>
        <v>Missouri</v>
      </c>
    </row>
    <row r="38602" spans="1:13" x14ac:dyDescent="0.25">
      <c r="A38602">
        <v>4645064223</v>
      </c>
      <c r="B38602" s="2">
        <v>43269</v>
      </c>
      <c r="C38602">
        <v>5</v>
      </c>
      <c r="D38602">
        <v>11</v>
      </c>
      <c r="E38602" s="4">
        <v>224</v>
      </c>
      <c r="F38602">
        <v>65</v>
      </c>
      <c r="G38602" t="s">
        <v>954</v>
      </c>
      <c r="I38602">
        <f t="shared" si="1810"/>
        <v>6</v>
      </c>
      <c r="J38602" t="str">
        <f t="shared" si="1809"/>
        <v>June</v>
      </c>
      <c r="K38602" s="6">
        <f t="shared" si="1811"/>
        <v>1120</v>
      </c>
      <c r="L38602" t="str">
        <f>VLOOKUP($D38602,Branch_location!$A$2:$C$51, 2)</f>
        <v>Seminole</v>
      </c>
      <c r="M38602" t="str">
        <f>VLOOKUP($D38602,Branch_location!$A$2:$C$51, 3)</f>
        <v>Florida</v>
      </c>
    </row>
    <row r="38603" spans="1:13" x14ac:dyDescent="0.25">
      <c r="A38603">
        <v>4645064223</v>
      </c>
      <c r="B38603" s="2">
        <v>43286</v>
      </c>
      <c r="C38603">
        <v>4</v>
      </c>
      <c r="D38603">
        <v>31</v>
      </c>
      <c r="E38603" s="4">
        <v>82</v>
      </c>
      <c r="F38603">
        <v>56</v>
      </c>
      <c r="G38603" t="s">
        <v>801</v>
      </c>
      <c r="I38603">
        <f t="shared" si="1810"/>
        <v>7</v>
      </c>
      <c r="J38603" t="str">
        <f t="shared" si="1809"/>
        <v>July</v>
      </c>
      <c r="K38603" s="6">
        <f t="shared" si="1811"/>
        <v>328</v>
      </c>
      <c r="L38603" t="str">
        <f>VLOOKUP($D38603,Branch_location!$A$2:$C$51, 2)</f>
        <v>Jersey City</v>
      </c>
      <c r="M38603" t="str">
        <f>VLOOKUP($D38603,Branch_location!$A$2:$C$51, 3)</f>
        <v>New Jersey</v>
      </c>
    </row>
    <row r="38604" spans="1:13" x14ac:dyDescent="0.25">
      <c r="A38604">
        <v>4645064223</v>
      </c>
      <c r="B38604" s="2">
        <v>43288</v>
      </c>
      <c r="C38604">
        <v>3</v>
      </c>
      <c r="D38604">
        <v>24</v>
      </c>
      <c r="E38604" s="4">
        <v>221</v>
      </c>
      <c r="F38604">
        <v>26</v>
      </c>
      <c r="G38604" t="s">
        <v>801</v>
      </c>
      <c r="I38604">
        <f t="shared" si="1810"/>
        <v>7</v>
      </c>
      <c r="J38604" t="str">
        <f t="shared" si="1809"/>
        <v>July</v>
      </c>
      <c r="K38604" s="6">
        <f t="shared" si="1811"/>
        <v>663</v>
      </c>
      <c r="L38604" t="str">
        <f>VLOOKUP($D38604,Branch_location!$A$2:$C$51, 2)</f>
        <v>Charlotte</v>
      </c>
      <c r="M38604" t="str">
        <f>VLOOKUP($D38604,Branch_location!$A$2:$C$51, 3)</f>
        <v>North Carolina</v>
      </c>
    </row>
    <row r="38605" spans="1:13" x14ac:dyDescent="0.25">
      <c r="A38605">
        <v>4645064223</v>
      </c>
      <c r="B38605" s="2">
        <v>43301</v>
      </c>
      <c r="C38605">
        <v>3</v>
      </c>
      <c r="D38605">
        <v>15</v>
      </c>
      <c r="E38605" s="4">
        <v>174</v>
      </c>
      <c r="F38605">
        <v>35</v>
      </c>
      <c r="G38605" t="s">
        <v>954</v>
      </c>
      <c r="H38605">
        <v>1</v>
      </c>
      <c r="I38605">
        <f t="shared" si="1810"/>
        <v>7</v>
      </c>
      <c r="J38605" t="str">
        <f t="shared" si="1809"/>
        <v>July</v>
      </c>
      <c r="K38605" s="6">
        <f t="shared" si="1811"/>
        <v>522</v>
      </c>
      <c r="L38605" t="str">
        <f>VLOOKUP($D38605,Branch_location!$A$2:$C$51, 2)</f>
        <v>Sioux City</v>
      </c>
      <c r="M38605" t="str">
        <f>VLOOKUP($D38605,Branch_location!$A$2:$C$51, 3)</f>
        <v>Iowa</v>
      </c>
    </row>
    <row r="38606" spans="1:13" x14ac:dyDescent="0.25">
      <c r="A38606">
        <v>4645064223</v>
      </c>
      <c r="B38606" s="2">
        <v>43312</v>
      </c>
      <c r="C38606">
        <v>1</v>
      </c>
      <c r="D38606">
        <v>24</v>
      </c>
      <c r="E38606" s="4">
        <v>84</v>
      </c>
      <c r="F38606">
        <v>51</v>
      </c>
      <c r="G38606" t="s">
        <v>954</v>
      </c>
      <c r="I38606">
        <f t="shared" si="1810"/>
        <v>7</v>
      </c>
      <c r="J38606" t="str">
        <f t="shared" si="1809"/>
        <v>July</v>
      </c>
      <c r="K38606" s="6">
        <f t="shared" si="1811"/>
        <v>84</v>
      </c>
      <c r="L38606" t="str">
        <f>VLOOKUP($D38606,Branch_location!$A$2:$C$51, 2)</f>
        <v>Charlotte</v>
      </c>
      <c r="M38606" t="str">
        <f>VLOOKUP($D38606,Branch_location!$A$2:$C$51, 3)</f>
        <v>North Carolina</v>
      </c>
    </row>
    <row r="38607" spans="1:13" x14ac:dyDescent="0.25">
      <c r="A38607">
        <v>4645064223</v>
      </c>
      <c r="B38607" s="2">
        <v>43313</v>
      </c>
      <c r="C38607">
        <v>6</v>
      </c>
      <c r="D38607">
        <v>38</v>
      </c>
      <c r="E38607" s="4">
        <v>213</v>
      </c>
      <c r="F38607">
        <v>43</v>
      </c>
      <c r="G38607" t="s">
        <v>801</v>
      </c>
      <c r="I38607">
        <f t="shared" si="1810"/>
        <v>8</v>
      </c>
      <c r="J38607" t="str">
        <f t="shared" si="1809"/>
        <v>August</v>
      </c>
      <c r="K38607" s="6">
        <f t="shared" si="1811"/>
        <v>1278</v>
      </c>
      <c r="L38607" t="str">
        <f>VLOOKUP($D38607,Branch_location!$A$2:$C$51, 2)</f>
        <v>Denver</v>
      </c>
      <c r="M38607" t="str">
        <f>VLOOKUP($D38607,Branch_location!$A$2:$C$51, 3)</f>
        <v>Colorado</v>
      </c>
    </row>
    <row r="38608" spans="1:13" x14ac:dyDescent="0.25">
      <c r="A38608">
        <v>4645064223</v>
      </c>
      <c r="B38608" s="2">
        <v>43347</v>
      </c>
      <c r="C38608">
        <v>3</v>
      </c>
      <c r="D38608">
        <v>26</v>
      </c>
      <c r="E38608" s="4">
        <v>199</v>
      </c>
      <c r="F38608">
        <v>65</v>
      </c>
      <c r="G38608" t="s">
        <v>954</v>
      </c>
      <c r="I38608">
        <f t="shared" si="1810"/>
        <v>9</v>
      </c>
      <c r="J38608" t="str">
        <f t="shared" si="1809"/>
        <v>September</v>
      </c>
      <c r="K38608" s="6">
        <f t="shared" si="1811"/>
        <v>597</v>
      </c>
      <c r="L38608" t="str">
        <f>VLOOKUP($D38608,Branch_location!$A$2:$C$51, 2)</f>
        <v>York</v>
      </c>
      <c r="M38608" t="str">
        <f>VLOOKUP($D38608,Branch_location!$A$2:$C$51, 3)</f>
        <v>Pennsylvania</v>
      </c>
    </row>
    <row r="38609" spans="1:13" x14ac:dyDescent="0.25">
      <c r="A38609">
        <v>4645064223</v>
      </c>
      <c r="B38609" s="2">
        <v>43350</v>
      </c>
      <c r="C38609">
        <v>7</v>
      </c>
      <c r="D38609">
        <v>39</v>
      </c>
      <c r="E38609" s="4">
        <v>220</v>
      </c>
      <c r="F38609">
        <v>47</v>
      </c>
      <c r="G38609" t="s">
        <v>954</v>
      </c>
      <c r="I38609">
        <f t="shared" si="1810"/>
        <v>9</v>
      </c>
      <c r="J38609" t="str">
        <f t="shared" si="1809"/>
        <v>September</v>
      </c>
      <c r="K38609" s="6">
        <f t="shared" si="1811"/>
        <v>1540</v>
      </c>
      <c r="L38609" t="str">
        <f>VLOOKUP($D38609,Branch_location!$A$2:$C$51, 2)</f>
        <v>Burbank</v>
      </c>
      <c r="M38609" t="str">
        <f>VLOOKUP($D38609,Branch_location!$A$2:$C$51, 3)</f>
        <v>California</v>
      </c>
    </row>
    <row r="38610" spans="1:13" x14ac:dyDescent="0.25">
      <c r="A38610">
        <v>4645064223</v>
      </c>
      <c r="B38610" s="2">
        <v>43364</v>
      </c>
      <c r="C38610">
        <v>1</v>
      </c>
      <c r="D38610">
        <v>31</v>
      </c>
      <c r="E38610" s="4">
        <v>234</v>
      </c>
      <c r="F38610">
        <v>38</v>
      </c>
      <c r="G38610" t="s">
        <v>954</v>
      </c>
      <c r="I38610">
        <f t="shared" si="1810"/>
        <v>9</v>
      </c>
      <c r="J38610" t="str">
        <f t="shared" si="1809"/>
        <v>September</v>
      </c>
      <c r="K38610" s="6">
        <f t="shared" si="1811"/>
        <v>234</v>
      </c>
      <c r="L38610" t="str">
        <f>VLOOKUP($D38610,Branch_location!$A$2:$C$51, 2)</f>
        <v>Jersey City</v>
      </c>
      <c r="M38610" t="str">
        <f>VLOOKUP($D38610,Branch_location!$A$2:$C$51, 3)</f>
        <v>New Jersey</v>
      </c>
    </row>
    <row r="38611" spans="1:13" x14ac:dyDescent="0.25">
      <c r="A38611">
        <v>4645064223</v>
      </c>
      <c r="B38611" s="2">
        <v>43367</v>
      </c>
      <c r="C38611">
        <v>3</v>
      </c>
      <c r="D38611">
        <v>38</v>
      </c>
      <c r="E38611" s="4">
        <v>133</v>
      </c>
      <c r="F38611">
        <v>32</v>
      </c>
      <c r="G38611" t="s">
        <v>801</v>
      </c>
      <c r="I38611">
        <f t="shared" si="1810"/>
        <v>9</v>
      </c>
      <c r="J38611" t="str">
        <f t="shared" si="1809"/>
        <v>September</v>
      </c>
      <c r="K38611" s="6">
        <f t="shared" si="1811"/>
        <v>399</v>
      </c>
      <c r="L38611" t="str">
        <f>VLOOKUP($D38611,Branch_location!$A$2:$C$51, 2)</f>
        <v>Denver</v>
      </c>
      <c r="M38611" t="str">
        <f>VLOOKUP($D38611,Branch_location!$A$2:$C$51, 3)</f>
        <v>Colorado</v>
      </c>
    </row>
    <row r="38612" spans="1:13" x14ac:dyDescent="0.25">
      <c r="A38612">
        <v>4645064223</v>
      </c>
      <c r="B38612" s="2">
        <v>43390</v>
      </c>
      <c r="C38612">
        <v>7</v>
      </c>
      <c r="D38612">
        <v>22</v>
      </c>
      <c r="E38612" s="4">
        <v>157</v>
      </c>
      <c r="F38612">
        <v>38</v>
      </c>
      <c r="G38612" t="s">
        <v>954</v>
      </c>
      <c r="I38612">
        <f t="shared" si="1810"/>
        <v>10</v>
      </c>
      <c r="J38612" t="str">
        <f t="shared" si="1809"/>
        <v>October</v>
      </c>
      <c r="K38612" s="6">
        <f t="shared" si="1811"/>
        <v>1099</v>
      </c>
      <c r="L38612" t="str">
        <f>VLOOKUP($D38612,Branch_location!$A$2:$C$51, 2)</f>
        <v>Saint Louis</v>
      </c>
      <c r="M38612" t="str">
        <f>VLOOKUP($D38612,Branch_location!$A$2:$C$51, 3)</f>
        <v>Missouri</v>
      </c>
    </row>
    <row r="38613" spans="1:13" x14ac:dyDescent="0.25">
      <c r="A38613">
        <v>4645064223</v>
      </c>
      <c r="B38613" s="2">
        <v>43411</v>
      </c>
      <c r="C38613">
        <v>4</v>
      </c>
      <c r="D38613">
        <v>24</v>
      </c>
      <c r="E38613" s="4">
        <v>149</v>
      </c>
      <c r="F38613">
        <v>28</v>
      </c>
      <c r="G38613" t="s">
        <v>954</v>
      </c>
      <c r="I38613">
        <f t="shared" si="1810"/>
        <v>11</v>
      </c>
      <c r="J38613" t="str">
        <f t="shared" si="1809"/>
        <v>November</v>
      </c>
      <c r="K38613" s="6">
        <f t="shared" si="1811"/>
        <v>596</v>
      </c>
      <c r="L38613" t="str">
        <f>VLOOKUP($D38613,Branch_location!$A$2:$C$51, 2)</f>
        <v>Charlotte</v>
      </c>
      <c r="M38613" t="str">
        <f>VLOOKUP($D38613,Branch_location!$A$2:$C$51, 3)</f>
        <v>North Carolina</v>
      </c>
    </row>
    <row r="38614" spans="1:13" x14ac:dyDescent="0.25">
      <c r="A38614">
        <v>4656078271</v>
      </c>
      <c r="B38614" s="2">
        <v>43106</v>
      </c>
      <c r="C38614">
        <v>1</v>
      </c>
      <c r="D38614">
        <v>34</v>
      </c>
      <c r="E38614" s="4">
        <v>231</v>
      </c>
      <c r="F38614">
        <v>25</v>
      </c>
      <c r="G38614" t="s">
        <v>954</v>
      </c>
      <c r="I38614">
        <f t="shared" si="1810"/>
        <v>1</v>
      </c>
      <c r="J38614" t="str">
        <f t="shared" si="1809"/>
        <v>January</v>
      </c>
      <c r="K38614" s="6">
        <f t="shared" si="1811"/>
        <v>231</v>
      </c>
      <c r="L38614" t="str">
        <f>VLOOKUP($D38614,Branch_location!$A$2:$C$51, 2)</f>
        <v>Lake Charles</v>
      </c>
      <c r="M38614" t="str">
        <f>VLOOKUP($D38614,Branch_location!$A$2:$C$51, 3)</f>
        <v>Louisiana</v>
      </c>
    </row>
    <row r="38615" spans="1:13" x14ac:dyDescent="0.25">
      <c r="A38615">
        <v>4656078271</v>
      </c>
      <c r="B38615" s="2">
        <v>43135</v>
      </c>
      <c r="C38615">
        <v>5</v>
      </c>
      <c r="D38615">
        <v>41</v>
      </c>
      <c r="E38615" s="4">
        <v>120</v>
      </c>
      <c r="F38615">
        <v>27</v>
      </c>
      <c r="G38615" t="s">
        <v>954</v>
      </c>
      <c r="I38615">
        <f t="shared" si="1810"/>
        <v>2</v>
      </c>
      <c r="J38615" t="str">
        <f t="shared" si="1809"/>
        <v>February</v>
      </c>
      <c r="K38615" s="6">
        <f t="shared" si="1811"/>
        <v>600</v>
      </c>
      <c r="L38615" t="str">
        <f>VLOOKUP($D38615,Branch_location!$A$2:$C$51, 2)</f>
        <v>Tucson</v>
      </c>
      <c r="M38615" t="str">
        <f>VLOOKUP($D38615,Branch_location!$A$2:$C$51, 3)</f>
        <v>Arizona</v>
      </c>
    </row>
    <row r="38616" spans="1:13" x14ac:dyDescent="0.25">
      <c r="A38616">
        <v>4656078271</v>
      </c>
      <c r="B38616" s="2">
        <v>43146</v>
      </c>
      <c r="C38616">
        <v>5</v>
      </c>
      <c r="D38616">
        <v>28</v>
      </c>
      <c r="E38616" s="4">
        <v>130</v>
      </c>
      <c r="F38616">
        <v>55</v>
      </c>
      <c r="G38616" t="s">
        <v>954</v>
      </c>
      <c r="I38616">
        <f t="shared" si="1810"/>
        <v>2</v>
      </c>
      <c r="J38616" t="str">
        <f t="shared" si="1809"/>
        <v>February</v>
      </c>
      <c r="K38616" s="6">
        <f t="shared" si="1811"/>
        <v>650</v>
      </c>
      <c r="L38616" t="str">
        <f>VLOOKUP($D38616,Branch_location!$A$2:$C$51, 2)</f>
        <v>Kalamazoo</v>
      </c>
      <c r="M38616" t="str">
        <f>VLOOKUP($D38616,Branch_location!$A$2:$C$51, 3)</f>
        <v>Michigan</v>
      </c>
    </row>
    <row r="38617" spans="1:13" x14ac:dyDescent="0.25">
      <c r="A38617">
        <v>4656078271</v>
      </c>
      <c r="B38617" s="2">
        <v>43167</v>
      </c>
      <c r="C38617">
        <v>7</v>
      </c>
      <c r="D38617">
        <v>8</v>
      </c>
      <c r="E38617" s="4">
        <v>187</v>
      </c>
      <c r="F38617">
        <v>27</v>
      </c>
      <c r="G38617" t="s">
        <v>954</v>
      </c>
      <c r="I38617">
        <f t="shared" si="1810"/>
        <v>3</v>
      </c>
      <c r="J38617" t="str">
        <f t="shared" si="1809"/>
        <v>March</v>
      </c>
      <c r="K38617" s="6">
        <f t="shared" si="1811"/>
        <v>1309</v>
      </c>
      <c r="L38617" t="str">
        <f>VLOOKUP($D38617,Branch_location!$A$2:$C$51, 2)</f>
        <v>Raleigh</v>
      </c>
      <c r="M38617" t="str">
        <f>VLOOKUP($D38617,Branch_location!$A$2:$C$51, 3)</f>
        <v>North Carolina</v>
      </c>
    </row>
    <row r="38618" spans="1:13" x14ac:dyDescent="0.25">
      <c r="A38618">
        <v>4656078271</v>
      </c>
      <c r="B38618" s="2">
        <v>43172</v>
      </c>
      <c r="C38618">
        <v>3</v>
      </c>
      <c r="D38618">
        <v>22</v>
      </c>
      <c r="E38618" s="4">
        <v>82</v>
      </c>
      <c r="F38618">
        <v>47</v>
      </c>
      <c r="G38618" t="s">
        <v>801</v>
      </c>
      <c r="I38618">
        <f t="shared" si="1810"/>
        <v>3</v>
      </c>
      <c r="J38618" t="str">
        <f t="shared" si="1809"/>
        <v>March</v>
      </c>
      <c r="K38618" s="6">
        <f t="shared" si="1811"/>
        <v>246</v>
      </c>
      <c r="L38618" t="str">
        <f>VLOOKUP($D38618,Branch_location!$A$2:$C$51, 2)</f>
        <v>Saint Louis</v>
      </c>
      <c r="M38618" t="str">
        <f>VLOOKUP($D38618,Branch_location!$A$2:$C$51, 3)</f>
        <v>Missouri</v>
      </c>
    </row>
    <row r="38619" spans="1:13" x14ac:dyDescent="0.25">
      <c r="A38619">
        <v>4656078271</v>
      </c>
      <c r="B38619" s="2">
        <v>43175</v>
      </c>
      <c r="C38619">
        <v>2</v>
      </c>
      <c r="D38619">
        <v>46</v>
      </c>
      <c r="E38619" s="4">
        <v>97</v>
      </c>
      <c r="F38619">
        <v>48</v>
      </c>
      <c r="G38619" t="s">
        <v>954</v>
      </c>
      <c r="I38619">
        <f t="shared" si="1810"/>
        <v>3</v>
      </c>
      <c r="J38619" t="str">
        <f t="shared" si="1809"/>
        <v>March</v>
      </c>
      <c r="K38619" s="6">
        <f t="shared" si="1811"/>
        <v>194</v>
      </c>
      <c r="L38619" t="str">
        <f>VLOOKUP($D38619,Branch_location!$A$2:$C$51, 2)</f>
        <v>Fullerton</v>
      </c>
      <c r="M38619" t="str">
        <f>VLOOKUP($D38619,Branch_location!$A$2:$C$51, 3)</f>
        <v>California</v>
      </c>
    </row>
    <row r="38620" spans="1:13" x14ac:dyDescent="0.25">
      <c r="A38620">
        <v>4656078271</v>
      </c>
      <c r="B38620" s="2">
        <v>43181</v>
      </c>
      <c r="C38620">
        <v>4</v>
      </c>
      <c r="D38620">
        <v>25</v>
      </c>
      <c r="E38620" s="4">
        <v>119</v>
      </c>
      <c r="F38620">
        <v>64</v>
      </c>
      <c r="G38620" t="s">
        <v>801</v>
      </c>
      <c r="I38620">
        <f t="shared" si="1810"/>
        <v>3</v>
      </c>
      <c r="J38620" t="str">
        <f t="shared" si="1809"/>
        <v>March</v>
      </c>
      <c r="K38620" s="6">
        <f t="shared" si="1811"/>
        <v>476</v>
      </c>
      <c r="L38620" t="str">
        <f>VLOOKUP($D38620,Branch_location!$A$2:$C$51, 2)</f>
        <v>Los Angeles</v>
      </c>
      <c r="M38620" t="str">
        <f>VLOOKUP($D38620,Branch_location!$A$2:$C$51, 3)</f>
        <v>California</v>
      </c>
    </row>
    <row r="38621" spans="1:13" x14ac:dyDescent="0.25">
      <c r="A38621">
        <v>4656078271</v>
      </c>
      <c r="B38621" s="2">
        <v>43191</v>
      </c>
      <c r="C38621">
        <v>6</v>
      </c>
      <c r="D38621">
        <v>30</v>
      </c>
      <c r="E38621" s="4">
        <v>152</v>
      </c>
      <c r="F38621">
        <v>54</v>
      </c>
      <c r="G38621" t="s">
        <v>801</v>
      </c>
      <c r="I38621">
        <f t="shared" si="1810"/>
        <v>4</v>
      </c>
      <c r="J38621" t="str">
        <f t="shared" si="1809"/>
        <v>April</v>
      </c>
      <c r="K38621" s="6">
        <f t="shared" si="1811"/>
        <v>912</v>
      </c>
      <c r="L38621" t="str">
        <f>VLOOKUP($D38621,Branch_location!$A$2:$C$51, 2)</f>
        <v>Duluth</v>
      </c>
      <c r="M38621" t="str">
        <f>VLOOKUP($D38621,Branch_location!$A$2:$C$51, 3)</f>
        <v>Minnesota</v>
      </c>
    </row>
    <row r="38622" spans="1:13" x14ac:dyDescent="0.25">
      <c r="A38622">
        <v>4656078271</v>
      </c>
      <c r="B38622" s="2">
        <v>43205</v>
      </c>
      <c r="C38622">
        <v>7</v>
      </c>
      <c r="D38622">
        <v>23</v>
      </c>
      <c r="E38622" s="4">
        <v>88</v>
      </c>
      <c r="F38622">
        <v>47</v>
      </c>
      <c r="G38622" t="s">
        <v>954</v>
      </c>
      <c r="I38622">
        <f t="shared" si="1810"/>
        <v>4</v>
      </c>
      <c r="J38622" t="str">
        <f t="shared" si="1809"/>
        <v>April</v>
      </c>
      <c r="K38622" s="6">
        <f t="shared" si="1811"/>
        <v>616</v>
      </c>
      <c r="L38622" t="str">
        <f>VLOOKUP($D38622,Branch_location!$A$2:$C$51, 2)</f>
        <v>Boise</v>
      </c>
      <c r="M38622" t="str">
        <f>VLOOKUP($D38622,Branch_location!$A$2:$C$51, 3)</f>
        <v>Idaho</v>
      </c>
    </row>
    <row r="38623" spans="1:13" x14ac:dyDescent="0.25">
      <c r="A38623">
        <v>4656078271</v>
      </c>
      <c r="B38623" s="2">
        <v>43221</v>
      </c>
      <c r="C38623">
        <v>2</v>
      </c>
      <c r="D38623">
        <v>27</v>
      </c>
      <c r="E38623" s="4">
        <v>225</v>
      </c>
      <c r="F38623">
        <v>30</v>
      </c>
      <c r="G38623" t="s">
        <v>801</v>
      </c>
      <c r="I38623">
        <f t="shared" si="1810"/>
        <v>5</v>
      </c>
      <c r="J38623" t="str">
        <f t="shared" si="1809"/>
        <v>May</v>
      </c>
      <c r="K38623" s="6">
        <f t="shared" si="1811"/>
        <v>450</v>
      </c>
      <c r="L38623" t="str">
        <f>VLOOKUP($D38623,Branch_location!$A$2:$C$51, 2)</f>
        <v>Las Vegas</v>
      </c>
      <c r="M38623" t="str">
        <f>VLOOKUP($D38623,Branch_location!$A$2:$C$51, 3)</f>
        <v>Nevada</v>
      </c>
    </row>
    <row r="38624" spans="1:13" x14ac:dyDescent="0.25">
      <c r="A38624">
        <v>4656078271</v>
      </c>
      <c r="B38624" s="2">
        <v>43224</v>
      </c>
      <c r="C38624">
        <v>3</v>
      </c>
      <c r="D38624">
        <v>36</v>
      </c>
      <c r="E38624" s="4">
        <v>250</v>
      </c>
      <c r="F38624">
        <v>59</v>
      </c>
      <c r="G38624" t="s">
        <v>801</v>
      </c>
      <c r="I38624">
        <f t="shared" si="1810"/>
        <v>5</v>
      </c>
      <c r="J38624" t="str">
        <f t="shared" si="1809"/>
        <v>May</v>
      </c>
      <c r="K38624" s="6">
        <f t="shared" si="1811"/>
        <v>750</v>
      </c>
      <c r="L38624" t="str">
        <f>VLOOKUP($D38624,Branch_location!$A$2:$C$51, 2)</f>
        <v>Baltimore</v>
      </c>
      <c r="M38624" t="str">
        <f>VLOOKUP($D38624,Branch_location!$A$2:$C$51, 3)</f>
        <v>Maryland</v>
      </c>
    </row>
    <row r="38625" spans="1:13" x14ac:dyDescent="0.25">
      <c r="A38625">
        <v>4656078271</v>
      </c>
      <c r="B38625" s="2">
        <v>43229</v>
      </c>
      <c r="C38625">
        <v>6</v>
      </c>
      <c r="D38625">
        <v>46</v>
      </c>
      <c r="E38625" s="4">
        <v>186</v>
      </c>
      <c r="F38625">
        <v>34</v>
      </c>
      <c r="G38625" t="s">
        <v>801</v>
      </c>
      <c r="I38625">
        <f t="shared" si="1810"/>
        <v>5</v>
      </c>
      <c r="J38625" t="str">
        <f t="shared" si="1809"/>
        <v>May</v>
      </c>
      <c r="K38625" s="6">
        <f t="shared" si="1811"/>
        <v>1116</v>
      </c>
      <c r="L38625" t="str">
        <f>VLOOKUP($D38625,Branch_location!$A$2:$C$51, 2)</f>
        <v>Fullerton</v>
      </c>
      <c r="M38625" t="str">
        <f>VLOOKUP($D38625,Branch_location!$A$2:$C$51, 3)</f>
        <v>California</v>
      </c>
    </row>
    <row r="38626" spans="1:13" x14ac:dyDescent="0.25">
      <c r="A38626">
        <v>4656078271</v>
      </c>
      <c r="B38626" s="2">
        <v>43255</v>
      </c>
      <c r="C38626">
        <v>6</v>
      </c>
      <c r="D38626">
        <v>29</v>
      </c>
      <c r="E38626" s="4">
        <v>238</v>
      </c>
      <c r="F38626">
        <v>55</v>
      </c>
      <c r="G38626" t="s">
        <v>954</v>
      </c>
      <c r="I38626">
        <f t="shared" si="1810"/>
        <v>6</v>
      </c>
      <c r="J38626" t="str">
        <f t="shared" si="1809"/>
        <v>June</v>
      </c>
      <c r="K38626" s="6">
        <f t="shared" si="1811"/>
        <v>1428</v>
      </c>
      <c r="L38626" t="str">
        <f>VLOOKUP($D38626,Branch_location!$A$2:$C$51, 2)</f>
        <v>El Paso</v>
      </c>
      <c r="M38626" t="str">
        <f>VLOOKUP($D38626,Branch_location!$A$2:$C$51, 3)</f>
        <v>Texas</v>
      </c>
    </row>
    <row r="38627" spans="1:13" x14ac:dyDescent="0.25">
      <c r="A38627">
        <v>4656078271</v>
      </c>
      <c r="B38627" s="2">
        <v>43271</v>
      </c>
      <c r="C38627">
        <v>4</v>
      </c>
      <c r="D38627">
        <v>10</v>
      </c>
      <c r="E38627" s="4">
        <v>102</v>
      </c>
      <c r="F38627">
        <v>49</v>
      </c>
      <c r="G38627" t="s">
        <v>801</v>
      </c>
      <c r="I38627">
        <f t="shared" si="1810"/>
        <v>6</v>
      </c>
      <c r="J38627" t="str">
        <f t="shared" si="1809"/>
        <v>June</v>
      </c>
      <c r="K38627" s="6">
        <f t="shared" si="1811"/>
        <v>408</v>
      </c>
      <c r="L38627" t="str">
        <f>VLOOKUP($D38627,Branch_location!$A$2:$C$51, 2)</f>
        <v>Kissimmee</v>
      </c>
      <c r="M38627" t="str">
        <f>VLOOKUP($D38627,Branch_location!$A$2:$C$51, 3)</f>
        <v>Florida</v>
      </c>
    </row>
    <row r="38628" spans="1:13" x14ac:dyDescent="0.25">
      <c r="A38628">
        <v>4656078271</v>
      </c>
      <c r="B38628" s="2">
        <v>43287</v>
      </c>
      <c r="C38628">
        <v>7</v>
      </c>
      <c r="D38628">
        <v>24</v>
      </c>
      <c r="E38628" s="4">
        <v>137</v>
      </c>
      <c r="F38628">
        <v>65</v>
      </c>
      <c r="G38628" t="s">
        <v>954</v>
      </c>
      <c r="I38628">
        <f t="shared" si="1810"/>
        <v>7</v>
      </c>
      <c r="J38628" t="str">
        <f t="shared" si="1809"/>
        <v>July</v>
      </c>
      <c r="K38628" s="6">
        <f t="shared" si="1811"/>
        <v>959</v>
      </c>
      <c r="L38628" t="str">
        <f>VLOOKUP($D38628,Branch_location!$A$2:$C$51, 2)</f>
        <v>Charlotte</v>
      </c>
      <c r="M38628" t="str">
        <f>VLOOKUP($D38628,Branch_location!$A$2:$C$51, 3)</f>
        <v>North Carolina</v>
      </c>
    </row>
    <row r="38629" spans="1:13" x14ac:dyDescent="0.25">
      <c r="A38629">
        <v>4656078271</v>
      </c>
      <c r="B38629" s="2">
        <v>43291</v>
      </c>
      <c r="C38629">
        <v>1</v>
      </c>
      <c r="D38629">
        <v>38</v>
      </c>
      <c r="E38629" s="4">
        <v>102</v>
      </c>
      <c r="F38629">
        <v>63</v>
      </c>
      <c r="G38629" t="s">
        <v>801</v>
      </c>
      <c r="I38629">
        <f t="shared" si="1810"/>
        <v>7</v>
      </c>
      <c r="J38629" t="str">
        <f t="shared" si="1809"/>
        <v>July</v>
      </c>
      <c r="K38629" s="6">
        <f t="shared" si="1811"/>
        <v>102</v>
      </c>
      <c r="L38629" t="str">
        <f>VLOOKUP($D38629,Branch_location!$A$2:$C$51, 2)</f>
        <v>Denver</v>
      </c>
      <c r="M38629" t="str">
        <f>VLOOKUP($D38629,Branch_location!$A$2:$C$51, 3)</f>
        <v>Colorado</v>
      </c>
    </row>
    <row r="38630" spans="1:13" x14ac:dyDescent="0.25">
      <c r="A38630">
        <v>4656078271</v>
      </c>
      <c r="B38630" s="2">
        <v>43292</v>
      </c>
      <c r="C38630">
        <v>6</v>
      </c>
      <c r="D38630">
        <v>9</v>
      </c>
      <c r="E38630" s="4">
        <v>121</v>
      </c>
      <c r="F38630">
        <v>40</v>
      </c>
      <c r="G38630" t="s">
        <v>801</v>
      </c>
      <c r="I38630">
        <f t="shared" si="1810"/>
        <v>7</v>
      </c>
      <c r="J38630" t="str">
        <f t="shared" si="1809"/>
        <v>July</v>
      </c>
      <c r="K38630" s="6">
        <f t="shared" si="1811"/>
        <v>726</v>
      </c>
      <c r="L38630" t="str">
        <f>VLOOKUP($D38630,Branch_location!$A$2:$C$51, 2)</f>
        <v>Birmingham</v>
      </c>
      <c r="M38630" t="str">
        <f>VLOOKUP($D38630,Branch_location!$A$2:$C$51, 3)</f>
        <v>Alabama</v>
      </c>
    </row>
    <row r="38631" spans="1:13" x14ac:dyDescent="0.25">
      <c r="A38631">
        <v>4656078271</v>
      </c>
      <c r="B38631" s="2">
        <v>43328</v>
      </c>
      <c r="C38631">
        <v>3</v>
      </c>
      <c r="D38631">
        <v>34</v>
      </c>
      <c r="E38631" s="4">
        <v>247</v>
      </c>
      <c r="F38631">
        <v>52</v>
      </c>
      <c r="G38631" t="s">
        <v>954</v>
      </c>
      <c r="I38631">
        <f t="shared" si="1810"/>
        <v>8</v>
      </c>
      <c r="J38631" t="str">
        <f t="shared" si="1809"/>
        <v>August</v>
      </c>
      <c r="K38631" s="6">
        <f t="shared" si="1811"/>
        <v>741</v>
      </c>
      <c r="L38631" t="str">
        <f>VLOOKUP($D38631,Branch_location!$A$2:$C$51, 2)</f>
        <v>Lake Charles</v>
      </c>
      <c r="M38631" t="str">
        <f>VLOOKUP($D38631,Branch_location!$A$2:$C$51, 3)</f>
        <v>Louisiana</v>
      </c>
    </row>
    <row r="38632" spans="1:13" x14ac:dyDescent="0.25">
      <c r="A38632">
        <v>4656078271</v>
      </c>
      <c r="B38632" s="2">
        <v>43330</v>
      </c>
      <c r="C38632">
        <v>3</v>
      </c>
      <c r="D38632">
        <v>4</v>
      </c>
      <c r="E38632" s="4">
        <v>242</v>
      </c>
      <c r="F38632">
        <v>46</v>
      </c>
      <c r="G38632" t="s">
        <v>954</v>
      </c>
      <c r="I38632">
        <f t="shared" si="1810"/>
        <v>8</v>
      </c>
      <c r="J38632" t="str">
        <f t="shared" si="1809"/>
        <v>August</v>
      </c>
      <c r="K38632" s="6">
        <f t="shared" si="1811"/>
        <v>726</v>
      </c>
      <c r="L38632" t="str">
        <f>VLOOKUP($D38632,Branch_location!$A$2:$C$51, 2)</f>
        <v>San Antonio</v>
      </c>
      <c r="M38632" t="str">
        <f>VLOOKUP($D38632,Branch_location!$A$2:$C$51, 3)</f>
        <v>Texas</v>
      </c>
    </row>
    <row r="38633" spans="1:13" x14ac:dyDescent="0.25">
      <c r="A38633">
        <v>4656078271</v>
      </c>
      <c r="B38633" s="2">
        <v>43348</v>
      </c>
      <c r="C38633">
        <v>4</v>
      </c>
      <c r="D38633">
        <v>22</v>
      </c>
      <c r="E38633" s="4">
        <v>172</v>
      </c>
      <c r="F38633">
        <v>34</v>
      </c>
      <c r="G38633" t="s">
        <v>801</v>
      </c>
      <c r="I38633">
        <f t="shared" si="1810"/>
        <v>9</v>
      </c>
      <c r="J38633" t="str">
        <f t="shared" si="1809"/>
        <v>September</v>
      </c>
      <c r="K38633" s="6">
        <f t="shared" si="1811"/>
        <v>688</v>
      </c>
      <c r="L38633" t="str">
        <f>VLOOKUP($D38633,Branch_location!$A$2:$C$51, 2)</f>
        <v>Saint Louis</v>
      </c>
      <c r="M38633" t="str">
        <f>VLOOKUP($D38633,Branch_location!$A$2:$C$51, 3)</f>
        <v>Missouri</v>
      </c>
    </row>
    <row r="38634" spans="1:13" x14ac:dyDescent="0.25">
      <c r="A38634">
        <v>4656078271</v>
      </c>
      <c r="B38634" s="2">
        <v>43357</v>
      </c>
      <c r="C38634">
        <v>1</v>
      </c>
      <c r="D38634">
        <v>43</v>
      </c>
      <c r="E38634" s="4">
        <v>176</v>
      </c>
      <c r="F38634">
        <v>28</v>
      </c>
      <c r="G38634" t="s">
        <v>801</v>
      </c>
      <c r="I38634">
        <f t="shared" si="1810"/>
        <v>9</v>
      </c>
      <c r="J38634" t="str">
        <f t="shared" si="1809"/>
        <v>September</v>
      </c>
      <c r="K38634" s="6">
        <f t="shared" si="1811"/>
        <v>176</v>
      </c>
      <c r="L38634" t="str">
        <f>VLOOKUP($D38634,Branch_location!$A$2:$C$51, 2)</f>
        <v>Sacramento</v>
      </c>
      <c r="M38634" t="str">
        <f>VLOOKUP($D38634,Branch_location!$A$2:$C$51, 3)</f>
        <v>California</v>
      </c>
    </row>
    <row r="38635" spans="1:13" x14ac:dyDescent="0.25">
      <c r="A38635">
        <v>4656078271</v>
      </c>
      <c r="B38635" s="2">
        <v>43397</v>
      </c>
      <c r="C38635">
        <v>4</v>
      </c>
      <c r="D38635">
        <v>8</v>
      </c>
      <c r="E38635" s="4">
        <v>122</v>
      </c>
      <c r="F38635">
        <v>38</v>
      </c>
      <c r="G38635" t="s">
        <v>801</v>
      </c>
      <c r="I38635">
        <f t="shared" si="1810"/>
        <v>10</v>
      </c>
      <c r="J38635" t="str">
        <f t="shared" si="1809"/>
        <v>October</v>
      </c>
      <c r="K38635" s="6">
        <f t="shared" si="1811"/>
        <v>488</v>
      </c>
      <c r="L38635" t="str">
        <f>VLOOKUP($D38635,Branch_location!$A$2:$C$51, 2)</f>
        <v>Raleigh</v>
      </c>
      <c r="M38635" t="str">
        <f>VLOOKUP($D38635,Branch_location!$A$2:$C$51, 3)</f>
        <v>North Carolina</v>
      </c>
    </row>
    <row r="38636" spans="1:13" x14ac:dyDescent="0.25">
      <c r="A38636">
        <v>4656078271</v>
      </c>
      <c r="B38636" s="2">
        <v>43403</v>
      </c>
      <c r="C38636">
        <v>4</v>
      </c>
      <c r="D38636">
        <v>30</v>
      </c>
      <c r="E38636" s="4">
        <v>101</v>
      </c>
      <c r="F38636">
        <v>30</v>
      </c>
      <c r="G38636" t="s">
        <v>954</v>
      </c>
      <c r="I38636">
        <f t="shared" si="1810"/>
        <v>10</v>
      </c>
      <c r="J38636" t="str">
        <f t="shared" si="1809"/>
        <v>October</v>
      </c>
      <c r="K38636" s="6">
        <f t="shared" si="1811"/>
        <v>404</v>
      </c>
      <c r="L38636" t="str">
        <f>VLOOKUP($D38636,Branch_location!$A$2:$C$51, 2)</f>
        <v>Duluth</v>
      </c>
      <c r="M38636" t="str">
        <f>VLOOKUP($D38636,Branch_location!$A$2:$C$51, 3)</f>
        <v>Minnesota</v>
      </c>
    </row>
    <row r="38637" spans="1:13" x14ac:dyDescent="0.25">
      <c r="A38637">
        <v>4656078271</v>
      </c>
      <c r="B38637" s="2">
        <v>43409</v>
      </c>
      <c r="C38637">
        <v>3</v>
      </c>
      <c r="D38637">
        <v>13</v>
      </c>
      <c r="E38637" s="4">
        <v>183</v>
      </c>
      <c r="F38637">
        <v>44</v>
      </c>
      <c r="G38637" t="s">
        <v>954</v>
      </c>
      <c r="I38637">
        <f t="shared" si="1810"/>
        <v>11</v>
      </c>
      <c r="J38637" t="str">
        <f t="shared" si="1809"/>
        <v>November</v>
      </c>
      <c r="K38637" s="6">
        <f t="shared" si="1811"/>
        <v>549</v>
      </c>
      <c r="L38637" t="str">
        <f>VLOOKUP($D38637,Branch_location!$A$2:$C$51, 2)</f>
        <v>Salinas</v>
      </c>
      <c r="M38637" t="str">
        <f>VLOOKUP($D38637,Branch_location!$A$2:$C$51, 3)</f>
        <v>California</v>
      </c>
    </row>
    <row r="38638" spans="1:13" x14ac:dyDescent="0.25">
      <c r="A38638">
        <v>4658559870</v>
      </c>
      <c r="B38638" s="2">
        <v>43109</v>
      </c>
      <c r="C38638">
        <v>2</v>
      </c>
      <c r="D38638">
        <v>45</v>
      </c>
      <c r="E38638" s="4">
        <v>80</v>
      </c>
      <c r="F38638">
        <v>51</v>
      </c>
      <c r="G38638" t="s">
        <v>954</v>
      </c>
      <c r="I38638">
        <f t="shared" si="1810"/>
        <v>1</v>
      </c>
      <c r="J38638" t="str">
        <f t="shared" si="1809"/>
        <v>January</v>
      </c>
      <c r="K38638" s="6">
        <f t="shared" si="1811"/>
        <v>160</v>
      </c>
      <c r="L38638" t="str">
        <f>VLOOKUP($D38638,Branch_location!$A$2:$C$51, 2)</f>
        <v>Roanoke</v>
      </c>
      <c r="M38638" t="str">
        <f>VLOOKUP($D38638,Branch_location!$A$2:$C$51, 3)</f>
        <v>Virginia</v>
      </c>
    </row>
    <row r="38639" spans="1:13" x14ac:dyDescent="0.25">
      <c r="A38639">
        <v>4658559870</v>
      </c>
      <c r="B38639" s="2">
        <v>43111</v>
      </c>
      <c r="C38639">
        <v>5</v>
      </c>
      <c r="D38639">
        <v>30</v>
      </c>
      <c r="E38639" s="4">
        <v>118</v>
      </c>
      <c r="F38639">
        <v>60</v>
      </c>
      <c r="G38639" t="s">
        <v>954</v>
      </c>
      <c r="I38639">
        <f t="shared" si="1810"/>
        <v>1</v>
      </c>
      <c r="J38639" t="str">
        <f t="shared" si="1809"/>
        <v>January</v>
      </c>
      <c r="K38639" s="6">
        <f t="shared" si="1811"/>
        <v>590</v>
      </c>
      <c r="L38639" t="str">
        <f>VLOOKUP($D38639,Branch_location!$A$2:$C$51, 2)</f>
        <v>Duluth</v>
      </c>
      <c r="M38639" t="str">
        <f>VLOOKUP($D38639,Branch_location!$A$2:$C$51, 3)</f>
        <v>Minnesota</v>
      </c>
    </row>
    <row r="38640" spans="1:13" x14ac:dyDescent="0.25">
      <c r="A38640">
        <v>4658559870</v>
      </c>
      <c r="B38640" s="2">
        <v>43127</v>
      </c>
      <c r="C38640">
        <v>2</v>
      </c>
      <c r="D38640">
        <v>19</v>
      </c>
      <c r="E38640" s="4">
        <v>84</v>
      </c>
      <c r="F38640">
        <v>63</v>
      </c>
      <c r="G38640" t="s">
        <v>801</v>
      </c>
      <c r="I38640">
        <f t="shared" si="1810"/>
        <v>1</v>
      </c>
      <c r="J38640" t="str">
        <f t="shared" si="1809"/>
        <v>January</v>
      </c>
      <c r="K38640" s="6">
        <f t="shared" si="1811"/>
        <v>168</v>
      </c>
      <c r="L38640" t="str">
        <f>VLOOKUP($D38640,Branch_location!$A$2:$C$51, 2)</f>
        <v>El Paso</v>
      </c>
      <c r="M38640" t="str">
        <f>VLOOKUP($D38640,Branch_location!$A$2:$C$51, 3)</f>
        <v>Texas</v>
      </c>
    </row>
    <row r="38641" spans="1:13" x14ac:dyDescent="0.25">
      <c r="A38641">
        <v>4658559870</v>
      </c>
      <c r="B38641" s="2">
        <v>43139</v>
      </c>
      <c r="C38641">
        <v>2</v>
      </c>
      <c r="D38641">
        <v>50</v>
      </c>
      <c r="E38641" s="4">
        <v>94</v>
      </c>
      <c r="F38641">
        <v>37</v>
      </c>
      <c r="G38641" t="s">
        <v>801</v>
      </c>
      <c r="I38641">
        <f t="shared" si="1810"/>
        <v>2</v>
      </c>
      <c r="J38641" t="str">
        <f t="shared" si="1809"/>
        <v>February</v>
      </c>
      <c r="K38641" s="6">
        <f t="shared" si="1811"/>
        <v>188</v>
      </c>
      <c r="L38641" t="str">
        <f>VLOOKUP($D38641,Branch_location!$A$2:$C$51, 2)</f>
        <v>Fort Worth</v>
      </c>
      <c r="M38641" t="str">
        <f>VLOOKUP($D38641,Branch_location!$A$2:$C$51, 3)</f>
        <v>Texas</v>
      </c>
    </row>
    <row r="38642" spans="1:13" x14ac:dyDescent="0.25">
      <c r="A38642">
        <v>4658559870</v>
      </c>
      <c r="B38642" s="2">
        <v>43149</v>
      </c>
      <c r="C38642">
        <v>6</v>
      </c>
      <c r="D38642">
        <v>18</v>
      </c>
      <c r="E38642" s="4">
        <v>83</v>
      </c>
      <c r="F38642">
        <v>56</v>
      </c>
      <c r="G38642" t="s">
        <v>801</v>
      </c>
      <c r="I38642">
        <f t="shared" si="1810"/>
        <v>2</v>
      </c>
      <c r="J38642" t="str">
        <f t="shared" si="1809"/>
        <v>February</v>
      </c>
      <c r="K38642" s="6">
        <f t="shared" si="1811"/>
        <v>498</v>
      </c>
      <c r="L38642" t="str">
        <f>VLOOKUP($D38642,Branch_location!$A$2:$C$51, 2)</f>
        <v>Longview</v>
      </c>
      <c r="M38642" t="str">
        <f>VLOOKUP($D38642,Branch_location!$A$2:$C$51, 3)</f>
        <v>Texas</v>
      </c>
    </row>
    <row r="38643" spans="1:13" x14ac:dyDescent="0.25">
      <c r="A38643">
        <v>4658559870</v>
      </c>
      <c r="B38643" s="2">
        <v>43179</v>
      </c>
      <c r="C38643">
        <v>6</v>
      </c>
      <c r="D38643">
        <v>32</v>
      </c>
      <c r="E38643" s="4">
        <v>139</v>
      </c>
      <c r="F38643">
        <v>29</v>
      </c>
      <c r="G38643" t="s">
        <v>954</v>
      </c>
      <c r="I38643">
        <f t="shared" si="1810"/>
        <v>3</v>
      </c>
      <c r="J38643" t="str">
        <f t="shared" si="1809"/>
        <v>March</v>
      </c>
      <c r="K38643" s="6">
        <f t="shared" si="1811"/>
        <v>834</v>
      </c>
      <c r="L38643" t="str">
        <f>VLOOKUP($D38643,Branch_location!$A$2:$C$51, 2)</f>
        <v>Miami</v>
      </c>
      <c r="M38643" t="str">
        <f>VLOOKUP($D38643,Branch_location!$A$2:$C$51, 3)</f>
        <v>Florida</v>
      </c>
    </row>
    <row r="38644" spans="1:13" x14ac:dyDescent="0.25">
      <c r="A38644">
        <v>4658559870</v>
      </c>
      <c r="B38644" s="2">
        <v>43185</v>
      </c>
      <c r="C38644">
        <v>4</v>
      </c>
      <c r="D38644">
        <v>50</v>
      </c>
      <c r="E38644" s="4">
        <v>217</v>
      </c>
      <c r="F38644">
        <v>59</v>
      </c>
      <c r="G38644" t="s">
        <v>954</v>
      </c>
      <c r="I38644">
        <f t="shared" si="1810"/>
        <v>3</v>
      </c>
      <c r="J38644" t="str">
        <f t="shared" si="1809"/>
        <v>March</v>
      </c>
      <c r="K38644" s="6">
        <f t="shared" si="1811"/>
        <v>868</v>
      </c>
      <c r="L38644" t="str">
        <f>VLOOKUP($D38644,Branch_location!$A$2:$C$51, 2)</f>
        <v>Fort Worth</v>
      </c>
      <c r="M38644" t="str">
        <f>VLOOKUP($D38644,Branch_location!$A$2:$C$51, 3)</f>
        <v>Texas</v>
      </c>
    </row>
    <row r="38645" spans="1:13" x14ac:dyDescent="0.25">
      <c r="A38645">
        <v>4658559870</v>
      </c>
      <c r="B38645" s="2">
        <v>43191</v>
      </c>
      <c r="C38645">
        <v>7</v>
      </c>
      <c r="D38645">
        <v>41</v>
      </c>
      <c r="E38645" s="4">
        <v>194</v>
      </c>
      <c r="F38645">
        <v>49</v>
      </c>
      <c r="G38645" t="s">
        <v>801</v>
      </c>
      <c r="I38645">
        <f t="shared" si="1810"/>
        <v>4</v>
      </c>
      <c r="J38645" t="str">
        <f t="shared" si="1809"/>
        <v>April</v>
      </c>
      <c r="K38645" s="6">
        <f t="shared" si="1811"/>
        <v>1358</v>
      </c>
      <c r="L38645" t="str">
        <f>VLOOKUP($D38645,Branch_location!$A$2:$C$51, 2)</f>
        <v>Tucson</v>
      </c>
      <c r="M38645" t="str">
        <f>VLOOKUP($D38645,Branch_location!$A$2:$C$51, 3)</f>
        <v>Arizona</v>
      </c>
    </row>
    <row r="38646" spans="1:13" x14ac:dyDescent="0.25">
      <c r="A38646">
        <v>4658559870</v>
      </c>
      <c r="B38646" s="2">
        <v>43213</v>
      </c>
      <c r="C38646">
        <v>6</v>
      </c>
      <c r="D38646">
        <v>20</v>
      </c>
      <c r="E38646" s="4">
        <v>203</v>
      </c>
      <c r="F38646">
        <v>45</v>
      </c>
      <c r="G38646" t="s">
        <v>801</v>
      </c>
      <c r="I38646">
        <f t="shared" si="1810"/>
        <v>4</v>
      </c>
      <c r="J38646" t="str">
        <f t="shared" si="1809"/>
        <v>April</v>
      </c>
      <c r="K38646" s="6">
        <f t="shared" si="1811"/>
        <v>1218</v>
      </c>
      <c r="L38646" t="str">
        <f>VLOOKUP($D38646,Branch_location!$A$2:$C$51, 2)</f>
        <v>Washington</v>
      </c>
      <c r="M38646" t="str">
        <f>VLOOKUP($D38646,Branch_location!$A$2:$C$51, 3)</f>
        <v>District of Columbia</v>
      </c>
    </row>
    <row r="38647" spans="1:13" x14ac:dyDescent="0.25">
      <c r="A38647">
        <v>4658559870</v>
      </c>
      <c r="B38647" s="2">
        <v>43248</v>
      </c>
      <c r="C38647">
        <v>7</v>
      </c>
      <c r="D38647">
        <v>2</v>
      </c>
      <c r="E38647" s="4">
        <v>83</v>
      </c>
      <c r="F38647">
        <v>62</v>
      </c>
      <c r="G38647" t="s">
        <v>954</v>
      </c>
      <c r="H38647">
        <v>1</v>
      </c>
      <c r="I38647">
        <f t="shared" si="1810"/>
        <v>5</v>
      </c>
      <c r="J38647" t="str">
        <f t="shared" si="1809"/>
        <v>May</v>
      </c>
      <c r="K38647" s="6">
        <f t="shared" si="1811"/>
        <v>581</v>
      </c>
      <c r="L38647" t="str">
        <f>VLOOKUP($D38647,Branch_location!$A$2:$C$51, 2)</f>
        <v>Tampa</v>
      </c>
      <c r="M38647" t="str">
        <f>VLOOKUP($D38647,Branch_location!$A$2:$C$51, 3)</f>
        <v>Florida</v>
      </c>
    </row>
    <row r="38648" spans="1:13" x14ac:dyDescent="0.25">
      <c r="A38648">
        <v>4658559870</v>
      </c>
      <c r="B38648" s="2">
        <v>43263</v>
      </c>
      <c r="C38648">
        <v>4</v>
      </c>
      <c r="D38648">
        <v>46</v>
      </c>
      <c r="E38648" s="4">
        <v>122</v>
      </c>
      <c r="F38648">
        <v>62</v>
      </c>
      <c r="G38648" t="s">
        <v>801</v>
      </c>
      <c r="I38648">
        <f t="shared" si="1810"/>
        <v>6</v>
      </c>
      <c r="J38648" t="str">
        <f t="shared" si="1809"/>
        <v>June</v>
      </c>
      <c r="K38648" s="6">
        <f t="shared" si="1811"/>
        <v>488</v>
      </c>
      <c r="L38648" t="str">
        <f>VLOOKUP($D38648,Branch_location!$A$2:$C$51, 2)</f>
        <v>Fullerton</v>
      </c>
      <c r="M38648" t="str">
        <f>VLOOKUP($D38648,Branch_location!$A$2:$C$51, 3)</f>
        <v>California</v>
      </c>
    </row>
    <row r="38649" spans="1:13" x14ac:dyDescent="0.25">
      <c r="A38649">
        <v>4658559870</v>
      </c>
      <c r="B38649" s="2">
        <v>43293</v>
      </c>
      <c r="C38649">
        <v>5</v>
      </c>
      <c r="D38649">
        <v>10</v>
      </c>
      <c r="E38649" s="4">
        <v>227</v>
      </c>
      <c r="F38649">
        <v>65</v>
      </c>
      <c r="G38649" t="s">
        <v>801</v>
      </c>
      <c r="I38649">
        <f t="shared" si="1810"/>
        <v>7</v>
      </c>
      <c r="J38649" t="str">
        <f t="shared" si="1809"/>
        <v>July</v>
      </c>
      <c r="K38649" s="6">
        <f t="shared" si="1811"/>
        <v>1135</v>
      </c>
      <c r="L38649" t="str">
        <f>VLOOKUP($D38649,Branch_location!$A$2:$C$51, 2)</f>
        <v>Kissimmee</v>
      </c>
      <c r="M38649" t="str">
        <f>VLOOKUP($D38649,Branch_location!$A$2:$C$51, 3)</f>
        <v>Florida</v>
      </c>
    </row>
    <row r="38650" spans="1:13" x14ac:dyDescent="0.25">
      <c r="A38650">
        <v>4658559870</v>
      </c>
      <c r="B38650" s="2">
        <v>43309</v>
      </c>
      <c r="C38650">
        <v>4</v>
      </c>
      <c r="D38650">
        <v>49</v>
      </c>
      <c r="E38650" s="4">
        <v>133</v>
      </c>
      <c r="F38650">
        <v>31</v>
      </c>
      <c r="G38650" t="s">
        <v>801</v>
      </c>
      <c r="I38650">
        <f t="shared" si="1810"/>
        <v>7</v>
      </c>
      <c r="J38650" t="str">
        <f t="shared" si="1809"/>
        <v>July</v>
      </c>
      <c r="K38650" s="6">
        <f t="shared" si="1811"/>
        <v>532</v>
      </c>
      <c r="L38650" t="str">
        <f>VLOOKUP($D38650,Branch_location!$A$2:$C$51, 2)</f>
        <v>Pomona</v>
      </c>
      <c r="M38650" t="str">
        <f>VLOOKUP($D38650,Branch_location!$A$2:$C$51, 3)</f>
        <v>California</v>
      </c>
    </row>
    <row r="38651" spans="1:13" x14ac:dyDescent="0.25">
      <c r="A38651">
        <v>4658559870</v>
      </c>
      <c r="B38651" s="2">
        <v>43337</v>
      </c>
      <c r="C38651">
        <v>7</v>
      </c>
      <c r="D38651">
        <v>24</v>
      </c>
      <c r="E38651" s="4">
        <v>217</v>
      </c>
      <c r="F38651">
        <v>53</v>
      </c>
      <c r="G38651" t="s">
        <v>801</v>
      </c>
      <c r="I38651">
        <f t="shared" si="1810"/>
        <v>8</v>
      </c>
      <c r="J38651" t="str">
        <f t="shared" si="1809"/>
        <v>August</v>
      </c>
      <c r="K38651" s="6">
        <f t="shared" si="1811"/>
        <v>1519</v>
      </c>
      <c r="L38651" t="str">
        <f>VLOOKUP($D38651,Branch_location!$A$2:$C$51, 2)</f>
        <v>Charlotte</v>
      </c>
      <c r="M38651" t="str">
        <f>VLOOKUP($D38651,Branch_location!$A$2:$C$51, 3)</f>
        <v>North Carolina</v>
      </c>
    </row>
    <row r="38652" spans="1:13" x14ac:dyDescent="0.25">
      <c r="A38652">
        <v>4658559870</v>
      </c>
      <c r="B38652" s="2">
        <v>43339</v>
      </c>
      <c r="C38652">
        <v>2</v>
      </c>
      <c r="D38652">
        <v>24</v>
      </c>
      <c r="E38652" s="4">
        <v>177</v>
      </c>
      <c r="F38652">
        <v>40</v>
      </c>
      <c r="G38652" t="s">
        <v>801</v>
      </c>
      <c r="I38652">
        <f t="shared" si="1810"/>
        <v>8</v>
      </c>
      <c r="J38652" t="str">
        <f t="shared" si="1809"/>
        <v>August</v>
      </c>
      <c r="K38652" s="6">
        <f t="shared" si="1811"/>
        <v>354</v>
      </c>
      <c r="L38652" t="str">
        <f>VLOOKUP($D38652,Branch_location!$A$2:$C$51, 2)</f>
        <v>Charlotte</v>
      </c>
      <c r="M38652" t="str">
        <f>VLOOKUP($D38652,Branch_location!$A$2:$C$51, 3)</f>
        <v>North Carolina</v>
      </c>
    </row>
    <row r="38653" spans="1:13" x14ac:dyDescent="0.25">
      <c r="A38653">
        <v>4658559870</v>
      </c>
      <c r="B38653" s="2">
        <v>43363</v>
      </c>
      <c r="C38653">
        <v>6</v>
      </c>
      <c r="D38653">
        <v>14</v>
      </c>
      <c r="E38653" s="4">
        <v>122</v>
      </c>
      <c r="F38653">
        <v>48</v>
      </c>
      <c r="G38653" t="s">
        <v>954</v>
      </c>
      <c r="I38653">
        <f t="shared" si="1810"/>
        <v>9</v>
      </c>
      <c r="J38653" t="str">
        <f t="shared" si="1809"/>
        <v>September</v>
      </c>
      <c r="K38653" s="6">
        <f t="shared" si="1811"/>
        <v>732</v>
      </c>
      <c r="L38653" t="str">
        <f>VLOOKUP($D38653,Branch_location!$A$2:$C$51, 2)</f>
        <v>Kansas City</v>
      </c>
      <c r="M38653" t="str">
        <f>VLOOKUP($D38653,Branch_location!$A$2:$C$51, 3)</f>
        <v>Kansas</v>
      </c>
    </row>
    <row r="38654" spans="1:13" x14ac:dyDescent="0.25">
      <c r="A38654">
        <v>4658559870</v>
      </c>
      <c r="B38654" s="2">
        <v>43396</v>
      </c>
      <c r="C38654">
        <v>6</v>
      </c>
      <c r="D38654">
        <v>31</v>
      </c>
      <c r="E38654" s="4">
        <v>209</v>
      </c>
      <c r="F38654">
        <v>28</v>
      </c>
      <c r="G38654" t="s">
        <v>801</v>
      </c>
      <c r="I38654">
        <f t="shared" si="1810"/>
        <v>10</v>
      </c>
      <c r="J38654" t="str">
        <f t="shared" si="1809"/>
        <v>October</v>
      </c>
      <c r="K38654" s="6">
        <f t="shared" si="1811"/>
        <v>1254</v>
      </c>
      <c r="L38654" t="str">
        <f>VLOOKUP($D38654,Branch_location!$A$2:$C$51, 2)</f>
        <v>Jersey City</v>
      </c>
      <c r="M38654" t="str">
        <f>VLOOKUP($D38654,Branch_location!$A$2:$C$51, 3)</f>
        <v>New Jersey</v>
      </c>
    </row>
    <row r="38655" spans="1:13" x14ac:dyDescent="0.25">
      <c r="A38655">
        <v>4658559870</v>
      </c>
      <c r="B38655" s="2">
        <v>43411</v>
      </c>
      <c r="C38655">
        <v>4</v>
      </c>
      <c r="D38655">
        <v>8</v>
      </c>
      <c r="E38655" s="4">
        <v>159</v>
      </c>
      <c r="F38655">
        <v>57</v>
      </c>
      <c r="G38655" t="s">
        <v>954</v>
      </c>
      <c r="I38655">
        <f t="shared" si="1810"/>
        <v>11</v>
      </c>
      <c r="J38655" t="str">
        <f t="shared" si="1809"/>
        <v>November</v>
      </c>
      <c r="K38655" s="6">
        <f t="shared" si="1811"/>
        <v>636</v>
      </c>
      <c r="L38655" t="str">
        <f>VLOOKUP($D38655,Branch_location!$A$2:$C$51, 2)</f>
        <v>Raleigh</v>
      </c>
      <c r="M38655" t="str">
        <f>VLOOKUP($D38655,Branch_location!$A$2:$C$51, 3)</f>
        <v>North Carolina</v>
      </c>
    </row>
    <row r="38656" spans="1:13" x14ac:dyDescent="0.25">
      <c r="A38656">
        <v>4661604296</v>
      </c>
      <c r="B38656" s="2">
        <v>43119</v>
      </c>
      <c r="C38656">
        <v>1</v>
      </c>
      <c r="D38656">
        <v>21</v>
      </c>
      <c r="E38656" s="4">
        <v>120</v>
      </c>
      <c r="F38656">
        <v>56</v>
      </c>
      <c r="G38656" t="s">
        <v>801</v>
      </c>
      <c r="I38656">
        <f t="shared" si="1810"/>
        <v>1</v>
      </c>
      <c r="J38656" t="str">
        <f t="shared" si="1809"/>
        <v>January</v>
      </c>
      <c r="K38656" s="6">
        <f t="shared" si="1811"/>
        <v>120</v>
      </c>
      <c r="L38656" t="str">
        <f>VLOOKUP($D38656,Branch_location!$A$2:$C$51, 2)</f>
        <v>Waterloo</v>
      </c>
      <c r="M38656" t="str">
        <f>VLOOKUP($D38656,Branch_location!$A$2:$C$51, 3)</f>
        <v>Iowa</v>
      </c>
    </row>
    <row r="38657" spans="1:13" x14ac:dyDescent="0.25">
      <c r="A38657">
        <v>4661604296</v>
      </c>
      <c r="B38657" s="2">
        <v>43140</v>
      </c>
      <c r="C38657">
        <v>1</v>
      </c>
      <c r="D38657">
        <v>46</v>
      </c>
      <c r="E38657" s="4">
        <v>145</v>
      </c>
      <c r="F38657">
        <v>55</v>
      </c>
      <c r="G38657" t="s">
        <v>801</v>
      </c>
      <c r="I38657">
        <f t="shared" si="1810"/>
        <v>2</v>
      </c>
      <c r="J38657" t="str">
        <f t="shared" si="1809"/>
        <v>February</v>
      </c>
      <c r="K38657" s="6">
        <f t="shared" si="1811"/>
        <v>145</v>
      </c>
      <c r="L38657" t="str">
        <f>VLOOKUP($D38657,Branch_location!$A$2:$C$51, 2)</f>
        <v>Fullerton</v>
      </c>
      <c r="M38657" t="str">
        <f>VLOOKUP($D38657,Branch_location!$A$2:$C$51, 3)</f>
        <v>California</v>
      </c>
    </row>
    <row r="38658" spans="1:13" x14ac:dyDescent="0.25">
      <c r="A38658">
        <v>4661604296</v>
      </c>
      <c r="B38658" s="2">
        <v>43156</v>
      </c>
      <c r="C38658">
        <v>2</v>
      </c>
      <c r="D38658">
        <v>1</v>
      </c>
      <c r="E38658" s="4">
        <v>204</v>
      </c>
      <c r="F38658">
        <v>59</v>
      </c>
      <c r="G38658" t="s">
        <v>954</v>
      </c>
      <c r="I38658">
        <f t="shared" si="1810"/>
        <v>2</v>
      </c>
      <c r="J38658" t="str">
        <f t="shared" ref="J38658:J38721" si="1812">IF($I38658=1,"January",
IF($I38658=2,"February",
IF($I38658=3,"March",
IF($I38658=4,"April",
IF($I38658=5,"May",
IF($I38658=6,"June",
IF($I38658=7,"July",
IF($I38658=8,"August",
IF($I38658=9,"September",
IF($I38658=10,"October",
IF($I38658=11,"November",
IF($I38658=12,"December"))))))))))))</f>
        <v>February</v>
      </c>
      <c r="K38658" s="6">
        <f t="shared" si="1811"/>
        <v>408</v>
      </c>
      <c r="L38658" t="str">
        <f>VLOOKUP($D38658,Branch_location!$A$2:$C$51, 2)</f>
        <v>Galveston</v>
      </c>
      <c r="M38658" t="str">
        <f>VLOOKUP($D38658,Branch_location!$A$2:$C$51, 3)</f>
        <v>Texas</v>
      </c>
    </row>
    <row r="38659" spans="1:13" x14ac:dyDescent="0.25">
      <c r="A38659">
        <v>4661604296</v>
      </c>
      <c r="B38659" s="2">
        <v>43165</v>
      </c>
      <c r="C38659">
        <v>5</v>
      </c>
      <c r="D38659">
        <v>44</v>
      </c>
      <c r="E38659" s="4">
        <v>117</v>
      </c>
      <c r="F38659">
        <v>40</v>
      </c>
      <c r="G38659" t="s">
        <v>801</v>
      </c>
      <c r="I38659">
        <f t="shared" ref="I38659:I38722" si="1813">MONTH($B38659)</f>
        <v>3</v>
      </c>
      <c r="J38659" t="str">
        <f t="shared" si="1812"/>
        <v>March</v>
      </c>
      <c r="K38659" s="6">
        <f t="shared" ref="K38659:K38722" si="1814">$C38659*$E38659</f>
        <v>585</v>
      </c>
      <c r="L38659" t="str">
        <f>VLOOKUP($D38659,Branch_location!$A$2:$C$51, 2)</f>
        <v>Houston</v>
      </c>
      <c r="M38659" t="str">
        <f>VLOOKUP($D38659,Branch_location!$A$2:$C$51, 3)</f>
        <v>Texas</v>
      </c>
    </row>
    <row r="38660" spans="1:13" x14ac:dyDescent="0.25">
      <c r="A38660">
        <v>4661604296</v>
      </c>
      <c r="B38660" s="2">
        <v>43196</v>
      </c>
      <c r="C38660">
        <v>6</v>
      </c>
      <c r="D38660">
        <v>24</v>
      </c>
      <c r="E38660" s="4">
        <v>144</v>
      </c>
      <c r="F38660">
        <v>29</v>
      </c>
      <c r="G38660" t="s">
        <v>954</v>
      </c>
      <c r="I38660">
        <f t="shared" si="1813"/>
        <v>4</v>
      </c>
      <c r="J38660" t="str">
        <f t="shared" si="1812"/>
        <v>April</v>
      </c>
      <c r="K38660" s="6">
        <f t="shared" si="1814"/>
        <v>864</v>
      </c>
      <c r="L38660" t="str">
        <f>VLOOKUP($D38660,Branch_location!$A$2:$C$51, 2)</f>
        <v>Charlotte</v>
      </c>
      <c r="M38660" t="str">
        <f>VLOOKUP($D38660,Branch_location!$A$2:$C$51, 3)</f>
        <v>North Carolina</v>
      </c>
    </row>
    <row r="38661" spans="1:13" x14ac:dyDescent="0.25">
      <c r="A38661">
        <v>4661604296</v>
      </c>
      <c r="B38661" s="2">
        <v>43211</v>
      </c>
      <c r="C38661">
        <v>1</v>
      </c>
      <c r="D38661">
        <v>33</v>
      </c>
      <c r="E38661" s="4">
        <v>152</v>
      </c>
      <c r="F38661">
        <v>31</v>
      </c>
      <c r="G38661" t="s">
        <v>801</v>
      </c>
      <c r="I38661">
        <f t="shared" si="1813"/>
        <v>4</v>
      </c>
      <c r="J38661" t="str">
        <f t="shared" si="1812"/>
        <v>April</v>
      </c>
      <c r="K38661" s="6">
        <f t="shared" si="1814"/>
        <v>152</v>
      </c>
      <c r="L38661" t="str">
        <f>VLOOKUP($D38661,Branch_location!$A$2:$C$51, 2)</f>
        <v>Washington</v>
      </c>
      <c r="M38661" t="str">
        <f>VLOOKUP($D38661,Branch_location!$A$2:$C$51, 3)</f>
        <v>District of Columbia</v>
      </c>
    </row>
    <row r="38662" spans="1:13" x14ac:dyDescent="0.25">
      <c r="A38662">
        <v>4661604296</v>
      </c>
      <c r="B38662" s="2">
        <v>43232</v>
      </c>
      <c r="C38662">
        <v>2</v>
      </c>
      <c r="D38662">
        <v>42</v>
      </c>
      <c r="E38662" s="4">
        <v>226</v>
      </c>
      <c r="F38662">
        <v>64</v>
      </c>
      <c r="G38662" t="s">
        <v>801</v>
      </c>
      <c r="I38662">
        <f t="shared" si="1813"/>
        <v>5</v>
      </c>
      <c r="J38662" t="str">
        <f t="shared" si="1812"/>
        <v>May</v>
      </c>
      <c r="K38662" s="6">
        <f t="shared" si="1814"/>
        <v>452</v>
      </c>
      <c r="L38662" t="str">
        <f>VLOOKUP($D38662,Branch_location!$A$2:$C$51, 2)</f>
        <v>Los Angeles</v>
      </c>
      <c r="M38662" t="str">
        <f>VLOOKUP($D38662,Branch_location!$A$2:$C$51, 3)</f>
        <v>California</v>
      </c>
    </row>
    <row r="38663" spans="1:13" x14ac:dyDescent="0.25">
      <c r="A38663">
        <v>4661604296</v>
      </c>
      <c r="B38663" s="2">
        <v>43257</v>
      </c>
      <c r="C38663">
        <v>1</v>
      </c>
      <c r="D38663">
        <v>22</v>
      </c>
      <c r="E38663" s="4">
        <v>207</v>
      </c>
      <c r="F38663">
        <v>36</v>
      </c>
      <c r="G38663" t="s">
        <v>801</v>
      </c>
      <c r="I38663">
        <f t="shared" si="1813"/>
        <v>6</v>
      </c>
      <c r="J38663" t="str">
        <f t="shared" si="1812"/>
        <v>June</v>
      </c>
      <c r="K38663" s="6">
        <f t="shared" si="1814"/>
        <v>207</v>
      </c>
      <c r="L38663" t="str">
        <f>VLOOKUP($D38663,Branch_location!$A$2:$C$51, 2)</f>
        <v>Saint Louis</v>
      </c>
      <c r="M38663" t="str">
        <f>VLOOKUP($D38663,Branch_location!$A$2:$C$51, 3)</f>
        <v>Missouri</v>
      </c>
    </row>
    <row r="38664" spans="1:13" x14ac:dyDescent="0.25">
      <c r="A38664">
        <v>4661604296</v>
      </c>
      <c r="B38664" s="2">
        <v>43266</v>
      </c>
      <c r="C38664">
        <v>6</v>
      </c>
      <c r="D38664">
        <v>50</v>
      </c>
      <c r="E38664" s="4">
        <v>90</v>
      </c>
      <c r="F38664">
        <v>25</v>
      </c>
      <c r="G38664" t="s">
        <v>801</v>
      </c>
      <c r="I38664">
        <f t="shared" si="1813"/>
        <v>6</v>
      </c>
      <c r="J38664" t="str">
        <f t="shared" si="1812"/>
        <v>June</v>
      </c>
      <c r="K38664" s="6">
        <f t="shared" si="1814"/>
        <v>540</v>
      </c>
      <c r="L38664" t="str">
        <f>VLOOKUP($D38664,Branch_location!$A$2:$C$51, 2)</f>
        <v>Fort Worth</v>
      </c>
      <c r="M38664" t="str">
        <f>VLOOKUP($D38664,Branch_location!$A$2:$C$51, 3)</f>
        <v>Texas</v>
      </c>
    </row>
    <row r="38665" spans="1:13" x14ac:dyDescent="0.25">
      <c r="A38665">
        <v>4661604296</v>
      </c>
      <c r="B38665" s="2">
        <v>43283</v>
      </c>
      <c r="C38665">
        <v>7</v>
      </c>
      <c r="D38665">
        <v>44</v>
      </c>
      <c r="E38665" s="4">
        <v>183</v>
      </c>
      <c r="F38665">
        <v>39</v>
      </c>
      <c r="G38665" t="s">
        <v>801</v>
      </c>
      <c r="I38665">
        <f t="shared" si="1813"/>
        <v>7</v>
      </c>
      <c r="J38665" t="str">
        <f t="shared" si="1812"/>
        <v>July</v>
      </c>
      <c r="K38665" s="6">
        <f t="shared" si="1814"/>
        <v>1281</v>
      </c>
      <c r="L38665" t="str">
        <f>VLOOKUP($D38665,Branch_location!$A$2:$C$51, 2)</f>
        <v>Houston</v>
      </c>
      <c r="M38665" t="str">
        <f>VLOOKUP($D38665,Branch_location!$A$2:$C$51, 3)</f>
        <v>Texas</v>
      </c>
    </row>
    <row r="38666" spans="1:13" x14ac:dyDescent="0.25">
      <c r="A38666">
        <v>4661604296</v>
      </c>
      <c r="B38666" s="2">
        <v>43291</v>
      </c>
      <c r="C38666">
        <v>4</v>
      </c>
      <c r="D38666">
        <v>39</v>
      </c>
      <c r="E38666" s="4">
        <v>235</v>
      </c>
      <c r="F38666">
        <v>63</v>
      </c>
      <c r="G38666" t="s">
        <v>801</v>
      </c>
      <c r="I38666">
        <f t="shared" si="1813"/>
        <v>7</v>
      </c>
      <c r="J38666" t="str">
        <f t="shared" si="1812"/>
        <v>July</v>
      </c>
      <c r="K38666" s="6">
        <f t="shared" si="1814"/>
        <v>940</v>
      </c>
      <c r="L38666" t="str">
        <f>VLOOKUP($D38666,Branch_location!$A$2:$C$51, 2)</f>
        <v>Burbank</v>
      </c>
      <c r="M38666" t="str">
        <f>VLOOKUP($D38666,Branch_location!$A$2:$C$51, 3)</f>
        <v>California</v>
      </c>
    </row>
    <row r="38667" spans="1:13" x14ac:dyDescent="0.25">
      <c r="A38667">
        <v>4661604296</v>
      </c>
      <c r="B38667" s="2">
        <v>43298</v>
      </c>
      <c r="C38667">
        <v>3</v>
      </c>
      <c r="D38667">
        <v>3</v>
      </c>
      <c r="E38667" s="4">
        <v>145</v>
      </c>
      <c r="F38667">
        <v>33</v>
      </c>
      <c r="G38667" t="s">
        <v>954</v>
      </c>
      <c r="I38667">
        <f t="shared" si="1813"/>
        <v>7</v>
      </c>
      <c r="J38667" t="str">
        <f t="shared" si="1812"/>
        <v>July</v>
      </c>
      <c r="K38667" s="6">
        <f t="shared" si="1814"/>
        <v>435</v>
      </c>
      <c r="L38667" t="str">
        <f>VLOOKUP($D38667,Branch_location!$A$2:$C$51, 2)</f>
        <v>Atlanta</v>
      </c>
      <c r="M38667" t="str">
        <f>VLOOKUP($D38667,Branch_location!$A$2:$C$51, 3)</f>
        <v>Georgia</v>
      </c>
    </row>
    <row r="38668" spans="1:13" x14ac:dyDescent="0.25">
      <c r="A38668">
        <v>4661604296</v>
      </c>
      <c r="B38668" s="2">
        <v>43304</v>
      </c>
      <c r="C38668">
        <v>6</v>
      </c>
      <c r="D38668">
        <v>14</v>
      </c>
      <c r="E38668" s="4">
        <v>161</v>
      </c>
      <c r="F38668">
        <v>33</v>
      </c>
      <c r="G38668" t="s">
        <v>954</v>
      </c>
      <c r="H38668">
        <v>1</v>
      </c>
      <c r="I38668">
        <f t="shared" si="1813"/>
        <v>7</v>
      </c>
      <c r="J38668" t="str">
        <f t="shared" si="1812"/>
        <v>July</v>
      </c>
      <c r="K38668" s="6">
        <f t="shared" si="1814"/>
        <v>966</v>
      </c>
      <c r="L38668" t="str">
        <f>VLOOKUP($D38668,Branch_location!$A$2:$C$51, 2)</f>
        <v>Kansas City</v>
      </c>
      <c r="M38668" t="str">
        <f>VLOOKUP($D38668,Branch_location!$A$2:$C$51, 3)</f>
        <v>Kansas</v>
      </c>
    </row>
    <row r="38669" spans="1:13" x14ac:dyDescent="0.25">
      <c r="A38669">
        <v>4661604296</v>
      </c>
      <c r="B38669" s="2">
        <v>43311</v>
      </c>
      <c r="C38669">
        <v>1</v>
      </c>
      <c r="D38669">
        <v>30</v>
      </c>
      <c r="E38669" s="4">
        <v>230</v>
      </c>
      <c r="F38669">
        <v>60</v>
      </c>
      <c r="G38669" t="s">
        <v>801</v>
      </c>
      <c r="I38669">
        <f t="shared" si="1813"/>
        <v>7</v>
      </c>
      <c r="J38669" t="str">
        <f t="shared" si="1812"/>
        <v>July</v>
      </c>
      <c r="K38669" s="6">
        <f t="shared" si="1814"/>
        <v>230</v>
      </c>
      <c r="L38669" t="str">
        <f>VLOOKUP($D38669,Branch_location!$A$2:$C$51, 2)</f>
        <v>Duluth</v>
      </c>
      <c r="M38669" t="str">
        <f>VLOOKUP($D38669,Branch_location!$A$2:$C$51, 3)</f>
        <v>Minnesota</v>
      </c>
    </row>
    <row r="38670" spans="1:13" x14ac:dyDescent="0.25">
      <c r="A38670">
        <v>4661604296</v>
      </c>
      <c r="B38670" s="2">
        <v>43313</v>
      </c>
      <c r="C38670">
        <v>4</v>
      </c>
      <c r="D38670">
        <v>22</v>
      </c>
      <c r="E38670" s="4">
        <v>207</v>
      </c>
      <c r="F38670">
        <v>46</v>
      </c>
      <c r="G38670" t="s">
        <v>801</v>
      </c>
      <c r="I38670">
        <f t="shared" si="1813"/>
        <v>8</v>
      </c>
      <c r="J38670" t="str">
        <f t="shared" si="1812"/>
        <v>August</v>
      </c>
      <c r="K38670" s="6">
        <f t="shared" si="1814"/>
        <v>828</v>
      </c>
      <c r="L38670" t="str">
        <f>VLOOKUP($D38670,Branch_location!$A$2:$C$51, 2)</f>
        <v>Saint Louis</v>
      </c>
      <c r="M38670" t="str">
        <f>VLOOKUP($D38670,Branch_location!$A$2:$C$51, 3)</f>
        <v>Missouri</v>
      </c>
    </row>
    <row r="38671" spans="1:13" x14ac:dyDescent="0.25">
      <c r="A38671">
        <v>4661604296</v>
      </c>
      <c r="B38671" s="2">
        <v>43320</v>
      </c>
      <c r="C38671">
        <v>4</v>
      </c>
      <c r="D38671">
        <v>33</v>
      </c>
      <c r="E38671" s="4">
        <v>133</v>
      </c>
      <c r="F38671">
        <v>54</v>
      </c>
      <c r="G38671" t="s">
        <v>801</v>
      </c>
      <c r="I38671">
        <f t="shared" si="1813"/>
        <v>8</v>
      </c>
      <c r="J38671" t="str">
        <f t="shared" si="1812"/>
        <v>August</v>
      </c>
      <c r="K38671" s="6">
        <f t="shared" si="1814"/>
        <v>532</v>
      </c>
      <c r="L38671" t="str">
        <f>VLOOKUP($D38671,Branch_location!$A$2:$C$51, 2)</f>
        <v>Washington</v>
      </c>
      <c r="M38671" t="str">
        <f>VLOOKUP($D38671,Branch_location!$A$2:$C$51, 3)</f>
        <v>District of Columbia</v>
      </c>
    </row>
    <row r="38672" spans="1:13" x14ac:dyDescent="0.25">
      <c r="A38672">
        <v>4661604296</v>
      </c>
      <c r="B38672" s="2">
        <v>43327</v>
      </c>
      <c r="C38672">
        <v>7</v>
      </c>
      <c r="D38672">
        <v>47</v>
      </c>
      <c r="E38672" s="4">
        <v>83</v>
      </c>
      <c r="F38672">
        <v>40</v>
      </c>
      <c r="G38672" t="s">
        <v>954</v>
      </c>
      <c r="I38672">
        <f t="shared" si="1813"/>
        <v>8</v>
      </c>
      <c r="J38672" t="str">
        <f t="shared" si="1812"/>
        <v>August</v>
      </c>
      <c r="K38672" s="6">
        <f t="shared" si="1814"/>
        <v>581</v>
      </c>
      <c r="L38672" t="str">
        <f>VLOOKUP($D38672,Branch_location!$A$2:$C$51, 2)</f>
        <v>Sacramento</v>
      </c>
      <c r="M38672" t="str">
        <f>VLOOKUP($D38672,Branch_location!$A$2:$C$51, 3)</f>
        <v>California</v>
      </c>
    </row>
    <row r="38673" spans="1:13" x14ac:dyDescent="0.25">
      <c r="A38673">
        <v>4661604296</v>
      </c>
      <c r="B38673" s="2">
        <v>43343</v>
      </c>
      <c r="C38673">
        <v>5</v>
      </c>
      <c r="D38673">
        <v>26</v>
      </c>
      <c r="E38673" s="4">
        <v>147</v>
      </c>
      <c r="F38673">
        <v>60</v>
      </c>
      <c r="G38673" t="s">
        <v>801</v>
      </c>
      <c r="I38673">
        <f t="shared" si="1813"/>
        <v>8</v>
      </c>
      <c r="J38673" t="str">
        <f t="shared" si="1812"/>
        <v>August</v>
      </c>
      <c r="K38673" s="6">
        <f t="shared" si="1814"/>
        <v>735</v>
      </c>
      <c r="L38673" t="str">
        <f>VLOOKUP($D38673,Branch_location!$A$2:$C$51, 2)</f>
        <v>York</v>
      </c>
      <c r="M38673" t="str">
        <f>VLOOKUP($D38673,Branch_location!$A$2:$C$51, 3)</f>
        <v>Pennsylvania</v>
      </c>
    </row>
    <row r="38674" spans="1:13" x14ac:dyDescent="0.25">
      <c r="A38674">
        <v>4661604296</v>
      </c>
      <c r="B38674" s="2">
        <v>43374</v>
      </c>
      <c r="C38674">
        <v>6</v>
      </c>
      <c r="D38674">
        <v>14</v>
      </c>
      <c r="E38674" s="4">
        <v>124</v>
      </c>
      <c r="F38674">
        <v>33</v>
      </c>
      <c r="G38674" t="s">
        <v>954</v>
      </c>
      <c r="I38674">
        <f t="shared" si="1813"/>
        <v>10</v>
      </c>
      <c r="J38674" t="str">
        <f t="shared" si="1812"/>
        <v>October</v>
      </c>
      <c r="K38674" s="6">
        <f t="shared" si="1814"/>
        <v>744</v>
      </c>
      <c r="L38674" t="str">
        <f>VLOOKUP($D38674,Branch_location!$A$2:$C$51, 2)</f>
        <v>Kansas City</v>
      </c>
      <c r="M38674" t="str">
        <f>VLOOKUP($D38674,Branch_location!$A$2:$C$51, 3)</f>
        <v>Kansas</v>
      </c>
    </row>
    <row r="38675" spans="1:13" x14ac:dyDescent="0.25">
      <c r="A38675">
        <v>4661604296</v>
      </c>
      <c r="B38675" s="2">
        <v>43409</v>
      </c>
      <c r="C38675">
        <v>4</v>
      </c>
      <c r="D38675">
        <v>31</v>
      </c>
      <c r="E38675" s="4">
        <v>182</v>
      </c>
      <c r="F38675">
        <v>58</v>
      </c>
      <c r="G38675" t="s">
        <v>954</v>
      </c>
      <c r="I38675">
        <f t="shared" si="1813"/>
        <v>11</v>
      </c>
      <c r="J38675" t="str">
        <f t="shared" si="1812"/>
        <v>November</v>
      </c>
      <c r="K38675" s="6">
        <f t="shared" si="1814"/>
        <v>728</v>
      </c>
      <c r="L38675" t="str">
        <f>VLOOKUP($D38675,Branch_location!$A$2:$C$51, 2)</f>
        <v>Jersey City</v>
      </c>
      <c r="M38675" t="str">
        <f>VLOOKUP($D38675,Branch_location!$A$2:$C$51, 3)</f>
        <v>New Jersey</v>
      </c>
    </row>
    <row r="38676" spans="1:13" x14ac:dyDescent="0.25">
      <c r="A38676">
        <v>4661604296</v>
      </c>
      <c r="B38676" s="2">
        <v>43415</v>
      </c>
      <c r="C38676">
        <v>4</v>
      </c>
      <c r="D38676">
        <v>36</v>
      </c>
      <c r="E38676" s="4">
        <v>201</v>
      </c>
      <c r="F38676">
        <v>52</v>
      </c>
      <c r="G38676" t="s">
        <v>954</v>
      </c>
      <c r="I38676">
        <f t="shared" si="1813"/>
        <v>11</v>
      </c>
      <c r="J38676" t="str">
        <f t="shared" si="1812"/>
        <v>November</v>
      </c>
      <c r="K38676" s="6">
        <f t="shared" si="1814"/>
        <v>804</v>
      </c>
      <c r="L38676" t="str">
        <f>VLOOKUP($D38676,Branch_location!$A$2:$C$51, 2)</f>
        <v>Baltimore</v>
      </c>
      <c r="M38676" t="str">
        <f>VLOOKUP($D38676,Branch_location!$A$2:$C$51, 3)</f>
        <v>Maryland</v>
      </c>
    </row>
    <row r="38677" spans="1:13" x14ac:dyDescent="0.25">
      <c r="A38677">
        <v>4664542402</v>
      </c>
      <c r="B38677" s="2">
        <v>43115</v>
      </c>
      <c r="C38677">
        <v>2</v>
      </c>
      <c r="D38677">
        <v>40</v>
      </c>
      <c r="E38677" s="4">
        <v>233</v>
      </c>
      <c r="F38677">
        <v>62</v>
      </c>
      <c r="G38677" t="s">
        <v>954</v>
      </c>
      <c r="I38677">
        <f t="shared" si="1813"/>
        <v>1</v>
      </c>
      <c r="J38677" t="str">
        <f t="shared" si="1812"/>
        <v>January</v>
      </c>
      <c r="K38677" s="6">
        <f t="shared" si="1814"/>
        <v>466</v>
      </c>
      <c r="L38677" t="str">
        <f>VLOOKUP($D38677,Branch_location!$A$2:$C$51, 2)</f>
        <v>Saginaw</v>
      </c>
      <c r="M38677" t="str">
        <f>VLOOKUP($D38677,Branch_location!$A$2:$C$51, 3)</f>
        <v>Michigan</v>
      </c>
    </row>
    <row r="38678" spans="1:13" x14ac:dyDescent="0.25">
      <c r="A38678">
        <v>4664542402</v>
      </c>
      <c r="B38678" s="2">
        <v>43130</v>
      </c>
      <c r="C38678">
        <v>7</v>
      </c>
      <c r="D38678">
        <v>38</v>
      </c>
      <c r="E38678" s="4">
        <v>78</v>
      </c>
      <c r="F38678">
        <v>49</v>
      </c>
      <c r="G38678" t="s">
        <v>801</v>
      </c>
      <c r="I38678">
        <f t="shared" si="1813"/>
        <v>1</v>
      </c>
      <c r="J38678" t="str">
        <f t="shared" si="1812"/>
        <v>January</v>
      </c>
      <c r="K38678" s="6">
        <f t="shared" si="1814"/>
        <v>546</v>
      </c>
      <c r="L38678" t="str">
        <f>VLOOKUP($D38678,Branch_location!$A$2:$C$51, 2)</f>
        <v>Denver</v>
      </c>
      <c r="M38678" t="str">
        <f>VLOOKUP($D38678,Branch_location!$A$2:$C$51, 3)</f>
        <v>Colorado</v>
      </c>
    </row>
    <row r="38679" spans="1:13" x14ac:dyDescent="0.25">
      <c r="A38679">
        <v>4664542402</v>
      </c>
      <c r="B38679" s="2">
        <v>43145</v>
      </c>
      <c r="C38679">
        <v>7</v>
      </c>
      <c r="D38679">
        <v>25</v>
      </c>
      <c r="E38679" s="4">
        <v>115</v>
      </c>
      <c r="F38679">
        <v>39</v>
      </c>
      <c r="G38679" t="s">
        <v>801</v>
      </c>
      <c r="I38679">
        <f t="shared" si="1813"/>
        <v>2</v>
      </c>
      <c r="J38679" t="str">
        <f t="shared" si="1812"/>
        <v>February</v>
      </c>
      <c r="K38679" s="6">
        <f t="shared" si="1814"/>
        <v>805</v>
      </c>
      <c r="L38679" t="str">
        <f>VLOOKUP($D38679,Branch_location!$A$2:$C$51, 2)</f>
        <v>Los Angeles</v>
      </c>
      <c r="M38679" t="str">
        <f>VLOOKUP($D38679,Branch_location!$A$2:$C$51, 3)</f>
        <v>California</v>
      </c>
    </row>
    <row r="38680" spans="1:13" x14ac:dyDescent="0.25">
      <c r="A38680">
        <v>4664542402</v>
      </c>
      <c r="B38680" s="2">
        <v>43173</v>
      </c>
      <c r="C38680">
        <v>3</v>
      </c>
      <c r="D38680">
        <v>35</v>
      </c>
      <c r="E38680" s="4">
        <v>163</v>
      </c>
      <c r="F38680">
        <v>35</v>
      </c>
      <c r="G38680" t="s">
        <v>954</v>
      </c>
      <c r="I38680">
        <f t="shared" si="1813"/>
        <v>3</v>
      </c>
      <c r="J38680" t="str">
        <f t="shared" si="1812"/>
        <v>March</v>
      </c>
      <c r="K38680" s="6">
        <f t="shared" si="1814"/>
        <v>489</v>
      </c>
      <c r="L38680" t="str">
        <f>VLOOKUP($D38680,Branch_location!$A$2:$C$51, 2)</f>
        <v>Washington</v>
      </c>
      <c r="M38680" t="str">
        <f>VLOOKUP($D38680,Branch_location!$A$2:$C$51, 3)</f>
        <v>District of Columbia</v>
      </c>
    </row>
    <row r="38681" spans="1:13" x14ac:dyDescent="0.25">
      <c r="A38681">
        <v>4664542402</v>
      </c>
      <c r="B38681" s="2">
        <v>43259</v>
      </c>
      <c r="C38681">
        <v>1</v>
      </c>
      <c r="D38681">
        <v>13</v>
      </c>
      <c r="E38681" s="4">
        <v>243</v>
      </c>
      <c r="F38681">
        <v>39</v>
      </c>
      <c r="G38681" t="s">
        <v>801</v>
      </c>
      <c r="I38681">
        <f t="shared" si="1813"/>
        <v>6</v>
      </c>
      <c r="J38681" t="str">
        <f t="shared" si="1812"/>
        <v>June</v>
      </c>
      <c r="K38681" s="6">
        <f t="shared" si="1814"/>
        <v>243</v>
      </c>
      <c r="L38681" t="str">
        <f>VLOOKUP($D38681,Branch_location!$A$2:$C$51, 2)</f>
        <v>Salinas</v>
      </c>
      <c r="M38681" t="str">
        <f>VLOOKUP($D38681,Branch_location!$A$2:$C$51, 3)</f>
        <v>California</v>
      </c>
    </row>
    <row r="38682" spans="1:13" x14ac:dyDescent="0.25">
      <c r="A38682">
        <v>4664542402</v>
      </c>
      <c r="B38682" s="2">
        <v>43273</v>
      </c>
      <c r="C38682">
        <v>2</v>
      </c>
      <c r="D38682">
        <v>29</v>
      </c>
      <c r="E38682" s="4">
        <v>171</v>
      </c>
      <c r="F38682">
        <v>51</v>
      </c>
      <c r="G38682" t="s">
        <v>954</v>
      </c>
      <c r="I38682">
        <f t="shared" si="1813"/>
        <v>6</v>
      </c>
      <c r="J38682" t="str">
        <f t="shared" si="1812"/>
        <v>June</v>
      </c>
      <c r="K38682" s="6">
        <f t="shared" si="1814"/>
        <v>342</v>
      </c>
      <c r="L38682" t="str">
        <f>VLOOKUP($D38682,Branch_location!$A$2:$C$51, 2)</f>
        <v>El Paso</v>
      </c>
      <c r="M38682" t="str">
        <f>VLOOKUP($D38682,Branch_location!$A$2:$C$51, 3)</f>
        <v>Texas</v>
      </c>
    </row>
    <row r="38683" spans="1:13" x14ac:dyDescent="0.25">
      <c r="A38683">
        <v>4664542402</v>
      </c>
      <c r="B38683" s="2">
        <v>43277</v>
      </c>
      <c r="C38683">
        <v>6</v>
      </c>
      <c r="D38683">
        <v>10</v>
      </c>
      <c r="E38683" s="4">
        <v>156</v>
      </c>
      <c r="F38683">
        <v>33</v>
      </c>
      <c r="G38683" t="s">
        <v>801</v>
      </c>
      <c r="I38683">
        <f t="shared" si="1813"/>
        <v>6</v>
      </c>
      <c r="J38683" t="str">
        <f t="shared" si="1812"/>
        <v>June</v>
      </c>
      <c r="K38683" s="6">
        <f t="shared" si="1814"/>
        <v>936</v>
      </c>
      <c r="L38683" t="str">
        <f>VLOOKUP($D38683,Branch_location!$A$2:$C$51, 2)</f>
        <v>Kissimmee</v>
      </c>
      <c r="M38683" t="str">
        <f>VLOOKUP($D38683,Branch_location!$A$2:$C$51, 3)</f>
        <v>Florida</v>
      </c>
    </row>
    <row r="38684" spans="1:13" x14ac:dyDescent="0.25">
      <c r="A38684">
        <v>4664542402</v>
      </c>
      <c r="B38684" s="2">
        <v>43281</v>
      </c>
      <c r="C38684">
        <v>7</v>
      </c>
      <c r="D38684">
        <v>41</v>
      </c>
      <c r="E38684" s="4">
        <v>205</v>
      </c>
      <c r="F38684">
        <v>62</v>
      </c>
      <c r="G38684" t="s">
        <v>801</v>
      </c>
      <c r="I38684">
        <f t="shared" si="1813"/>
        <v>6</v>
      </c>
      <c r="J38684" t="str">
        <f t="shared" si="1812"/>
        <v>June</v>
      </c>
      <c r="K38684" s="6">
        <f t="shared" si="1814"/>
        <v>1435</v>
      </c>
      <c r="L38684" t="str">
        <f>VLOOKUP($D38684,Branch_location!$A$2:$C$51, 2)</f>
        <v>Tucson</v>
      </c>
      <c r="M38684" t="str">
        <f>VLOOKUP($D38684,Branch_location!$A$2:$C$51, 3)</f>
        <v>Arizona</v>
      </c>
    </row>
    <row r="38685" spans="1:13" x14ac:dyDescent="0.25">
      <c r="A38685">
        <v>4664542402</v>
      </c>
      <c r="B38685" s="2">
        <v>43288</v>
      </c>
      <c r="C38685">
        <v>1</v>
      </c>
      <c r="D38685">
        <v>13</v>
      </c>
      <c r="E38685" s="4">
        <v>248</v>
      </c>
      <c r="F38685">
        <v>65</v>
      </c>
      <c r="G38685" t="s">
        <v>954</v>
      </c>
      <c r="I38685">
        <f t="shared" si="1813"/>
        <v>7</v>
      </c>
      <c r="J38685" t="str">
        <f t="shared" si="1812"/>
        <v>July</v>
      </c>
      <c r="K38685" s="6">
        <f t="shared" si="1814"/>
        <v>248</v>
      </c>
      <c r="L38685" t="str">
        <f>VLOOKUP($D38685,Branch_location!$A$2:$C$51, 2)</f>
        <v>Salinas</v>
      </c>
      <c r="M38685" t="str">
        <f>VLOOKUP($D38685,Branch_location!$A$2:$C$51, 3)</f>
        <v>California</v>
      </c>
    </row>
    <row r="38686" spans="1:13" x14ac:dyDescent="0.25">
      <c r="A38686">
        <v>4664542402</v>
      </c>
      <c r="B38686" s="2">
        <v>43289</v>
      </c>
      <c r="C38686">
        <v>7</v>
      </c>
      <c r="D38686">
        <v>21</v>
      </c>
      <c r="E38686" s="4">
        <v>141</v>
      </c>
      <c r="F38686">
        <v>45</v>
      </c>
      <c r="G38686" t="s">
        <v>801</v>
      </c>
      <c r="I38686">
        <f t="shared" si="1813"/>
        <v>7</v>
      </c>
      <c r="J38686" t="str">
        <f t="shared" si="1812"/>
        <v>July</v>
      </c>
      <c r="K38686" s="6">
        <f t="shared" si="1814"/>
        <v>987</v>
      </c>
      <c r="L38686" t="str">
        <f>VLOOKUP($D38686,Branch_location!$A$2:$C$51, 2)</f>
        <v>Waterloo</v>
      </c>
      <c r="M38686" t="str">
        <f>VLOOKUP($D38686,Branch_location!$A$2:$C$51, 3)</f>
        <v>Iowa</v>
      </c>
    </row>
    <row r="38687" spans="1:13" x14ac:dyDescent="0.25">
      <c r="A38687">
        <v>4664542402</v>
      </c>
      <c r="B38687" s="2">
        <v>43305</v>
      </c>
      <c r="C38687">
        <v>4</v>
      </c>
      <c r="D38687">
        <v>4</v>
      </c>
      <c r="E38687" s="4">
        <v>190</v>
      </c>
      <c r="F38687">
        <v>45</v>
      </c>
      <c r="G38687" t="s">
        <v>801</v>
      </c>
      <c r="I38687">
        <f t="shared" si="1813"/>
        <v>7</v>
      </c>
      <c r="J38687" t="str">
        <f t="shared" si="1812"/>
        <v>July</v>
      </c>
      <c r="K38687" s="6">
        <f t="shared" si="1814"/>
        <v>760</v>
      </c>
      <c r="L38687" t="str">
        <f>VLOOKUP($D38687,Branch_location!$A$2:$C$51, 2)</f>
        <v>San Antonio</v>
      </c>
      <c r="M38687" t="str">
        <f>VLOOKUP($D38687,Branch_location!$A$2:$C$51, 3)</f>
        <v>Texas</v>
      </c>
    </row>
    <row r="38688" spans="1:13" x14ac:dyDescent="0.25">
      <c r="A38688">
        <v>4664542402</v>
      </c>
      <c r="B38688" s="2">
        <v>43313</v>
      </c>
      <c r="C38688">
        <v>5</v>
      </c>
      <c r="D38688">
        <v>46</v>
      </c>
      <c r="E38688" s="4">
        <v>176</v>
      </c>
      <c r="F38688">
        <v>29</v>
      </c>
      <c r="G38688" t="s">
        <v>801</v>
      </c>
      <c r="I38688">
        <f t="shared" si="1813"/>
        <v>8</v>
      </c>
      <c r="J38688" t="str">
        <f t="shared" si="1812"/>
        <v>August</v>
      </c>
      <c r="K38688" s="6">
        <f t="shared" si="1814"/>
        <v>880</v>
      </c>
      <c r="L38688" t="str">
        <f>VLOOKUP($D38688,Branch_location!$A$2:$C$51, 2)</f>
        <v>Fullerton</v>
      </c>
      <c r="M38688" t="str">
        <f>VLOOKUP($D38688,Branch_location!$A$2:$C$51, 3)</f>
        <v>California</v>
      </c>
    </row>
    <row r="38689" spans="1:13" x14ac:dyDescent="0.25">
      <c r="A38689">
        <v>4664542402</v>
      </c>
      <c r="B38689" s="2">
        <v>43324</v>
      </c>
      <c r="C38689">
        <v>2</v>
      </c>
      <c r="D38689">
        <v>12</v>
      </c>
      <c r="E38689" s="4">
        <v>148</v>
      </c>
      <c r="F38689">
        <v>49</v>
      </c>
      <c r="G38689" t="s">
        <v>801</v>
      </c>
      <c r="I38689">
        <f t="shared" si="1813"/>
        <v>8</v>
      </c>
      <c r="J38689" t="str">
        <f t="shared" si="1812"/>
        <v>August</v>
      </c>
      <c r="K38689" s="6">
        <f t="shared" si="1814"/>
        <v>296</v>
      </c>
      <c r="L38689" t="str">
        <f>VLOOKUP($D38689,Branch_location!$A$2:$C$51, 2)</f>
        <v>Yonkers</v>
      </c>
      <c r="M38689" t="str">
        <f>VLOOKUP($D38689,Branch_location!$A$2:$C$51, 3)</f>
        <v>New York</v>
      </c>
    </row>
    <row r="38690" spans="1:13" x14ac:dyDescent="0.25">
      <c r="A38690">
        <v>4664542402</v>
      </c>
      <c r="B38690" s="2">
        <v>43332</v>
      </c>
      <c r="C38690">
        <v>3</v>
      </c>
      <c r="D38690">
        <v>34</v>
      </c>
      <c r="E38690" s="4">
        <v>216</v>
      </c>
      <c r="F38690">
        <v>64</v>
      </c>
      <c r="G38690" t="s">
        <v>954</v>
      </c>
      <c r="I38690">
        <f t="shared" si="1813"/>
        <v>8</v>
      </c>
      <c r="J38690" t="str">
        <f t="shared" si="1812"/>
        <v>August</v>
      </c>
      <c r="K38690" s="6">
        <f t="shared" si="1814"/>
        <v>648</v>
      </c>
      <c r="L38690" t="str">
        <f>VLOOKUP($D38690,Branch_location!$A$2:$C$51, 2)</f>
        <v>Lake Charles</v>
      </c>
      <c r="M38690" t="str">
        <f>VLOOKUP($D38690,Branch_location!$A$2:$C$51, 3)</f>
        <v>Louisiana</v>
      </c>
    </row>
    <row r="38691" spans="1:13" x14ac:dyDescent="0.25">
      <c r="A38691">
        <v>4664542402</v>
      </c>
      <c r="B38691" s="2">
        <v>43346</v>
      </c>
      <c r="C38691">
        <v>5</v>
      </c>
      <c r="D38691">
        <v>24</v>
      </c>
      <c r="E38691" s="4">
        <v>113</v>
      </c>
      <c r="F38691">
        <v>44</v>
      </c>
      <c r="G38691" t="s">
        <v>801</v>
      </c>
      <c r="I38691">
        <f t="shared" si="1813"/>
        <v>9</v>
      </c>
      <c r="J38691" t="str">
        <f t="shared" si="1812"/>
        <v>September</v>
      </c>
      <c r="K38691" s="6">
        <f t="shared" si="1814"/>
        <v>565</v>
      </c>
      <c r="L38691" t="str">
        <f>VLOOKUP($D38691,Branch_location!$A$2:$C$51, 2)</f>
        <v>Charlotte</v>
      </c>
      <c r="M38691" t="str">
        <f>VLOOKUP($D38691,Branch_location!$A$2:$C$51, 3)</f>
        <v>North Carolina</v>
      </c>
    </row>
    <row r="38692" spans="1:13" x14ac:dyDescent="0.25">
      <c r="A38692">
        <v>4664542402</v>
      </c>
      <c r="B38692" s="2">
        <v>43355</v>
      </c>
      <c r="C38692">
        <v>3</v>
      </c>
      <c r="D38692">
        <v>35</v>
      </c>
      <c r="E38692" s="4">
        <v>158</v>
      </c>
      <c r="F38692">
        <v>26</v>
      </c>
      <c r="G38692" t="s">
        <v>801</v>
      </c>
      <c r="I38692">
        <f t="shared" si="1813"/>
        <v>9</v>
      </c>
      <c r="J38692" t="str">
        <f t="shared" si="1812"/>
        <v>September</v>
      </c>
      <c r="K38692" s="6">
        <f t="shared" si="1814"/>
        <v>474</v>
      </c>
      <c r="L38692" t="str">
        <f>VLOOKUP($D38692,Branch_location!$A$2:$C$51, 2)</f>
        <v>Washington</v>
      </c>
      <c r="M38692" t="str">
        <f>VLOOKUP($D38692,Branch_location!$A$2:$C$51, 3)</f>
        <v>District of Columbia</v>
      </c>
    </row>
    <row r="38693" spans="1:13" x14ac:dyDescent="0.25">
      <c r="A38693">
        <v>4664542402</v>
      </c>
      <c r="B38693" s="2">
        <v>43357</v>
      </c>
      <c r="C38693">
        <v>4</v>
      </c>
      <c r="D38693">
        <v>35</v>
      </c>
      <c r="E38693" s="4">
        <v>233</v>
      </c>
      <c r="F38693">
        <v>47</v>
      </c>
      <c r="G38693" t="s">
        <v>801</v>
      </c>
      <c r="I38693">
        <f t="shared" si="1813"/>
        <v>9</v>
      </c>
      <c r="J38693" t="str">
        <f t="shared" si="1812"/>
        <v>September</v>
      </c>
      <c r="K38693" s="6">
        <f t="shared" si="1814"/>
        <v>932</v>
      </c>
      <c r="L38693" t="str">
        <f>VLOOKUP($D38693,Branch_location!$A$2:$C$51, 2)</f>
        <v>Washington</v>
      </c>
      <c r="M38693" t="str">
        <f>VLOOKUP($D38693,Branch_location!$A$2:$C$51, 3)</f>
        <v>District of Columbia</v>
      </c>
    </row>
    <row r="38694" spans="1:13" x14ac:dyDescent="0.25">
      <c r="A38694">
        <v>4664542402</v>
      </c>
      <c r="B38694" s="2">
        <v>43362</v>
      </c>
      <c r="C38694">
        <v>7</v>
      </c>
      <c r="D38694">
        <v>28</v>
      </c>
      <c r="E38694" s="4">
        <v>109</v>
      </c>
      <c r="F38694">
        <v>31</v>
      </c>
      <c r="G38694" t="s">
        <v>801</v>
      </c>
      <c r="I38694">
        <f t="shared" si="1813"/>
        <v>9</v>
      </c>
      <c r="J38694" t="str">
        <f t="shared" si="1812"/>
        <v>September</v>
      </c>
      <c r="K38694" s="6">
        <f t="shared" si="1814"/>
        <v>763</v>
      </c>
      <c r="L38694" t="str">
        <f>VLOOKUP($D38694,Branch_location!$A$2:$C$51, 2)</f>
        <v>Kalamazoo</v>
      </c>
      <c r="M38694" t="str">
        <f>VLOOKUP($D38694,Branch_location!$A$2:$C$51, 3)</f>
        <v>Michigan</v>
      </c>
    </row>
    <row r="38695" spans="1:13" x14ac:dyDescent="0.25">
      <c r="A38695">
        <v>4664542402</v>
      </c>
      <c r="B38695" s="2">
        <v>43391</v>
      </c>
      <c r="C38695">
        <v>5</v>
      </c>
      <c r="D38695">
        <v>15</v>
      </c>
      <c r="E38695" s="4">
        <v>208</v>
      </c>
      <c r="F38695">
        <v>56</v>
      </c>
      <c r="G38695" t="s">
        <v>801</v>
      </c>
      <c r="I38695">
        <f t="shared" si="1813"/>
        <v>10</v>
      </c>
      <c r="J38695" t="str">
        <f t="shared" si="1812"/>
        <v>October</v>
      </c>
      <c r="K38695" s="6">
        <f t="shared" si="1814"/>
        <v>1040</v>
      </c>
      <c r="L38695" t="str">
        <f>VLOOKUP($D38695,Branch_location!$A$2:$C$51, 2)</f>
        <v>Sioux City</v>
      </c>
      <c r="M38695" t="str">
        <f>VLOOKUP($D38695,Branch_location!$A$2:$C$51, 3)</f>
        <v>Iowa</v>
      </c>
    </row>
    <row r="38696" spans="1:13" x14ac:dyDescent="0.25">
      <c r="A38696">
        <v>4665513619</v>
      </c>
      <c r="B38696" s="2">
        <v>43120</v>
      </c>
      <c r="C38696">
        <v>1</v>
      </c>
      <c r="D38696">
        <v>46</v>
      </c>
      <c r="E38696" s="4">
        <v>193</v>
      </c>
      <c r="F38696">
        <v>27</v>
      </c>
      <c r="G38696" t="s">
        <v>954</v>
      </c>
      <c r="I38696">
        <f t="shared" si="1813"/>
        <v>1</v>
      </c>
      <c r="J38696" t="str">
        <f t="shared" si="1812"/>
        <v>January</v>
      </c>
      <c r="K38696" s="6">
        <f t="shared" si="1814"/>
        <v>193</v>
      </c>
      <c r="L38696" t="str">
        <f>VLOOKUP($D38696,Branch_location!$A$2:$C$51, 2)</f>
        <v>Fullerton</v>
      </c>
      <c r="M38696" t="str">
        <f>VLOOKUP($D38696,Branch_location!$A$2:$C$51, 3)</f>
        <v>California</v>
      </c>
    </row>
    <row r="38697" spans="1:13" x14ac:dyDescent="0.25">
      <c r="A38697">
        <v>4665513619</v>
      </c>
      <c r="B38697" s="2">
        <v>43132</v>
      </c>
      <c r="C38697">
        <v>1</v>
      </c>
      <c r="D38697">
        <v>30</v>
      </c>
      <c r="E38697" s="4">
        <v>78</v>
      </c>
      <c r="F38697">
        <v>49</v>
      </c>
      <c r="G38697" t="s">
        <v>954</v>
      </c>
      <c r="I38697">
        <f t="shared" si="1813"/>
        <v>2</v>
      </c>
      <c r="J38697" t="str">
        <f t="shared" si="1812"/>
        <v>February</v>
      </c>
      <c r="K38697" s="6">
        <f t="shared" si="1814"/>
        <v>78</v>
      </c>
      <c r="L38697" t="str">
        <f>VLOOKUP($D38697,Branch_location!$A$2:$C$51, 2)</f>
        <v>Duluth</v>
      </c>
      <c r="M38697" t="str">
        <f>VLOOKUP($D38697,Branch_location!$A$2:$C$51, 3)</f>
        <v>Minnesota</v>
      </c>
    </row>
    <row r="38698" spans="1:13" x14ac:dyDescent="0.25">
      <c r="A38698">
        <v>4665513619</v>
      </c>
      <c r="B38698" s="2">
        <v>43137</v>
      </c>
      <c r="C38698">
        <v>2</v>
      </c>
      <c r="D38698">
        <v>32</v>
      </c>
      <c r="E38698" s="4">
        <v>75</v>
      </c>
      <c r="F38698">
        <v>31</v>
      </c>
      <c r="G38698" t="s">
        <v>954</v>
      </c>
      <c r="I38698">
        <f t="shared" si="1813"/>
        <v>2</v>
      </c>
      <c r="J38698" t="str">
        <f t="shared" si="1812"/>
        <v>February</v>
      </c>
      <c r="K38698" s="6">
        <f t="shared" si="1814"/>
        <v>150</v>
      </c>
      <c r="L38698" t="str">
        <f>VLOOKUP($D38698,Branch_location!$A$2:$C$51, 2)</f>
        <v>Miami</v>
      </c>
      <c r="M38698" t="str">
        <f>VLOOKUP($D38698,Branch_location!$A$2:$C$51, 3)</f>
        <v>Florida</v>
      </c>
    </row>
    <row r="38699" spans="1:13" x14ac:dyDescent="0.25">
      <c r="A38699">
        <v>4665513619</v>
      </c>
      <c r="B38699" s="2">
        <v>43139</v>
      </c>
      <c r="C38699">
        <v>5</v>
      </c>
      <c r="D38699">
        <v>27</v>
      </c>
      <c r="E38699" s="4">
        <v>171</v>
      </c>
      <c r="F38699">
        <v>62</v>
      </c>
      <c r="G38699" t="s">
        <v>954</v>
      </c>
      <c r="H38699">
        <v>1</v>
      </c>
      <c r="I38699">
        <f t="shared" si="1813"/>
        <v>2</v>
      </c>
      <c r="J38699" t="str">
        <f t="shared" si="1812"/>
        <v>February</v>
      </c>
      <c r="K38699" s="6">
        <f t="shared" si="1814"/>
        <v>855</v>
      </c>
      <c r="L38699" t="str">
        <f>VLOOKUP($D38699,Branch_location!$A$2:$C$51, 2)</f>
        <v>Las Vegas</v>
      </c>
      <c r="M38699" t="str">
        <f>VLOOKUP($D38699,Branch_location!$A$2:$C$51, 3)</f>
        <v>Nevada</v>
      </c>
    </row>
    <row r="38700" spans="1:13" x14ac:dyDescent="0.25">
      <c r="A38700">
        <v>4665513619</v>
      </c>
      <c r="B38700" s="2">
        <v>43155</v>
      </c>
      <c r="C38700">
        <v>5</v>
      </c>
      <c r="D38700">
        <v>25</v>
      </c>
      <c r="E38700" s="4">
        <v>182</v>
      </c>
      <c r="F38700">
        <v>38</v>
      </c>
      <c r="G38700" t="s">
        <v>801</v>
      </c>
      <c r="I38700">
        <f t="shared" si="1813"/>
        <v>2</v>
      </c>
      <c r="J38700" t="str">
        <f t="shared" si="1812"/>
        <v>February</v>
      </c>
      <c r="K38700" s="6">
        <f t="shared" si="1814"/>
        <v>910</v>
      </c>
      <c r="L38700" t="str">
        <f>VLOOKUP($D38700,Branch_location!$A$2:$C$51, 2)</f>
        <v>Los Angeles</v>
      </c>
      <c r="M38700" t="str">
        <f>VLOOKUP($D38700,Branch_location!$A$2:$C$51, 3)</f>
        <v>California</v>
      </c>
    </row>
    <row r="38701" spans="1:13" x14ac:dyDescent="0.25">
      <c r="A38701">
        <v>4665513619</v>
      </c>
      <c r="B38701" s="2">
        <v>43160</v>
      </c>
      <c r="C38701">
        <v>3</v>
      </c>
      <c r="D38701">
        <v>38</v>
      </c>
      <c r="E38701" s="4">
        <v>110</v>
      </c>
      <c r="F38701">
        <v>38</v>
      </c>
      <c r="G38701" t="s">
        <v>801</v>
      </c>
      <c r="I38701">
        <f t="shared" si="1813"/>
        <v>3</v>
      </c>
      <c r="J38701" t="str">
        <f t="shared" si="1812"/>
        <v>March</v>
      </c>
      <c r="K38701" s="6">
        <f t="shared" si="1814"/>
        <v>330</v>
      </c>
      <c r="L38701" t="str">
        <f>VLOOKUP($D38701,Branch_location!$A$2:$C$51, 2)</f>
        <v>Denver</v>
      </c>
      <c r="M38701" t="str">
        <f>VLOOKUP($D38701,Branch_location!$A$2:$C$51, 3)</f>
        <v>Colorado</v>
      </c>
    </row>
    <row r="38702" spans="1:13" x14ac:dyDescent="0.25">
      <c r="A38702">
        <v>4665513619</v>
      </c>
      <c r="B38702" s="2">
        <v>43165</v>
      </c>
      <c r="C38702">
        <v>7</v>
      </c>
      <c r="D38702">
        <v>10</v>
      </c>
      <c r="E38702" s="4">
        <v>95</v>
      </c>
      <c r="F38702">
        <v>32</v>
      </c>
      <c r="G38702" t="s">
        <v>954</v>
      </c>
      <c r="I38702">
        <f t="shared" si="1813"/>
        <v>3</v>
      </c>
      <c r="J38702" t="str">
        <f t="shared" si="1812"/>
        <v>March</v>
      </c>
      <c r="K38702" s="6">
        <f t="shared" si="1814"/>
        <v>665</v>
      </c>
      <c r="L38702" t="str">
        <f>VLOOKUP($D38702,Branch_location!$A$2:$C$51, 2)</f>
        <v>Kissimmee</v>
      </c>
      <c r="M38702" t="str">
        <f>VLOOKUP($D38702,Branch_location!$A$2:$C$51, 3)</f>
        <v>Florida</v>
      </c>
    </row>
    <row r="38703" spans="1:13" x14ac:dyDescent="0.25">
      <c r="A38703">
        <v>4665513619</v>
      </c>
      <c r="B38703" s="2">
        <v>43170</v>
      </c>
      <c r="C38703">
        <v>3</v>
      </c>
      <c r="D38703">
        <v>44</v>
      </c>
      <c r="E38703" s="4">
        <v>82</v>
      </c>
      <c r="F38703">
        <v>28</v>
      </c>
      <c r="G38703" t="s">
        <v>801</v>
      </c>
      <c r="I38703">
        <f t="shared" si="1813"/>
        <v>3</v>
      </c>
      <c r="J38703" t="str">
        <f t="shared" si="1812"/>
        <v>March</v>
      </c>
      <c r="K38703" s="6">
        <f t="shared" si="1814"/>
        <v>246</v>
      </c>
      <c r="L38703" t="str">
        <f>VLOOKUP($D38703,Branch_location!$A$2:$C$51, 2)</f>
        <v>Houston</v>
      </c>
      <c r="M38703" t="str">
        <f>VLOOKUP($D38703,Branch_location!$A$2:$C$51, 3)</f>
        <v>Texas</v>
      </c>
    </row>
    <row r="38704" spans="1:13" x14ac:dyDescent="0.25">
      <c r="A38704">
        <v>4665513619</v>
      </c>
      <c r="B38704" s="2">
        <v>43176</v>
      </c>
      <c r="C38704">
        <v>4</v>
      </c>
      <c r="D38704">
        <v>12</v>
      </c>
      <c r="E38704" s="4">
        <v>241</v>
      </c>
      <c r="F38704">
        <v>64</v>
      </c>
      <c r="G38704" t="s">
        <v>801</v>
      </c>
      <c r="H38704">
        <v>1</v>
      </c>
      <c r="I38704">
        <f t="shared" si="1813"/>
        <v>3</v>
      </c>
      <c r="J38704" t="str">
        <f t="shared" si="1812"/>
        <v>March</v>
      </c>
      <c r="K38704" s="6">
        <f t="shared" si="1814"/>
        <v>964</v>
      </c>
      <c r="L38704" t="str">
        <f>VLOOKUP($D38704,Branch_location!$A$2:$C$51, 2)</f>
        <v>Yonkers</v>
      </c>
      <c r="M38704" t="str">
        <f>VLOOKUP($D38704,Branch_location!$A$2:$C$51, 3)</f>
        <v>New York</v>
      </c>
    </row>
    <row r="38705" spans="1:13" x14ac:dyDescent="0.25">
      <c r="A38705">
        <v>4665513619</v>
      </c>
      <c r="B38705" s="2">
        <v>43185</v>
      </c>
      <c r="C38705">
        <v>3</v>
      </c>
      <c r="D38705">
        <v>17</v>
      </c>
      <c r="E38705" s="4">
        <v>128</v>
      </c>
      <c r="F38705">
        <v>46</v>
      </c>
      <c r="G38705" t="s">
        <v>954</v>
      </c>
      <c r="I38705">
        <f t="shared" si="1813"/>
        <v>3</v>
      </c>
      <c r="J38705" t="str">
        <f t="shared" si="1812"/>
        <v>March</v>
      </c>
      <c r="K38705" s="6">
        <f t="shared" si="1814"/>
        <v>384</v>
      </c>
      <c r="L38705" t="str">
        <f>VLOOKUP($D38705,Branch_location!$A$2:$C$51, 2)</f>
        <v>Amarillo</v>
      </c>
      <c r="M38705" t="str">
        <f>VLOOKUP($D38705,Branch_location!$A$2:$C$51, 3)</f>
        <v>Texas</v>
      </c>
    </row>
    <row r="38706" spans="1:13" x14ac:dyDescent="0.25">
      <c r="A38706">
        <v>4665513619</v>
      </c>
      <c r="B38706" s="2">
        <v>43209</v>
      </c>
      <c r="C38706">
        <v>4</v>
      </c>
      <c r="D38706">
        <v>28</v>
      </c>
      <c r="E38706" s="4">
        <v>135</v>
      </c>
      <c r="F38706">
        <v>60</v>
      </c>
      <c r="G38706" t="s">
        <v>954</v>
      </c>
      <c r="I38706">
        <f t="shared" si="1813"/>
        <v>4</v>
      </c>
      <c r="J38706" t="str">
        <f t="shared" si="1812"/>
        <v>April</v>
      </c>
      <c r="K38706" s="6">
        <f t="shared" si="1814"/>
        <v>540</v>
      </c>
      <c r="L38706" t="str">
        <f>VLOOKUP($D38706,Branch_location!$A$2:$C$51, 2)</f>
        <v>Kalamazoo</v>
      </c>
      <c r="M38706" t="str">
        <f>VLOOKUP($D38706,Branch_location!$A$2:$C$51, 3)</f>
        <v>Michigan</v>
      </c>
    </row>
    <row r="38707" spans="1:13" x14ac:dyDescent="0.25">
      <c r="A38707">
        <v>4665513619</v>
      </c>
      <c r="B38707" s="2">
        <v>43218</v>
      </c>
      <c r="C38707">
        <v>4</v>
      </c>
      <c r="D38707">
        <v>39</v>
      </c>
      <c r="E38707" s="4">
        <v>233</v>
      </c>
      <c r="F38707">
        <v>27</v>
      </c>
      <c r="G38707" t="s">
        <v>954</v>
      </c>
      <c r="I38707">
        <f t="shared" si="1813"/>
        <v>4</v>
      </c>
      <c r="J38707" t="str">
        <f t="shared" si="1812"/>
        <v>April</v>
      </c>
      <c r="K38707" s="6">
        <f t="shared" si="1814"/>
        <v>932</v>
      </c>
      <c r="L38707" t="str">
        <f>VLOOKUP($D38707,Branch_location!$A$2:$C$51, 2)</f>
        <v>Burbank</v>
      </c>
      <c r="M38707" t="str">
        <f>VLOOKUP($D38707,Branch_location!$A$2:$C$51, 3)</f>
        <v>California</v>
      </c>
    </row>
    <row r="38708" spans="1:13" x14ac:dyDescent="0.25">
      <c r="A38708">
        <v>4665513619</v>
      </c>
      <c r="B38708" s="2">
        <v>43222</v>
      </c>
      <c r="C38708">
        <v>6</v>
      </c>
      <c r="D38708">
        <v>16</v>
      </c>
      <c r="E38708" s="4">
        <v>192</v>
      </c>
      <c r="F38708">
        <v>31</v>
      </c>
      <c r="G38708" t="s">
        <v>954</v>
      </c>
      <c r="I38708">
        <f t="shared" si="1813"/>
        <v>5</v>
      </c>
      <c r="J38708" t="str">
        <f t="shared" si="1812"/>
        <v>May</v>
      </c>
      <c r="K38708" s="6">
        <f t="shared" si="1814"/>
        <v>1152</v>
      </c>
      <c r="L38708" t="str">
        <f>VLOOKUP($D38708,Branch_location!$A$2:$C$51, 2)</f>
        <v>New York City</v>
      </c>
      <c r="M38708" t="str">
        <f>VLOOKUP($D38708,Branch_location!$A$2:$C$51, 3)</f>
        <v>New York</v>
      </c>
    </row>
    <row r="38709" spans="1:13" x14ac:dyDescent="0.25">
      <c r="A38709">
        <v>4665513619</v>
      </c>
      <c r="B38709" s="2">
        <v>43239</v>
      </c>
      <c r="C38709">
        <v>6</v>
      </c>
      <c r="D38709">
        <v>35</v>
      </c>
      <c r="E38709" s="4">
        <v>107</v>
      </c>
      <c r="F38709">
        <v>30</v>
      </c>
      <c r="G38709" t="s">
        <v>801</v>
      </c>
      <c r="I38709">
        <f t="shared" si="1813"/>
        <v>5</v>
      </c>
      <c r="J38709" t="str">
        <f t="shared" si="1812"/>
        <v>May</v>
      </c>
      <c r="K38709" s="6">
        <f t="shared" si="1814"/>
        <v>642</v>
      </c>
      <c r="L38709" t="str">
        <f>VLOOKUP($D38709,Branch_location!$A$2:$C$51, 2)</f>
        <v>Washington</v>
      </c>
      <c r="M38709" t="str">
        <f>VLOOKUP($D38709,Branch_location!$A$2:$C$51, 3)</f>
        <v>District of Columbia</v>
      </c>
    </row>
    <row r="38710" spans="1:13" x14ac:dyDescent="0.25">
      <c r="A38710">
        <v>4665513619</v>
      </c>
      <c r="B38710" s="2">
        <v>43252</v>
      </c>
      <c r="C38710">
        <v>7</v>
      </c>
      <c r="D38710">
        <v>30</v>
      </c>
      <c r="E38710" s="4">
        <v>121</v>
      </c>
      <c r="F38710">
        <v>47</v>
      </c>
      <c r="G38710" t="s">
        <v>801</v>
      </c>
      <c r="I38710">
        <f t="shared" si="1813"/>
        <v>6</v>
      </c>
      <c r="J38710" t="str">
        <f t="shared" si="1812"/>
        <v>June</v>
      </c>
      <c r="K38710" s="6">
        <f t="shared" si="1814"/>
        <v>847</v>
      </c>
      <c r="L38710" t="str">
        <f>VLOOKUP($D38710,Branch_location!$A$2:$C$51, 2)</f>
        <v>Duluth</v>
      </c>
      <c r="M38710" t="str">
        <f>VLOOKUP($D38710,Branch_location!$A$2:$C$51, 3)</f>
        <v>Minnesota</v>
      </c>
    </row>
    <row r="38711" spans="1:13" x14ac:dyDescent="0.25">
      <c r="A38711">
        <v>4665513619</v>
      </c>
      <c r="B38711" s="2">
        <v>43260</v>
      </c>
      <c r="C38711">
        <v>4</v>
      </c>
      <c r="D38711">
        <v>1</v>
      </c>
      <c r="E38711" s="4">
        <v>146</v>
      </c>
      <c r="F38711">
        <v>42</v>
      </c>
      <c r="G38711" t="s">
        <v>954</v>
      </c>
      <c r="I38711">
        <f t="shared" si="1813"/>
        <v>6</v>
      </c>
      <c r="J38711" t="str">
        <f t="shared" si="1812"/>
        <v>June</v>
      </c>
      <c r="K38711" s="6">
        <f t="shared" si="1814"/>
        <v>584</v>
      </c>
      <c r="L38711" t="str">
        <f>VLOOKUP($D38711,Branch_location!$A$2:$C$51, 2)</f>
        <v>Galveston</v>
      </c>
      <c r="M38711" t="str">
        <f>VLOOKUP($D38711,Branch_location!$A$2:$C$51, 3)</f>
        <v>Texas</v>
      </c>
    </row>
    <row r="38712" spans="1:13" x14ac:dyDescent="0.25">
      <c r="A38712">
        <v>4665513619</v>
      </c>
      <c r="B38712" s="2">
        <v>43270</v>
      </c>
      <c r="C38712">
        <v>2</v>
      </c>
      <c r="D38712">
        <v>26</v>
      </c>
      <c r="E38712" s="4">
        <v>216</v>
      </c>
      <c r="F38712">
        <v>50</v>
      </c>
      <c r="G38712" t="s">
        <v>954</v>
      </c>
      <c r="I38712">
        <f t="shared" si="1813"/>
        <v>6</v>
      </c>
      <c r="J38712" t="str">
        <f t="shared" si="1812"/>
        <v>June</v>
      </c>
      <c r="K38712" s="6">
        <f t="shared" si="1814"/>
        <v>432</v>
      </c>
      <c r="L38712" t="str">
        <f>VLOOKUP($D38712,Branch_location!$A$2:$C$51, 2)</f>
        <v>York</v>
      </c>
      <c r="M38712" t="str">
        <f>VLOOKUP($D38712,Branch_location!$A$2:$C$51, 3)</f>
        <v>Pennsylvania</v>
      </c>
    </row>
    <row r="38713" spans="1:13" x14ac:dyDescent="0.25">
      <c r="A38713">
        <v>4665513619</v>
      </c>
      <c r="B38713" s="2">
        <v>43275</v>
      </c>
      <c r="C38713">
        <v>7</v>
      </c>
      <c r="D38713">
        <v>34</v>
      </c>
      <c r="E38713" s="4">
        <v>235</v>
      </c>
      <c r="F38713">
        <v>56</v>
      </c>
      <c r="G38713" t="s">
        <v>801</v>
      </c>
      <c r="I38713">
        <f t="shared" si="1813"/>
        <v>6</v>
      </c>
      <c r="J38713" t="str">
        <f t="shared" si="1812"/>
        <v>June</v>
      </c>
      <c r="K38713" s="6">
        <f t="shared" si="1814"/>
        <v>1645</v>
      </c>
      <c r="L38713" t="str">
        <f>VLOOKUP($D38713,Branch_location!$A$2:$C$51, 2)</f>
        <v>Lake Charles</v>
      </c>
      <c r="M38713" t="str">
        <f>VLOOKUP($D38713,Branch_location!$A$2:$C$51, 3)</f>
        <v>Louisiana</v>
      </c>
    </row>
    <row r="38714" spans="1:13" x14ac:dyDescent="0.25">
      <c r="A38714">
        <v>4665513619</v>
      </c>
      <c r="B38714" s="2">
        <v>43290</v>
      </c>
      <c r="C38714">
        <v>3</v>
      </c>
      <c r="D38714">
        <v>39</v>
      </c>
      <c r="E38714" s="4">
        <v>218</v>
      </c>
      <c r="F38714">
        <v>35</v>
      </c>
      <c r="G38714" t="s">
        <v>801</v>
      </c>
      <c r="I38714">
        <f t="shared" si="1813"/>
        <v>7</v>
      </c>
      <c r="J38714" t="str">
        <f t="shared" si="1812"/>
        <v>July</v>
      </c>
      <c r="K38714" s="6">
        <f t="shared" si="1814"/>
        <v>654</v>
      </c>
      <c r="L38714" t="str">
        <f>VLOOKUP($D38714,Branch_location!$A$2:$C$51, 2)</f>
        <v>Burbank</v>
      </c>
      <c r="M38714" t="str">
        <f>VLOOKUP($D38714,Branch_location!$A$2:$C$51, 3)</f>
        <v>California</v>
      </c>
    </row>
    <row r="38715" spans="1:13" x14ac:dyDescent="0.25">
      <c r="A38715">
        <v>4665513619</v>
      </c>
      <c r="B38715" s="2">
        <v>43297</v>
      </c>
      <c r="C38715">
        <v>3</v>
      </c>
      <c r="D38715">
        <v>10</v>
      </c>
      <c r="E38715" s="4">
        <v>182</v>
      </c>
      <c r="F38715">
        <v>37</v>
      </c>
      <c r="G38715" t="s">
        <v>801</v>
      </c>
      <c r="I38715">
        <f t="shared" si="1813"/>
        <v>7</v>
      </c>
      <c r="J38715" t="str">
        <f t="shared" si="1812"/>
        <v>July</v>
      </c>
      <c r="K38715" s="6">
        <f t="shared" si="1814"/>
        <v>546</v>
      </c>
      <c r="L38715" t="str">
        <f>VLOOKUP($D38715,Branch_location!$A$2:$C$51, 2)</f>
        <v>Kissimmee</v>
      </c>
      <c r="M38715" t="str">
        <f>VLOOKUP($D38715,Branch_location!$A$2:$C$51, 3)</f>
        <v>Florida</v>
      </c>
    </row>
    <row r="38716" spans="1:13" x14ac:dyDescent="0.25">
      <c r="A38716">
        <v>4665513619</v>
      </c>
      <c r="B38716" s="2">
        <v>43342</v>
      </c>
      <c r="C38716">
        <v>2</v>
      </c>
      <c r="D38716">
        <v>9</v>
      </c>
      <c r="E38716" s="4">
        <v>105</v>
      </c>
      <c r="F38716">
        <v>57</v>
      </c>
      <c r="G38716" t="s">
        <v>954</v>
      </c>
      <c r="I38716">
        <f t="shared" si="1813"/>
        <v>8</v>
      </c>
      <c r="J38716" t="str">
        <f t="shared" si="1812"/>
        <v>August</v>
      </c>
      <c r="K38716" s="6">
        <f t="shared" si="1814"/>
        <v>210</v>
      </c>
      <c r="L38716" t="str">
        <f>VLOOKUP($D38716,Branch_location!$A$2:$C$51, 2)</f>
        <v>Birmingham</v>
      </c>
      <c r="M38716" t="str">
        <f>VLOOKUP($D38716,Branch_location!$A$2:$C$51, 3)</f>
        <v>Alabama</v>
      </c>
    </row>
    <row r="38717" spans="1:13" x14ac:dyDescent="0.25">
      <c r="A38717">
        <v>4665513619</v>
      </c>
      <c r="B38717" s="2">
        <v>43349</v>
      </c>
      <c r="C38717">
        <v>3</v>
      </c>
      <c r="D38717">
        <v>12</v>
      </c>
      <c r="E38717" s="4">
        <v>244</v>
      </c>
      <c r="F38717">
        <v>26</v>
      </c>
      <c r="G38717" t="s">
        <v>801</v>
      </c>
      <c r="I38717">
        <f t="shared" si="1813"/>
        <v>9</v>
      </c>
      <c r="J38717" t="str">
        <f t="shared" si="1812"/>
        <v>September</v>
      </c>
      <c r="K38717" s="6">
        <f t="shared" si="1814"/>
        <v>732</v>
      </c>
      <c r="L38717" t="str">
        <f>VLOOKUP($D38717,Branch_location!$A$2:$C$51, 2)</f>
        <v>Yonkers</v>
      </c>
      <c r="M38717" t="str">
        <f>VLOOKUP($D38717,Branch_location!$A$2:$C$51, 3)</f>
        <v>New York</v>
      </c>
    </row>
    <row r="38718" spans="1:13" x14ac:dyDescent="0.25">
      <c r="A38718">
        <v>4665513619</v>
      </c>
      <c r="B38718" s="2">
        <v>43369</v>
      </c>
      <c r="C38718">
        <v>3</v>
      </c>
      <c r="D38718">
        <v>36</v>
      </c>
      <c r="E38718" s="4">
        <v>116</v>
      </c>
      <c r="F38718">
        <v>46</v>
      </c>
      <c r="G38718" t="s">
        <v>801</v>
      </c>
      <c r="I38718">
        <f t="shared" si="1813"/>
        <v>9</v>
      </c>
      <c r="J38718" t="str">
        <f t="shared" si="1812"/>
        <v>September</v>
      </c>
      <c r="K38718" s="6">
        <f t="shared" si="1814"/>
        <v>348</v>
      </c>
      <c r="L38718" t="str">
        <f>VLOOKUP($D38718,Branch_location!$A$2:$C$51, 2)</f>
        <v>Baltimore</v>
      </c>
      <c r="M38718" t="str">
        <f>VLOOKUP($D38718,Branch_location!$A$2:$C$51, 3)</f>
        <v>Maryland</v>
      </c>
    </row>
    <row r="38719" spans="1:13" x14ac:dyDescent="0.25">
      <c r="A38719">
        <v>4665513619</v>
      </c>
      <c r="B38719" s="2">
        <v>43383</v>
      </c>
      <c r="C38719">
        <v>7</v>
      </c>
      <c r="D38719">
        <v>31</v>
      </c>
      <c r="E38719" s="4">
        <v>163</v>
      </c>
      <c r="F38719">
        <v>63</v>
      </c>
      <c r="G38719" t="s">
        <v>801</v>
      </c>
      <c r="I38719">
        <f t="shared" si="1813"/>
        <v>10</v>
      </c>
      <c r="J38719" t="str">
        <f t="shared" si="1812"/>
        <v>October</v>
      </c>
      <c r="K38719" s="6">
        <f t="shared" si="1814"/>
        <v>1141</v>
      </c>
      <c r="L38719" t="str">
        <f>VLOOKUP($D38719,Branch_location!$A$2:$C$51, 2)</f>
        <v>Jersey City</v>
      </c>
      <c r="M38719" t="str">
        <f>VLOOKUP($D38719,Branch_location!$A$2:$C$51, 3)</f>
        <v>New Jersey</v>
      </c>
    </row>
    <row r="38720" spans="1:13" x14ac:dyDescent="0.25">
      <c r="A38720">
        <v>4665513619</v>
      </c>
      <c r="B38720" s="2">
        <v>43399</v>
      </c>
      <c r="C38720">
        <v>3</v>
      </c>
      <c r="D38720">
        <v>7</v>
      </c>
      <c r="E38720" s="4">
        <v>239</v>
      </c>
      <c r="F38720">
        <v>28</v>
      </c>
      <c r="G38720" t="s">
        <v>801</v>
      </c>
      <c r="I38720">
        <f t="shared" si="1813"/>
        <v>10</v>
      </c>
      <c r="J38720" t="str">
        <f t="shared" si="1812"/>
        <v>October</v>
      </c>
      <c r="K38720" s="6">
        <f t="shared" si="1814"/>
        <v>717</v>
      </c>
      <c r="L38720" t="str">
        <f>VLOOKUP($D38720,Branch_location!$A$2:$C$51, 2)</f>
        <v>Denver</v>
      </c>
      <c r="M38720" t="str">
        <f>VLOOKUP($D38720,Branch_location!$A$2:$C$51, 3)</f>
        <v>Colorado</v>
      </c>
    </row>
    <row r="38721" spans="1:13" x14ac:dyDescent="0.25">
      <c r="A38721">
        <v>4665513619</v>
      </c>
      <c r="B38721" s="2">
        <v>43405</v>
      </c>
      <c r="C38721">
        <v>5</v>
      </c>
      <c r="D38721">
        <v>22</v>
      </c>
      <c r="E38721" s="4">
        <v>194</v>
      </c>
      <c r="F38721">
        <v>34</v>
      </c>
      <c r="G38721" t="s">
        <v>954</v>
      </c>
      <c r="I38721">
        <f t="shared" si="1813"/>
        <v>11</v>
      </c>
      <c r="J38721" t="str">
        <f t="shared" si="1812"/>
        <v>November</v>
      </c>
      <c r="K38721" s="6">
        <f t="shared" si="1814"/>
        <v>970</v>
      </c>
      <c r="L38721" t="str">
        <f>VLOOKUP($D38721,Branch_location!$A$2:$C$51, 2)</f>
        <v>Saint Louis</v>
      </c>
      <c r="M38721" t="str">
        <f>VLOOKUP($D38721,Branch_location!$A$2:$C$51, 3)</f>
        <v>Missouri</v>
      </c>
    </row>
    <row r="38722" spans="1:13" x14ac:dyDescent="0.25">
      <c r="A38722">
        <v>4669522922</v>
      </c>
      <c r="B38722" s="2">
        <v>43104</v>
      </c>
      <c r="C38722">
        <v>1</v>
      </c>
      <c r="D38722">
        <v>30</v>
      </c>
      <c r="E38722" s="4">
        <v>77</v>
      </c>
      <c r="F38722">
        <v>51</v>
      </c>
      <c r="G38722" t="s">
        <v>954</v>
      </c>
      <c r="I38722">
        <f t="shared" si="1813"/>
        <v>1</v>
      </c>
      <c r="J38722" t="str">
        <f t="shared" ref="J38722:J38785" si="1815">IF($I38722=1,"January",
IF($I38722=2,"February",
IF($I38722=3,"March",
IF($I38722=4,"April",
IF($I38722=5,"May",
IF($I38722=6,"June",
IF($I38722=7,"July",
IF($I38722=8,"August",
IF($I38722=9,"September",
IF($I38722=10,"October",
IF($I38722=11,"November",
IF($I38722=12,"December"))))))))))))</f>
        <v>January</v>
      </c>
      <c r="K38722" s="6">
        <f t="shared" si="1814"/>
        <v>77</v>
      </c>
      <c r="L38722" t="str">
        <f>VLOOKUP($D38722,Branch_location!$A$2:$C$51, 2)</f>
        <v>Duluth</v>
      </c>
      <c r="M38722" t="str">
        <f>VLOOKUP($D38722,Branch_location!$A$2:$C$51, 3)</f>
        <v>Minnesota</v>
      </c>
    </row>
    <row r="38723" spans="1:13" x14ac:dyDescent="0.25">
      <c r="A38723">
        <v>4669522922</v>
      </c>
      <c r="B38723" s="2">
        <v>43115</v>
      </c>
      <c r="C38723">
        <v>7</v>
      </c>
      <c r="D38723">
        <v>40</v>
      </c>
      <c r="E38723" s="4">
        <v>164</v>
      </c>
      <c r="F38723">
        <v>44</v>
      </c>
      <c r="G38723" t="s">
        <v>801</v>
      </c>
      <c r="H38723">
        <v>1</v>
      </c>
      <c r="I38723">
        <f t="shared" ref="I38723:I38786" si="1816">MONTH($B38723)</f>
        <v>1</v>
      </c>
      <c r="J38723" t="str">
        <f t="shared" si="1815"/>
        <v>January</v>
      </c>
      <c r="K38723" s="6">
        <f t="shared" ref="K38723:K38786" si="1817">$C38723*$E38723</f>
        <v>1148</v>
      </c>
      <c r="L38723" t="str">
        <f>VLOOKUP($D38723,Branch_location!$A$2:$C$51, 2)</f>
        <v>Saginaw</v>
      </c>
      <c r="M38723" t="str">
        <f>VLOOKUP($D38723,Branch_location!$A$2:$C$51, 3)</f>
        <v>Michigan</v>
      </c>
    </row>
    <row r="38724" spans="1:13" x14ac:dyDescent="0.25">
      <c r="A38724">
        <v>4669522922</v>
      </c>
      <c r="B38724" s="2">
        <v>43123</v>
      </c>
      <c r="C38724">
        <v>4</v>
      </c>
      <c r="D38724">
        <v>7</v>
      </c>
      <c r="E38724" s="4">
        <v>198</v>
      </c>
      <c r="F38724">
        <v>57</v>
      </c>
      <c r="G38724" t="s">
        <v>954</v>
      </c>
      <c r="I38724">
        <f t="shared" si="1816"/>
        <v>1</v>
      </c>
      <c r="J38724" t="str">
        <f t="shared" si="1815"/>
        <v>January</v>
      </c>
      <c r="K38724" s="6">
        <f t="shared" si="1817"/>
        <v>792</v>
      </c>
      <c r="L38724" t="str">
        <f>VLOOKUP($D38724,Branch_location!$A$2:$C$51, 2)</f>
        <v>Denver</v>
      </c>
      <c r="M38724" t="str">
        <f>VLOOKUP($D38724,Branch_location!$A$2:$C$51, 3)</f>
        <v>Colorado</v>
      </c>
    </row>
    <row r="38725" spans="1:13" x14ac:dyDescent="0.25">
      <c r="A38725">
        <v>4669522922</v>
      </c>
      <c r="B38725" s="2">
        <v>43139</v>
      </c>
      <c r="C38725">
        <v>1</v>
      </c>
      <c r="D38725">
        <v>8</v>
      </c>
      <c r="E38725" s="4">
        <v>180</v>
      </c>
      <c r="F38725">
        <v>55</v>
      </c>
      <c r="G38725" t="s">
        <v>954</v>
      </c>
      <c r="I38725">
        <f t="shared" si="1816"/>
        <v>2</v>
      </c>
      <c r="J38725" t="str">
        <f t="shared" si="1815"/>
        <v>February</v>
      </c>
      <c r="K38725" s="6">
        <f t="shared" si="1817"/>
        <v>180</v>
      </c>
      <c r="L38725" t="str">
        <f>VLOOKUP($D38725,Branch_location!$A$2:$C$51, 2)</f>
        <v>Raleigh</v>
      </c>
      <c r="M38725" t="str">
        <f>VLOOKUP($D38725,Branch_location!$A$2:$C$51, 3)</f>
        <v>North Carolina</v>
      </c>
    </row>
    <row r="38726" spans="1:13" x14ac:dyDescent="0.25">
      <c r="A38726">
        <v>4669522922</v>
      </c>
      <c r="B38726" s="2">
        <v>43166</v>
      </c>
      <c r="C38726">
        <v>3</v>
      </c>
      <c r="D38726">
        <v>50</v>
      </c>
      <c r="E38726" s="4">
        <v>79</v>
      </c>
      <c r="F38726">
        <v>48</v>
      </c>
      <c r="G38726" t="s">
        <v>801</v>
      </c>
      <c r="I38726">
        <f t="shared" si="1816"/>
        <v>3</v>
      </c>
      <c r="J38726" t="str">
        <f t="shared" si="1815"/>
        <v>March</v>
      </c>
      <c r="K38726" s="6">
        <f t="shared" si="1817"/>
        <v>237</v>
      </c>
      <c r="L38726" t="str">
        <f>VLOOKUP($D38726,Branch_location!$A$2:$C$51, 2)</f>
        <v>Fort Worth</v>
      </c>
      <c r="M38726" t="str">
        <f>VLOOKUP($D38726,Branch_location!$A$2:$C$51, 3)</f>
        <v>Texas</v>
      </c>
    </row>
    <row r="38727" spans="1:13" x14ac:dyDescent="0.25">
      <c r="A38727">
        <v>4669522922</v>
      </c>
      <c r="B38727" s="2">
        <v>43207</v>
      </c>
      <c r="C38727">
        <v>2</v>
      </c>
      <c r="D38727">
        <v>13</v>
      </c>
      <c r="E38727" s="4">
        <v>224</v>
      </c>
      <c r="F38727">
        <v>50</v>
      </c>
      <c r="G38727" t="s">
        <v>954</v>
      </c>
      <c r="I38727">
        <f t="shared" si="1816"/>
        <v>4</v>
      </c>
      <c r="J38727" t="str">
        <f t="shared" si="1815"/>
        <v>April</v>
      </c>
      <c r="K38727" s="6">
        <f t="shared" si="1817"/>
        <v>448</v>
      </c>
      <c r="L38727" t="str">
        <f>VLOOKUP($D38727,Branch_location!$A$2:$C$51, 2)</f>
        <v>Salinas</v>
      </c>
      <c r="M38727" t="str">
        <f>VLOOKUP($D38727,Branch_location!$A$2:$C$51, 3)</f>
        <v>California</v>
      </c>
    </row>
    <row r="38728" spans="1:13" x14ac:dyDescent="0.25">
      <c r="A38728">
        <v>4669522922</v>
      </c>
      <c r="B38728" s="2">
        <v>43231</v>
      </c>
      <c r="C38728">
        <v>7</v>
      </c>
      <c r="D38728">
        <v>26</v>
      </c>
      <c r="E38728" s="4">
        <v>234</v>
      </c>
      <c r="F38728">
        <v>65</v>
      </c>
      <c r="G38728" t="s">
        <v>801</v>
      </c>
      <c r="I38728">
        <f t="shared" si="1816"/>
        <v>5</v>
      </c>
      <c r="J38728" t="str">
        <f t="shared" si="1815"/>
        <v>May</v>
      </c>
      <c r="K38728" s="6">
        <f t="shared" si="1817"/>
        <v>1638</v>
      </c>
      <c r="L38728" t="str">
        <f>VLOOKUP($D38728,Branch_location!$A$2:$C$51, 2)</f>
        <v>York</v>
      </c>
      <c r="M38728" t="str">
        <f>VLOOKUP($D38728,Branch_location!$A$2:$C$51, 3)</f>
        <v>Pennsylvania</v>
      </c>
    </row>
    <row r="38729" spans="1:13" x14ac:dyDescent="0.25">
      <c r="A38729">
        <v>4669522922</v>
      </c>
      <c r="B38729" s="2">
        <v>43245</v>
      </c>
      <c r="C38729">
        <v>6</v>
      </c>
      <c r="D38729">
        <v>32</v>
      </c>
      <c r="E38729" s="4">
        <v>113</v>
      </c>
      <c r="F38729">
        <v>34</v>
      </c>
      <c r="G38729" t="s">
        <v>801</v>
      </c>
      <c r="I38729">
        <f t="shared" si="1816"/>
        <v>5</v>
      </c>
      <c r="J38729" t="str">
        <f t="shared" si="1815"/>
        <v>May</v>
      </c>
      <c r="K38729" s="6">
        <f t="shared" si="1817"/>
        <v>678</v>
      </c>
      <c r="L38729" t="str">
        <f>VLOOKUP($D38729,Branch_location!$A$2:$C$51, 2)</f>
        <v>Miami</v>
      </c>
      <c r="M38729" t="str">
        <f>VLOOKUP($D38729,Branch_location!$A$2:$C$51, 3)</f>
        <v>Florida</v>
      </c>
    </row>
    <row r="38730" spans="1:13" x14ac:dyDescent="0.25">
      <c r="A38730">
        <v>4669522922</v>
      </c>
      <c r="B38730" s="2">
        <v>43248</v>
      </c>
      <c r="C38730">
        <v>1</v>
      </c>
      <c r="D38730">
        <v>43</v>
      </c>
      <c r="E38730" s="4">
        <v>120</v>
      </c>
      <c r="F38730">
        <v>61</v>
      </c>
      <c r="G38730" t="s">
        <v>801</v>
      </c>
      <c r="I38730">
        <f t="shared" si="1816"/>
        <v>5</v>
      </c>
      <c r="J38730" t="str">
        <f t="shared" si="1815"/>
        <v>May</v>
      </c>
      <c r="K38730" s="6">
        <f t="shared" si="1817"/>
        <v>120</v>
      </c>
      <c r="L38730" t="str">
        <f>VLOOKUP($D38730,Branch_location!$A$2:$C$51, 2)</f>
        <v>Sacramento</v>
      </c>
      <c r="M38730" t="str">
        <f>VLOOKUP($D38730,Branch_location!$A$2:$C$51, 3)</f>
        <v>California</v>
      </c>
    </row>
    <row r="38731" spans="1:13" x14ac:dyDescent="0.25">
      <c r="A38731">
        <v>4669522922</v>
      </c>
      <c r="B38731" s="2">
        <v>43251</v>
      </c>
      <c r="C38731">
        <v>5</v>
      </c>
      <c r="D38731">
        <v>29</v>
      </c>
      <c r="E38731" s="4">
        <v>87</v>
      </c>
      <c r="F38731">
        <v>31</v>
      </c>
      <c r="G38731" t="s">
        <v>801</v>
      </c>
      <c r="I38731">
        <f t="shared" si="1816"/>
        <v>5</v>
      </c>
      <c r="J38731" t="str">
        <f t="shared" si="1815"/>
        <v>May</v>
      </c>
      <c r="K38731" s="6">
        <f t="shared" si="1817"/>
        <v>435</v>
      </c>
      <c r="L38731" t="str">
        <f>VLOOKUP($D38731,Branch_location!$A$2:$C$51, 2)</f>
        <v>El Paso</v>
      </c>
      <c r="M38731" t="str">
        <f>VLOOKUP($D38731,Branch_location!$A$2:$C$51, 3)</f>
        <v>Texas</v>
      </c>
    </row>
    <row r="38732" spans="1:13" x14ac:dyDescent="0.25">
      <c r="A38732">
        <v>4669522922</v>
      </c>
      <c r="B38732" s="2">
        <v>43254</v>
      </c>
      <c r="C38732">
        <v>3</v>
      </c>
      <c r="D38732">
        <v>33</v>
      </c>
      <c r="E38732" s="4">
        <v>117</v>
      </c>
      <c r="F38732">
        <v>25</v>
      </c>
      <c r="G38732" t="s">
        <v>801</v>
      </c>
      <c r="I38732">
        <f t="shared" si="1816"/>
        <v>6</v>
      </c>
      <c r="J38732" t="str">
        <f t="shared" si="1815"/>
        <v>June</v>
      </c>
      <c r="K38732" s="6">
        <f t="shared" si="1817"/>
        <v>351</v>
      </c>
      <c r="L38732" t="str">
        <f>VLOOKUP($D38732,Branch_location!$A$2:$C$51, 2)</f>
        <v>Washington</v>
      </c>
      <c r="M38732" t="str">
        <f>VLOOKUP($D38732,Branch_location!$A$2:$C$51, 3)</f>
        <v>District of Columbia</v>
      </c>
    </row>
    <row r="38733" spans="1:13" x14ac:dyDescent="0.25">
      <c r="A38733">
        <v>4669522922</v>
      </c>
      <c r="B38733" s="2">
        <v>43263</v>
      </c>
      <c r="C38733">
        <v>6</v>
      </c>
      <c r="D38733">
        <v>19</v>
      </c>
      <c r="E38733" s="4">
        <v>139</v>
      </c>
      <c r="F38733">
        <v>52</v>
      </c>
      <c r="G38733" t="s">
        <v>801</v>
      </c>
      <c r="I38733">
        <f t="shared" si="1816"/>
        <v>6</v>
      </c>
      <c r="J38733" t="str">
        <f t="shared" si="1815"/>
        <v>June</v>
      </c>
      <c r="K38733" s="6">
        <f t="shared" si="1817"/>
        <v>834</v>
      </c>
      <c r="L38733" t="str">
        <f>VLOOKUP($D38733,Branch_location!$A$2:$C$51, 2)</f>
        <v>El Paso</v>
      </c>
      <c r="M38733" t="str">
        <f>VLOOKUP($D38733,Branch_location!$A$2:$C$51, 3)</f>
        <v>Texas</v>
      </c>
    </row>
    <row r="38734" spans="1:13" x14ac:dyDescent="0.25">
      <c r="A38734">
        <v>4669522922</v>
      </c>
      <c r="B38734" s="2">
        <v>43288</v>
      </c>
      <c r="C38734">
        <v>7</v>
      </c>
      <c r="D38734">
        <v>24</v>
      </c>
      <c r="E38734" s="4">
        <v>241</v>
      </c>
      <c r="F38734">
        <v>28</v>
      </c>
      <c r="G38734" t="s">
        <v>954</v>
      </c>
      <c r="I38734">
        <f t="shared" si="1816"/>
        <v>7</v>
      </c>
      <c r="J38734" t="str">
        <f t="shared" si="1815"/>
        <v>July</v>
      </c>
      <c r="K38734" s="6">
        <f t="shared" si="1817"/>
        <v>1687</v>
      </c>
      <c r="L38734" t="str">
        <f>VLOOKUP($D38734,Branch_location!$A$2:$C$51, 2)</f>
        <v>Charlotte</v>
      </c>
      <c r="M38734" t="str">
        <f>VLOOKUP($D38734,Branch_location!$A$2:$C$51, 3)</f>
        <v>North Carolina</v>
      </c>
    </row>
    <row r="38735" spans="1:13" x14ac:dyDescent="0.25">
      <c r="A38735">
        <v>4669522922</v>
      </c>
      <c r="B38735" s="2">
        <v>43305</v>
      </c>
      <c r="C38735">
        <v>5</v>
      </c>
      <c r="D38735">
        <v>35</v>
      </c>
      <c r="E38735" s="4">
        <v>157</v>
      </c>
      <c r="F38735">
        <v>63</v>
      </c>
      <c r="G38735" t="s">
        <v>954</v>
      </c>
      <c r="I38735">
        <f t="shared" si="1816"/>
        <v>7</v>
      </c>
      <c r="J38735" t="str">
        <f t="shared" si="1815"/>
        <v>July</v>
      </c>
      <c r="K38735" s="6">
        <f t="shared" si="1817"/>
        <v>785</v>
      </c>
      <c r="L38735" t="str">
        <f>VLOOKUP($D38735,Branch_location!$A$2:$C$51, 2)</f>
        <v>Washington</v>
      </c>
      <c r="M38735" t="str">
        <f>VLOOKUP($D38735,Branch_location!$A$2:$C$51, 3)</f>
        <v>District of Columbia</v>
      </c>
    </row>
    <row r="38736" spans="1:13" x14ac:dyDescent="0.25">
      <c r="A38736">
        <v>4669522922</v>
      </c>
      <c r="B38736" s="2">
        <v>43325</v>
      </c>
      <c r="C38736">
        <v>6</v>
      </c>
      <c r="D38736">
        <v>2</v>
      </c>
      <c r="E38736" s="4">
        <v>84</v>
      </c>
      <c r="F38736">
        <v>29</v>
      </c>
      <c r="G38736" t="s">
        <v>801</v>
      </c>
      <c r="I38736">
        <f t="shared" si="1816"/>
        <v>8</v>
      </c>
      <c r="J38736" t="str">
        <f t="shared" si="1815"/>
        <v>August</v>
      </c>
      <c r="K38736" s="6">
        <f t="shared" si="1817"/>
        <v>504</v>
      </c>
      <c r="L38736" t="str">
        <f>VLOOKUP($D38736,Branch_location!$A$2:$C$51, 2)</f>
        <v>Tampa</v>
      </c>
      <c r="M38736" t="str">
        <f>VLOOKUP($D38736,Branch_location!$A$2:$C$51, 3)</f>
        <v>Florida</v>
      </c>
    </row>
    <row r="38737" spans="1:13" x14ac:dyDescent="0.25">
      <c r="A38737">
        <v>4669522922</v>
      </c>
      <c r="B38737" s="2">
        <v>43331</v>
      </c>
      <c r="C38737">
        <v>7</v>
      </c>
      <c r="D38737">
        <v>6</v>
      </c>
      <c r="E38737" s="4">
        <v>230</v>
      </c>
      <c r="F38737">
        <v>58</v>
      </c>
      <c r="G38737" t="s">
        <v>801</v>
      </c>
      <c r="I38737">
        <f t="shared" si="1816"/>
        <v>8</v>
      </c>
      <c r="J38737" t="str">
        <f t="shared" si="1815"/>
        <v>August</v>
      </c>
      <c r="K38737" s="6">
        <f t="shared" si="1817"/>
        <v>1610</v>
      </c>
      <c r="L38737" t="str">
        <f>VLOOKUP($D38737,Branch_location!$A$2:$C$51, 2)</f>
        <v>Charlotte</v>
      </c>
      <c r="M38737" t="str">
        <f>VLOOKUP($D38737,Branch_location!$A$2:$C$51, 3)</f>
        <v>North Carolina</v>
      </c>
    </row>
    <row r="38738" spans="1:13" x14ac:dyDescent="0.25">
      <c r="A38738">
        <v>4669522922</v>
      </c>
      <c r="B38738" s="2">
        <v>43340</v>
      </c>
      <c r="C38738">
        <v>5</v>
      </c>
      <c r="D38738">
        <v>25</v>
      </c>
      <c r="E38738" s="4">
        <v>89</v>
      </c>
      <c r="F38738">
        <v>56</v>
      </c>
      <c r="G38738" t="s">
        <v>954</v>
      </c>
      <c r="I38738">
        <f t="shared" si="1816"/>
        <v>8</v>
      </c>
      <c r="J38738" t="str">
        <f t="shared" si="1815"/>
        <v>August</v>
      </c>
      <c r="K38738" s="6">
        <f t="shared" si="1817"/>
        <v>445</v>
      </c>
      <c r="L38738" t="str">
        <f>VLOOKUP($D38738,Branch_location!$A$2:$C$51, 2)</f>
        <v>Los Angeles</v>
      </c>
      <c r="M38738" t="str">
        <f>VLOOKUP($D38738,Branch_location!$A$2:$C$51, 3)</f>
        <v>California</v>
      </c>
    </row>
    <row r="38739" spans="1:13" x14ac:dyDescent="0.25">
      <c r="A38739">
        <v>4669522922</v>
      </c>
      <c r="B38739" s="2">
        <v>43345</v>
      </c>
      <c r="C38739">
        <v>1</v>
      </c>
      <c r="D38739">
        <v>38</v>
      </c>
      <c r="E38739" s="4">
        <v>101</v>
      </c>
      <c r="F38739">
        <v>58</v>
      </c>
      <c r="G38739" t="s">
        <v>801</v>
      </c>
      <c r="I38739">
        <f t="shared" si="1816"/>
        <v>9</v>
      </c>
      <c r="J38739" t="str">
        <f t="shared" si="1815"/>
        <v>September</v>
      </c>
      <c r="K38739" s="6">
        <f t="shared" si="1817"/>
        <v>101</v>
      </c>
      <c r="L38739" t="str">
        <f>VLOOKUP($D38739,Branch_location!$A$2:$C$51, 2)</f>
        <v>Denver</v>
      </c>
      <c r="M38739" t="str">
        <f>VLOOKUP($D38739,Branch_location!$A$2:$C$51, 3)</f>
        <v>Colorado</v>
      </c>
    </row>
    <row r="38740" spans="1:13" x14ac:dyDescent="0.25">
      <c r="A38740">
        <v>4669522922</v>
      </c>
      <c r="B38740" s="2">
        <v>43351</v>
      </c>
      <c r="C38740">
        <v>3</v>
      </c>
      <c r="D38740">
        <v>33</v>
      </c>
      <c r="E38740" s="4">
        <v>88</v>
      </c>
      <c r="F38740">
        <v>27</v>
      </c>
      <c r="G38740" t="s">
        <v>801</v>
      </c>
      <c r="I38740">
        <f t="shared" si="1816"/>
        <v>9</v>
      </c>
      <c r="J38740" t="str">
        <f t="shared" si="1815"/>
        <v>September</v>
      </c>
      <c r="K38740" s="6">
        <f t="shared" si="1817"/>
        <v>264</v>
      </c>
      <c r="L38740" t="str">
        <f>VLOOKUP($D38740,Branch_location!$A$2:$C$51, 2)</f>
        <v>Washington</v>
      </c>
      <c r="M38740" t="str">
        <f>VLOOKUP($D38740,Branch_location!$A$2:$C$51, 3)</f>
        <v>District of Columbia</v>
      </c>
    </row>
    <row r="38741" spans="1:13" x14ac:dyDescent="0.25">
      <c r="A38741">
        <v>4669522922</v>
      </c>
      <c r="B38741" s="2">
        <v>43355</v>
      </c>
      <c r="C38741">
        <v>5</v>
      </c>
      <c r="D38741">
        <v>22</v>
      </c>
      <c r="E38741" s="4">
        <v>232</v>
      </c>
      <c r="F38741">
        <v>27</v>
      </c>
      <c r="G38741" t="s">
        <v>954</v>
      </c>
      <c r="I38741">
        <f t="shared" si="1816"/>
        <v>9</v>
      </c>
      <c r="J38741" t="str">
        <f t="shared" si="1815"/>
        <v>September</v>
      </c>
      <c r="K38741" s="6">
        <f t="shared" si="1817"/>
        <v>1160</v>
      </c>
      <c r="L38741" t="str">
        <f>VLOOKUP($D38741,Branch_location!$A$2:$C$51, 2)</f>
        <v>Saint Louis</v>
      </c>
      <c r="M38741" t="str">
        <f>VLOOKUP($D38741,Branch_location!$A$2:$C$51, 3)</f>
        <v>Missouri</v>
      </c>
    </row>
    <row r="38742" spans="1:13" x14ac:dyDescent="0.25">
      <c r="A38742">
        <v>4669522922</v>
      </c>
      <c r="B38742" s="2">
        <v>43362</v>
      </c>
      <c r="C38742">
        <v>3</v>
      </c>
      <c r="D38742">
        <v>21</v>
      </c>
      <c r="E38742" s="4">
        <v>122</v>
      </c>
      <c r="F38742">
        <v>48</v>
      </c>
      <c r="G38742" t="s">
        <v>954</v>
      </c>
      <c r="I38742">
        <f t="shared" si="1816"/>
        <v>9</v>
      </c>
      <c r="J38742" t="str">
        <f t="shared" si="1815"/>
        <v>September</v>
      </c>
      <c r="K38742" s="6">
        <f t="shared" si="1817"/>
        <v>366</v>
      </c>
      <c r="L38742" t="str">
        <f>VLOOKUP($D38742,Branch_location!$A$2:$C$51, 2)</f>
        <v>Waterloo</v>
      </c>
      <c r="M38742" t="str">
        <f>VLOOKUP($D38742,Branch_location!$A$2:$C$51, 3)</f>
        <v>Iowa</v>
      </c>
    </row>
    <row r="38743" spans="1:13" x14ac:dyDescent="0.25">
      <c r="A38743">
        <v>4669522922</v>
      </c>
      <c r="B38743" s="2">
        <v>43383</v>
      </c>
      <c r="C38743">
        <v>4</v>
      </c>
      <c r="D38743">
        <v>36</v>
      </c>
      <c r="E38743" s="4">
        <v>137</v>
      </c>
      <c r="F38743">
        <v>28</v>
      </c>
      <c r="G38743" t="s">
        <v>954</v>
      </c>
      <c r="I38743">
        <f t="shared" si="1816"/>
        <v>10</v>
      </c>
      <c r="J38743" t="str">
        <f t="shared" si="1815"/>
        <v>October</v>
      </c>
      <c r="K38743" s="6">
        <f t="shared" si="1817"/>
        <v>548</v>
      </c>
      <c r="L38743" t="str">
        <f>VLOOKUP($D38743,Branch_location!$A$2:$C$51, 2)</f>
        <v>Baltimore</v>
      </c>
      <c r="M38743" t="str">
        <f>VLOOKUP($D38743,Branch_location!$A$2:$C$51, 3)</f>
        <v>Maryland</v>
      </c>
    </row>
    <row r="38744" spans="1:13" x14ac:dyDescent="0.25">
      <c r="A38744">
        <v>4669522922</v>
      </c>
      <c r="B38744" s="2">
        <v>43409</v>
      </c>
      <c r="C38744">
        <v>1</v>
      </c>
      <c r="D38744">
        <v>8</v>
      </c>
      <c r="E38744" s="4">
        <v>115</v>
      </c>
      <c r="F38744">
        <v>25</v>
      </c>
      <c r="G38744" t="s">
        <v>801</v>
      </c>
      <c r="I38744">
        <f t="shared" si="1816"/>
        <v>11</v>
      </c>
      <c r="J38744" t="str">
        <f t="shared" si="1815"/>
        <v>November</v>
      </c>
      <c r="K38744" s="6">
        <f t="shared" si="1817"/>
        <v>115</v>
      </c>
      <c r="L38744" t="str">
        <f>VLOOKUP($D38744,Branch_location!$A$2:$C$51, 2)</f>
        <v>Raleigh</v>
      </c>
      <c r="M38744" t="str">
        <f>VLOOKUP($D38744,Branch_location!$A$2:$C$51, 3)</f>
        <v>North Carolina</v>
      </c>
    </row>
    <row r="38745" spans="1:13" x14ac:dyDescent="0.25">
      <c r="A38745">
        <v>4669628755</v>
      </c>
      <c r="B38745" s="2">
        <v>43105</v>
      </c>
      <c r="C38745">
        <v>5</v>
      </c>
      <c r="D38745">
        <v>37</v>
      </c>
      <c r="E38745" s="4">
        <v>211</v>
      </c>
      <c r="F38745">
        <v>34</v>
      </c>
      <c r="G38745" t="s">
        <v>954</v>
      </c>
      <c r="I38745">
        <f t="shared" si="1816"/>
        <v>1</v>
      </c>
      <c r="J38745" t="str">
        <f t="shared" si="1815"/>
        <v>January</v>
      </c>
      <c r="K38745" s="6">
        <f t="shared" si="1817"/>
        <v>1055</v>
      </c>
      <c r="L38745" t="str">
        <f>VLOOKUP($D38745,Branch_location!$A$2:$C$51, 2)</f>
        <v>San Angelo</v>
      </c>
      <c r="M38745" t="str">
        <f>VLOOKUP($D38745,Branch_location!$A$2:$C$51, 3)</f>
        <v>Texas</v>
      </c>
    </row>
    <row r="38746" spans="1:13" x14ac:dyDescent="0.25">
      <c r="A38746">
        <v>4669628755</v>
      </c>
      <c r="B38746" s="2">
        <v>43139</v>
      </c>
      <c r="C38746">
        <v>4</v>
      </c>
      <c r="D38746">
        <v>49</v>
      </c>
      <c r="E38746" s="4">
        <v>114</v>
      </c>
      <c r="F38746">
        <v>48</v>
      </c>
      <c r="G38746" t="s">
        <v>801</v>
      </c>
      <c r="I38746">
        <f t="shared" si="1816"/>
        <v>2</v>
      </c>
      <c r="J38746" t="str">
        <f t="shared" si="1815"/>
        <v>February</v>
      </c>
      <c r="K38746" s="6">
        <f t="shared" si="1817"/>
        <v>456</v>
      </c>
      <c r="L38746" t="str">
        <f>VLOOKUP($D38746,Branch_location!$A$2:$C$51, 2)</f>
        <v>Pomona</v>
      </c>
      <c r="M38746" t="str">
        <f>VLOOKUP($D38746,Branch_location!$A$2:$C$51, 3)</f>
        <v>California</v>
      </c>
    </row>
    <row r="38747" spans="1:13" x14ac:dyDescent="0.25">
      <c r="A38747">
        <v>4669628755</v>
      </c>
      <c r="B38747" s="2">
        <v>43196</v>
      </c>
      <c r="C38747">
        <v>6</v>
      </c>
      <c r="D38747">
        <v>35</v>
      </c>
      <c r="E38747" s="4">
        <v>149</v>
      </c>
      <c r="F38747">
        <v>58</v>
      </c>
      <c r="G38747" t="s">
        <v>801</v>
      </c>
      <c r="I38747">
        <f t="shared" si="1816"/>
        <v>4</v>
      </c>
      <c r="J38747" t="str">
        <f t="shared" si="1815"/>
        <v>April</v>
      </c>
      <c r="K38747" s="6">
        <f t="shared" si="1817"/>
        <v>894</v>
      </c>
      <c r="L38747" t="str">
        <f>VLOOKUP($D38747,Branch_location!$A$2:$C$51, 2)</f>
        <v>Washington</v>
      </c>
      <c r="M38747" t="str">
        <f>VLOOKUP($D38747,Branch_location!$A$2:$C$51, 3)</f>
        <v>District of Columbia</v>
      </c>
    </row>
    <row r="38748" spans="1:13" x14ac:dyDescent="0.25">
      <c r="A38748">
        <v>4669628755</v>
      </c>
      <c r="B38748" s="2">
        <v>43247</v>
      </c>
      <c r="C38748">
        <v>2</v>
      </c>
      <c r="D38748">
        <v>32</v>
      </c>
      <c r="E38748" s="4">
        <v>183</v>
      </c>
      <c r="F38748">
        <v>60</v>
      </c>
      <c r="G38748" t="s">
        <v>801</v>
      </c>
      <c r="I38748">
        <f t="shared" si="1816"/>
        <v>5</v>
      </c>
      <c r="J38748" t="str">
        <f t="shared" si="1815"/>
        <v>May</v>
      </c>
      <c r="K38748" s="6">
        <f t="shared" si="1817"/>
        <v>366</v>
      </c>
      <c r="L38748" t="str">
        <f>VLOOKUP($D38748,Branch_location!$A$2:$C$51, 2)</f>
        <v>Miami</v>
      </c>
      <c r="M38748" t="str">
        <f>VLOOKUP($D38748,Branch_location!$A$2:$C$51, 3)</f>
        <v>Florida</v>
      </c>
    </row>
    <row r="38749" spans="1:13" x14ac:dyDescent="0.25">
      <c r="A38749">
        <v>4669628755</v>
      </c>
      <c r="B38749" s="2">
        <v>43249</v>
      </c>
      <c r="C38749">
        <v>7</v>
      </c>
      <c r="D38749">
        <v>28</v>
      </c>
      <c r="E38749" s="4">
        <v>225</v>
      </c>
      <c r="F38749">
        <v>48</v>
      </c>
      <c r="G38749" t="s">
        <v>801</v>
      </c>
      <c r="I38749">
        <f t="shared" si="1816"/>
        <v>5</v>
      </c>
      <c r="J38749" t="str">
        <f t="shared" si="1815"/>
        <v>May</v>
      </c>
      <c r="K38749" s="6">
        <f t="shared" si="1817"/>
        <v>1575</v>
      </c>
      <c r="L38749" t="str">
        <f>VLOOKUP($D38749,Branch_location!$A$2:$C$51, 2)</f>
        <v>Kalamazoo</v>
      </c>
      <c r="M38749" t="str">
        <f>VLOOKUP($D38749,Branch_location!$A$2:$C$51, 3)</f>
        <v>Michigan</v>
      </c>
    </row>
    <row r="38750" spans="1:13" x14ac:dyDescent="0.25">
      <c r="A38750">
        <v>4669628755</v>
      </c>
      <c r="B38750" s="2">
        <v>43258</v>
      </c>
      <c r="C38750">
        <v>7</v>
      </c>
      <c r="D38750">
        <v>29</v>
      </c>
      <c r="E38750" s="4">
        <v>107</v>
      </c>
      <c r="F38750">
        <v>40</v>
      </c>
      <c r="G38750" t="s">
        <v>801</v>
      </c>
      <c r="I38750">
        <f t="shared" si="1816"/>
        <v>6</v>
      </c>
      <c r="J38750" t="str">
        <f t="shared" si="1815"/>
        <v>June</v>
      </c>
      <c r="K38750" s="6">
        <f t="shared" si="1817"/>
        <v>749</v>
      </c>
      <c r="L38750" t="str">
        <f>VLOOKUP($D38750,Branch_location!$A$2:$C$51, 2)</f>
        <v>El Paso</v>
      </c>
      <c r="M38750" t="str">
        <f>VLOOKUP($D38750,Branch_location!$A$2:$C$51, 3)</f>
        <v>Texas</v>
      </c>
    </row>
    <row r="38751" spans="1:13" x14ac:dyDescent="0.25">
      <c r="A38751">
        <v>4669628755</v>
      </c>
      <c r="B38751" s="2">
        <v>43269</v>
      </c>
      <c r="C38751">
        <v>7</v>
      </c>
      <c r="D38751">
        <v>23</v>
      </c>
      <c r="E38751" s="4">
        <v>185</v>
      </c>
      <c r="F38751">
        <v>53</v>
      </c>
      <c r="G38751" t="s">
        <v>954</v>
      </c>
      <c r="I38751">
        <f t="shared" si="1816"/>
        <v>6</v>
      </c>
      <c r="J38751" t="str">
        <f t="shared" si="1815"/>
        <v>June</v>
      </c>
      <c r="K38751" s="6">
        <f t="shared" si="1817"/>
        <v>1295</v>
      </c>
      <c r="L38751" t="str">
        <f>VLOOKUP($D38751,Branch_location!$A$2:$C$51, 2)</f>
        <v>Boise</v>
      </c>
      <c r="M38751" t="str">
        <f>VLOOKUP($D38751,Branch_location!$A$2:$C$51, 3)</f>
        <v>Idaho</v>
      </c>
    </row>
    <row r="38752" spans="1:13" x14ac:dyDescent="0.25">
      <c r="A38752">
        <v>4669628755</v>
      </c>
      <c r="B38752" s="2">
        <v>43275</v>
      </c>
      <c r="C38752">
        <v>1</v>
      </c>
      <c r="D38752">
        <v>46</v>
      </c>
      <c r="E38752" s="4">
        <v>87</v>
      </c>
      <c r="F38752">
        <v>45</v>
      </c>
      <c r="G38752" t="s">
        <v>954</v>
      </c>
      <c r="I38752">
        <f t="shared" si="1816"/>
        <v>6</v>
      </c>
      <c r="J38752" t="str">
        <f t="shared" si="1815"/>
        <v>June</v>
      </c>
      <c r="K38752" s="6">
        <f t="shared" si="1817"/>
        <v>87</v>
      </c>
      <c r="L38752" t="str">
        <f>VLOOKUP($D38752,Branch_location!$A$2:$C$51, 2)</f>
        <v>Fullerton</v>
      </c>
      <c r="M38752" t="str">
        <f>VLOOKUP($D38752,Branch_location!$A$2:$C$51, 3)</f>
        <v>California</v>
      </c>
    </row>
    <row r="38753" spans="1:13" x14ac:dyDescent="0.25">
      <c r="A38753">
        <v>4669628755</v>
      </c>
      <c r="B38753" s="2">
        <v>43277</v>
      </c>
      <c r="C38753">
        <v>5</v>
      </c>
      <c r="D38753">
        <v>48</v>
      </c>
      <c r="E38753" s="4">
        <v>124</v>
      </c>
      <c r="F38753">
        <v>56</v>
      </c>
      <c r="G38753" t="s">
        <v>801</v>
      </c>
      <c r="I38753">
        <f t="shared" si="1816"/>
        <v>6</v>
      </c>
      <c r="J38753" t="str">
        <f t="shared" si="1815"/>
        <v>June</v>
      </c>
      <c r="K38753" s="6">
        <f t="shared" si="1817"/>
        <v>620</v>
      </c>
      <c r="L38753" t="str">
        <f>VLOOKUP($D38753,Branch_location!$A$2:$C$51, 2)</f>
        <v>New York City</v>
      </c>
      <c r="M38753" t="str">
        <f>VLOOKUP($D38753,Branch_location!$A$2:$C$51, 3)</f>
        <v>New York</v>
      </c>
    </row>
    <row r="38754" spans="1:13" x14ac:dyDescent="0.25">
      <c r="A38754">
        <v>4669628755</v>
      </c>
      <c r="B38754" s="2">
        <v>43324</v>
      </c>
      <c r="C38754">
        <v>1</v>
      </c>
      <c r="D38754">
        <v>45</v>
      </c>
      <c r="E38754" s="4">
        <v>208</v>
      </c>
      <c r="F38754">
        <v>25</v>
      </c>
      <c r="G38754" t="s">
        <v>954</v>
      </c>
      <c r="I38754">
        <f t="shared" si="1816"/>
        <v>8</v>
      </c>
      <c r="J38754" t="str">
        <f t="shared" si="1815"/>
        <v>August</v>
      </c>
      <c r="K38754" s="6">
        <f t="shared" si="1817"/>
        <v>208</v>
      </c>
      <c r="L38754" t="str">
        <f>VLOOKUP($D38754,Branch_location!$A$2:$C$51, 2)</f>
        <v>Roanoke</v>
      </c>
      <c r="M38754" t="str">
        <f>VLOOKUP($D38754,Branch_location!$A$2:$C$51, 3)</f>
        <v>Virginia</v>
      </c>
    </row>
    <row r="38755" spans="1:13" x14ac:dyDescent="0.25">
      <c r="A38755">
        <v>4669949586</v>
      </c>
      <c r="B38755" s="2">
        <v>43106</v>
      </c>
      <c r="C38755">
        <v>2</v>
      </c>
      <c r="D38755">
        <v>42</v>
      </c>
      <c r="E38755" s="4">
        <v>85</v>
      </c>
      <c r="F38755">
        <v>49</v>
      </c>
      <c r="G38755" t="s">
        <v>801</v>
      </c>
      <c r="I38755">
        <f t="shared" si="1816"/>
        <v>1</v>
      </c>
      <c r="J38755" t="str">
        <f t="shared" si="1815"/>
        <v>January</v>
      </c>
      <c r="K38755" s="6">
        <f t="shared" si="1817"/>
        <v>170</v>
      </c>
      <c r="L38755" t="str">
        <f>VLOOKUP($D38755,Branch_location!$A$2:$C$51, 2)</f>
        <v>Los Angeles</v>
      </c>
      <c r="M38755" t="str">
        <f>VLOOKUP($D38755,Branch_location!$A$2:$C$51, 3)</f>
        <v>California</v>
      </c>
    </row>
    <row r="38756" spans="1:13" x14ac:dyDescent="0.25">
      <c r="A38756">
        <v>4669949586</v>
      </c>
      <c r="B38756" s="2">
        <v>43154</v>
      </c>
      <c r="C38756">
        <v>2</v>
      </c>
      <c r="D38756">
        <v>1</v>
      </c>
      <c r="E38756" s="4">
        <v>78</v>
      </c>
      <c r="F38756">
        <v>26</v>
      </c>
      <c r="G38756" t="s">
        <v>801</v>
      </c>
      <c r="I38756">
        <f t="shared" si="1816"/>
        <v>2</v>
      </c>
      <c r="J38756" t="str">
        <f t="shared" si="1815"/>
        <v>February</v>
      </c>
      <c r="K38756" s="6">
        <f t="shared" si="1817"/>
        <v>156</v>
      </c>
      <c r="L38756" t="str">
        <f>VLOOKUP($D38756,Branch_location!$A$2:$C$51, 2)</f>
        <v>Galveston</v>
      </c>
      <c r="M38756" t="str">
        <f>VLOOKUP($D38756,Branch_location!$A$2:$C$51, 3)</f>
        <v>Texas</v>
      </c>
    </row>
    <row r="38757" spans="1:13" x14ac:dyDescent="0.25">
      <c r="A38757">
        <v>4669949586</v>
      </c>
      <c r="B38757" s="2">
        <v>43170</v>
      </c>
      <c r="C38757">
        <v>3</v>
      </c>
      <c r="D38757">
        <v>26</v>
      </c>
      <c r="E38757" s="4">
        <v>211</v>
      </c>
      <c r="F38757">
        <v>42</v>
      </c>
      <c r="G38757" t="s">
        <v>954</v>
      </c>
      <c r="I38757">
        <f t="shared" si="1816"/>
        <v>3</v>
      </c>
      <c r="J38757" t="str">
        <f t="shared" si="1815"/>
        <v>March</v>
      </c>
      <c r="K38757" s="6">
        <f t="shared" si="1817"/>
        <v>633</v>
      </c>
      <c r="L38757" t="str">
        <f>VLOOKUP($D38757,Branch_location!$A$2:$C$51, 2)</f>
        <v>York</v>
      </c>
      <c r="M38757" t="str">
        <f>VLOOKUP($D38757,Branch_location!$A$2:$C$51, 3)</f>
        <v>Pennsylvania</v>
      </c>
    </row>
    <row r="38758" spans="1:13" x14ac:dyDescent="0.25">
      <c r="A38758">
        <v>4669949586</v>
      </c>
      <c r="B38758" s="2">
        <v>43188</v>
      </c>
      <c r="C38758">
        <v>3</v>
      </c>
      <c r="D38758">
        <v>48</v>
      </c>
      <c r="E38758" s="4">
        <v>143</v>
      </c>
      <c r="F38758">
        <v>42</v>
      </c>
      <c r="G38758" t="s">
        <v>954</v>
      </c>
      <c r="I38758">
        <f t="shared" si="1816"/>
        <v>3</v>
      </c>
      <c r="J38758" t="str">
        <f t="shared" si="1815"/>
        <v>March</v>
      </c>
      <c r="K38758" s="6">
        <f t="shared" si="1817"/>
        <v>429</v>
      </c>
      <c r="L38758" t="str">
        <f>VLOOKUP($D38758,Branch_location!$A$2:$C$51, 2)</f>
        <v>New York City</v>
      </c>
      <c r="M38758" t="str">
        <f>VLOOKUP($D38758,Branch_location!$A$2:$C$51, 3)</f>
        <v>New York</v>
      </c>
    </row>
    <row r="38759" spans="1:13" x14ac:dyDescent="0.25">
      <c r="A38759">
        <v>4669949586</v>
      </c>
      <c r="B38759" s="2">
        <v>43211</v>
      </c>
      <c r="C38759">
        <v>6</v>
      </c>
      <c r="D38759">
        <v>34</v>
      </c>
      <c r="E38759" s="4">
        <v>110</v>
      </c>
      <c r="F38759">
        <v>47</v>
      </c>
      <c r="G38759" t="s">
        <v>954</v>
      </c>
      <c r="I38759">
        <f t="shared" si="1816"/>
        <v>4</v>
      </c>
      <c r="J38759" t="str">
        <f t="shared" si="1815"/>
        <v>April</v>
      </c>
      <c r="K38759" s="6">
        <f t="shared" si="1817"/>
        <v>660</v>
      </c>
      <c r="L38759" t="str">
        <f>VLOOKUP($D38759,Branch_location!$A$2:$C$51, 2)</f>
        <v>Lake Charles</v>
      </c>
      <c r="M38759" t="str">
        <f>VLOOKUP($D38759,Branch_location!$A$2:$C$51, 3)</f>
        <v>Louisiana</v>
      </c>
    </row>
    <row r="38760" spans="1:13" x14ac:dyDescent="0.25">
      <c r="A38760">
        <v>4669949586</v>
      </c>
      <c r="B38760" s="2">
        <v>43247</v>
      </c>
      <c r="C38760">
        <v>5</v>
      </c>
      <c r="D38760">
        <v>40</v>
      </c>
      <c r="E38760" s="4">
        <v>231</v>
      </c>
      <c r="F38760">
        <v>63</v>
      </c>
      <c r="G38760" t="s">
        <v>801</v>
      </c>
      <c r="I38760">
        <f t="shared" si="1816"/>
        <v>5</v>
      </c>
      <c r="J38760" t="str">
        <f t="shared" si="1815"/>
        <v>May</v>
      </c>
      <c r="K38760" s="6">
        <f t="shared" si="1817"/>
        <v>1155</v>
      </c>
      <c r="L38760" t="str">
        <f>VLOOKUP($D38760,Branch_location!$A$2:$C$51, 2)</f>
        <v>Saginaw</v>
      </c>
      <c r="M38760" t="str">
        <f>VLOOKUP($D38760,Branch_location!$A$2:$C$51, 3)</f>
        <v>Michigan</v>
      </c>
    </row>
    <row r="38761" spans="1:13" x14ac:dyDescent="0.25">
      <c r="A38761">
        <v>4669949586</v>
      </c>
      <c r="B38761" s="2">
        <v>43269</v>
      </c>
      <c r="C38761">
        <v>3</v>
      </c>
      <c r="D38761">
        <v>46</v>
      </c>
      <c r="E38761" s="4">
        <v>80</v>
      </c>
      <c r="F38761">
        <v>36</v>
      </c>
      <c r="G38761" t="s">
        <v>954</v>
      </c>
      <c r="I38761">
        <f t="shared" si="1816"/>
        <v>6</v>
      </c>
      <c r="J38761" t="str">
        <f t="shared" si="1815"/>
        <v>June</v>
      </c>
      <c r="K38761" s="6">
        <f t="shared" si="1817"/>
        <v>240</v>
      </c>
      <c r="L38761" t="str">
        <f>VLOOKUP($D38761,Branch_location!$A$2:$C$51, 2)</f>
        <v>Fullerton</v>
      </c>
      <c r="M38761" t="str">
        <f>VLOOKUP($D38761,Branch_location!$A$2:$C$51, 3)</f>
        <v>California</v>
      </c>
    </row>
    <row r="38762" spans="1:13" x14ac:dyDescent="0.25">
      <c r="A38762">
        <v>4669949586</v>
      </c>
      <c r="B38762" s="2">
        <v>43283</v>
      </c>
      <c r="C38762">
        <v>3</v>
      </c>
      <c r="D38762">
        <v>13</v>
      </c>
      <c r="E38762" s="4">
        <v>90</v>
      </c>
      <c r="F38762">
        <v>51</v>
      </c>
      <c r="G38762" t="s">
        <v>801</v>
      </c>
      <c r="I38762">
        <f t="shared" si="1816"/>
        <v>7</v>
      </c>
      <c r="J38762" t="str">
        <f t="shared" si="1815"/>
        <v>July</v>
      </c>
      <c r="K38762" s="6">
        <f t="shared" si="1817"/>
        <v>270</v>
      </c>
      <c r="L38762" t="str">
        <f>VLOOKUP($D38762,Branch_location!$A$2:$C$51, 2)</f>
        <v>Salinas</v>
      </c>
      <c r="M38762" t="str">
        <f>VLOOKUP($D38762,Branch_location!$A$2:$C$51, 3)</f>
        <v>California</v>
      </c>
    </row>
    <row r="38763" spans="1:13" x14ac:dyDescent="0.25">
      <c r="A38763">
        <v>4669949586</v>
      </c>
      <c r="B38763" s="2">
        <v>43316</v>
      </c>
      <c r="C38763">
        <v>3</v>
      </c>
      <c r="D38763">
        <v>4</v>
      </c>
      <c r="E38763" s="4">
        <v>108</v>
      </c>
      <c r="F38763">
        <v>31</v>
      </c>
      <c r="G38763" t="s">
        <v>954</v>
      </c>
      <c r="I38763">
        <f t="shared" si="1816"/>
        <v>8</v>
      </c>
      <c r="J38763" t="str">
        <f t="shared" si="1815"/>
        <v>August</v>
      </c>
      <c r="K38763" s="6">
        <f t="shared" si="1817"/>
        <v>324</v>
      </c>
      <c r="L38763" t="str">
        <f>VLOOKUP($D38763,Branch_location!$A$2:$C$51, 2)</f>
        <v>San Antonio</v>
      </c>
      <c r="M38763" t="str">
        <f>VLOOKUP($D38763,Branch_location!$A$2:$C$51, 3)</f>
        <v>Texas</v>
      </c>
    </row>
    <row r="38764" spans="1:13" x14ac:dyDescent="0.25">
      <c r="A38764">
        <v>4669949586</v>
      </c>
      <c r="B38764" s="2">
        <v>43321</v>
      </c>
      <c r="C38764">
        <v>2</v>
      </c>
      <c r="D38764">
        <v>48</v>
      </c>
      <c r="E38764" s="4">
        <v>162</v>
      </c>
      <c r="F38764">
        <v>62</v>
      </c>
      <c r="G38764" t="s">
        <v>801</v>
      </c>
      <c r="I38764">
        <f t="shared" si="1816"/>
        <v>8</v>
      </c>
      <c r="J38764" t="str">
        <f t="shared" si="1815"/>
        <v>August</v>
      </c>
      <c r="K38764" s="6">
        <f t="shared" si="1817"/>
        <v>324</v>
      </c>
      <c r="L38764" t="str">
        <f>VLOOKUP($D38764,Branch_location!$A$2:$C$51, 2)</f>
        <v>New York City</v>
      </c>
      <c r="M38764" t="str">
        <f>VLOOKUP($D38764,Branch_location!$A$2:$C$51, 3)</f>
        <v>New York</v>
      </c>
    </row>
    <row r="38765" spans="1:13" x14ac:dyDescent="0.25">
      <c r="A38765">
        <v>4669949586</v>
      </c>
      <c r="B38765" s="2">
        <v>43337</v>
      </c>
      <c r="C38765">
        <v>3</v>
      </c>
      <c r="D38765">
        <v>16</v>
      </c>
      <c r="E38765" s="4">
        <v>97</v>
      </c>
      <c r="F38765">
        <v>50</v>
      </c>
      <c r="G38765" t="s">
        <v>801</v>
      </c>
      <c r="I38765">
        <f t="shared" si="1816"/>
        <v>8</v>
      </c>
      <c r="J38765" t="str">
        <f t="shared" si="1815"/>
        <v>August</v>
      </c>
      <c r="K38765" s="6">
        <f t="shared" si="1817"/>
        <v>291</v>
      </c>
      <c r="L38765" t="str">
        <f>VLOOKUP($D38765,Branch_location!$A$2:$C$51, 2)</f>
        <v>New York City</v>
      </c>
      <c r="M38765" t="str">
        <f>VLOOKUP($D38765,Branch_location!$A$2:$C$51, 3)</f>
        <v>New York</v>
      </c>
    </row>
    <row r="38766" spans="1:13" x14ac:dyDescent="0.25">
      <c r="A38766">
        <v>4669949586</v>
      </c>
      <c r="B38766" s="2">
        <v>43367</v>
      </c>
      <c r="C38766">
        <v>7</v>
      </c>
      <c r="D38766">
        <v>34</v>
      </c>
      <c r="E38766" s="4">
        <v>76</v>
      </c>
      <c r="F38766">
        <v>63</v>
      </c>
      <c r="G38766" t="s">
        <v>954</v>
      </c>
      <c r="I38766">
        <f t="shared" si="1816"/>
        <v>9</v>
      </c>
      <c r="J38766" t="str">
        <f t="shared" si="1815"/>
        <v>September</v>
      </c>
      <c r="K38766" s="6">
        <f t="shared" si="1817"/>
        <v>532</v>
      </c>
      <c r="L38766" t="str">
        <f>VLOOKUP($D38766,Branch_location!$A$2:$C$51, 2)</f>
        <v>Lake Charles</v>
      </c>
      <c r="M38766" t="str">
        <f>VLOOKUP($D38766,Branch_location!$A$2:$C$51, 3)</f>
        <v>Louisiana</v>
      </c>
    </row>
    <row r="38767" spans="1:13" x14ac:dyDescent="0.25">
      <c r="A38767">
        <v>4669949586</v>
      </c>
      <c r="B38767" s="2">
        <v>43374</v>
      </c>
      <c r="C38767">
        <v>1</v>
      </c>
      <c r="D38767">
        <v>43</v>
      </c>
      <c r="E38767" s="4">
        <v>170</v>
      </c>
      <c r="F38767">
        <v>31</v>
      </c>
      <c r="G38767" t="s">
        <v>801</v>
      </c>
      <c r="I38767">
        <f t="shared" si="1816"/>
        <v>10</v>
      </c>
      <c r="J38767" t="str">
        <f t="shared" si="1815"/>
        <v>October</v>
      </c>
      <c r="K38767" s="6">
        <f t="shared" si="1817"/>
        <v>170</v>
      </c>
      <c r="L38767" t="str">
        <f>VLOOKUP($D38767,Branch_location!$A$2:$C$51, 2)</f>
        <v>Sacramento</v>
      </c>
      <c r="M38767" t="str">
        <f>VLOOKUP($D38767,Branch_location!$A$2:$C$51, 3)</f>
        <v>California</v>
      </c>
    </row>
    <row r="38768" spans="1:13" x14ac:dyDescent="0.25">
      <c r="A38768">
        <v>4669949586</v>
      </c>
      <c r="B38768" s="2">
        <v>43396</v>
      </c>
      <c r="C38768">
        <v>1</v>
      </c>
      <c r="D38768">
        <v>28</v>
      </c>
      <c r="E38768" s="4">
        <v>205</v>
      </c>
      <c r="F38768">
        <v>32</v>
      </c>
      <c r="G38768" t="s">
        <v>801</v>
      </c>
      <c r="I38768">
        <f t="shared" si="1816"/>
        <v>10</v>
      </c>
      <c r="J38768" t="str">
        <f t="shared" si="1815"/>
        <v>October</v>
      </c>
      <c r="K38768" s="6">
        <f t="shared" si="1817"/>
        <v>205</v>
      </c>
      <c r="L38768" t="str">
        <f>VLOOKUP($D38768,Branch_location!$A$2:$C$51, 2)</f>
        <v>Kalamazoo</v>
      </c>
      <c r="M38768" t="str">
        <f>VLOOKUP($D38768,Branch_location!$A$2:$C$51, 3)</f>
        <v>Michigan</v>
      </c>
    </row>
    <row r="38769" spans="1:13" x14ac:dyDescent="0.25">
      <c r="A38769">
        <v>4669949586</v>
      </c>
      <c r="B38769" s="2">
        <v>43399</v>
      </c>
      <c r="C38769">
        <v>4</v>
      </c>
      <c r="D38769">
        <v>13</v>
      </c>
      <c r="E38769" s="4">
        <v>75</v>
      </c>
      <c r="F38769">
        <v>31</v>
      </c>
      <c r="G38769" t="s">
        <v>801</v>
      </c>
      <c r="I38769">
        <f t="shared" si="1816"/>
        <v>10</v>
      </c>
      <c r="J38769" t="str">
        <f t="shared" si="1815"/>
        <v>October</v>
      </c>
      <c r="K38769" s="6">
        <f t="shared" si="1817"/>
        <v>300</v>
      </c>
      <c r="L38769" t="str">
        <f>VLOOKUP($D38769,Branch_location!$A$2:$C$51, 2)</f>
        <v>Salinas</v>
      </c>
      <c r="M38769" t="str">
        <f>VLOOKUP($D38769,Branch_location!$A$2:$C$51, 3)</f>
        <v>California</v>
      </c>
    </row>
    <row r="38770" spans="1:13" x14ac:dyDescent="0.25">
      <c r="A38770">
        <v>4669949586</v>
      </c>
      <c r="B38770" s="2">
        <v>43412</v>
      </c>
      <c r="C38770">
        <v>2</v>
      </c>
      <c r="D38770">
        <v>21</v>
      </c>
      <c r="E38770" s="4">
        <v>176</v>
      </c>
      <c r="F38770">
        <v>55</v>
      </c>
      <c r="G38770" t="s">
        <v>801</v>
      </c>
      <c r="I38770">
        <f t="shared" si="1816"/>
        <v>11</v>
      </c>
      <c r="J38770" t="str">
        <f t="shared" si="1815"/>
        <v>November</v>
      </c>
      <c r="K38770" s="6">
        <f t="shared" si="1817"/>
        <v>352</v>
      </c>
      <c r="L38770" t="str">
        <f>VLOOKUP($D38770,Branch_location!$A$2:$C$51, 2)</f>
        <v>Waterloo</v>
      </c>
      <c r="M38770" t="str">
        <f>VLOOKUP($D38770,Branch_location!$A$2:$C$51, 3)</f>
        <v>Iowa</v>
      </c>
    </row>
    <row r="38771" spans="1:13" x14ac:dyDescent="0.25">
      <c r="A38771">
        <v>4670624148</v>
      </c>
      <c r="B38771" s="2">
        <v>43130</v>
      </c>
      <c r="C38771">
        <v>3</v>
      </c>
      <c r="D38771">
        <v>49</v>
      </c>
      <c r="E38771" s="4">
        <v>218</v>
      </c>
      <c r="F38771">
        <v>26</v>
      </c>
      <c r="G38771" t="s">
        <v>954</v>
      </c>
      <c r="I38771">
        <f t="shared" si="1816"/>
        <v>1</v>
      </c>
      <c r="J38771" t="str">
        <f t="shared" si="1815"/>
        <v>January</v>
      </c>
      <c r="K38771" s="6">
        <f t="shared" si="1817"/>
        <v>654</v>
      </c>
      <c r="L38771" t="str">
        <f>VLOOKUP($D38771,Branch_location!$A$2:$C$51, 2)</f>
        <v>Pomona</v>
      </c>
      <c r="M38771" t="str">
        <f>VLOOKUP($D38771,Branch_location!$A$2:$C$51, 3)</f>
        <v>California</v>
      </c>
    </row>
    <row r="38772" spans="1:13" x14ac:dyDescent="0.25">
      <c r="A38772">
        <v>4670624148</v>
      </c>
      <c r="B38772" s="2">
        <v>43145</v>
      </c>
      <c r="C38772">
        <v>6</v>
      </c>
      <c r="D38772">
        <v>12</v>
      </c>
      <c r="E38772" s="4">
        <v>169</v>
      </c>
      <c r="F38772">
        <v>34</v>
      </c>
      <c r="G38772" t="s">
        <v>801</v>
      </c>
      <c r="I38772">
        <f t="shared" si="1816"/>
        <v>2</v>
      </c>
      <c r="J38772" t="str">
        <f t="shared" si="1815"/>
        <v>February</v>
      </c>
      <c r="K38772" s="6">
        <f t="shared" si="1817"/>
        <v>1014</v>
      </c>
      <c r="L38772" t="str">
        <f>VLOOKUP($D38772,Branch_location!$A$2:$C$51, 2)</f>
        <v>Yonkers</v>
      </c>
      <c r="M38772" t="str">
        <f>VLOOKUP($D38772,Branch_location!$A$2:$C$51, 3)</f>
        <v>New York</v>
      </c>
    </row>
    <row r="38773" spans="1:13" x14ac:dyDescent="0.25">
      <c r="A38773">
        <v>4670624148</v>
      </c>
      <c r="B38773" s="2">
        <v>43193</v>
      </c>
      <c r="C38773">
        <v>1</v>
      </c>
      <c r="D38773">
        <v>17</v>
      </c>
      <c r="E38773" s="4">
        <v>106</v>
      </c>
      <c r="F38773">
        <v>34</v>
      </c>
      <c r="G38773" t="s">
        <v>954</v>
      </c>
      <c r="I38773">
        <f t="shared" si="1816"/>
        <v>4</v>
      </c>
      <c r="J38773" t="str">
        <f t="shared" si="1815"/>
        <v>April</v>
      </c>
      <c r="K38773" s="6">
        <f t="shared" si="1817"/>
        <v>106</v>
      </c>
      <c r="L38773" t="str">
        <f>VLOOKUP($D38773,Branch_location!$A$2:$C$51, 2)</f>
        <v>Amarillo</v>
      </c>
      <c r="M38773" t="str">
        <f>VLOOKUP($D38773,Branch_location!$A$2:$C$51, 3)</f>
        <v>Texas</v>
      </c>
    </row>
    <row r="38774" spans="1:13" x14ac:dyDescent="0.25">
      <c r="A38774">
        <v>4670624148</v>
      </c>
      <c r="B38774" s="2">
        <v>43195</v>
      </c>
      <c r="C38774">
        <v>6</v>
      </c>
      <c r="D38774">
        <v>10</v>
      </c>
      <c r="E38774" s="4">
        <v>152</v>
      </c>
      <c r="F38774">
        <v>27</v>
      </c>
      <c r="G38774" t="s">
        <v>954</v>
      </c>
      <c r="I38774">
        <f t="shared" si="1816"/>
        <v>4</v>
      </c>
      <c r="J38774" t="str">
        <f t="shared" si="1815"/>
        <v>April</v>
      </c>
      <c r="K38774" s="6">
        <f t="shared" si="1817"/>
        <v>912</v>
      </c>
      <c r="L38774" t="str">
        <f>VLOOKUP($D38774,Branch_location!$A$2:$C$51, 2)</f>
        <v>Kissimmee</v>
      </c>
      <c r="M38774" t="str">
        <f>VLOOKUP($D38774,Branch_location!$A$2:$C$51, 3)</f>
        <v>Florida</v>
      </c>
    </row>
    <row r="38775" spans="1:13" x14ac:dyDescent="0.25">
      <c r="A38775">
        <v>4670624148</v>
      </c>
      <c r="B38775" s="2">
        <v>43205</v>
      </c>
      <c r="C38775">
        <v>5</v>
      </c>
      <c r="D38775">
        <v>26</v>
      </c>
      <c r="E38775" s="4">
        <v>95</v>
      </c>
      <c r="F38775">
        <v>27</v>
      </c>
      <c r="G38775" t="s">
        <v>801</v>
      </c>
      <c r="I38775">
        <f t="shared" si="1816"/>
        <v>4</v>
      </c>
      <c r="J38775" t="str">
        <f t="shared" si="1815"/>
        <v>April</v>
      </c>
      <c r="K38775" s="6">
        <f t="shared" si="1817"/>
        <v>475</v>
      </c>
      <c r="L38775" t="str">
        <f>VLOOKUP($D38775,Branch_location!$A$2:$C$51, 2)</f>
        <v>York</v>
      </c>
      <c r="M38775" t="str">
        <f>VLOOKUP($D38775,Branch_location!$A$2:$C$51, 3)</f>
        <v>Pennsylvania</v>
      </c>
    </row>
    <row r="38776" spans="1:13" x14ac:dyDescent="0.25">
      <c r="A38776">
        <v>4670624148</v>
      </c>
      <c r="B38776" s="2">
        <v>43218</v>
      </c>
      <c r="C38776">
        <v>5</v>
      </c>
      <c r="D38776">
        <v>41</v>
      </c>
      <c r="E38776" s="4">
        <v>174</v>
      </c>
      <c r="F38776">
        <v>42</v>
      </c>
      <c r="G38776" t="s">
        <v>801</v>
      </c>
      <c r="I38776">
        <f t="shared" si="1816"/>
        <v>4</v>
      </c>
      <c r="J38776" t="str">
        <f t="shared" si="1815"/>
        <v>April</v>
      </c>
      <c r="K38776" s="6">
        <f t="shared" si="1817"/>
        <v>870</v>
      </c>
      <c r="L38776" t="str">
        <f>VLOOKUP($D38776,Branch_location!$A$2:$C$51, 2)</f>
        <v>Tucson</v>
      </c>
      <c r="M38776" t="str">
        <f>VLOOKUP($D38776,Branch_location!$A$2:$C$51, 3)</f>
        <v>Arizona</v>
      </c>
    </row>
    <row r="38777" spans="1:13" x14ac:dyDescent="0.25">
      <c r="A38777">
        <v>4670624148</v>
      </c>
      <c r="B38777" s="2">
        <v>43227</v>
      </c>
      <c r="C38777">
        <v>6</v>
      </c>
      <c r="D38777">
        <v>23</v>
      </c>
      <c r="E38777" s="4">
        <v>223</v>
      </c>
      <c r="F38777">
        <v>46</v>
      </c>
      <c r="G38777" t="s">
        <v>954</v>
      </c>
      <c r="I38777">
        <f t="shared" si="1816"/>
        <v>5</v>
      </c>
      <c r="J38777" t="str">
        <f t="shared" si="1815"/>
        <v>May</v>
      </c>
      <c r="K38777" s="6">
        <f t="shared" si="1817"/>
        <v>1338</v>
      </c>
      <c r="L38777" t="str">
        <f>VLOOKUP($D38777,Branch_location!$A$2:$C$51, 2)</f>
        <v>Boise</v>
      </c>
      <c r="M38777" t="str">
        <f>VLOOKUP($D38777,Branch_location!$A$2:$C$51, 3)</f>
        <v>Idaho</v>
      </c>
    </row>
    <row r="38778" spans="1:13" x14ac:dyDescent="0.25">
      <c r="A38778">
        <v>4670624148</v>
      </c>
      <c r="B38778" s="2">
        <v>43267</v>
      </c>
      <c r="C38778">
        <v>2</v>
      </c>
      <c r="D38778">
        <v>1</v>
      </c>
      <c r="E38778" s="4">
        <v>90</v>
      </c>
      <c r="F38778">
        <v>52</v>
      </c>
      <c r="G38778" t="s">
        <v>954</v>
      </c>
      <c r="I38778">
        <f t="shared" si="1816"/>
        <v>6</v>
      </c>
      <c r="J38778" t="str">
        <f t="shared" si="1815"/>
        <v>June</v>
      </c>
      <c r="K38778" s="6">
        <f t="shared" si="1817"/>
        <v>180</v>
      </c>
      <c r="L38778" t="str">
        <f>VLOOKUP($D38778,Branch_location!$A$2:$C$51, 2)</f>
        <v>Galveston</v>
      </c>
      <c r="M38778" t="str">
        <f>VLOOKUP($D38778,Branch_location!$A$2:$C$51, 3)</f>
        <v>Texas</v>
      </c>
    </row>
    <row r="38779" spans="1:13" x14ac:dyDescent="0.25">
      <c r="A38779">
        <v>4670624148</v>
      </c>
      <c r="B38779" s="2">
        <v>43277</v>
      </c>
      <c r="C38779">
        <v>3</v>
      </c>
      <c r="D38779">
        <v>20</v>
      </c>
      <c r="E38779" s="4">
        <v>145</v>
      </c>
      <c r="F38779">
        <v>51</v>
      </c>
      <c r="G38779" t="s">
        <v>801</v>
      </c>
      <c r="H38779">
        <v>1</v>
      </c>
      <c r="I38779">
        <f t="shared" si="1816"/>
        <v>6</v>
      </c>
      <c r="J38779" t="str">
        <f t="shared" si="1815"/>
        <v>June</v>
      </c>
      <c r="K38779" s="6">
        <f t="shared" si="1817"/>
        <v>435</v>
      </c>
      <c r="L38779" t="str">
        <f>VLOOKUP($D38779,Branch_location!$A$2:$C$51, 2)</f>
        <v>Washington</v>
      </c>
      <c r="M38779" t="str">
        <f>VLOOKUP($D38779,Branch_location!$A$2:$C$51, 3)</f>
        <v>District of Columbia</v>
      </c>
    </row>
    <row r="38780" spans="1:13" x14ac:dyDescent="0.25">
      <c r="A38780">
        <v>4670624148</v>
      </c>
      <c r="B38780" s="2">
        <v>43284</v>
      </c>
      <c r="C38780">
        <v>5</v>
      </c>
      <c r="D38780">
        <v>19</v>
      </c>
      <c r="E38780" s="4">
        <v>180</v>
      </c>
      <c r="F38780">
        <v>57</v>
      </c>
      <c r="G38780" t="s">
        <v>801</v>
      </c>
      <c r="I38780">
        <f t="shared" si="1816"/>
        <v>7</v>
      </c>
      <c r="J38780" t="str">
        <f t="shared" si="1815"/>
        <v>July</v>
      </c>
      <c r="K38780" s="6">
        <f t="shared" si="1817"/>
        <v>900</v>
      </c>
      <c r="L38780" t="str">
        <f>VLOOKUP($D38780,Branch_location!$A$2:$C$51, 2)</f>
        <v>El Paso</v>
      </c>
      <c r="M38780" t="str">
        <f>VLOOKUP($D38780,Branch_location!$A$2:$C$51, 3)</f>
        <v>Texas</v>
      </c>
    </row>
    <row r="38781" spans="1:13" x14ac:dyDescent="0.25">
      <c r="A38781">
        <v>4670624148</v>
      </c>
      <c r="B38781" s="2">
        <v>43290</v>
      </c>
      <c r="C38781">
        <v>6</v>
      </c>
      <c r="D38781">
        <v>35</v>
      </c>
      <c r="E38781" s="4">
        <v>193</v>
      </c>
      <c r="F38781">
        <v>55</v>
      </c>
      <c r="G38781" t="s">
        <v>954</v>
      </c>
      <c r="I38781">
        <f t="shared" si="1816"/>
        <v>7</v>
      </c>
      <c r="J38781" t="str">
        <f t="shared" si="1815"/>
        <v>July</v>
      </c>
      <c r="K38781" s="6">
        <f t="shared" si="1817"/>
        <v>1158</v>
      </c>
      <c r="L38781" t="str">
        <f>VLOOKUP($D38781,Branch_location!$A$2:$C$51, 2)</f>
        <v>Washington</v>
      </c>
      <c r="M38781" t="str">
        <f>VLOOKUP($D38781,Branch_location!$A$2:$C$51, 3)</f>
        <v>District of Columbia</v>
      </c>
    </row>
    <row r="38782" spans="1:13" x14ac:dyDescent="0.25">
      <c r="A38782">
        <v>4670624148</v>
      </c>
      <c r="B38782" s="2">
        <v>43306</v>
      </c>
      <c r="C38782">
        <v>1</v>
      </c>
      <c r="D38782">
        <v>17</v>
      </c>
      <c r="E38782" s="4">
        <v>153</v>
      </c>
      <c r="F38782">
        <v>28</v>
      </c>
      <c r="G38782" t="s">
        <v>954</v>
      </c>
      <c r="I38782">
        <f t="shared" si="1816"/>
        <v>7</v>
      </c>
      <c r="J38782" t="str">
        <f t="shared" si="1815"/>
        <v>July</v>
      </c>
      <c r="K38782" s="6">
        <f t="shared" si="1817"/>
        <v>153</v>
      </c>
      <c r="L38782" t="str">
        <f>VLOOKUP($D38782,Branch_location!$A$2:$C$51, 2)</f>
        <v>Amarillo</v>
      </c>
      <c r="M38782" t="str">
        <f>VLOOKUP($D38782,Branch_location!$A$2:$C$51, 3)</f>
        <v>Texas</v>
      </c>
    </row>
    <row r="38783" spans="1:13" x14ac:dyDescent="0.25">
      <c r="A38783">
        <v>4670624148</v>
      </c>
      <c r="B38783" s="2">
        <v>43308</v>
      </c>
      <c r="C38783">
        <v>6</v>
      </c>
      <c r="D38783">
        <v>47</v>
      </c>
      <c r="E38783" s="4">
        <v>214</v>
      </c>
      <c r="F38783">
        <v>33</v>
      </c>
      <c r="G38783" t="s">
        <v>801</v>
      </c>
      <c r="I38783">
        <f t="shared" si="1816"/>
        <v>7</v>
      </c>
      <c r="J38783" t="str">
        <f t="shared" si="1815"/>
        <v>July</v>
      </c>
      <c r="K38783" s="6">
        <f t="shared" si="1817"/>
        <v>1284</v>
      </c>
      <c r="L38783" t="str">
        <f>VLOOKUP($D38783,Branch_location!$A$2:$C$51, 2)</f>
        <v>Sacramento</v>
      </c>
      <c r="M38783" t="str">
        <f>VLOOKUP($D38783,Branch_location!$A$2:$C$51, 3)</f>
        <v>California</v>
      </c>
    </row>
    <row r="38784" spans="1:13" x14ac:dyDescent="0.25">
      <c r="A38784">
        <v>4670624148</v>
      </c>
      <c r="B38784" s="2">
        <v>43336</v>
      </c>
      <c r="C38784">
        <v>3</v>
      </c>
      <c r="D38784">
        <v>25</v>
      </c>
      <c r="E38784" s="4">
        <v>117</v>
      </c>
      <c r="F38784">
        <v>25</v>
      </c>
      <c r="G38784" t="s">
        <v>954</v>
      </c>
      <c r="I38784">
        <f t="shared" si="1816"/>
        <v>8</v>
      </c>
      <c r="J38784" t="str">
        <f t="shared" si="1815"/>
        <v>August</v>
      </c>
      <c r="K38784" s="6">
        <f t="shared" si="1817"/>
        <v>351</v>
      </c>
      <c r="L38784" t="str">
        <f>VLOOKUP($D38784,Branch_location!$A$2:$C$51, 2)</f>
        <v>Los Angeles</v>
      </c>
      <c r="M38784" t="str">
        <f>VLOOKUP($D38784,Branch_location!$A$2:$C$51, 3)</f>
        <v>California</v>
      </c>
    </row>
    <row r="38785" spans="1:13" x14ac:dyDescent="0.25">
      <c r="A38785">
        <v>4670624148</v>
      </c>
      <c r="B38785" s="2">
        <v>43342</v>
      </c>
      <c r="C38785">
        <v>6</v>
      </c>
      <c r="D38785">
        <v>28</v>
      </c>
      <c r="E38785" s="4">
        <v>233</v>
      </c>
      <c r="F38785">
        <v>36</v>
      </c>
      <c r="G38785" t="s">
        <v>801</v>
      </c>
      <c r="I38785">
        <f t="shared" si="1816"/>
        <v>8</v>
      </c>
      <c r="J38785" t="str">
        <f t="shared" si="1815"/>
        <v>August</v>
      </c>
      <c r="K38785" s="6">
        <f t="shared" si="1817"/>
        <v>1398</v>
      </c>
      <c r="L38785" t="str">
        <f>VLOOKUP($D38785,Branch_location!$A$2:$C$51, 2)</f>
        <v>Kalamazoo</v>
      </c>
      <c r="M38785" t="str">
        <f>VLOOKUP($D38785,Branch_location!$A$2:$C$51, 3)</f>
        <v>Michigan</v>
      </c>
    </row>
    <row r="38786" spans="1:13" x14ac:dyDescent="0.25">
      <c r="A38786">
        <v>4670624148</v>
      </c>
      <c r="B38786" s="2">
        <v>43357</v>
      </c>
      <c r="C38786">
        <v>1</v>
      </c>
      <c r="D38786">
        <v>20</v>
      </c>
      <c r="E38786" s="4">
        <v>188</v>
      </c>
      <c r="F38786">
        <v>40</v>
      </c>
      <c r="G38786" t="s">
        <v>954</v>
      </c>
      <c r="I38786">
        <f t="shared" si="1816"/>
        <v>9</v>
      </c>
      <c r="J38786" t="str">
        <f t="shared" ref="J38786:J38849" si="1818">IF($I38786=1,"January",
IF($I38786=2,"February",
IF($I38786=3,"March",
IF($I38786=4,"April",
IF($I38786=5,"May",
IF($I38786=6,"June",
IF($I38786=7,"July",
IF($I38786=8,"August",
IF($I38786=9,"September",
IF($I38786=10,"October",
IF($I38786=11,"November",
IF($I38786=12,"December"))))))))))))</f>
        <v>September</v>
      </c>
      <c r="K38786" s="6">
        <f t="shared" si="1817"/>
        <v>188</v>
      </c>
      <c r="L38786" t="str">
        <f>VLOOKUP($D38786,Branch_location!$A$2:$C$51, 2)</f>
        <v>Washington</v>
      </c>
      <c r="M38786" t="str">
        <f>VLOOKUP($D38786,Branch_location!$A$2:$C$51, 3)</f>
        <v>District of Columbia</v>
      </c>
    </row>
    <row r="38787" spans="1:13" x14ac:dyDescent="0.25">
      <c r="A38787">
        <v>4670624148</v>
      </c>
      <c r="B38787" s="2">
        <v>43380</v>
      </c>
      <c r="C38787">
        <v>5</v>
      </c>
      <c r="D38787">
        <v>32</v>
      </c>
      <c r="E38787" s="4">
        <v>89</v>
      </c>
      <c r="F38787">
        <v>28</v>
      </c>
      <c r="G38787" t="s">
        <v>954</v>
      </c>
      <c r="I38787">
        <f t="shared" ref="I38787:I38850" si="1819">MONTH($B38787)</f>
        <v>10</v>
      </c>
      <c r="J38787" t="str">
        <f t="shared" si="1818"/>
        <v>October</v>
      </c>
      <c r="K38787" s="6">
        <f t="shared" ref="K38787:K38850" si="1820">$C38787*$E38787</f>
        <v>445</v>
      </c>
      <c r="L38787" t="str">
        <f>VLOOKUP($D38787,Branch_location!$A$2:$C$51, 2)</f>
        <v>Miami</v>
      </c>
      <c r="M38787" t="str">
        <f>VLOOKUP($D38787,Branch_location!$A$2:$C$51, 3)</f>
        <v>Florida</v>
      </c>
    </row>
    <row r="38788" spans="1:13" x14ac:dyDescent="0.25">
      <c r="A38788">
        <v>4670624148</v>
      </c>
      <c r="B38788" s="2">
        <v>43388</v>
      </c>
      <c r="C38788">
        <v>4</v>
      </c>
      <c r="D38788">
        <v>29</v>
      </c>
      <c r="E38788" s="4">
        <v>136</v>
      </c>
      <c r="F38788">
        <v>63</v>
      </c>
      <c r="G38788" t="s">
        <v>801</v>
      </c>
      <c r="I38788">
        <f t="shared" si="1819"/>
        <v>10</v>
      </c>
      <c r="J38788" t="str">
        <f t="shared" si="1818"/>
        <v>October</v>
      </c>
      <c r="K38788" s="6">
        <f t="shared" si="1820"/>
        <v>544</v>
      </c>
      <c r="L38788" t="str">
        <f>VLOOKUP($D38788,Branch_location!$A$2:$C$51, 2)</f>
        <v>El Paso</v>
      </c>
      <c r="M38788" t="str">
        <f>VLOOKUP($D38788,Branch_location!$A$2:$C$51, 3)</f>
        <v>Texas</v>
      </c>
    </row>
    <row r="38789" spans="1:13" x14ac:dyDescent="0.25">
      <c r="A38789">
        <v>4670624148</v>
      </c>
      <c r="B38789" s="2">
        <v>43393</v>
      </c>
      <c r="C38789">
        <v>2</v>
      </c>
      <c r="D38789">
        <v>50</v>
      </c>
      <c r="E38789" s="4">
        <v>161</v>
      </c>
      <c r="F38789">
        <v>27</v>
      </c>
      <c r="G38789" t="s">
        <v>954</v>
      </c>
      <c r="I38789">
        <f t="shared" si="1819"/>
        <v>10</v>
      </c>
      <c r="J38789" t="str">
        <f t="shared" si="1818"/>
        <v>October</v>
      </c>
      <c r="K38789" s="6">
        <f t="shared" si="1820"/>
        <v>322</v>
      </c>
      <c r="L38789" t="str">
        <f>VLOOKUP($D38789,Branch_location!$A$2:$C$51, 2)</f>
        <v>Fort Worth</v>
      </c>
      <c r="M38789" t="str">
        <f>VLOOKUP($D38789,Branch_location!$A$2:$C$51, 3)</f>
        <v>Texas</v>
      </c>
    </row>
    <row r="38790" spans="1:13" x14ac:dyDescent="0.25">
      <c r="A38790">
        <v>4672532186</v>
      </c>
      <c r="B38790" s="2">
        <v>43114</v>
      </c>
      <c r="C38790">
        <v>7</v>
      </c>
      <c r="D38790">
        <v>34</v>
      </c>
      <c r="E38790" s="4">
        <v>137</v>
      </c>
      <c r="F38790">
        <v>46</v>
      </c>
      <c r="G38790" t="s">
        <v>954</v>
      </c>
      <c r="I38790">
        <f t="shared" si="1819"/>
        <v>1</v>
      </c>
      <c r="J38790" t="str">
        <f t="shared" si="1818"/>
        <v>January</v>
      </c>
      <c r="K38790" s="6">
        <f t="shared" si="1820"/>
        <v>959</v>
      </c>
      <c r="L38790" t="str">
        <f>VLOOKUP($D38790,Branch_location!$A$2:$C$51, 2)</f>
        <v>Lake Charles</v>
      </c>
      <c r="M38790" t="str">
        <f>VLOOKUP($D38790,Branch_location!$A$2:$C$51, 3)</f>
        <v>Louisiana</v>
      </c>
    </row>
    <row r="38791" spans="1:13" x14ac:dyDescent="0.25">
      <c r="A38791">
        <v>4672532186</v>
      </c>
      <c r="B38791" s="2">
        <v>43128</v>
      </c>
      <c r="C38791">
        <v>6</v>
      </c>
      <c r="D38791">
        <v>1</v>
      </c>
      <c r="E38791" s="4">
        <v>87</v>
      </c>
      <c r="F38791">
        <v>49</v>
      </c>
      <c r="G38791" t="s">
        <v>954</v>
      </c>
      <c r="I38791">
        <f t="shared" si="1819"/>
        <v>1</v>
      </c>
      <c r="J38791" t="str">
        <f t="shared" si="1818"/>
        <v>January</v>
      </c>
      <c r="K38791" s="6">
        <f t="shared" si="1820"/>
        <v>522</v>
      </c>
      <c r="L38791" t="str">
        <f>VLOOKUP($D38791,Branch_location!$A$2:$C$51, 2)</f>
        <v>Galveston</v>
      </c>
      <c r="M38791" t="str">
        <f>VLOOKUP($D38791,Branch_location!$A$2:$C$51, 3)</f>
        <v>Texas</v>
      </c>
    </row>
    <row r="38792" spans="1:13" x14ac:dyDescent="0.25">
      <c r="A38792">
        <v>4672532186</v>
      </c>
      <c r="B38792" s="2">
        <v>43140</v>
      </c>
      <c r="C38792">
        <v>6</v>
      </c>
      <c r="D38792">
        <v>33</v>
      </c>
      <c r="E38792" s="4">
        <v>115</v>
      </c>
      <c r="F38792">
        <v>55</v>
      </c>
      <c r="G38792" t="s">
        <v>801</v>
      </c>
      <c r="I38792">
        <f t="shared" si="1819"/>
        <v>2</v>
      </c>
      <c r="J38792" t="str">
        <f t="shared" si="1818"/>
        <v>February</v>
      </c>
      <c r="K38792" s="6">
        <f t="shared" si="1820"/>
        <v>690</v>
      </c>
      <c r="L38792" t="str">
        <f>VLOOKUP($D38792,Branch_location!$A$2:$C$51, 2)</f>
        <v>Washington</v>
      </c>
      <c r="M38792" t="str">
        <f>VLOOKUP($D38792,Branch_location!$A$2:$C$51, 3)</f>
        <v>District of Columbia</v>
      </c>
    </row>
    <row r="38793" spans="1:13" x14ac:dyDescent="0.25">
      <c r="A38793">
        <v>4672532186</v>
      </c>
      <c r="B38793" s="2">
        <v>43170</v>
      </c>
      <c r="C38793">
        <v>4</v>
      </c>
      <c r="D38793">
        <v>50</v>
      </c>
      <c r="E38793" s="4">
        <v>235</v>
      </c>
      <c r="F38793">
        <v>50</v>
      </c>
      <c r="G38793" t="s">
        <v>954</v>
      </c>
      <c r="I38793">
        <f t="shared" si="1819"/>
        <v>3</v>
      </c>
      <c r="J38793" t="str">
        <f t="shared" si="1818"/>
        <v>March</v>
      </c>
      <c r="K38793" s="6">
        <f t="shared" si="1820"/>
        <v>940</v>
      </c>
      <c r="L38793" t="str">
        <f>VLOOKUP($D38793,Branch_location!$A$2:$C$51, 2)</f>
        <v>Fort Worth</v>
      </c>
      <c r="M38793" t="str">
        <f>VLOOKUP($D38793,Branch_location!$A$2:$C$51, 3)</f>
        <v>Texas</v>
      </c>
    </row>
    <row r="38794" spans="1:13" x14ac:dyDescent="0.25">
      <c r="A38794">
        <v>4672532186</v>
      </c>
      <c r="B38794" s="2">
        <v>43175</v>
      </c>
      <c r="C38794">
        <v>5</v>
      </c>
      <c r="D38794">
        <v>32</v>
      </c>
      <c r="E38794" s="4">
        <v>106</v>
      </c>
      <c r="F38794">
        <v>43</v>
      </c>
      <c r="G38794" t="s">
        <v>954</v>
      </c>
      <c r="I38794">
        <f t="shared" si="1819"/>
        <v>3</v>
      </c>
      <c r="J38794" t="str">
        <f t="shared" si="1818"/>
        <v>March</v>
      </c>
      <c r="K38794" s="6">
        <f t="shared" si="1820"/>
        <v>530</v>
      </c>
      <c r="L38794" t="str">
        <f>VLOOKUP($D38794,Branch_location!$A$2:$C$51, 2)</f>
        <v>Miami</v>
      </c>
      <c r="M38794" t="str">
        <f>VLOOKUP($D38794,Branch_location!$A$2:$C$51, 3)</f>
        <v>Florida</v>
      </c>
    </row>
    <row r="38795" spans="1:13" x14ac:dyDescent="0.25">
      <c r="A38795">
        <v>4672532186</v>
      </c>
      <c r="B38795" s="2">
        <v>43253</v>
      </c>
      <c r="C38795">
        <v>2</v>
      </c>
      <c r="D38795">
        <v>23</v>
      </c>
      <c r="E38795" s="4">
        <v>232</v>
      </c>
      <c r="F38795">
        <v>53</v>
      </c>
      <c r="G38795" t="s">
        <v>801</v>
      </c>
      <c r="I38795">
        <f t="shared" si="1819"/>
        <v>6</v>
      </c>
      <c r="J38795" t="str">
        <f t="shared" si="1818"/>
        <v>June</v>
      </c>
      <c r="K38795" s="6">
        <f t="shared" si="1820"/>
        <v>464</v>
      </c>
      <c r="L38795" t="str">
        <f>VLOOKUP($D38795,Branch_location!$A$2:$C$51, 2)</f>
        <v>Boise</v>
      </c>
      <c r="M38795" t="str">
        <f>VLOOKUP($D38795,Branch_location!$A$2:$C$51, 3)</f>
        <v>Idaho</v>
      </c>
    </row>
    <row r="38796" spans="1:13" x14ac:dyDescent="0.25">
      <c r="A38796">
        <v>4672532186</v>
      </c>
      <c r="B38796" s="2">
        <v>43265</v>
      </c>
      <c r="C38796">
        <v>6</v>
      </c>
      <c r="D38796">
        <v>24</v>
      </c>
      <c r="E38796" s="4">
        <v>83</v>
      </c>
      <c r="F38796">
        <v>27</v>
      </c>
      <c r="G38796" t="s">
        <v>954</v>
      </c>
      <c r="I38796">
        <f t="shared" si="1819"/>
        <v>6</v>
      </c>
      <c r="J38796" t="str">
        <f t="shared" si="1818"/>
        <v>June</v>
      </c>
      <c r="K38796" s="6">
        <f t="shared" si="1820"/>
        <v>498</v>
      </c>
      <c r="L38796" t="str">
        <f>VLOOKUP($D38796,Branch_location!$A$2:$C$51, 2)</f>
        <v>Charlotte</v>
      </c>
      <c r="M38796" t="str">
        <f>VLOOKUP($D38796,Branch_location!$A$2:$C$51, 3)</f>
        <v>North Carolina</v>
      </c>
    </row>
    <row r="38797" spans="1:13" x14ac:dyDescent="0.25">
      <c r="A38797">
        <v>4672532186</v>
      </c>
      <c r="B38797" s="2">
        <v>43283</v>
      </c>
      <c r="C38797">
        <v>1</v>
      </c>
      <c r="D38797">
        <v>37</v>
      </c>
      <c r="E38797" s="4">
        <v>83</v>
      </c>
      <c r="F38797">
        <v>36</v>
      </c>
      <c r="G38797" t="s">
        <v>954</v>
      </c>
      <c r="I38797">
        <f t="shared" si="1819"/>
        <v>7</v>
      </c>
      <c r="J38797" t="str">
        <f t="shared" si="1818"/>
        <v>July</v>
      </c>
      <c r="K38797" s="6">
        <f t="shared" si="1820"/>
        <v>83</v>
      </c>
      <c r="L38797" t="str">
        <f>VLOOKUP($D38797,Branch_location!$A$2:$C$51, 2)</f>
        <v>San Angelo</v>
      </c>
      <c r="M38797" t="str">
        <f>VLOOKUP($D38797,Branch_location!$A$2:$C$51, 3)</f>
        <v>Texas</v>
      </c>
    </row>
    <row r="38798" spans="1:13" x14ac:dyDescent="0.25">
      <c r="A38798">
        <v>4672532186</v>
      </c>
      <c r="B38798" s="2">
        <v>43288</v>
      </c>
      <c r="C38798">
        <v>3</v>
      </c>
      <c r="D38798">
        <v>1</v>
      </c>
      <c r="E38798" s="4">
        <v>106</v>
      </c>
      <c r="F38798">
        <v>37</v>
      </c>
      <c r="G38798" t="s">
        <v>801</v>
      </c>
      <c r="I38798">
        <f t="shared" si="1819"/>
        <v>7</v>
      </c>
      <c r="J38798" t="str">
        <f t="shared" si="1818"/>
        <v>July</v>
      </c>
      <c r="K38798" s="6">
        <f t="shared" si="1820"/>
        <v>318</v>
      </c>
      <c r="L38798" t="str">
        <f>VLOOKUP($D38798,Branch_location!$A$2:$C$51, 2)</f>
        <v>Galveston</v>
      </c>
      <c r="M38798" t="str">
        <f>VLOOKUP($D38798,Branch_location!$A$2:$C$51, 3)</f>
        <v>Texas</v>
      </c>
    </row>
    <row r="38799" spans="1:13" x14ac:dyDescent="0.25">
      <c r="A38799">
        <v>4672532186</v>
      </c>
      <c r="B38799" s="2">
        <v>43315</v>
      </c>
      <c r="C38799">
        <v>5</v>
      </c>
      <c r="D38799">
        <v>5</v>
      </c>
      <c r="E38799" s="4">
        <v>77</v>
      </c>
      <c r="F38799">
        <v>29</v>
      </c>
      <c r="G38799" t="s">
        <v>801</v>
      </c>
      <c r="I38799">
        <f t="shared" si="1819"/>
        <v>8</v>
      </c>
      <c r="J38799" t="str">
        <f t="shared" si="1818"/>
        <v>August</v>
      </c>
      <c r="K38799" s="6">
        <f t="shared" si="1820"/>
        <v>385</v>
      </c>
      <c r="L38799" t="str">
        <f>VLOOKUP($D38799,Branch_location!$A$2:$C$51, 2)</f>
        <v>Fort Worth</v>
      </c>
      <c r="M38799" t="str">
        <f>VLOOKUP($D38799,Branch_location!$A$2:$C$51, 3)</f>
        <v>Texas</v>
      </c>
    </row>
    <row r="38800" spans="1:13" x14ac:dyDescent="0.25">
      <c r="A38800">
        <v>4672532186</v>
      </c>
      <c r="B38800" s="2">
        <v>43343</v>
      </c>
      <c r="C38800">
        <v>2</v>
      </c>
      <c r="D38800">
        <v>17</v>
      </c>
      <c r="E38800" s="4">
        <v>218</v>
      </c>
      <c r="F38800">
        <v>56</v>
      </c>
      <c r="G38800" t="s">
        <v>801</v>
      </c>
      <c r="I38800">
        <f t="shared" si="1819"/>
        <v>8</v>
      </c>
      <c r="J38800" t="str">
        <f t="shared" si="1818"/>
        <v>August</v>
      </c>
      <c r="K38800" s="6">
        <f t="shared" si="1820"/>
        <v>436</v>
      </c>
      <c r="L38800" t="str">
        <f>VLOOKUP($D38800,Branch_location!$A$2:$C$51, 2)</f>
        <v>Amarillo</v>
      </c>
      <c r="M38800" t="str">
        <f>VLOOKUP($D38800,Branch_location!$A$2:$C$51, 3)</f>
        <v>Texas</v>
      </c>
    </row>
    <row r="38801" spans="1:13" x14ac:dyDescent="0.25">
      <c r="A38801">
        <v>4672532186</v>
      </c>
      <c r="B38801" s="2">
        <v>43361</v>
      </c>
      <c r="C38801">
        <v>3</v>
      </c>
      <c r="D38801">
        <v>26</v>
      </c>
      <c r="E38801" s="4">
        <v>236</v>
      </c>
      <c r="F38801">
        <v>63</v>
      </c>
      <c r="G38801" t="s">
        <v>954</v>
      </c>
      <c r="I38801">
        <f t="shared" si="1819"/>
        <v>9</v>
      </c>
      <c r="J38801" t="str">
        <f t="shared" si="1818"/>
        <v>September</v>
      </c>
      <c r="K38801" s="6">
        <f t="shared" si="1820"/>
        <v>708</v>
      </c>
      <c r="L38801" t="str">
        <f>VLOOKUP($D38801,Branch_location!$A$2:$C$51, 2)</f>
        <v>York</v>
      </c>
      <c r="M38801" t="str">
        <f>VLOOKUP($D38801,Branch_location!$A$2:$C$51, 3)</f>
        <v>Pennsylvania</v>
      </c>
    </row>
    <row r="38802" spans="1:13" x14ac:dyDescent="0.25">
      <c r="A38802">
        <v>4672532186</v>
      </c>
      <c r="B38802" s="2">
        <v>43362</v>
      </c>
      <c r="C38802">
        <v>2</v>
      </c>
      <c r="D38802">
        <v>30</v>
      </c>
      <c r="E38802" s="4">
        <v>247</v>
      </c>
      <c r="F38802">
        <v>62</v>
      </c>
      <c r="G38802" t="s">
        <v>954</v>
      </c>
      <c r="I38802">
        <f t="shared" si="1819"/>
        <v>9</v>
      </c>
      <c r="J38802" t="str">
        <f t="shared" si="1818"/>
        <v>September</v>
      </c>
      <c r="K38802" s="6">
        <f t="shared" si="1820"/>
        <v>494</v>
      </c>
      <c r="L38802" t="str">
        <f>VLOOKUP($D38802,Branch_location!$A$2:$C$51, 2)</f>
        <v>Duluth</v>
      </c>
      <c r="M38802" t="str">
        <f>VLOOKUP($D38802,Branch_location!$A$2:$C$51, 3)</f>
        <v>Minnesota</v>
      </c>
    </row>
    <row r="38803" spans="1:13" x14ac:dyDescent="0.25">
      <c r="A38803">
        <v>4672532186</v>
      </c>
      <c r="B38803" s="2">
        <v>43369</v>
      </c>
      <c r="C38803">
        <v>3</v>
      </c>
      <c r="D38803">
        <v>42</v>
      </c>
      <c r="E38803" s="4">
        <v>148</v>
      </c>
      <c r="F38803">
        <v>51</v>
      </c>
      <c r="G38803" t="s">
        <v>954</v>
      </c>
      <c r="I38803">
        <f t="shared" si="1819"/>
        <v>9</v>
      </c>
      <c r="J38803" t="str">
        <f t="shared" si="1818"/>
        <v>September</v>
      </c>
      <c r="K38803" s="6">
        <f t="shared" si="1820"/>
        <v>444</v>
      </c>
      <c r="L38803" t="str">
        <f>VLOOKUP($D38803,Branch_location!$A$2:$C$51, 2)</f>
        <v>Los Angeles</v>
      </c>
      <c r="M38803" t="str">
        <f>VLOOKUP($D38803,Branch_location!$A$2:$C$51, 3)</f>
        <v>California</v>
      </c>
    </row>
    <row r="38804" spans="1:13" x14ac:dyDescent="0.25">
      <c r="A38804">
        <v>4672532186</v>
      </c>
      <c r="B38804" s="2">
        <v>43375</v>
      </c>
      <c r="C38804">
        <v>7</v>
      </c>
      <c r="D38804">
        <v>50</v>
      </c>
      <c r="E38804" s="4">
        <v>77</v>
      </c>
      <c r="F38804">
        <v>65</v>
      </c>
      <c r="G38804" t="s">
        <v>954</v>
      </c>
      <c r="I38804">
        <f t="shared" si="1819"/>
        <v>10</v>
      </c>
      <c r="J38804" t="str">
        <f t="shared" si="1818"/>
        <v>October</v>
      </c>
      <c r="K38804" s="6">
        <f t="shared" si="1820"/>
        <v>539</v>
      </c>
      <c r="L38804" t="str">
        <f>VLOOKUP($D38804,Branch_location!$A$2:$C$51, 2)</f>
        <v>Fort Worth</v>
      </c>
      <c r="M38804" t="str">
        <f>VLOOKUP($D38804,Branch_location!$A$2:$C$51, 3)</f>
        <v>Texas</v>
      </c>
    </row>
    <row r="38805" spans="1:13" x14ac:dyDescent="0.25">
      <c r="A38805">
        <v>4672532186</v>
      </c>
      <c r="B38805" s="2">
        <v>43391</v>
      </c>
      <c r="C38805">
        <v>1</v>
      </c>
      <c r="D38805">
        <v>3</v>
      </c>
      <c r="E38805" s="4">
        <v>171</v>
      </c>
      <c r="F38805">
        <v>57</v>
      </c>
      <c r="G38805" t="s">
        <v>801</v>
      </c>
      <c r="I38805">
        <f t="shared" si="1819"/>
        <v>10</v>
      </c>
      <c r="J38805" t="str">
        <f t="shared" si="1818"/>
        <v>October</v>
      </c>
      <c r="K38805" s="6">
        <f t="shared" si="1820"/>
        <v>171</v>
      </c>
      <c r="L38805" t="str">
        <f>VLOOKUP($D38805,Branch_location!$A$2:$C$51, 2)</f>
        <v>Atlanta</v>
      </c>
      <c r="M38805" t="str">
        <f>VLOOKUP($D38805,Branch_location!$A$2:$C$51, 3)</f>
        <v>Georgia</v>
      </c>
    </row>
    <row r="38806" spans="1:13" x14ac:dyDescent="0.25">
      <c r="A38806">
        <v>4672532186</v>
      </c>
      <c r="B38806" s="2">
        <v>43397</v>
      </c>
      <c r="C38806">
        <v>2</v>
      </c>
      <c r="D38806">
        <v>26</v>
      </c>
      <c r="E38806" s="4">
        <v>77</v>
      </c>
      <c r="F38806">
        <v>48</v>
      </c>
      <c r="G38806" t="s">
        <v>954</v>
      </c>
      <c r="I38806">
        <f t="shared" si="1819"/>
        <v>10</v>
      </c>
      <c r="J38806" t="str">
        <f t="shared" si="1818"/>
        <v>October</v>
      </c>
      <c r="K38806" s="6">
        <f t="shared" si="1820"/>
        <v>154</v>
      </c>
      <c r="L38806" t="str">
        <f>VLOOKUP($D38806,Branch_location!$A$2:$C$51, 2)</f>
        <v>York</v>
      </c>
      <c r="M38806" t="str">
        <f>VLOOKUP($D38806,Branch_location!$A$2:$C$51, 3)</f>
        <v>Pennsylvania</v>
      </c>
    </row>
    <row r="38807" spans="1:13" x14ac:dyDescent="0.25">
      <c r="A38807">
        <v>4672532186</v>
      </c>
      <c r="B38807" s="2">
        <v>43398</v>
      </c>
      <c r="C38807">
        <v>4</v>
      </c>
      <c r="D38807">
        <v>17</v>
      </c>
      <c r="E38807" s="4">
        <v>210</v>
      </c>
      <c r="F38807">
        <v>45</v>
      </c>
      <c r="G38807" t="s">
        <v>954</v>
      </c>
      <c r="I38807">
        <f t="shared" si="1819"/>
        <v>10</v>
      </c>
      <c r="J38807" t="str">
        <f t="shared" si="1818"/>
        <v>October</v>
      </c>
      <c r="K38807" s="6">
        <f t="shared" si="1820"/>
        <v>840</v>
      </c>
      <c r="L38807" t="str">
        <f>VLOOKUP($D38807,Branch_location!$A$2:$C$51, 2)</f>
        <v>Amarillo</v>
      </c>
      <c r="M38807" t="str">
        <f>VLOOKUP($D38807,Branch_location!$A$2:$C$51, 3)</f>
        <v>Texas</v>
      </c>
    </row>
    <row r="38808" spans="1:13" x14ac:dyDescent="0.25">
      <c r="A38808">
        <v>4672532186</v>
      </c>
      <c r="B38808" s="2">
        <v>43403</v>
      </c>
      <c r="C38808">
        <v>4</v>
      </c>
      <c r="D38808">
        <v>46</v>
      </c>
      <c r="E38808" s="4">
        <v>136</v>
      </c>
      <c r="F38808">
        <v>56</v>
      </c>
      <c r="G38808" t="s">
        <v>954</v>
      </c>
      <c r="I38808">
        <f t="shared" si="1819"/>
        <v>10</v>
      </c>
      <c r="J38808" t="str">
        <f t="shared" si="1818"/>
        <v>October</v>
      </c>
      <c r="K38808" s="6">
        <f t="shared" si="1820"/>
        <v>544</v>
      </c>
      <c r="L38808" t="str">
        <f>VLOOKUP($D38808,Branch_location!$A$2:$C$51, 2)</f>
        <v>Fullerton</v>
      </c>
      <c r="M38808" t="str">
        <f>VLOOKUP($D38808,Branch_location!$A$2:$C$51, 3)</f>
        <v>California</v>
      </c>
    </row>
    <row r="38809" spans="1:13" x14ac:dyDescent="0.25">
      <c r="A38809">
        <v>4672532186</v>
      </c>
      <c r="B38809" s="2">
        <v>43411</v>
      </c>
      <c r="C38809">
        <v>7</v>
      </c>
      <c r="D38809">
        <v>49</v>
      </c>
      <c r="E38809" s="4">
        <v>89</v>
      </c>
      <c r="F38809">
        <v>51</v>
      </c>
      <c r="G38809" t="s">
        <v>954</v>
      </c>
      <c r="I38809">
        <f t="shared" si="1819"/>
        <v>11</v>
      </c>
      <c r="J38809" t="str">
        <f t="shared" si="1818"/>
        <v>November</v>
      </c>
      <c r="K38809" s="6">
        <f t="shared" si="1820"/>
        <v>623</v>
      </c>
      <c r="L38809" t="str">
        <f>VLOOKUP($D38809,Branch_location!$A$2:$C$51, 2)</f>
        <v>Pomona</v>
      </c>
      <c r="M38809" t="str">
        <f>VLOOKUP($D38809,Branch_location!$A$2:$C$51, 3)</f>
        <v>California</v>
      </c>
    </row>
    <row r="38810" spans="1:13" x14ac:dyDescent="0.25">
      <c r="A38810">
        <v>4674869897</v>
      </c>
      <c r="B38810" s="2">
        <v>43122</v>
      </c>
      <c r="C38810">
        <v>5</v>
      </c>
      <c r="D38810">
        <v>28</v>
      </c>
      <c r="E38810" s="4">
        <v>91</v>
      </c>
      <c r="F38810">
        <v>55</v>
      </c>
      <c r="G38810" t="s">
        <v>801</v>
      </c>
      <c r="I38810">
        <f t="shared" si="1819"/>
        <v>1</v>
      </c>
      <c r="J38810" t="str">
        <f t="shared" si="1818"/>
        <v>January</v>
      </c>
      <c r="K38810" s="6">
        <f t="shared" si="1820"/>
        <v>455</v>
      </c>
      <c r="L38810" t="str">
        <f>VLOOKUP($D38810,Branch_location!$A$2:$C$51, 2)</f>
        <v>Kalamazoo</v>
      </c>
      <c r="M38810" t="str">
        <f>VLOOKUP($D38810,Branch_location!$A$2:$C$51, 3)</f>
        <v>Michigan</v>
      </c>
    </row>
    <row r="38811" spans="1:13" x14ac:dyDescent="0.25">
      <c r="A38811">
        <v>4674869897</v>
      </c>
      <c r="B38811" s="2">
        <v>43127</v>
      </c>
      <c r="C38811">
        <v>1</v>
      </c>
      <c r="D38811">
        <v>39</v>
      </c>
      <c r="E38811" s="4">
        <v>78</v>
      </c>
      <c r="F38811">
        <v>26</v>
      </c>
      <c r="G38811" t="s">
        <v>801</v>
      </c>
      <c r="I38811">
        <f t="shared" si="1819"/>
        <v>1</v>
      </c>
      <c r="J38811" t="str">
        <f t="shared" si="1818"/>
        <v>January</v>
      </c>
      <c r="K38811" s="6">
        <f t="shared" si="1820"/>
        <v>78</v>
      </c>
      <c r="L38811" t="str">
        <f>VLOOKUP($D38811,Branch_location!$A$2:$C$51, 2)</f>
        <v>Burbank</v>
      </c>
      <c r="M38811" t="str">
        <f>VLOOKUP($D38811,Branch_location!$A$2:$C$51, 3)</f>
        <v>California</v>
      </c>
    </row>
    <row r="38812" spans="1:13" x14ac:dyDescent="0.25">
      <c r="A38812">
        <v>4674869897</v>
      </c>
      <c r="B38812" s="2">
        <v>43181</v>
      </c>
      <c r="C38812">
        <v>7</v>
      </c>
      <c r="D38812">
        <v>49</v>
      </c>
      <c r="E38812" s="4">
        <v>136</v>
      </c>
      <c r="F38812">
        <v>61</v>
      </c>
      <c r="G38812" t="s">
        <v>801</v>
      </c>
      <c r="I38812">
        <f t="shared" si="1819"/>
        <v>3</v>
      </c>
      <c r="J38812" t="str">
        <f t="shared" si="1818"/>
        <v>March</v>
      </c>
      <c r="K38812" s="6">
        <f t="shared" si="1820"/>
        <v>952</v>
      </c>
      <c r="L38812" t="str">
        <f>VLOOKUP($D38812,Branch_location!$A$2:$C$51, 2)</f>
        <v>Pomona</v>
      </c>
      <c r="M38812" t="str">
        <f>VLOOKUP($D38812,Branch_location!$A$2:$C$51, 3)</f>
        <v>California</v>
      </c>
    </row>
    <row r="38813" spans="1:13" x14ac:dyDescent="0.25">
      <c r="A38813">
        <v>4674869897</v>
      </c>
      <c r="B38813" s="2">
        <v>43193</v>
      </c>
      <c r="C38813">
        <v>7</v>
      </c>
      <c r="D38813">
        <v>28</v>
      </c>
      <c r="E38813" s="4">
        <v>135</v>
      </c>
      <c r="F38813">
        <v>59</v>
      </c>
      <c r="G38813" t="s">
        <v>954</v>
      </c>
      <c r="I38813">
        <f t="shared" si="1819"/>
        <v>4</v>
      </c>
      <c r="J38813" t="str">
        <f t="shared" si="1818"/>
        <v>April</v>
      </c>
      <c r="K38813" s="6">
        <f t="shared" si="1820"/>
        <v>945</v>
      </c>
      <c r="L38813" t="str">
        <f>VLOOKUP($D38813,Branch_location!$A$2:$C$51, 2)</f>
        <v>Kalamazoo</v>
      </c>
      <c r="M38813" t="str">
        <f>VLOOKUP($D38813,Branch_location!$A$2:$C$51, 3)</f>
        <v>Michigan</v>
      </c>
    </row>
    <row r="38814" spans="1:13" x14ac:dyDescent="0.25">
      <c r="A38814">
        <v>4674869897</v>
      </c>
      <c r="B38814" s="2">
        <v>43199</v>
      </c>
      <c r="C38814">
        <v>1</v>
      </c>
      <c r="D38814">
        <v>5</v>
      </c>
      <c r="E38814" s="4">
        <v>198</v>
      </c>
      <c r="F38814">
        <v>27</v>
      </c>
      <c r="G38814" t="s">
        <v>801</v>
      </c>
      <c r="I38814">
        <f t="shared" si="1819"/>
        <v>4</v>
      </c>
      <c r="J38814" t="str">
        <f t="shared" si="1818"/>
        <v>April</v>
      </c>
      <c r="K38814" s="6">
        <f t="shared" si="1820"/>
        <v>198</v>
      </c>
      <c r="L38814" t="str">
        <f>VLOOKUP($D38814,Branch_location!$A$2:$C$51, 2)</f>
        <v>Fort Worth</v>
      </c>
      <c r="M38814" t="str">
        <f>VLOOKUP($D38814,Branch_location!$A$2:$C$51, 3)</f>
        <v>Texas</v>
      </c>
    </row>
    <row r="38815" spans="1:13" x14ac:dyDescent="0.25">
      <c r="A38815">
        <v>4674869897</v>
      </c>
      <c r="B38815" s="2">
        <v>43214</v>
      </c>
      <c r="C38815">
        <v>4</v>
      </c>
      <c r="D38815">
        <v>32</v>
      </c>
      <c r="E38815" s="4">
        <v>246</v>
      </c>
      <c r="F38815">
        <v>55</v>
      </c>
      <c r="G38815" t="s">
        <v>801</v>
      </c>
      <c r="I38815">
        <f t="shared" si="1819"/>
        <v>4</v>
      </c>
      <c r="J38815" t="str">
        <f t="shared" si="1818"/>
        <v>April</v>
      </c>
      <c r="K38815" s="6">
        <f t="shared" si="1820"/>
        <v>984</v>
      </c>
      <c r="L38815" t="str">
        <f>VLOOKUP($D38815,Branch_location!$A$2:$C$51, 2)</f>
        <v>Miami</v>
      </c>
      <c r="M38815" t="str">
        <f>VLOOKUP($D38815,Branch_location!$A$2:$C$51, 3)</f>
        <v>Florida</v>
      </c>
    </row>
    <row r="38816" spans="1:13" x14ac:dyDescent="0.25">
      <c r="A38816">
        <v>4674869897</v>
      </c>
      <c r="B38816" s="2">
        <v>43221</v>
      </c>
      <c r="C38816">
        <v>1</v>
      </c>
      <c r="D38816">
        <v>2</v>
      </c>
      <c r="E38816" s="4">
        <v>112</v>
      </c>
      <c r="F38816">
        <v>62</v>
      </c>
      <c r="G38816" t="s">
        <v>954</v>
      </c>
      <c r="I38816">
        <f t="shared" si="1819"/>
        <v>5</v>
      </c>
      <c r="J38816" t="str">
        <f t="shared" si="1818"/>
        <v>May</v>
      </c>
      <c r="K38816" s="6">
        <f t="shared" si="1820"/>
        <v>112</v>
      </c>
      <c r="L38816" t="str">
        <f>VLOOKUP($D38816,Branch_location!$A$2:$C$51, 2)</f>
        <v>Tampa</v>
      </c>
      <c r="M38816" t="str">
        <f>VLOOKUP($D38816,Branch_location!$A$2:$C$51, 3)</f>
        <v>Florida</v>
      </c>
    </row>
    <row r="38817" spans="1:13" x14ac:dyDescent="0.25">
      <c r="A38817">
        <v>4674869897</v>
      </c>
      <c r="B38817" s="2">
        <v>43249</v>
      </c>
      <c r="C38817">
        <v>3</v>
      </c>
      <c r="D38817">
        <v>13</v>
      </c>
      <c r="E38817" s="4">
        <v>94</v>
      </c>
      <c r="F38817">
        <v>30</v>
      </c>
      <c r="G38817" t="s">
        <v>801</v>
      </c>
      <c r="I38817">
        <f t="shared" si="1819"/>
        <v>5</v>
      </c>
      <c r="J38817" t="str">
        <f t="shared" si="1818"/>
        <v>May</v>
      </c>
      <c r="K38817" s="6">
        <f t="shared" si="1820"/>
        <v>282</v>
      </c>
      <c r="L38817" t="str">
        <f>VLOOKUP($D38817,Branch_location!$A$2:$C$51, 2)</f>
        <v>Salinas</v>
      </c>
      <c r="M38817" t="str">
        <f>VLOOKUP($D38817,Branch_location!$A$2:$C$51, 3)</f>
        <v>California</v>
      </c>
    </row>
    <row r="38818" spans="1:13" x14ac:dyDescent="0.25">
      <c r="A38818">
        <v>4674869897</v>
      </c>
      <c r="B38818" s="2">
        <v>43271</v>
      </c>
      <c r="C38818">
        <v>6</v>
      </c>
      <c r="D38818">
        <v>12</v>
      </c>
      <c r="E38818" s="4">
        <v>163</v>
      </c>
      <c r="F38818">
        <v>49</v>
      </c>
      <c r="G38818" t="s">
        <v>801</v>
      </c>
      <c r="I38818">
        <f t="shared" si="1819"/>
        <v>6</v>
      </c>
      <c r="J38818" t="str">
        <f t="shared" si="1818"/>
        <v>June</v>
      </c>
      <c r="K38818" s="6">
        <f t="shared" si="1820"/>
        <v>978</v>
      </c>
      <c r="L38818" t="str">
        <f>VLOOKUP($D38818,Branch_location!$A$2:$C$51, 2)</f>
        <v>Yonkers</v>
      </c>
      <c r="M38818" t="str">
        <f>VLOOKUP($D38818,Branch_location!$A$2:$C$51, 3)</f>
        <v>New York</v>
      </c>
    </row>
    <row r="38819" spans="1:13" x14ac:dyDescent="0.25">
      <c r="A38819">
        <v>4674869897</v>
      </c>
      <c r="B38819" s="2">
        <v>43280</v>
      </c>
      <c r="C38819">
        <v>2</v>
      </c>
      <c r="D38819">
        <v>21</v>
      </c>
      <c r="E38819" s="4">
        <v>133</v>
      </c>
      <c r="F38819">
        <v>65</v>
      </c>
      <c r="G38819" t="s">
        <v>954</v>
      </c>
      <c r="I38819">
        <f t="shared" si="1819"/>
        <v>6</v>
      </c>
      <c r="J38819" t="str">
        <f t="shared" si="1818"/>
        <v>June</v>
      </c>
      <c r="K38819" s="6">
        <f t="shared" si="1820"/>
        <v>266</v>
      </c>
      <c r="L38819" t="str">
        <f>VLOOKUP($D38819,Branch_location!$A$2:$C$51, 2)</f>
        <v>Waterloo</v>
      </c>
      <c r="M38819" t="str">
        <f>VLOOKUP($D38819,Branch_location!$A$2:$C$51, 3)</f>
        <v>Iowa</v>
      </c>
    </row>
    <row r="38820" spans="1:13" x14ac:dyDescent="0.25">
      <c r="A38820">
        <v>4674869897</v>
      </c>
      <c r="B38820" s="2">
        <v>43281</v>
      </c>
      <c r="C38820">
        <v>6</v>
      </c>
      <c r="D38820">
        <v>33</v>
      </c>
      <c r="E38820" s="4">
        <v>242</v>
      </c>
      <c r="F38820">
        <v>63</v>
      </c>
      <c r="G38820" t="s">
        <v>801</v>
      </c>
      <c r="I38820">
        <f t="shared" si="1819"/>
        <v>6</v>
      </c>
      <c r="J38820" t="str">
        <f t="shared" si="1818"/>
        <v>June</v>
      </c>
      <c r="K38820" s="6">
        <f t="shared" si="1820"/>
        <v>1452</v>
      </c>
      <c r="L38820" t="str">
        <f>VLOOKUP($D38820,Branch_location!$A$2:$C$51, 2)</f>
        <v>Washington</v>
      </c>
      <c r="M38820" t="str">
        <f>VLOOKUP($D38820,Branch_location!$A$2:$C$51, 3)</f>
        <v>District of Columbia</v>
      </c>
    </row>
    <row r="38821" spans="1:13" x14ac:dyDescent="0.25">
      <c r="A38821">
        <v>4674869897</v>
      </c>
      <c r="B38821" s="2">
        <v>43289</v>
      </c>
      <c r="C38821">
        <v>2</v>
      </c>
      <c r="D38821">
        <v>49</v>
      </c>
      <c r="E38821" s="4">
        <v>238</v>
      </c>
      <c r="F38821">
        <v>48</v>
      </c>
      <c r="G38821" t="s">
        <v>954</v>
      </c>
      <c r="I38821">
        <f t="shared" si="1819"/>
        <v>7</v>
      </c>
      <c r="J38821" t="str">
        <f t="shared" si="1818"/>
        <v>July</v>
      </c>
      <c r="K38821" s="6">
        <f t="shared" si="1820"/>
        <v>476</v>
      </c>
      <c r="L38821" t="str">
        <f>VLOOKUP($D38821,Branch_location!$A$2:$C$51, 2)</f>
        <v>Pomona</v>
      </c>
      <c r="M38821" t="str">
        <f>VLOOKUP($D38821,Branch_location!$A$2:$C$51, 3)</f>
        <v>California</v>
      </c>
    </row>
    <row r="38822" spans="1:13" x14ac:dyDescent="0.25">
      <c r="A38822">
        <v>4674869897</v>
      </c>
      <c r="B38822" s="2">
        <v>43295</v>
      </c>
      <c r="C38822">
        <v>5</v>
      </c>
      <c r="D38822">
        <v>47</v>
      </c>
      <c r="E38822" s="4">
        <v>226</v>
      </c>
      <c r="F38822">
        <v>44</v>
      </c>
      <c r="G38822" t="s">
        <v>954</v>
      </c>
      <c r="I38822">
        <f t="shared" si="1819"/>
        <v>7</v>
      </c>
      <c r="J38822" t="str">
        <f t="shared" si="1818"/>
        <v>July</v>
      </c>
      <c r="K38822" s="6">
        <f t="shared" si="1820"/>
        <v>1130</v>
      </c>
      <c r="L38822" t="str">
        <f>VLOOKUP($D38822,Branch_location!$A$2:$C$51, 2)</f>
        <v>Sacramento</v>
      </c>
      <c r="M38822" t="str">
        <f>VLOOKUP($D38822,Branch_location!$A$2:$C$51, 3)</f>
        <v>California</v>
      </c>
    </row>
    <row r="38823" spans="1:13" x14ac:dyDescent="0.25">
      <c r="A38823">
        <v>4674869897</v>
      </c>
      <c r="B38823" s="2">
        <v>43311</v>
      </c>
      <c r="C38823">
        <v>7</v>
      </c>
      <c r="D38823">
        <v>3</v>
      </c>
      <c r="E38823" s="4">
        <v>193</v>
      </c>
      <c r="F38823">
        <v>45</v>
      </c>
      <c r="G38823" t="s">
        <v>954</v>
      </c>
      <c r="I38823">
        <f t="shared" si="1819"/>
        <v>7</v>
      </c>
      <c r="J38823" t="str">
        <f t="shared" si="1818"/>
        <v>July</v>
      </c>
      <c r="K38823" s="6">
        <f t="shared" si="1820"/>
        <v>1351</v>
      </c>
      <c r="L38823" t="str">
        <f>VLOOKUP($D38823,Branch_location!$A$2:$C$51, 2)</f>
        <v>Atlanta</v>
      </c>
      <c r="M38823" t="str">
        <f>VLOOKUP($D38823,Branch_location!$A$2:$C$51, 3)</f>
        <v>Georgia</v>
      </c>
    </row>
    <row r="38824" spans="1:13" x14ac:dyDescent="0.25">
      <c r="A38824">
        <v>4674869897</v>
      </c>
      <c r="B38824" s="2">
        <v>43319</v>
      </c>
      <c r="C38824">
        <v>7</v>
      </c>
      <c r="D38824">
        <v>23</v>
      </c>
      <c r="E38824" s="4">
        <v>211</v>
      </c>
      <c r="F38824">
        <v>59</v>
      </c>
      <c r="G38824" t="s">
        <v>801</v>
      </c>
      <c r="I38824">
        <f t="shared" si="1819"/>
        <v>8</v>
      </c>
      <c r="J38824" t="str">
        <f t="shared" si="1818"/>
        <v>August</v>
      </c>
      <c r="K38824" s="6">
        <f t="shared" si="1820"/>
        <v>1477</v>
      </c>
      <c r="L38824" t="str">
        <f>VLOOKUP($D38824,Branch_location!$A$2:$C$51, 2)</f>
        <v>Boise</v>
      </c>
      <c r="M38824" t="str">
        <f>VLOOKUP($D38824,Branch_location!$A$2:$C$51, 3)</f>
        <v>Idaho</v>
      </c>
    </row>
    <row r="38825" spans="1:13" x14ac:dyDescent="0.25">
      <c r="A38825">
        <v>4674869897</v>
      </c>
      <c r="B38825" s="2">
        <v>43341</v>
      </c>
      <c r="C38825">
        <v>7</v>
      </c>
      <c r="D38825">
        <v>20</v>
      </c>
      <c r="E38825" s="4">
        <v>123</v>
      </c>
      <c r="F38825">
        <v>48</v>
      </c>
      <c r="G38825" t="s">
        <v>954</v>
      </c>
      <c r="I38825">
        <f t="shared" si="1819"/>
        <v>8</v>
      </c>
      <c r="J38825" t="str">
        <f t="shared" si="1818"/>
        <v>August</v>
      </c>
      <c r="K38825" s="6">
        <f t="shared" si="1820"/>
        <v>861</v>
      </c>
      <c r="L38825" t="str">
        <f>VLOOKUP($D38825,Branch_location!$A$2:$C$51, 2)</f>
        <v>Washington</v>
      </c>
      <c r="M38825" t="str">
        <f>VLOOKUP($D38825,Branch_location!$A$2:$C$51, 3)</f>
        <v>District of Columbia</v>
      </c>
    </row>
    <row r="38826" spans="1:13" x14ac:dyDescent="0.25">
      <c r="A38826">
        <v>4674869897</v>
      </c>
      <c r="B38826" s="2">
        <v>43356</v>
      </c>
      <c r="C38826">
        <v>6</v>
      </c>
      <c r="D38826">
        <v>10</v>
      </c>
      <c r="E38826" s="4">
        <v>165</v>
      </c>
      <c r="F38826">
        <v>26</v>
      </c>
      <c r="G38826" t="s">
        <v>954</v>
      </c>
      <c r="I38826">
        <f t="shared" si="1819"/>
        <v>9</v>
      </c>
      <c r="J38826" t="str">
        <f t="shared" si="1818"/>
        <v>September</v>
      </c>
      <c r="K38826" s="6">
        <f t="shared" si="1820"/>
        <v>990</v>
      </c>
      <c r="L38826" t="str">
        <f>VLOOKUP($D38826,Branch_location!$A$2:$C$51, 2)</f>
        <v>Kissimmee</v>
      </c>
      <c r="M38826" t="str">
        <f>VLOOKUP($D38826,Branch_location!$A$2:$C$51, 3)</f>
        <v>Florida</v>
      </c>
    </row>
    <row r="38827" spans="1:13" x14ac:dyDescent="0.25">
      <c r="A38827">
        <v>4674869897</v>
      </c>
      <c r="B38827" s="2">
        <v>43365</v>
      </c>
      <c r="C38827">
        <v>7</v>
      </c>
      <c r="D38827">
        <v>22</v>
      </c>
      <c r="E38827" s="4">
        <v>239</v>
      </c>
      <c r="F38827">
        <v>49</v>
      </c>
      <c r="G38827" t="s">
        <v>801</v>
      </c>
      <c r="I38827">
        <f t="shared" si="1819"/>
        <v>9</v>
      </c>
      <c r="J38827" t="str">
        <f t="shared" si="1818"/>
        <v>September</v>
      </c>
      <c r="K38827" s="6">
        <f t="shared" si="1820"/>
        <v>1673</v>
      </c>
      <c r="L38827" t="str">
        <f>VLOOKUP($D38827,Branch_location!$A$2:$C$51, 2)</f>
        <v>Saint Louis</v>
      </c>
      <c r="M38827" t="str">
        <f>VLOOKUP($D38827,Branch_location!$A$2:$C$51, 3)</f>
        <v>Missouri</v>
      </c>
    </row>
    <row r="38828" spans="1:13" x14ac:dyDescent="0.25">
      <c r="A38828">
        <v>4674869897</v>
      </c>
      <c r="B38828" s="2">
        <v>43375</v>
      </c>
      <c r="C38828">
        <v>4</v>
      </c>
      <c r="D38828">
        <v>49</v>
      </c>
      <c r="E38828" s="4">
        <v>76</v>
      </c>
      <c r="F38828">
        <v>38</v>
      </c>
      <c r="G38828" t="s">
        <v>954</v>
      </c>
      <c r="I38828">
        <f t="shared" si="1819"/>
        <v>10</v>
      </c>
      <c r="J38828" t="str">
        <f t="shared" si="1818"/>
        <v>October</v>
      </c>
      <c r="K38828" s="6">
        <f t="shared" si="1820"/>
        <v>304</v>
      </c>
      <c r="L38828" t="str">
        <f>VLOOKUP($D38828,Branch_location!$A$2:$C$51, 2)</f>
        <v>Pomona</v>
      </c>
      <c r="M38828" t="str">
        <f>VLOOKUP($D38828,Branch_location!$A$2:$C$51, 3)</f>
        <v>California</v>
      </c>
    </row>
    <row r="38829" spans="1:13" x14ac:dyDescent="0.25">
      <c r="A38829">
        <v>4674869897</v>
      </c>
      <c r="B38829" s="2">
        <v>43410</v>
      </c>
      <c r="C38829">
        <v>5</v>
      </c>
      <c r="D38829">
        <v>35</v>
      </c>
      <c r="E38829" s="4">
        <v>203</v>
      </c>
      <c r="F38829">
        <v>45</v>
      </c>
      <c r="G38829" t="s">
        <v>954</v>
      </c>
      <c r="I38829">
        <f t="shared" si="1819"/>
        <v>11</v>
      </c>
      <c r="J38829" t="str">
        <f t="shared" si="1818"/>
        <v>November</v>
      </c>
      <c r="K38829" s="6">
        <f t="shared" si="1820"/>
        <v>1015</v>
      </c>
      <c r="L38829" t="str">
        <f>VLOOKUP($D38829,Branch_location!$A$2:$C$51, 2)</f>
        <v>Washington</v>
      </c>
      <c r="M38829" t="str">
        <f>VLOOKUP($D38829,Branch_location!$A$2:$C$51, 3)</f>
        <v>District of Columbia</v>
      </c>
    </row>
    <row r="38830" spans="1:13" x14ac:dyDescent="0.25">
      <c r="A38830">
        <v>4677802750</v>
      </c>
      <c r="B38830" s="2">
        <v>43109</v>
      </c>
      <c r="C38830">
        <v>5</v>
      </c>
      <c r="D38830">
        <v>5</v>
      </c>
      <c r="E38830" s="4">
        <v>178</v>
      </c>
      <c r="F38830">
        <v>40</v>
      </c>
      <c r="G38830" t="s">
        <v>801</v>
      </c>
      <c r="I38830">
        <f t="shared" si="1819"/>
        <v>1</v>
      </c>
      <c r="J38830" t="str">
        <f t="shared" si="1818"/>
        <v>January</v>
      </c>
      <c r="K38830" s="6">
        <f t="shared" si="1820"/>
        <v>890</v>
      </c>
      <c r="L38830" t="str">
        <f>VLOOKUP($D38830,Branch_location!$A$2:$C$51, 2)</f>
        <v>Fort Worth</v>
      </c>
      <c r="M38830" t="str">
        <f>VLOOKUP($D38830,Branch_location!$A$2:$C$51, 3)</f>
        <v>Texas</v>
      </c>
    </row>
    <row r="38831" spans="1:13" x14ac:dyDescent="0.25">
      <c r="A38831">
        <v>4677802750</v>
      </c>
      <c r="B38831" s="2">
        <v>43120</v>
      </c>
      <c r="C38831">
        <v>7</v>
      </c>
      <c r="D38831">
        <v>34</v>
      </c>
      <c r="E38831" s="4">
        <v>153</v>
      </c>
      <c r="F38831">
        <v>38</v>
      </c>
      <c r="G38831" t="s">
        <v>954</v>
      </c>
      <c r="I38831">
        <f t="shared" si="1819"/>
        <v>1</v>
      </c>
      <c r="J38831" t="str">
        <f t="shared" si="1818"/>
        <v>January</v>
      </c>
      <c r="K38831" s="6">
        <f t="shared" si="1820"/>
        <v>1071</v>
      </c>
      <c r="L38831" t="str">
        <f>VLOOKUP($D38831,Branch_location!$A$2:$C$51, 2)</f>
        <v>Lake Charles</v>
      </c>
      <c r="M38831" t="str">
        <f>VLOOKUP($D38831,Branch_location!$A$2:$C$51, 3)</f>
        <v>Louisiana</v>
      </c>
    </row>
    <row r="38832" spans="1:13" x14ac:dyDescent="0.25">
      <c r="A38832">
        <v>4677802750</v>
      </c>
      <c r="B38832" s="2">
        <v>43146</v>
      </c>
      <c r="C38832">
        <v>7</v>
      </c>
      <c r="D38832">
        <v>9</v>
      </c>
      <c r="E38832" s="4">
        <v>162</v>
      </c>
      <c r="F38832">
        <v>54</v>
      </c>
      <c r="G38832" t="s">
        <v>801</v>
      </c>
      <c r="I38832">
        <f t="shared" si="1819"/>
        <v>2</v>
      </c>
      <c r="J38832" t="str">
        <f t="shared" si="1818"/>
        <v>February</v>
      </c>
      <c r="K38832" s="6">
        <f t="shared" si="1820"/>
        <v>1134</v>
      </c>
      <c r="L38832" t="str">
        <f>VLOOKUP($D38832,Branch_location!$A$2:$C$51, 2)</f>
        <v>Birmingham</v>
      </c>
      <c r="M38832" t="str">
        <f>VLOOKUP($D38832,Branch_location!$A$2:$C$51, 3)</f>
        <v>Alabama</v>
      </c>
    </row>
    <row r="38833" spans="1:13" x14ac:dyDescent="0.25">
      <c r="A38833">
        <v>4677802750</v>
      </c>
      <c r="B38833" s="2">
        <v>43157</v>
      </c>
      <c r="C38833">
        <v>1</v>
      </c>
      <c r="D38833">
        <v>37</v>
      </c>
      <c r="E38833" s="4">
        <v>212</v>
      </c>
      <c r="F38833">
        <v>27</v>
      </c>
      <c r="G38833" t="s">
        <v>954</v>
      </c>
      <c r="I38833">
        <f t="shared" si="1819"/>
        <v>2</v>
      </c>
      <c r="J38833" t="str">
        <f t="shared" si="1818"/>
        <v>February</v>
      </c>
      <c r="K38833" s="6">
        <f t="shared" si="1820"/>
        <v>212</v>
      </c>
      <c r="L38833" t="str">
        <f>VLOOKUP($D38833,Branch_location!$A$2:$C$51, 2)</f>
        <v>San Angelo</v>
      </c>
      <c r="M38833" t="str">
        <f>VLOOKUP($D38833,Branch_location!$A$2:$C$51, 3)</f>
        <v>Texas</v>
      </c>
    </row>
    <row r="38834" spans="1:13" x14ac:dyDescent="0.25">
      <c r="A38834">
        <v>4677802750</v>
      </c>
      <c r="B38834" s="2">
        <v>43179</v>
      </c>
      <c r="C38834">
        <v>7</v>
      </c>
      <c r="D38834">
        <v>41</v>
      </c>
      <c r="E38834" s="4">
        <v>164</v>
      </c>
      <c r="F38834">
        <v>40</v>
      </c>
      <c r="G38834" t="s">
        <v>801</v>
      </c>
      <c r="I38834">
        <f t="shared" si="1819"/>
        <v>3</v>
      </c>
      <c r="J38834" t="str">
        <f t="shared" si="1818"/>
        <v>March</v>
      </c>
      <c r="K38834" s="6">
        <f t="shared" si="1820"/>
        <v>1148</v>
      </c>
      <c r="L38834" t="str">
        <f>VLOOKUP($D38834,Branch_location!$A$2:$C$51, 2)</f>
        <v>Tucson</v>
      </c>
      <c r="M38834" t="str">
        <f>VLOOKUP($D38834,Branch_location!$A$2:$C$51, 3)</f>
        <v>Arizona</v>
      </c>
    </row>
    <row r="38835" spans="1:13" x14ac:dyDescent="0.25">
      <c r="A38835">
        <v>4677802750</v>
      </c>
      <c r="B38835" s="2">
        <v>43191</v>
      </c>
      <c r="C38835">
        <v>1</v>
      </c>
      <c r="D38835">
        <v>20</v>
      </c>
      <c r="E38835" s="4">
        <v>250</v>
      </c>
      <c r="F38835">
        <v>44</v>
      </c>
      <c r="G38835" t="s">
        <v>801</v>
      </c>
      <c r="I38835">
        <f t="shared" si="1819"/>
        <v>4</v>
      </c>
      <c r="J38835" t="str">
        <f t="shared" si="1818"/>
        <v>April</v>
      </c>
      <c r="K38835" s="6">
        <f t="shared" si="1820"/>
        <v>250</v>
      </c>
      <c r="L38835" t="str">
        <f>VLOOKUP($D38835,Branch_location!$A$2:$C$51, 2)</f>
        <v>Washington</v>
      </c>
      <c r="M38835" t="str">
        <f>VLOOKUP($D38835,Branch_location!$A$2:$C$51, 3)</f>
        <v>District of Columbia</v>
      </c>
    </row>
    <row r="38836" spans="1:13" x14ac:dyDescent="0.25">
      <c r="A38836">
        <v>4677802750</v>
      </c>
      <c r="B38836" s="2">
        <v>43230</v>
      </c>
      <c r="C38836">
        <v>7</v>
      </c>
      <c r="D38836">
        <v>6</v>
      </c>
      <c r="E38836" s="4">
        <v>148</v>
      </c>
      <c r="F38836">
        <v>55</v>
      </c>
      <c r="G38836" t="s">
        <v>954</v>
      </c>
      <c r="I38836">
        <f t="shared" si="1819"/>
        <v>5</v>
      </c>
      <c r="J38836" t="str">
        <f t="shared" si="1818"/>
        <v>May</v>
      </c>
      <c r="K38836" s="6">
        <f t="shared" si="1820"/>
        <v>1036</v>
      </c>
      <c r="L38836" t="str">
        <f>VLOOKUP($D38836,Branch_location!$A$2:$C$51, 2)</f>
        <v>Charlotte</v>
      </c>
      <c r="M38836" t="str">
        <f>VLOOKUP($D38836,Branch_location!$A$2:$C$51, 3)</f>
        <v>North Carolina</v>
      </c>
    </row>
    <row r="38837" spans="1:13" x14ac:dyDescent="0.25">
      <c r="A38837">
        <v>4677802750</v>
      </c>
      <c r="B38837" s="2">
        <v>43251</v>
      </c>
      <c r="C38837">
        <v>4</v>
      </c>
      <c r="D38837">
        <v>34</v>
      </c>
      <c r="E38837" s="4">
        <v>185</v>
      </c>
      <c r="F38837">
        <v>26</v>
      </c>
      <c r="G38837" t="s">
        <v>954</v>
      </c>
      <c r="I38837">
        <f t="shared" si="1819"/>
        <v>5</v>
      </c>
      <c r="J38837" t="str">
        <f t="shared" si="1818"/>
        <v>May</v>
      </c>
      <c r="K38837" s="6">
        <f t="shared" si="1820"/>
        <v>740</v>
      </c>
      <c r="L38837" t="str">
        <f>VLOOKUP($D38837,Branch_location!$A$2:$C$51, 2)</f>
        <v>Lake Charles</v>
      </c>
      <c r="M38837" t="str">
        <f>VLOOKUP($D38837,Branch_location!$A$2:$C$51, 3)</f>
        <v>Louisiana</v>
      </c>
    </row>
    <row r="38838" spans="1:13" x14ac:dyDescent="0.25">
      <c r="A38838">
        <v>4677802750</v>
      </c>
      <c r="B38838" s="2">
        <v>43258</v>
      </c>
      <c r="C38838">
        <v>4</v>
      </c>
      <c r="D38838">
        <v>17</v>
      </c>
      <c r="E38838" s="4">
        <v>227</v>
      </c>
      <c r="F38838">
        <v>31</v>
      </c>
      <c r="G38838" t="s">
        <v>954</v>
      </c>
      <c r="I38838">
        <f t="shared" si="1819"/>
        <v>6</v>
      </c>
      <c r="J38838" t="str">
        <f t="shared" si="1818"/>
        <v>June</v>
      </c>
      <c r="K38838" s="6">
        <f t="shared" si="1820"/>
        <v>908</v>
      </c>
      <c r="L38838" t="str">
        <f>VLOOKUP($D38838,Branch_location!$A$2:$C$51, 2)</f>
        <v>Amarillo</v>
      </c>
      <c r="M38838" t="str">
        <f>VLOOKUP($D38838,Branch_location!$A$2:$C$51, 3)</f>
        <v>Texas</v>
      </c>
    </row>
    <row r="38839" spans="1:13" x14ac:dyDescent="0.25">
      <c r="A38839">
        <v>4677802750</v>
      </c>
      <c r="B38839" s="2">
        <v>43270</v>
      </c>
      <c r="C38839">
        <v>2</v>
      </c>
      <c r="D38839">
        <v>1</v>
      </c>
      <c r="E38839" s="4">
        <v>195</v>
      </c>
      <c r="F38839">
        <v>62</v>
      </c>
      <c r="G38839" t="s">
        <v>954</v>
      </c>
      <c r="I38839">
        <f t="shared" si="1819"/>
        <v>6</v>
      </c>
      <c r="J38839" t="str">
        <f t="shared" si="1818"/>
        <v>June</v>
      </c>
      <c r="K38839" s="6">
        <f t="shared" si="1820"/>
        <v>390</v>
      </c>
      <c r="L38839" t="str">
        <f>VLOOKUP($D38839,Branch_location!$A$2:$C$51, 2)</f>
        <v>Galveston</v>
      </c>
      <c r="M38839" t="str">
        <f>VLOOKUP($D38839,Branch_location!$A$2:$C$51, 3)</f>
        <v>Texas</v>
      </c>
    </row>
    <row r="38840" spans="1:13" x14ac:dyDescent="0.25">
      <c r="A38840">
        <v>4677802750</v>
      </c>
      <c r="B38840" s="2">
        <v>43277</v>
      </c>
      <c r="C38840">
        <v>7</v>
      </c>
      <c r="D38840">
        <v>34</v>
      </c>
      <c r="E38840" s="4">
        <v>221</v>
      </c>
      <c r="F38840">
        <v>54</v>
      </c>
      <c r="G38840" t="s">
        <v>954</v>
      </c>
      <c r="I38840">
        <f t="shared" si="1819"/>
        <v>6</v>
      </c>
      <c r="J38840" t="str">
        <f t="shared" si="1818"/>
        <v>June</v>
      </c>
      <c r="K38840" s="6">
        <f t="shared" si="1820"/>
        <v>1547</v>
      </c>
      <c r="L38840" t="str">
        <f>VLOOKUP($D38840,Branch_location!$A$2:$C$51, 2)</f>
        <v>Lake Charles</v>
      </c>
      <c r="M38840" t="str">
        <f>VLOOKUP($D38840,Branch_location!$A$2:$C$51, 3)</f>
        <v>Louisiana</v>
      </c>
    </row>
    <row r="38841" spans="1:13" x14ac:dyDescent="0.25">
      <c r="A38841">
        <v>4677802750</v>
      </c>
      <c r="B38841" s="2">
        <v>43291</v>
      </c>
      <c r="C38841">
        <v>6</v>
      </c>
      <c r="D38841">
        <v>21</v>
      </c>
      <c r="E38841" s="4">
        <v>213</v>
      </c>
      <c r="F38841">
        <v>42</v>
      </c>
      <c r="G38841" t="s">
        <v>801</v>
      </c>
      <c r="I38841">
        <f t="shared" si="1819"/>
        <v>7</v>
      </c>
      <c r="J38841" t="str">
        <f t="shared" si="1818"/>
        <v>July</v>
      </c>
      <c r="K38841" s="6">
        <f t="shared" si="1820"/>
        <v>1278</v>
      </c>
      <c r="L38841" t="str">
        <f>VLOOKUP($D38841,Branch_location!$A$2:$C$51, 2)</f>
        <v>Waterloo</v>
      </c>
      <c r="M38841" t="str">
        <f>VLOOKUP($D38841,Branch_location!$A$2:$C$51, 3)</f>
        <v>Iowa</v>
      </c>
    </row>
    <row r="38842" spans="1:13" x14ac:dyDescent="0.25">
      <c r="A38842">
        <v>4677802750</v>
      </c>
      <c r="B38842" s="2">
        <v>43297</v>
      </c>
      <c r="C38842">
        <v>4</v>
      </c>
      <c r="D38842">
        <v>19</v>
      </c>
      <c r="E38842" s="4">
        <v>116</v>
      </c>
      <c r="F38842">
        <v>51</v>
      </c>
      <c r="G38842" t="s">
        <v>954</v>
      </c>
      <c r="I38842">
        <f t="shared" si="1819"/>
        <v>7</v>
      </c>
      <c r="J38842" t="str">
        <f t="shared" si="1818"/>
        <v>July</v>
      </c>
      <c r="K38842" s="6">
        <f t="shared" si="1820"/>
        <v>464</v>
      </c>
      <c r="L38842" t="str">
        <f>VLOOKUP($D38842,Branch_location!$A$2:$C$51, 2)</f>
        <v>El Paso</v>
      </c>
      <c r="M38842" t="str">
        <f>VLOOKUP($D38842,Branch_location!$A$2:$C$51, 3)</f>
        <v>Texas</v>
      </c>
    </row>
    <row r="38843" spans="1:13" x14ac:dyDescent="0.25">
      <c r="A38843">
        <v>4677802750</v>
      </c>
      <c r="B38843" s="2">
        <v>43314</v>
      </c>
      <c r="C38843">
        <v>7</v>
      </c>
      <c r="D38843">
        <v>41</v>
      </c>
      <c r="E38843" s="4">
        <v>213</v>
      </c>
      <c r="F38843">
        <v>58</v>
      </c>
      <c r="G38843" t="s">
        <v>954</v>
      </c>
      <c r="I38843">
        <f t="shared" si="1819"/>
        <v>8</v>
      </c>
      <c r="J38843" t="str">
        <f t="shared" si="1818"/>
        <v>August</v>
      </c>
      <c r="K38843" s="6">
        <f t="shared" si="1820"/>
        <v>1491</v>
      </c>
      <c r="L38843" t="str">
        <f>VLOOKUP($D38843,Branch_location!$A$2:$C$51, 2)</f>
        <v>Tucson</v>
      </c>
      <c r="M38843" t="str">
        <f>VLOOKUP($D38843,Branch_location!$A$2:$C$51, 3)</f>
        <v>Arizona</v>
      </c>
    </row>
    <row r="38844" spans="1:13" x14ac:dyDescent="0.25">
      <c r="A38844">
        <v>4677802750</v>
      </c>
      <c r="B38844" s="2">
        <v>43331</v>
      </c>
      <c r="C38844">
        <v>4</v>
      </c>
      <c r="D38844">
        <v>19</v>
      </c>
      <c r="E38844" s="4">
        <v>215</v>
      </c>
      <c r="F38844">
        <v>32</v>
      </c>
      <c r="G38844" t="s">
        <v>954</v>
      </c>
      <c r="I38844">
        <f t="shared" si="1819"/>
        <v>8</v>
      </c>
      <c r="J38844" t="str">
        <f t="shared" si="1818"/>
        <v>August</v>
      </c>
      <c r="K38844" s="6">
        <f t="shared" si="1820"/>
        <v>860</v>
      </c>
      <c r="L38844" t="str">
        <f>VLOOKUP($D38844,Branch_location!$A$2:$C$51, 2)</f>
        <v>El Paso</v>
      </c>
      <c r="M38844" t="str">
        <f>VLOOKUP($D38844,Branch_location!$A$2:$C$51, 3)</f>
        <v>Texas</v>
      </c>
    </row>
    <row r="38845" spans="1:13" x14ac:dyDescent="0.25">
      <c r="A38845">
        <v>4677802750</v>
      </c>
      <c r="B38845" s="2">
        <v>43337</v>
      </c>
      <c r="C38845">
        <v>3</v>
      </c>
      <c r="D38845">
        <v>34</v>
      </c>
      <c r="E38845" s="4">
        <v>77</v>
      </c>
      <c r="F38845">
        <v>60</v>
      </c>
      <c r="G38845" t="s">
        <v>801</v>
      </c>
      <c r="H38845">
        <v>1</v>
      </c>
      <c r="I38845">
        <f t="shared" si="1819"/>
        <v>8</v>
      </c>
      <c r="J38845" t="str">
        <f t="shared" si="1818"/>
        <v>August</v>
      </c>
      <c r="K38845" s="6">
        <f t="shared" si="1820"/>
        <v>231</v>
      </c>
      <c r="L38845" t="str">
        <f>VLOOKUP($D38845,Branch_location!$A$2:$C$51, 2)</f>
        <v>Lake Charles</v>
      </c>
      <c r="M38845" t="str">
        <f>VLOOKUP($D38845,Branch_location!$A$2:$C$51, 3)</f>
        <v>Louisiana</v>
      </c>
    </row>
    <row r="38846" spans="1:13" x14ac:dyDescent="0.25">
      <c r="A38846">
        <v>4677802750</v>
      </c>
      <c r="B38846" s="2">
        <v>43366</v>
      </c>
      <c r="C38846">
        <v>2</v>
      </c>
      <c r="D38846">
        <v>30</v>
      </c>
      <c r="E38846" s="4">
        <v>93</v>
      </c>
      <c r="F38846">
        <v>38</v>
      </c>
      <c r="G38846" t="s">
        <v>954</v>
      </c>
      <c r="I38846">
        <f t="shared" si="1819"/>
        <v>9</v>
      </c>
      <c r="J38846" t="str">
        <f t="shared" si="1818"/>
        <v>September</v>
      </c>
      <c r="K38846" s="6">
        <f t="shared" si="1820"/>
        <v>186</v>
      </c>
      <c r="L38846" t="str">
        <f>VLOOKUP($D38846,Branch_location!$A$2:$C$51, 2)</f>
        <v>Duluth</v>
      </c>
      <c r="M38846" t="str">
        <f>VLOOKUP($D38846,Branch_location!$A$2:$C$51, 3)</f>
        <v>Minnesota</v>
      </c>
    </row>
    <row r="38847" spans="1:13" x14ac:dyDescent="0.25">
      <c r="A38847">
        <v>4677802750</v>
      </c>
      <c r="B38847" s="2">
        <v>43380</v>
      </c>
      <c r="C38847">
        <v>4</v>
      </c>
      <c r="D38847">
        <v>31</v>
      </c>
      <c r="E38847" s="4">
        <v>190</v>
      </c>
      <c r="F38847">
        <v>35</v>
      </c>
      <c r="G38847" t="s">
        <v>954</v>
      </c>
      <c r="I38847">
        <f t="shared" si="1819"/>
        <v>10</v>
      </c>
      <c r="J38847" t="str">
        <f t="shared" si="1818"/>
        <v>October</v>
      </c>
      <c r="K38847" s="6">
        <f t="shared" si="1820"/>
        <v>760</v>
      </c>
      <c r="L38847" t="str">
        <f>VLOOKUP($D38847,Branch_location!$A$2:$C$51, 2)</f>
        <v>Jersey City</v>
      </c>
      <c r="M38847" t="str">
        <f>VLOOKUP($D38847,Branch_location!$A$2:$C$51, 3)</f>
        <v>New Jersey</v>
      </c>
    </row>
    <row r="38848" spans="1:13" x14ac:dyDescent="0.25">
      <c r="A38848">
        <v>4677802750</v>
      </c>
      <c r="B38848" s="2">
        <v>43386</v>
      </c>
      <c r="C38848">
        <v>2</v>
      </c>
      <c r="D38848">
        <v>43</v>
      </c>
      <c r="E38848" s="4">
        <v>162</v>
      </c>
      <c r="F38848">
        <v>34</v>
      </c>
      <c r="G38848" t="s">
        <v>954</v>
      </c>
      <c r="I38848">
        <f t="shared" si="1819"/>
        <v>10</v>
      </c>
      <c r="J38848" t="str">
        <f t="shared" si="1818"/>
        <v>October</v>
      </c>
      <c r="K38848" s="6">
        <f t="shared" si="1820"/>
        <v>324</v>
      </c>
      <c r="L38848" t="str">
        <f>VLOOKUP($D38848,Branch_location!$A$2:$C$51, 2)</f>
        <v>Sacramento</v>
      </c>
      <c r="M38848" t="str">
        <f>VLOOKUP($D38848,Branch_location!$A$2:$C$51, 3)</f>
        <v>California</v>
      </c>
    </row>
    <row r="38849" spans="1:13" x14ac:dyDescent="0.25">
      <c r="A38849">
        <v>4677802750</v>
      </c>
      <c r="B38849" s="2">
        <v>43392</v>
      </c>
      <c r="C38849">
        <v>1</v>
      </c>
      <c r="D38849">
        <v>9</v>
      </c>
      <c r="E38849" s="4">
        <v>128</v>
      </c>
      <c r="F38849">
        <v>44</v>
      </c>
      <c r="G38849" t="s">
        <v>954</v>
      </c>
      <c r="I38849">
        <f t="shared" si="1819"/>
        <v>10</v>
      </c>
      <c r="J38849" t="str">
        <f t="shared" si="1818"/>
        <v>October</v>
      </c>
      <c r="K38849" s="6">
        <f t="shared" si="1820"/>
        <v>128</v>
      </c>
      <c r="L38849" t="str">
        <f>VLOOKUP($D38849,Branch_location!$A$2:$C$51, 2)</f>
        <v>Birmingham</v>
      </c>
      <c r="M38849" t="str">
        <f>VLOOKUP($D38849,Branch_location!$A$2:$C$51, 3)</f>
        <v>Alabama</v>
      </c>
    </row>
    <row r="38850" spans="1:13" x14ac:dyDescent="0.25">
      <c r="A38850">
        <v>4677802750</v>
      </c>
      <c r="B38850" s="2">
        <v>43415</v>
      </c>
      <c r="C38850">
        <v>5</v>
      </c>
      <c r="D38850">
        <v>26</v>
      </c>
      <c r="E38850" s="4">
        <v>177</v>
      </c>
      <c r="F38850">
        <v>39</v>
      </c>
      <c r="G38850" t="s">
        <v>801</v>
      </c>
      <c r="I38850">
        <f t="shared" si="1819"/>
        <v>11</v>
      </c>
      <c r="J38850" t="str">
        <f t="shared" ref="J38850:J38913" si="1821">IF($I38850=1,"January",
IF($I38850=2,"February",
IF($I38850=3,"March",
IF($I38850=4,"April",
IF($I38850=5,"May",
IF($I38850=6,"June",
IF($I38850=7,"July",
IF($I38850=8,"August",
IF($I38850=9,"September",
IF($I38850=10,"October",
IF($I38850=11,"November",
IF($I38850=12,"December"))))))))))))</f>
        <v>November</v>
      </c>
      <c r="K38850" s="6">
        <f t="shared" si="1820"/>
        <v>885</v>
      </c>
      <c r="L38850" t="str">
        <f>VLOOKUP($D38850,Branch_location!$A$2:$C$51, 2)</f>
        <v>York</v>
      </c>
      <c r="M38850" t="str">
        <f>VLOOKUP($D38850,Branch_location!$A$2:$C$51, 3)</f>
        <v>Pennsylvania</v>
      </c>
    </row>
    <row r="38851" spans="1:13" x14ac:dyDescent="0.25">
      <c r="A38851">
        <v>4680867280</v>
      </c>
      <c r="B38851" s="2">
        <v>43108</v>
      </c>
      <c r="C38851">
        <v>2</v>
      </c>
      <c r="D38851">
        <v>40</v>
      </c>
      <c r="E38851" s="4">
        <v>189</v>
      </c>
      <c r="F38851">
        <v>27</v>
      </c>
      <c r="G38851" t="s">
        <v>954</v>
      </c>
      <c r="I38851">
        <f t="shared" ref="I38851:I38914" si="1822">MONTH($B38851)</f>
        <v>1</v>
      </c>
      <c r="J38851" t="str">
        <f t="shared" si="1821"/>
        <v>January</v>
      </c>
      <c r="K38851" s="6">
        <f t="shared" ref="K38851:K38914" si="1823">$C38851*$E38851</f>
        <v>378</v>
      </c>
      <c r="L38851" t="str">
        <f>VLOOKUP($D38851,Branch_location!$A$2:$C$51, 2)</f>
        <v>Saginaw</v>
      </c>
      <c r="M38851" t="str">
        <f>VLOOKUP($D38851,Branch_location!$A$2:$C$51, 3)</f>
        <v>Michigan</v>
      </c>
    </row>
    <row r="38852" spans="1:13" x14ac:dyDescent="0.25">
      <c r="A38852">
        <v>4680867280</v>
      </c>
      <c r="B38852" s="2">
        <v>43123</v>
      </c>
      <c r="C38852">
        <v>3</v>
      </c>
      <c r="D38852">
        <v>22</v>
      </c>
      <c r="E38852" s="4">
        <v>158</v>
      </c>
      <c r="F38852">
        <v>59</v>
      </c>
      <c r="G38852" t="s">
        <v>801</v>
      </c>
      <c r="I38852">
        <f t="shared" si="1822"/>
        <v>1</v>
      </c>
      <c r="J38852" t="str">
        <f t="shared" si="1821"/>
        <v>January</v>
      </c>
      <c r="K38852" s="6">
        <f t="shared" si="1823"/>
        <v>474</v>
      </c>
      <c r="L38852" t="str">
        <f>VLOOKUP($D38852,Branch_location!$A$2:$C$51, 2)</f>
        <v>Saint Louis</v>
      </c>
      <c r="M38852" t="str">
        <f>VLOOKUP($D38852,Branch_location!$A$2:$C$51, 3)</f>
        <v>Missouri</v>
      </c>
    </row>
    <row r="38853" spans="1:13" x14ac:dyDescent="0.25">
      <c r="A38853">
        <v>4680867280</v>
      </c>
      <c r="B38853" s="2">
        <v>43146</v>
      </c>
      <c r="C38853">
        <v>4</v>
      </c>
      <c r="D38853">
        <v>29</v>
      </c>
      <c r="E38853" s="4">
        <v>93</v>
      </c>
      <c r="F38853">
        <v>64</v>
      </c>
      <c r="G38853" t="s">
        <v>801</v>
      </c>
      <c r="I38853">
        <f t="shared" si="1822"/>
        <v>2</v>
      </c>
      <c r="J38853" t="str">
        <f t="shared" si="1821"/>
        <v>February</v>
      </c>
      <c r="K38853" s="6">
        <f t="shared" si="1823"/>
        <v>372</v>
      </c>
      <c r="L38853" t="str">
        <f>VLOOKUP($D38853,Branch_location!$A$2:$C$51, 2)</f>
        <v>El Paso</v>
      </c>
      <c r="M38853" t="str">
        <f>VLOOKUP($D38853,Branch_location!$A$2:$C$51, 3)</f>
        <v>Texas</v>
      </c>
    </row>
    <row r="38854" spans="1:13" x14ac:dyDescent="0.25">
      <c r="A38854">
        <v>4680867280</v>
      </c>
      <c r="B38854" s="2">
        <v>43191</v>
      </c>
      <c r="C38854">
        <v>7</v>
      </c>
      <c r="D38854">
        <v>36</v>
      </c>
      <c r="E38854" s="4">
        <v>142</v>
      </c>
      <c r="F38854">
        <v>40</v>
      </c>
      <c r="G38854" t="s">
        <v>801</v>
      </c>
      <c r="I38854">
        <f t="shared" si="1822"/>
        <v>4</v>
      </c>
      <c r="J38854" t="str">
        <f t="shared" si="1821"/>
        <v>April</v>
      </c>
      <c r="K38854" s="6">
        <f t="shared" si="1823"/>
        <v>994</v>
      </c>
      <c r="L38854" t="str">
        <f>VLOOKUP($D38854,Branch_location!$A$2:$C$51, 2)</f>
        <v>Baltimore</v>
      </c>
      <c r="M38854" t="str">
        <f>VLOOKUP($D38854,Branch_location!$A$2:$C$51, 3)</f>
        <v>Maryland</v>
      </c>
    </row>
    <row r="38855" spans="1:13" x14ac:dyDescent="0.25">
      <c r="A38855">
        <v>4680867280</v>
      </c>
      <c r="B38855" s="2">
        <v>43199</v>
      </c>
      <c r="C38855">
        <v>2</v>
      </c>
      <c r="D38855">
        <v>23</v>
      </c>
      <c r="E38855" s="4">
        <v>244</v>
      </c>
      <c r="F38855">
        <v>30</v>
      </c>
      <c r="G38855" t="s">
        <v>801</v>
      </c>
      <c r="I38855">
        <f t="shared" si="1822"/>
        <v>4</v>
      </c>
      <c r="J38855" t="str">
        <f t="shared" si="1821"/>
        <v>April</v>
      </c>
      <c r="K38855" s="6">
        <f t="shared" si="1823"/>
        <v>488</v>
      </c>
      <c r="L38855" t="str">
        <f>VLOOKUP($D38855,Branch_location!$A$2:$C$51, 2)</f>
        <v>Boise</v>
      </c>
      <c r="M38855" t="str">
        <f>VLOOKUP($D38855,Branch_location!$A$2:$C$51, 3)</f>
        <v>Idaho</v>
      </c>
    </row>
    <row r="38856" spans="1:13" x14ac:dyDescent="0.25">
      <c r="A38856">
        <v>4680867280</v>
      </c>
      <c r="B38856" s="2">
        <v>43205</v>
      </c>
      <c r="C38856">
        <v>4</v>
      </c>
      <c r="D38856">
        <v>13</v>
      </c>
      <c r="E38856" s="4">
        <v>171</v>
      </c>
      <c r="F38856">
        <v>32</v>
      </c>
      <c r="G38856" t="s">
        <v>801</v>
      </c>
      <c r="I38856">
        <f t="shared" si="1822"/>
        <v>4</v>
      </c>
      <c r="J38856" t="str">
        <f t="shared" si="1821"/>
        <v>April</v>
      </c>
      <c r="K38856" s="6">
        <f t="shared" si="1823"/>
        <v>684</v>
      </c>
      <c r="L38856" t="str">
        <f>VLOOKUP($D38856,Branch_location!$A$2:$C$51, 2)</f>
        <v>Salinas</v>
      </c>
      <c r="M38856" t="str">
        <f>VLOOKUP($D38856,Branch_location!$A$2:$C$51, 3)</f>
        <v>California</v>
      </c>
    </row>
    <row r="38857" spans="1:13" x14ac:dyDescent="0.25">
      <c r="A38857">
        <v>4680867280</v>
      </c>
      <c r="B38857" s="2">
        <v>43220</v>
      </c>
      <c r="C38857">
        <v>4</v>
      </c>
      <c r="D38857">
        <v>7</v>
      </c>
      <c r="E38857" s="4">
        <v>135</v>
      </c>
      <c r="F38857">
        <v>30</v>
      </c>
      <c r="G38857" t="s">
        <v>954</v>
      </c>
      <c r="I38857">
        <f t="shared" si="1822"/>
        <v>4</v>
      </c>
      <c r="J38857" t="str">
        <f t="shared" si="1821"/>
        <v>April</v>
      </c>
      <c r="K38857" s="6">
        <f t="shared" si="1823"/>
        <v>540</v>
      </c>
      <c r="L38857" t="str">
        <f>VLOOKUP($D38857,Branch_location!$A$2:$C$51, 2)</f>
        <v>Denver</v>
      </c>
      <c r="M38857" t="str">
        <f>VLOOKUP($D38857,Branch_location!$A$2:$C$51, 3)</f>
        <v>Colorado</v>
      </c>
    </row>
    <row r="38858" spans="1:13" x14ac:dyDescent="0.25">
      <c r="A38858">
        <v>4680867280</v>
      </c>
      <c r="B38858" s="2">
        <v>43228</v>
      </c>
      <c r="C38858">
        <v>7</v>
      </c>
      <c r="D38858">
        <v>8</v>
      </c>
      <c r="E38858" s="4">
        <v>239</v>
      </c>
      <c r="F38858">
        <v>40</v>
      </c>
      <c r="G38858" t="s">
        <v>801</v>
      </c>
      <c r="I38858">
        <f t="shared" si="1822"/>
        <v>5</v>
      </c>
      <c r="J38858" t="str">
        <f t="shared" si="1821"/>
        <v>May</v>
      </c>
      <c r="K38858" s="6">
        <f t="shared" si="1823"/>
        <v>1673</v>
      </c>
      <c r="L38858" t="str">
        <f>VLOOKUP($D38858,Branch_location!$A$2:$C$51, 2)</f>
        <v>Raleigh</v>
      </c>
      <c r="M38858" t="str">
        <f>VLOOKUP($D38858,Branch_location!$A$2:$C$51, 3)</f>
        <v>North Carolina</v>
      </c>
    </row>
    <row r="38859" spans="1:13" x14ac:dyDescent="0.25">
      <c r="A38859">
        <v>4680867280</v>
      </c>
      <c r="B38859" s="2">
        <v>43239</v>
      </c>
      <c r="C38859">
        <v>7</v>
      </c>
      <c r="D38859">
        <v>33</v>
      </c>
      <c r="E38859" s="4">
        <v>138</v>
      </c>
      <c r="F38859">
        <v>43</v>
      </c>
      <c r="G38859" t="s">
        <v>801</v>
      </c>
      <c r="I38859">
        <f t="shared" si="1822"/>
        <v>5</v>
      </c>
      <c r="J38859" t="str">
        <f t="shared" si="1821"/>
        <v>May</v>
      </c>
      <c r="K38859" s="6">
        <f t="shared" si="1823"/>
        <v>966</v>
      </c>
      <c r="L38859" t="str">
        <f>VLOOKUP($D38859,Branch_location!$A$2:$C$51, 2)</f>
        <v>Washington</v>
      </c>
      <c r="M38859" t="str">
        <f>VLOOKUP($D38859,Branch_location!$A$2:$C$51, 3)</f>
        <v>District of Columbia</v>
      </c>
    </row>
    <row r="38860" spans="1:13" x14ac:dyDescent="0.25">
      <c r="A38860">
        <v>4680867280</v>
      </c>
      <c r="B38860" s="2">
        <v>43253</v>
      </c>
      <c r="C38860">
        <v>7</v>
      </c>
      <c r="D38860">
        <v>10</v>
      </c>
      <c r="E38860" s="4">
        <v>88</v>
      </c>
      <c r="F38860">
        <v>49</v>
      </c>
      <c r="G38860" t="s">
        <v>954</v>
      </c>
      <c r="I38860">
        <f t="shared" si="1822"/>
        <v>6</v>
      </c>
      <c r="J38860" t="str">
        <f t="shared" si="1821"/>
        <v>June</v>
      </c>
      <c r="K38860" s="6">
        <f t="shared" si="1823"/>
        <v>616</v>
      </c>
      <c r="L38860" t="str">
        <f>VLOOKUP($D38860,Branch_location!$A$2:$C$51, 2)</f>
        <v>Kissimmee</v>
      </c>
      <c r="M38860" t="str">
        <f>VLOOKUP($D38860,Branch_location!$A$2:$C$51, 3)</f>
        <v>Florida</v>
      </c>
    </row>
    <row r="38861" spans="1:13" x14ac:dyDescent="0.25">
      <c r="A38861">
        <v>4680867280</v>
      </c>
      <c r="B38861" s="2">
        <v>43266</v>
      </c>
      <c r="C38861">
        <v>2</v>
      </c>
      <c r="D38861">
        <v>25</v>
      </c>
      <c r="E38861" s="4">
        <v>219</v>
      </c>
      <c r="F38861">
        <v>30</v>
      </c>
      <c r="G38861" t="s">
        <v>801</v>
      </c>
      <c r="I38861">
        <f t="shared" si="1822"/>
        <v>6</v>
      </c>
      <c r="J38861" t="str">
        <f t="shared" si="1821"/>
        <v>June</v>
      </c>
      <c r="K38861" s="6">
        <f t="shared" si="1823"/>
        <v>438</v>
      </c>
      <c r="L38861" t="str">
        <f>VLOOKUP($D38861,Branch_location!$A$2:$C$51, 2)</f>
        <v>Los Angeles</v>
      </c>
      <c r="M38861" t="str">
        <f>VLOOKUP($D38861,Branch_location!$A$2:$C$51, 3)</f>
        <v>California</v>
      </c>
    </row>
    <row r="38862" spans="1:13" x14ac:dyDescent="0.25">
      <c r="A38862">
        <v>4680867280</v>
      </c>
      <c r="B38862" s="2">
        <v>43268</v>
      </c>
      <c r="C38862">
        <v>5</v>
      </c>
      <c r="D38862">
        <v>28</v>
      </c>
      <c r="E38862" s="4">
        <v>213</v>
      </c>
      <c r="F38862">
        <v>55</v>
      </c>
      <c r="G38862" t="s">
        <v>801</v>
      </c>
      <c r="H38862">
        <v>1</v>
      </c>
      <c r="I38862">
        <f t="shared" si="1822"/>
        <v>6</v>
      </c>
      <c r="J38862" t="str">
        <f t="shared" si="1821"/>
        <v>June</v>
      </c>
      <c r="K38862" s="6">
        <f t="shared" si="1823"/>
        <v>1065</v>
      </c>
      <c r="L38862" t="str">
        <f>VLOOKUP($D38862,Branch_location!$A$2:$C$51, 2)</f>
        <v>Kalamazoo</v>
      </c>
      <c r="M38862" t="str">
        <f>VLOOKUP($D38862,Branch_location!$A$2:$C$51, 3)</f>
        <v>Michigan</v>
      </c>
    </row>
    <row r="38863" spans="1:13" x14ac:dyDescent="0.25">
      <c r="A38863">
        <v>4680867280</v>
      </c>
      <c r="B38863" s="2">
        <v>43277</v>
      </c>
      <c r="C38863">
        <v>6</v>
      </c>
      <c r="D38863">
        <v>48</v>
      </c>
      <c r="E38863" s="4">
        <v>75</v>
      </c>
      <c r="F38863">
        <v>63</v>
      </c>
      <c r="G38863" t="s">
        <v>954</v>
      </c>
      <c r="I38863">
        <f t="shared" si="1822"/>
        <v>6</v>
      </c>
      <c r="J38863" t="str">
        <f t="shared" si="1821"/>
        <v>June</v>
      </c>
      <c r="K38863" s="6">
        <f t="shared" si="1823"/>
        <v>450</v>
      </c>
      <c r="L38863" t="str">
        <f>VLOOKUP($D38863,Branch_location!$A$2:$C$51, 2)</f>
        <v>New York City</v>
      </c>
      <c r="M38863" t="str">
        <f>VLOOKUP($D38863,Branch_location!$A$2:$C$51, 3)</f>
        <v>New York</v>
      </c>
    </row>
    <row r="38864" spans="1:13" x14ac:dyDescent="0.25">
      <c r="A38864">
        <v>4680867280</v>
      </c>
      <c r="B38864" s="2">
        <v>43288</v>
      </c>
      <c r="C38864">
        <v>3</v>
      </c>
      <c r="D38864">
        <v>11</v>
      </c>
      <c r="E38864" s="4">
        <v>102</v>
      </c>
      <c r="F38864">
        <v>45</v>
      </c>
      <c r="G38864" t="s">
        <v>954</v>
      </c>
      <c r="I38864">
        <f t="shared" si="1822"/>
        <v>7</v>
      </c>
      <c r="J38864" t="str">
        <f t="shared" si="1821"/>
        <v>July</v>
      </c>
      <c r="K38864" s="6">
        <f t="shared" si="1823"/>
        <v>306</v>
      </c>
      <c r="L38864" t="str">
        <f>VLOOKUP($D38864,Branch_location!$A$2:$C$51, 2)</f>
        <v>Seminole</v>
      </c>
      <c r="M38864" t="str">
        <f>VLOOKUP($D38864,Branch_location!$A$2:$C$51, 3)</f>
        <v>Florida</v>
      </c>
    </row>
    <row r="38865" spans="1:13" x14ac:dyDescent="0.25">
      <c r="A38865">
        <v>4680867280</v>
      </c>
      <c r="B38865" s="2">
        <v>43312</v>
      </c>
      <c r="C38865">
        <v>2</v>
      </c>
      <c r="D38865">
        <v>48</v>
      </c>
      <c r="E38865" s="4">
        <v>98</v>
      </c>
      <c r="F38865">
        <v>39</v>
      </c>
      <c r="G38865" t="s">
        <v>954</v>
      </c>
      <c r="I38865">
        <f t="shared" si="1822"/>
        <v>7</v>
      </c>
      <c r="J38865" t="str">
        <f t="shared" si="1821"/>
        <v>July</v>
      </c>
      <c r="K38865" s="6">
        <f t="shared" si="1823"/>
        <v>196</v>
      </c>
      <c r="L38865" t="str">
        <f>VLOOKUP($D38865,Branch_location!$A$2:$C$51, 2)</f>
        <v>New York City</v>
      </c>
      <c r="M38865" t="str">
        <f>VLOOKUP($D38865,Branch_location!$A$2:$C$51, 3)</f>
        <v>New York</v>
      </c>
    </row>
    <row r="38866" spans="1:13" x14ac:dyDescent="0.25">
      <c r="A38866">
        <v>4680867280</v>
      </c>
      <c r="B38866" s="2">
        <v>43340</v>
      </c>
      <c r="C38866">
        <v>7</v>
      </c>
      <c r="D38866">
        <v>49</v>
      </c>
      <c r="E38866" s="4">
        <v>169</v>
      </c>
      <c r="F38866">
        <v>62</v>
      </c>
      <c r="G38866" t="s">
        <v>954</v>
      </c>
      <c r="I38866">
        <f t="shared" si="1822"/>
        <v>8</v>
      </c>
      <c r="J38866" t="str">
        <f t="shared" si="1821"/>
        <v>August</v>
      </c>
      <c r="K38866" s="6">
        <f t="shared" si="1823"/>
        <v>1183</v>
      </c>
      <c r="L38866" t="str">
        <f>VLOOKUP($D38866,Branch_location!$A$2:$C$51, 2)</f>
        <v>Pomona</v>
      </c>
      <c r="M38866" t="str">
        <f>VLOOKUP($D38866,Branch_location!$A$2:$C$51, 3)</f>
        <v>California</v>
      </c>
    </row>
    <row r="38867" spans="1:13" x14ac:dyDescent="0.25">
      <c r="A38867">
        <v>4680867280</v>
      </c>
      <c r="B38867" s="2">
        <v>43345</v>
      </c>
      <c r="C38867">
        <v>6</v>
      </c>
      <c r="D38867">
        <v>26</v>
      </c>
      <c r="E38867" s="4">
        <v>189</v>
      </c>
      <c r="F38867">
        <v>33</v>
      </c>
      <c r="G38867" t="s">
        <v>801</v>
      </c>
      <c r="I38867">
        <f t="shared" si="1822"/>
        <v>9</v>
      </c>
      <c r="J38867" t="str">
        <f t="shared" si="1821"/>
        <v>September</v>
      </c>
      <c r="K38867" s="6">
        <f t="shared" si="1823"/>
        <v>1134</v>
      </c>
      <c r="L38867" t="str">
        <f>VLOOKUP($D38867,Branch_location!$A$2:$C$51, 2)</f>
        <v>York</v>
      </c>
      <c r="M38867" t="str">
        <f>VLOOKUP($D38867,Branch_location!$A$2:$C$51, 3)</f>
        <v>Pennsylvania</v>
      </c>
    </row>
    <row r="38868" spans="1:13" x14ac:dyDescent="0.25">
      <c r="A38868">
        <v>4680867280</v>
      </c>
      <c r="B38868" s="2">
        <v>43351</v>
      </c>
      <c r="C38868">
        <v>3</v>
      </c>
      <c r="D38868">
        <v>3</v>
      </c>
      <c r="E38868" s="4">
        <v>165</v>
      </c>
      <c r="F38868">
        <v>31</v>
      </c>
      <c r="G38868" t="s">
        <v>801</v>
      </c>
      <c r="I38868">
        <f t="shared" si="1822"/>
        <v>9</v>
      </c>
      <c r="J38868" t="str">
        <f t="shared" si="1821"/>
        <v>September</v>
      </c>
      <c r="K38868" s="6">
        <f t="shared" si="1823"/>
        <v>495</v>
      </c>
      <c r="L38868" t="str">
        <f>VLOOKUP($D38868,Branch_location!$A$2:$C$51, 2)</f>
        <v>Atlanta</v>
      </c>
      <c r="M38868" t="str">
        <f>VLOOKUP($D38868,Branch_location!$A$2:$C$51, 3)</f>
        <v>Georgia</v>
      </c>
    </row>
    <row r="38869" spans="1:13" x14ac:dyDescent="0.25">
      <c r="A38869">
        <v>4680867280</v>
      </c>
      <c r="B38869" s="2">
        <v>43377</v>
      </c>
      <c r="C38869">
        <v>3</v>
      </c>
      <c r="D38869">
        <v>6</v>
      </c>
      <c r="E38869" s="4">
        <v>75</v>
      </c>
      <c r="F38869">
        <v>27</v>
      </c>
      <c r="G38869" t="s">
        <v>801</v>
      </c>
      <c r="I38869">
        <f t="shared" si="1822"/>
        <v>10</v>
      </c>
      <c r="J38869" t="str">
        <f t="shared" si="1821"/>
        <v>October</v>
      </c>
      <c r="K38869" s="6">
        <f t="shared" si="1823"/>
        <v>225</v>
      </c>
      <c r="L38869" t="str">
        <f>VLOOKUP($D38869,Branch_location!$A$2:$C$51, 2)</f>
        <v>Charlotte</v>
      </c>
      <c r="M38869" t="str">
        <f>VLOOKUP($D38869,Branch_location!$A$2:$C$51, 3)</f>
        <v>North Carolina</v>
      </c>
    </row>
    <row r="38870" spans="1:13" x14ac:dyDescent="0.25">
      <c r="A38870">
        <v>4680867280</v>
      </c>
      <c r="B38870" s="2">
        <v>43399</v>
      </c>
      <c r="C38870">
        <v>3</v>
      </c>
      <c r="D38870">
        <v>36</v>
      </c>
      <c r="E38870" s="4">
        <v>100</v>
      </c>
      <c r="F38870">
        <v>59</v>
      </c>
      <c r="G38870" t="s">
        <v>801</v>
      </c>
      <c r="I38870">
        <f t="shared" si="1822"/>
        <v>10</v>
      </c>
      <c r="J38870" t="str">
        <f t="shared" si="1821"/>
        <v>October</v>
      </c>
      <c r="K38870" s="6">
        <f t="shared" si="1823"/>
        <v>300</v>
      </c>
      <c r="L38870" t="str">
        <f>VLOOKUP($D38870,Branch_location!$A$2:$C$51, 2)</f>
        <v>Baltimore</v>
      </c>
      <c r="M38870" t="str">
        <f>VLOOKUP($D38870,Branch_location!$A$2:$C$51, 3)</f>
        <v>Maryland</v>
      </c>
    </row>
    <row r="38871" spans="1:13" x14ac:dyDescent="0.25">
      <c r="A38871">
        <v>4680867280</v>
      </c>
      <c r="B38871" s="2">
        <v>43403</v>
      </c>
      <c r="C38871">
        <v>7</v>
      </c>
      <c r="D38871">
        <v>40</v>
      </c>
      <c r="E38871" s="4">
        <v>95</v>
      </c>
      <c r="F38871">
        <v>37</v>
      </c>
      <c r="G38871" t="s">
        <v>954</v>
      </c>
      <c r="I38871">
        <f t="shared" si="1822"/>
        <v>10</v>
      </c>
      <c r="J38871" t="str">
        <f t="shared" si="1821"/>
        <v>October</v>
      </c>
      <c r="K38871" s="6">
        <f t="shared" si="1823"/>
        <v>665</v>
      </c>
      <c r="L38871" t="str">
        <f>VLOOKUP($D38871,Branch_location!$A$2:$C$51, 2)</f>
        <v>Saginaw</v>
      </c>
      <c r="M38871" t="str">
        <f>VLOOKUP($D38871,Branch_location!$A$2:$C$51, 3)</f>
        <v>Michigan</v>
      </c>
    </row>
    <row r="38872" spans="1:13" x14ac:dyDescent="0.25">
      <c r="A38872">
        <v>4683763842</v>
      </c>
      <c r="B38872" s="2">
        <v>43102</v>
      </c>
      <c r="C38872">
        <v>1</v>
      </c>
      <c r="D38872">
        <v>39</v>
      </c>
      <c r="E38872" s="4">
        <v>101</v>
      </c>
      <c r="F38872">
        <v>30</v>
      </c>
      <c r="G38872" t="s">
        <v>954</v>
      </c>
      <c r="I38872">
        <f t="shared" si="1822"/>
        <v>1</v>
      </c>
      <c r="J38872" t="str">
        <f t="shared" si="1821"/>
        <v>January</v>
      </c>
      <c r="K38872" s="6">
        <f t="shared" si="1823"/>
        <v>101</v>
      </c>
      <c r="L38872" t="str">
        <f>VLOOKUP($D38872,Branch_location!$A$2:$C$51, 2)</f>
        <v>Burbank</v>
      </c>
      <c r="M38872" t="str">
        <f>VLOOKUP($D38872,Branch_location!$A$2:$C$51, 3)</f>
        <v>California</v>
      </c>
    </row>
    <row r="38873" spans="1:13" x14ac:dyDescent="0.25">
      <c r="A38873">
        <v>4683763842</v>
      </c>
      <c r="B38873" s="2">
        <v>43103</v>
      </c>
      <c r="C38873">
        <v>2</v>
      </c>
      <c r="D38873">
        <v>47</v>
      </c>
      <c r="E38873" s="4">
        <v>147</v>
      </c>
      <c r="F38873">
        <v>27</v>
      </c>
      <c r="G38873" t="s">
        <v>954</v>
      </c>
      <c r="I38873">
        <f t="shared" si="1822"/>
        <v>1</v>
      </c>
      <c r="J38873" t="str">
        <f t="shared" si="1821"/>
        <v>January</v>
      </c>
      <c r="K38873" s="6">
        <f t="shared" si="1823"/>
        <v>294</v>
      </c>
      <c r="L38873" t="str">
        <f>VLOOKUP($D38873,Branch_location!$A$2:$C$51, 2)</f>
        <v>Sacramento</v>
      </c>
      <c r="M38873" t="str">
        <f>VLOOKUP($D38873,Branch_location!$A$2:$C$51, 3)</f>
        <v>California</v>
      </c>
    </row>
    <row r="38874" spans="1:13" x14ac:dyDescent="0.25">
      <c r="A38874">
        <v>4683763842</v>
      </c>
      <c r="B38874" s="2">
        <v>43105</v>
      </c>
      <c r="C38874">
        <v>2</v>
      </c>
      <c r="D38874">
        <v>13</v>
      </c>
      <c r="E38874" s="4">
        <v>173</v>
      </c>
      <c r="F38874">
        <v>52</v>
      </c>
      <c r="G38874" t="s">
        <v>954</v>
      </c>
      <c r="I38874">
        <f t="shared" si="1822"/>
        <v>1</v>
      </c>
      <c r="J38874" t="str">
        <f t="shared" si="1821"/>
        <v>January</v>
      </c>
      <c r="K38874" s="6">
        <f t="shared" si="1823"/>
        <v>346</v>
      </c>
      <c r="L38874" t="str">
        <f>VLOOKUP($D38874,Branch_location!$A$2:$C$51, 2)</f>
        <v>Salinas</v>
      </c>
      <c r="M38874" t="str">
        <f>VLOOKUP($D38874,Branch_location!$A$2:$C$51, 3)</f>
        <v>California</v>
      </c>
    </row>
    <row r="38875" spans="1:13" x14ac:dyDescent="0.25">
      <c r="A38875">
        <v>4683763842</v>
      </c>
      <c r="B38875" s="2">
        <v>43122</v>
      </c>
      <c r="C38875">
        <v>4</v>
      </c>
      <c r="D38875">
        <v>7</v>
      </c>
      <c r="E38875" s="4">
        <v>234</v>
      </c>
      <c r="F38875">
        <v>63</v>
      </c>
      <c r="G38875" t="s">
        <v>801</v>
      </c>
      <c r="I38875">
        <f t="shared" si="1822"/>
        <v>1</v>
      </c>
      <c r="J38875" t="str">
        <f t="shared" si="1821"/>
        <v>January</v>
      </c>
      <c r="K38875" s="6">
        <f t="shared" si="1823"/>
        <v>936</v>
      </c>
      <c r="L38875" t="str">
        <f>VLOOKUP($D38875,Branch_location!$A$2:$C$51, 2)</f>
        <v>Denver</v>
      </c>
      <c r="M38875" t="str">
        <f>VLOOKUP($D38875,Branch_location!$A$2:$C$51, 3)</f>
        <v>Colorado</v>
      </c>
    </row>
    <row r="38876" spans="1:13" x14ac:dyDescent="0.25">
      <c r="A38876">
        <v>4683763842</v>
      </c>
      <c r="B38876" s="2">
        <v>43126</v>
      </c>
      <c r="C38876">
        <v>3</v>
      </c>
      <c r="D38876">
        <v>28</v>
      </c>
      <c r="E38876" s="4">
        <v>181</v>
      </c>
      <c r="F38876">
        <v>34</v>
      </c>
      <c r="G38876" t="s">
        <v>801</v>
      </c>
      <c r="I38876">
        <f t="shared" si="1822"/>
        <v>1</v>
      </c>
      <c r="J38876" t="str">
        <f t="shared" si="1821"/>
        <v>January</v>
      </c>
      <c r="K38876" s="6">
        <f t="shared" si="1823"/>
        <v>543</v>
      </c>
      <c r="L38876" t="str">
        <f>VLOOKUP($D38876,Branch_location!$A$2:$C$51, 2)</f>
        <v>Kalamazoo</v>
      </c>
      <c r="M38876" t="str">
        <f>VLOOKUP($D38876,Branch_location!$A$2:$C$51, 3)</f>
        <v>Michigan</v>
      </c>
    </row>
    <row r="38877" spans="1:13" x14ac:dyDescent="0.25">
      <c r="A38877">
        <v>4683763842</v>
      </c>
      <c r="B38877" s="2">
        <v>43153</v>
      </c>
      <c r="C38877">
        <v>3</v>
      </c>
      <c r="D38877">
        <v>41</v>
      </c>
      <c r="E38877" s="4">
        <v>84</v>
      </c>
      <c r="F38877">
        <v>62</v>
      </c>
      <c r="G38877" t="s">
        <v>954</v>
      </c>
      <c r="I38877">
        <f t="shared" si="1822"/>
        <v>2</v>
      </c>
      <c r="J38877" t="str">
        <f t="shared" si="1821"/>
        <v>February</v>
      </c>
      <c r="K38877" s="6">
        <f t="shared" si="1823"/>
        <v>252</v>
      </c>
      <c r="L38877" t="str">
        <f>VLOOKUP($D38877,Branch_location!$A$2:$C$51, 2)</f>
        <v>Tucson</v>
      </c>
      <c r="M38877" t="str">
        <f>VLOOKUP($D38877,Branch_location!$A$2:$C$51, 3)</f>
        <v>Arizona</v>
      </c>
    </row>
    <row r="38878" spans="1:13" x14ac:dyDescent="0.25">
      <c r="A38878">
        <v>4683763842</v>
      </c>
      <c r="B38878" s="2">
        <v>43163</v>
      </c>
      <c r="C38878">
        <v>3</v>
      </c>
      <c r="D38878">
        <v>3</v>
      </c>
      <c r="E38878" s="4">
        <v>86</v>
      </c>
      <c r="F38878">
        <v>46</v>
      </c>
      <c r="G38878" t="s">
        <v>801</v>
      </c>
      <c r="I38878">
        <f t="shared" si="1822"/>
        <v>3</v>
      </c>
      <c r="J38878" t="str">
        <f t="shared" si="1821"/>
        <v>March</v>
      </c>
      <c r="K38878" s="6">
        <f t="shared" si="1823"/>
        <v>258</v>
      </c>
      <c r="L38878" t="str">
        <f>VLOOKUP($D38878,Branch_location!$A$2:$C$51, 2)</f>
        <v>Atlanta</v>
      </c>
      <c r="M38878" t="str">
        <f>VLOOKUP($D38878,Branch_location!$A$2:$C$51, 3)</f>
        <v>Georgia</v>
      </c>
    </row>
    <row r="38879" spans="1:13" x14ac:dyDescent="0.25">
      <c r="A38879">
        <v>4683763842</v>
      </c>
      <c r="B38879" s="2">
        <v>43167</v>
      </c>
      <c r="C38879">
        <v>4</v>
      </c>
      <c r="D38879">
        <v>18</v>
      </c>
      <c r="E38879" s="4">
        <v>209</v>
      </c>
      <c r="F38879">
        <v>37</v>
      </c>
      <c r="G38879" t="s">
        <v>801</v>
      </c>
      <c r="I38879">
        <f t="shared" si="1822"/>
        <v>3</v>
      </c>
      <c r="J38879" t="str">
        <f t="shared" si="1821"/>
        <v>March</v>
      </c>
      <c r="K38879" s="6">
        <f t="shared" si="1823"/>
        <v>836</v>
      </c>
      <c r="L38879" t="str">
        <f>VLOOKUP($D38879,Branch_location!$A$2:$C$51, 2)</f>
        <v>Longview</v>
      </c>
      <c r="M38879" t="str">
        <f>VLOOKUP($D38879,Branch_location!$A$2:$C$51, 3)</f>
        <v>Texas</v>
      </c>
    </row>
    <row r="38880" spans="1:13" x14ac:dyDescent="0.25">
      <c r="A38880">
        <v>4683763842</v>
      </c>
      <c r="B38880" s="2">
        <v>43186</v>
      </c>
      <c r="C38880">
        <v>3</v>
      </c>
      <c r="D38880">
        <v>13</v>
      </c>
      <c r="E38880" s="4">
        <v>197</v>
      </c>
      <c r="F38880">
        <v>61</v>
      </c>
      <c r="G38880" t="s">
        <v>954</v>
      </c>
      <c r="I38880">
        <f t="shared" si="1822"/>
        <v>3</v>
      </c>
      <c r="J38880" t="str">
        <f t="shared" si="1821"/>
        <v>March</v>
      </c>
      <c r="K38880" s="6">
        <f t="shared" si="1823"/>
        <v>591</v>
      </c>
      <c r="L38880" t="str">
        <f>VLOOKUP($D38880,Branch_location!$A$2:$C$51, 2)</f>
        <v>Salinas</v>
      </c>
      <c r="M38880" t="str">
        <f>VLOOKUP($D38880,Branch_location!$A$2:$C$51, 3)</f>
        <v>California</v>
      </c>
    </row>
    <row r="38881" spans="1:13" x14ac:dyDescent="0.25">
      <c r="A38881">
        <v>4683763842</v>
      </c>
      <c r="B38881" s="2">
        <v>43194</v>
      </c>
      <c r="C38881">
        <v>4</v>
      </c>
      <c r="D38881">
        <v>47</v>
      </c>
      <c r="E38881" s="4">
        <v>154</v>
      </c>
      <c r="F38881">
        <v>36</v>
      </c>
      <c r="G38881" t="s">
        <v>954</v>
      </c>
      <c r="I38881">
        <f t="shared" si="1822"/>
        <v>4</v>
      </c>
      <c r="J38881" t="str">
        <f t="shared" si="1821"/>
        <v>April</v>
      </c>
      <c r="K38881" s="6">
        <f t="shared" si="1823"/>
        <v>616</v>
      </c>
      <c r="L38881" t="str">
        <f>VLOOKUP($D38881,Branch_location!$A$2:$C$51, 2)</f>
        <v>Sacramento</v>
      </c>
      <c r="M38881" t="str">
        <f>VLOOKUP($D38881,Branch_location!$A$2:$C$51, 3)</f>
        <v>California</v>
      </c>
    </row>
    <row r="38882" spans="1:13" x14ac:dyDescent="0.25">
      <c r="A38882">
        <v>4683763842</v>
      </c>
      <c r="B38882" s="2">
        <v>43199</v>
      </c>
      <c r="C38882">
        <v>1</v>
      </c>
      <c r="D38882">
        <v>20</v>
      </c>
      <c r="E38882" s="4">
        <v>169</v>
      </c>
      <c r="F38882">
        <v>52</v>
      </c>
      <c r="G38882" t="s">
        <v>801</v>
      </c>
      <c r="I38882">
        <f t="shared" si="1822"/>
        <v>4</v>
      </c>
      <c r="J38882" t="str">
        <f t="shared" si="1821"/>
        <v>April</v>
      </c>
      <c r="K38882" s="6">
        <f t="shared" si="1823"/>
        <v>169</v>
      </c>
      <c r="L38882" t="str">
        <f>VLOOKUP($D38882,Branch_location!$A$2:$C$51, 2)</f>
        <v>Washington</v>
      </c>
      <c r="M38882" t="str">
        <f>VLOOKUP($D38882,Branch_location!$A$2:$C$51, 3)</f>
        <v>District of Columbia</v>
      </c>
    </row>
    <row r="38883" spans="1:13" x14ac:dyDescent="0.25">
      <c r="A38883">
        <v>4683763842</v>
      </c>
      <c r="B38883" s="2">
        <v>43202</v>
      </c>
      <c r="C38883">
        <v>5</v>
      </c>
      <c r="D38883">
        <v>9</v>
      </c>
      <c r="E38883" s="4">
        <v>234</v>
      </c>
      <c r="F38883">
        <v>34</v>
      </c>
      <c r="G38883" t="s">
        <v>954</v>
      </c>
      <c r="I38883">
        <f t="shared" si="1822"/>
        <v>4</v>
      </c>
      <c r="J38883" t="str">
        <f t="shared" si="1821"/>
        <v>April</v>
      </c>
      <c r="K38883" s="6">
        <f t="shared" si="1823"/>
        <v>1170</v>
      </c>
      <c r="L38883" t="str">
        <f>VLOOKUP($D38883,Branch_location!$A$2:$C$51, 2)</f>
        <v>Birmingham</v>
      </c>
      <c r="M38883" t="str">
        <f>VLOOKUP($D38883,Branch_location!$A$2:$C$51, 3)</f>
        <v>Alabama</v>
      </c>
    </row>
    <row r="38884" spans="1:13" x14ac:dyDescent="0.25">
      <c r="A38884">
        <v>4683763842</v>
      </c>
      <c r="B38884" s="2">
        <v>43213</v>
      </c>
      <c r="C38884">
        <v>4</v>
      </c>
      <c r="D38884">
        <v>9</v>
      </c>
      <c r="E38884" s="4">
        <v>158</v>
      </c>
      <c r="F38884">
        <v>48</v>
      </c>
      <c r="G38884" t="s">
        <v>954</v>
      </c>
      <c r="I38884">
        <f t="shared" si="1822"/>
        <v>4</v>
      </c>
      <c r="J38884" t="str">
        <f t="shared" si="1821"/>
        <v>April</v>
      </c>
      <c r="K38884" s="6">
        <f t="shared" si="1823"/>
        <v>632</v>
      </c>
      <c r="L38884" t="str">
        <f>VLOOKUP($D38884,Branch_location!$A$2:$C$51, 2)</f>
        <v>Birmingham</v>
      </c>
      <c r="M38884" t="str">
        <f>VLOOKUP($D38884,Branch_location!$A$2:$C$51, 3)</f>
        <v>Alabama</v>
      </c>
    </row>
    <row r="38885" spans="1:13" x14ac:dyDescent="0.25">
      <c r="A38885">
        <v>4683763842</v>
      </c>
      <c r="B38885" s="2">
        <v>43226</v>
      </c>
      <c r="C38885">
        <v>6</v>
      </c>
      <c r="D38885">
        <v>10</v>
      </c>
      <c r="E38885" s="4">
        <v>238</v>
      </c>
      <c r="F38885">
        <v>50</v>
      </c>
      <c r="G38885" t="s">
        <v>801</v>
      </c>
      <c r="I38885">
        <f t="shared" si="1822"/>
        <v>5</v>
      </c>
      <c r="J38885" t="str">
        <f t="shared" si="1821"/>
        <v>May</v>
      </c>
      <c r="K38885" s="6">
        <f t="shared" si="1823"/>
        <v>1428</v>
      </c>
      <c r="L38885" t="str">
        <f>VLOOKUP($D38885,Branch_location!$A$2:$C$51, 2)</f>
        <v>Kissimmee</v>
      </c>
      <c r="M38885" t="str">
        <f>VLOOKUP($D38885,Branch_location!$A$2:$C$51, 3)</f>
        <v>Florida</v>
      </c>
    </row>
    <row r="38886" spans="1:13" x14ac:dyDescent="0.25">
      <c r="A38886">
        <v>4683763842</v>
      </c>
      <c r="B38886" s="2">
        <v>43269</v>
      </c>
      <c r="C38886">
        <v>3</v>
      </c>
      <c r="D38886">
        <v>28</v>
      </c>
      <c r="E38886" s="4">
        <v>94</v>
      </c>
      <c r="F38886">
        <v>39</v>
      </c>
      <c r="G38886" t="s">
        <v>801</v>
      </c>
      <c r="I38886">
        <f t="shared" si="1822"/>
        <v>6</v>
      </c>
      <c r="J38886" t="str">
        <f t="shared" si="1821"/>
        <v>June</v>
      </c>
      <c r="K38886" s="6">
        <f t="shared" si="1823"/>
        <v>282</v>
      </c>
      <c r="L38886" t="str">
        <f>VLOOKUP($D38886,Branch_location!$A$2:$C$51, 2)</f>
        <v>Kalamazoo</v>
      </c>
      <c r="M38886" t="str">
        <f>VLOOKUP($D38886,Branch_location!$A$2:$C$51, 3)</f>
        <v>Michigan</v>
      </c>
    </row>
    <row r="38887" spans="1:13" x14ac:dyDescent="0.25">
      <c r="A38887">
        <v>4683763842</v>
      </c>
      <c r="B38887" s="2">
        <v>43280</v>
      </c>
      <c r="C38887">
        <v>5</v>
      </c>
      <c r="D38887">
        <v>16</v>
      </c>
      <c r="E38887" s="4">
        <v>96</v>
      </c>
      <c r="F38887">
        <v>40</v>
      </c>
      <c r="G38887" t="s">
        <v>954</v>
      </c>
      <c r="I38887">
        <f t="shared" si="1822"/>
        <v>6</v>
      </c>
      <c r="J38887" t="str">
        <f t="shared" si="1821"/>
        <v>June</v>
      </c>
      <c r="K38887" s="6">
        <f t="shared" si="1823"/>
        <v>480</v>
      </c>
      <c r="L38887" t="str">
        <f>VLOOKUP($D38887,Branch_location!$A$2:$C$51, 2)</f>
        <v>New York City</v>
      </c>
      <c r="M38887" t="str">
        <f>VLOOKUP($D38887,Branch_location!$A$2:$C$51, 3)</f>
        <v>New York</v>
      </c>
    </row>
    <row r="38888" spans="1:13" x14ac:dyDescent="0.25">
      <c r="A38888">
        <v>4683763842</v>
      </c>
      <c r="B38888" s="2">
        <v>43295</v>
      </c>
      <c r="C38888">
        <v>5</v>
      </c>
      <c r="D38888">
        <v>43</v>
      </c>
      <c r="E38888" s="4">
        <v>103</v>
      </c>
      <c r="F38888">
        <v>57</v>
      </c>
      <c r="G38888" t="s">
        <v>801</v>
      </c>
      <c r="I38888">
        <f t="shared" si="1822"/>
        <v>7</v>
      </c>
      <c r="J38888" t="str">
        <f t="shared" si="1821"/>
        <v>July</v>
      </c>
      <c r="K38888" s="6">
        <f t="shared" si="1823"/>
        <v>515</v>
      </c>
      <c r="L38888" t="str">
        <f>VLOOKUP($D38888,Branch_location!$A$2:$C$51, 2)</f>
        <v>Sacramento</v>
      </c>
      <c r="M38888" t="str">
        <f>VLOOKUP($D38888,Branch_location!$A$2:$C$51, 3)</f>
        <v>California</v>
      </c>
    </row>
    <row r="38889" spans="1:13" x14ac:dyDescent="0.25">
      <c r="A38889">
        <v>4683763842</v>
      </c>
      <c r="B38889" s="2">
        <v>43308</v>
      </c>
      <c r="C38889">
        <v>4</v>
      </c>
      <c r="D38889">
        <v>11</v>
      </c>
      <c r="E38889" s="4">
        <v>207</v>
      </c>
      <c r="F38889">
        <v>40</v>
      </c>
      <c r="G38889" t="s">
        <v>954</v>
      </c>
      <c r="I38889">
        <f t="shared" si="1822"/>
        <v>7</v>
      </c>
      <c r="J38889" t="str">
        <f t="shared" si="1821"/>
        <v>July</v>
      </c>
      <c r="K38889" s="6">
        <f t="shared" si="1823"/>
        <v>828</v>
      </c>
      <c r="L38889" t="str">
        <f>VLOOKUP($D38889,Branch_location!$A$2:$C$51, 2)</f>
        <v>Seminole</v>
      </c>
      <c r="M38889" t="str">
        <f>VLOOKUP($D38889,Branch_location!$A$2:$C$51, 3)</f>
        <v>Florida</v>
      </c>
    </row>
    <row r="38890" spans="1:13" x14ac:dyDescent="0.25">
      <c r="A38890">
        <v>4683763842</v>
      </c>
      <c r="B38890" s="2">
        <v>43314</v>
      </c>
      <c r="C38890">
        <v>5</v>
      </c>
      <c r="D38890">
        <v>4</v>
      </c>
      <c r="E38890" s="4">
        <v>178</v>
      </c>
      <c r="F38890">
        <v>29</v>
      </c>
      <c r="G38890" t="s">
        <v>954</v>
      </c>
      <c r="I38890">
        <f t="shared" si="1822"/>
        <v>8</v>
      </c>
      <c r="J38890" t="str">
        <f t="shared" si="1821"/>
        <v>August</v>
      </c>
      <c r="K38890" s="6">
        <f t="shared" si="1823"/>
        <v>890</v>
      </c>
      <c r="L38890" t="str">
        <f>VLOOKUP($D38890,Branch_location!$A$2:$C$51, 2)</f>
        <v>San Antonio</v>
      </c>
      <c r="M38890" t="str">
        <f>VLOOKUP($D38890,Branch_location!$A$2:$C$51, 3)</f>
        <v>Texas</v>
      </c>
    </row>
    <row r="38891" spans="1:13" x14ac:dyDescent="0.25">
      <c r="A38891">
        <v>4683763842</v>
      </c>
      <c r="B38891" s="2">
        <v>43321</v>
      </c>
      <c r="C38891">
        <v>1</v>
      </c>
      <c r="D38891">
        <v>48</v>
      </c>
      <c r="E38891" s="4">
        <v>98</v>
      </c>
      <c r="F38891">
        <v>51</v>
      </c>
      <c r="G38891" t="s">
        <v>801</v>
      </c>
      <c r="I38891">
        <f t="shared" si="1822"/>
        <v>8</v>
      </c>
      <c r="J38891" t="str">
        <f t="shared" si="1821"/>
        <v>August</v>
      </c>
      <c r="K38891" s="6">
        <f t="shared" si="1823"/>
        <v>98</v>
      </c>
      <c r="L38891" t="str">
        <f>VLOOKUP($D38891,Branch_location!$A$2:$C$51, 2)</f>
        <v>New York City</v>
      </c>
      <c r="M38891" t="str">
        <f>VLOOKUP($D38891,Branch_location!$A$2:$C$51, 3)</f>
        <v>New York</v>
      </c>
    </row>
    <row r="38892" spans="1:13" x14ac:dyDescent="0.25">
      <c r="A38892">
        <v>4683763842</v>
      </c>
      <c r="B38892" s="2">
        <v>43336</v>
      </c>
      <c r="C38892">
        <v>4</v>
      </c>
      <c r="D38892">
        <v>34</v>
      </c>
      <c r="E38892" s="4">
        <v>172</v>
      </c>
      <c r="F38892">
        <v>44</v>
      </c>
      <c r="G38892" t="s">
        <v>954</v>
      </c>
      <c r="I38892">
        <f t="shared" si="1822"/>
        <v>8</v>
      </c>
      <c r="J38892" t="str">
        <f t="shared" si="1821"/>
        <v>August</v>
      </c>
      <c r="K38892" s="6">
        <f t="shared" si="1823"/>
        <v>688</v>
      </c>
      <c r="L38892" t="str">
        <f>VLOOKUP($D38892,Branch_location!$A$2:$C$51, 2)</f>
        <v>Lake Charles</v>
      </c>
      <c r="M38892" t="str">
        <f>VLOOKUP($D38892,Branch_location!$A$2:$C$51, 3)</f>
        <v>Louisiana</v>
      </c>
    </row>
    <row r="38893" spans="1:13" x14ac:dyDescent="0.25">
      <c r="A38893">
        <v>4683763842</v>
      </c>
      <c r="B38893" s="2">
        <v>43356</v>
      </c>
      <c r="C38893">
        <v>1</v>
      </c>
      <c r="D38893">
        <v>17</v>
      </c>
      <c r="E38893" s="4">
        <v>164</v>
      </c>
      <c r="F38893">
        <v>62</v>
      </c>
      <c r="G38893" t="s">
        <v>954</v>
      </c>
      <c r="I38893">
        <f t="shared" si="1822"/>
        <v>9</v>
      </c>
      <c r="J38893" t="str">
        <f t="shared" si="1821"/>
        <v>September</v>
      </c>
      <c r="K38893" s="6">
        <f t="shared" si="1823"/>
        <v>164</v>
      </c>
      <c r="L38893" t="str">
        <f>VLOOKUP($D38893,Branch_location!$A$2:$C$51, 2)</f>
        <v>Amarillo</v>
      </c>
      <c r="M38893" t="str">
        <f>VLOOKUP($D38893,Branch_location!$A$2:$C$51, 3)</f>
        <v>Texas</v>
      </c>
    </row>
    <row r="38894" spans="1:13" x14ac:dyDescent="0.25">
      <c r="A38894">
        <v>4683763842</v>
      </c>
      <c r="B38894" s="2">
        <v>43398</v>
      </c>
      <c r="C38894">
        <v>3</v>
      </c>
      <c r="D38894">
        <v>37</v>
      </c>
      <c r="E38894" s="4">
        <v>185</v>
      </c>
      <c r="F38894">
        <v>55</v>
      </c>
      <c r="G38894" t="s">
        <v>801</v>
      </c>
      <c r="I38894">
        <f t="shared" si="1822"/>
        <v>10</v>
      </c>
      <c r="J38894" t="str">
        <f t="shared" si="1821"/>
        <v>October</v>
      </c>
      <c r="K38894" s="6">
        <f t="shared" si="1823"/>
        <v>555</v>
      </c>
      <c r="L38894" t="str">
        <f>VLOOKUP($D38894,Branch_location!$A$2:$C$51, 2)</f>
        <v>San Angelo</v>
      </c>
      <c r="M38894" t="str">
        <f>VLOOKUP($D38894,Branch_location!$A$2:$C$51, 3)</f>
        <v>Texas</v>
      </c>
    </row>
    <row r="38895" spans="1:13" x14ac:dyDescent="0.25">
      <c r="A38895">
        <v>4683763842</v>
      </c>
      <c r="B38895" s="2">
        <v>43412</v>
      </c>
      <c r="C38895">
        <v>6</v>
      </c>
      <c r="D38895">
        <v>29</v>
      </c>
      <c r="E38895" s="4">
        <v>95</v>
      </c>
      <c r="F38895">
        <v>35</v>
      </c>
      <c r="G38895" t="s">
        <v>954</v>
      </c>
      <c r="I38895">
        <f t="shared" si="1822"/>
        <v>11</v>
      </c>
      <c r="J38895" t="str">
        <f t="shared" si="1821"/>
        <v>November</v>
      </c>
      <c r="K38895" s="6">
        <f t="shared" si="1823"/>
        <v>570</v>
      </c>
      <c r="L38895" t="str">
        <f>VLOOKUP($D38895,Branch_location!$A$2:$C$51, 2)</f>
        <v>El Paso</v>
      </c>
      <c r="M38895" t="str">
        <f>VLOOKUP($D38895,Branch_location!$A$2:$C$51, 3)</f>
        <v>Texas</v>
      </c>
    </row>
    <row r="38896" spans="1:13" x14ac:dyDescent="0.25">
      <c r="A38896">
        <v>4685126750</v>
      </c>
      <c r="B38896" s="2">
        <v>43103</v>
      </c>
      <c r="C38896">
        <v>5</v>
      </c>
      <c r="D38896">
        <v>48</v>
      </c>
      <c r="E38896" s="4">
        <v>89</v>
      </c>
      <c r="F38896">
        <v>34</v>
      </c>
      <c r="G38896" t="s">
        <v>801</v>
      </c>
      <c r="I38896">
        <f t="shared" si="1822"/>
        <v>1</v>
      </c>
      <c r="J38896" t="str">
        <f t="shared" si="1821"/>
        <v>January</v>
      </c>
      <c r="K38896" s="6">
        <f t="shared" si="1823"/>
        <v>445</v>
      </c>
      <c r="L38896" t="str">
        <f>VLOOKUP($D38896,Branch_location!$A$2:$C$51, 2)</f>
        <v>New York City</v>
      </c>
      <c r="M38896" t="str">
        <f>VLOOKUP($D38896,Branch_location!$A$2:$C$51, 3)</f>
        <v>New York</v>
      </c>
    </row>
    <row r="38897" spans="1:13" x14ac:dyDescent="0.25">
      <c r="A38897">
        <v>4685126750</v>
      </c>
      <c r="B38897" s="2">
        <v>43118</v>
      </c>
      <c r="C38897">
        <v>7</v>
      </c>
      <c r="D38897">
        <v>22</v>
      </c>
      <c r="E38897" s="4">
        <v>236</v>
      </c>
      <c r="F38897">
        <v>26</v>
      </c>
      <c r="G38897" t="s">
        <v>954</v>
      </c>
      <c r="I38897">
        <f t="shared" si="1822"/>
        <v>1</v>
      </c>
      <c r="J38897" t="str">
        <f t="shared" si="1821"/>
        <v>January</v>
      </c>
      <c r="K38897" s="6">
        <f t="shared" si="1823"/>
        <v>1652</v>
      </c>
      <c r="L38897" t="str">
        <f>VLOOKUP($D38897,Branch_location!$A$2:$C$51, 2)</f>
        <v>Saint Louis</v>
      </c>
      <c r="M38897" t="str">
        <f>VLOOKUP($D38897,Branch_location!$A$2:$C$51, 3)</f>
        <v>Missouri</v>
      </c>
    </row>
    <row r="38898" spans="1:13" x14ac:dyDescent="0.25">
      <c r="A38898">
        <v>4685126750</v>
      </c>
      <c r="B38898" s="2">
        <v>43133</v>
      </c>
      <c r="C38898">
        <v>2</v>
      </c>
      <c r="D38898">
        <v>2</v>
      </c>
      <c r="E38898" s="4">
        <v>220</v>
      </c>
      <c r="F38898">
        <v>48</v>
      </c>
      <c r="G38898" t="s">
        <v>801</v>
      </c>
      <c r="I38898">
        <f t="shared" si="1822"/>
        <v>2</v>
      </c>
      <c r="J38898" t="str">
        <f t="shared" si="1821"/>
        <v>February</v>
      </c>
      <c r="K38898" s="6">
        <f t="shared" si="1823"/>
        <v>440</v>
      </c>
      <c r="L38898" t="str">
        <f>VLOOKUP($D38898,Branch_location!$A$2:$C$51, 2)</f>
        <v>Tampa</v>
      </c>
      <c r="M38898" t="str">
        <f>VLOOKUP($D38898,Branch_location!$A$2:$C$51, 3)</f>
        <v>Florida</v>
      </c>
    </row>
    <row r="38899" spans="1:13" x14ac:dyDescent="0.25">
      <c r="A38899">
        <v>4685126750</v>
      </c>
      <c r="B38899" s="2">
        <v>43145</v>
      </c>
      <c r="C38899">
        <v>1</v>
      </c>
      <c r="D38899">
        <v>36</v>
      </c>
      <c r="E38899" s="4">
        <v>216</v>
      </c>
      <c r="F38899">
        <v>49</v>
      </c>
      <c r="G38899" t="s">
        <v>954</v>
      </c>
      <c r="I38899">
        <f t="shared" si="1822"/>
        <v>2</v>
      </c>
      <c r="J38899" t="str">
        <f t="shared" si="1821"/>
        <v>February</v>
      </c>
      <c r="K38899" s="6">
        <f t="shared" si="1823"/>
        <v>216</v>
      </c>
      <c r="L38899" t="str">
        <f>VLOOKUP($D38899,Branch_location!$A$2:$C$51, 2)</f>
        <v>Baltimore</v>
      </c>
      <c r="M38899" t="str">
        <f>VLOOKUP($D38899,Branch_location!$A$2:$C$51, 3)</f>
        <v>Maryland</v>
      </c>
    </row>
    <row r="38900" spans="1:13" x14ac:dyDescent="0.25">
      <c r="A38900">
        <v>4685126750</v>
      </c>
      <c r="B38900" s="2">
        <v>43180</v>
      </c>
      <c r="C38900">
        <v>5</v>
      </c>
      <c r="D38900">
        <v>7</v>
      </c>
      <c r="E38900" s="4">
        <v>155</v>
      </c>
      <c r="F38900">
        <v>50</v>
      </c>
      <c r="G38900" t="s">
        <v>801</v>
      </c>
      <c r="H38900">
        <v>1</v>
      </c>
      <c r="I38900">
        <f t="shared" si="1822"/>
        <v>3</v>
      </c>
      <c r="J38900" t="str">
        <f t="shared" si="1821"/>
        <v>March</v>
      </c>
      <c r="K38900" s="6">
        <f t="shared" si="1823"/>
        <v>775</v>
      </c>
      <c r="L38900" t="str">
        <f>VLOOKUP($D38900,Branch_location!$A$2:$C$51, 2)</f>
        <v>Denver</v>
      </c>
      <c r="M38900" t="str">
        <f>VLOOKUP($D38900,Branch_location!$A$2:$C$51, 3)</f>
        <v>Colorado</v>
      </c>
    </row>
    <row r="38901" spans="1:13" x14ac:dyDescent="0.25">
      <c r="A38901">
        <v>4685126750</v>
      </c>
      <c r="B38901" s="2">
        <v>43200</v>
      </c>
      <c r="C38901">
        <v>2</v>
      </c>
      <c r="D38901">
        <v>21</v>
      </c>
      <c r="E38901" s="4">
        <v>185</v>
      </c>
      <c r="F38901">
        <v>31</v>
      </c>
      <c r="G38901" t="s">
        <v>954</v>
      </c>
      <c r="I38901">
        <f t="shared" si="1822"/>
        <v>4</v>
      </c>
      <c r="J38901" t="str">
        <f t="shared" si="1821"/>
        <v>April</v>
      </c>
      <c r="K38901" s="6">
        <f t="shared" si="1823"/>
        <v>370</v>
      </c>
      <c r="L38901" t="str">
        <f>VLOOKUP($D38901,Branch_location!$A$2:$C$51, 2)</f>
        <v>Waterloo</v>
      </c>
      <c r="M38901" t="str">
        <f>VLOOKUP($D38901,Branch_location!$A$2:$C$51, 3)</f>
        <v>Iowa</v>
      </c>
    </row>
    <row r="38902" spans="1:13" x14ac:dyDescent="0.25">
      <c r="A38902">
        <v>4685126750</v>
      </c>
      <c r="B38902" s="2">
        <v>43219</v>
      </c>
      <c r="C38902">
        <v>2</v>
      </c>
      <c r="D38902">
        <v>33</v>
      </c>
      <c r="E38902" s="4">
        <v>219</v>
      </c>
      <c r="F38902">
        <v>60</v>
      </c>
      <c r="G38902" t="s">
        <v>954</v>
      </c>
      <c r="I38902">
        <f t="shared" si="1822"/>
        <v>4</v>
      </c>
      <c r="J38902" t="str">
        <f t="shared" si="1821"/>
        <v>April</v>
      </c>
      <c r="K38902" s="6">
        <f t="shared" si="1823"/>
        <v>438</v>
      </c>
      <c r="L38902" t="str">
        <f>VLOOKUP($D38902,Branch_location!$A$2:$C$51, 2)</f>
        <v>Washington</v>
      </c>
      <c r="M38902" t="str">
        <f>VLOOKUP($D38902,Branch_location!$A$2:$C$51, 3)</f>
        <v>District of Columbia</v>
      </c>
    </row>
    <row r="38903" spans="1:13" x14ac:dyDescent="0.25">
      <c r="A38903">
        <v>4685126750</v>
      </c>
      <c r="B38903" s="2">
        <v>43293</v>
      </c>
      <c r="C38903">
        <v>4</v>
      </c>
      <c r="D38903">
        <v>46</v>
      </c>
      <c r="E38903" s="4">
        <v>87</v>
      </c>
      <c r="F38903">
        <v>38</v>
      </c>
      <c r="G38903" t="s">
        <v>801</v>
      </c>
      <c r="I38903">
        <f t="shared" si="1822"/>
        <v>7</v>
      </c>
      <c r="J38903" t="str">
        <f t="shared" si="1821"/>
        <v>July</v>
      </c>
      <c r="K38903" s="6">
        <f t="shared" si="1823"/>
        <v>348</v>
      </c>
      <c r="L38903" t="str">
        <f>VLOOKUP($D38903,Branch_location!$A$2:$C$51, 2)</f>
        <v>Fullerton</v>
      </c>
      <c r="M38903" t="str">
        <f>VLOOKUP($D38903,Branch_location!$A$2:$C$51, 3)</f>
        <v>California</v>
      </c>
    </row>
    <row r="38904" spans="1:13" x14ac:dyDescent="0.25">
      <c r="A38904">
        <v>4685126750</v>
      </c>
      <c r="B38904" s="2">
        <v>43317</v>
      </c>
      <c r="C38904">
        <v>6</v>
      </c>
      <c r="D38904">
        <v>46</v>
      </c>
      <c r="E38904" s="4">
        <v>95</v>
      </c>
      <c r="F38904">
        <v>55</v>
      </c>
      <c r="G38904" t="s">
        <v>954</v>
      </c>
      <c r="I38904">
        <f t="shared" si="1822"/>
        <v>8</v>
      </c>
      <c r="J38904" t="str">
        <f t="shared" si="1821"/>
        <v>August</v>
      </c>
      <c r="K38904" s="6">
        <f t="shared" si="1823"/>
        <v>570</v>
      </c>
      <c r="L38904" t="str">
        <f>VLOOKUP($D38904,Branch_location!$A$2:$C$51, 2)</f>
        <v>Fullerton</v>
      </c>
      <c r="M38904" t="str">
        <f>VLOOKUP($D38904,Branch_location!$A$2:$C$51, 3)</f>
        <v>California</v>
      </c>
    </row>
    <row r="38905" spans="1:13" x14ac:dyDescent="0.25">
      <c r="A38905">
        <v>4685126750</v>
      </c>
      <c r="B38905" s="2">
        <v>43336</v>
      </c>
      <c r="C38905">
        <v>2</v>
      </c>
      <c r="D38905">
        <v>2</v>
      </c>
      <c r="E38905" s="4">
        <v>210</v>
      </c>
      <c r="F38905">
        <v>53</v>
      </c>
      <c r="G38905" t="s">
        <v>954</v>
      </c>
      <c r="I38905">
        <f t="shared" si="1822"/>
        <v>8</v>
      </c>
      <c r="J38905" t="str">
        <f t="shared" si="1821"/>
        <v>August</v>
      </c>
      <c r="K38905" s="6">
        <f t="shared" si="1823"/>
        <v>420</v>
      </c>
      <c r="L38905" t="str">
        <f>VLOOKUP($D38905,Branch_location!$A$2:$C$51, 2)</f>
        <v>Tampa</v>
      </c>
      <c r="M38905" t="str">
        <f>VLOOKUP($D38905,Branch_location!$A$2:$C$51, 3)</f>
        <v>Florida</v>
      </c>
    </row>
    <row r="38906" spans="1:13" x14ac:dyDescent="0.25">
      <c r="A38906">
        <v>4685126750</v>
      </c>
      <c r="B38906" s="2">
        <v>43341</v>
      </c>
      <c r="C38906">
        <v>1</v>
      </c>
      <c r="D38906">
        <v>45</v>
      </c>
      <c r="E38906" s="4">
        <v>123</v>
      </c>
      <c r="F38906">
        <v>55</v>
      </c>
      <c r="G38906" t="s">
        <v>954</v>
      </c>
      <c r="I38906">
        <f t="shared" si="1822"/>
        <v>8</v>
      </c>
      <c r="J38906" t="str">
        <f t="shared" si="1821"/>
        <v>August</v>
      </c>
      <c r="K38906" s="6">
        <f t="shared" si="1823"/>
        <v>123</v>
      </c>
      <c r="L38906" t="str">
        <f>VLOOKUP($D38906,Branch_location!$A$2:$C$51, 2)</f>
        <v>Roanoke</v>
      </c>
      <c r="M38906" t="str">
        <f>VLOOKUP($D38906,Branch_location!$A$2:$C$51, 3)</f>
        <v>Virginia</v>
      </c>
    </row>
    <row r="38907" spans="1:13" x14ac:dyDescent="0.25">
      <c r="A38907">
        <v>4685126750</v>
      </c>
      <c r="B38907" s="2">
        <v>43350</v>
      </c>
      <c r="C38907">
        <v>3</v>
      </c>
      <c r="D38907">
        <v>9</v>
      </c>
      <c r="E38907" s="4">
        <v>172</v>
      </c>
      <c r="F38907">
        <v>56</v>
      </c>
      <c r="G38907" t="s">
        <v>954</v>
      </c>
      <c r="H38907">
        <v>1</v>
      </c>
      <c r="I38907">
        <f t="shared" si="1822"/>
        <v>9</v>
      </c>
      <c r="J38907" t="str">
        <f t="shared" si="1821"/>
        <v>September</v>
      </c>
      <c r="K38907" s="6">
        <f t="shared" si="1823"/>
        <v>516</v>
      </c>
      <c r="L38907" t="str">
        <f>VLOOKUP($D38907,Branch_location!$A$2:$C$51, 2)</f>
        <v>Birmingham</v>
      </c>
      <c r="M38907" t="str">
        <f>VLOOKUP($D38907,Branch_location!$A$2:$C$51, 3)</f>
        <v>Alabama</v>
      </c>
    </row>
    <row r="38908" spans="1:13" x14ac:dyDescent="0.25">
      <c r="A38908">
        <v>4685126750</v>
      </c>
      <c r="B38908" s="2">
        <v>43353</v>
      </c>
      <c r="C38908">
        <v>3</v>
      </c>
      <c r="D38908">
        <v>17</v>
      </c>
      <c r="E38908" s="4">
        <v>103</v>
      </c>
      <c r="F38908">
        <v>63</v>
      </c>
      <c r="G38908" t="s">
        <v>801</v>
      </c>
      <c r="I38908">
        <f t="shared" si="1822"/>
        <v>9</v>
      </c>
      <c r="J38908" t="str">
        <f t="shared" si="1821"/>
        <v>September</v>
      </c>
      <c r="K38908" s="6">
        <f t="shared" si="1823"/>
        <v>309</v>
      </c>
      <c r="L38908" t="str">
        <f>VLOOKUP($D38908,Branch_location!$A$2:$C$51, 2)</f>
        <v>Amarillo</v>
      </c>
      <c r="M38908" t="str">
        <f>VLOOKUP($D38908,Branch_location!$A$2:$C$51, 3)</f>
        <v>Texas</v>
      </c>
    </row>
    <row r="38909" spans="1:13" x14ac:dyDescent="0.25">
      <c r="A38909">
        <v>4685126750</v>
      </c>
      <c r="B38909" s="2">
        <v>43356</v>
      </c>
      <c r="C38909">
        <v>2</v>
      </c>
      <c r="D38909">
        <v>16</v>
      </c>
      <c r="E38909" s="4">
        <v>136</v>
      </c>
      <c r="F38909">
        <v>51</v>
      </c>
      <c r="G38909" t="s">
        <v>954</v>
      </c>
      <c r="I38909">
        <f t="shared" si="1822"/>
        <v>9</v>
      </c>
      <c r="J38909" t="str">
        <f t="shared" si="1821"/>
        <v>September</v>
      </c>
      <c r="K38909" s="6">
        <f t="shared" si="1823"/>
        <v>272</v>
      </c>
      <c r="L38909" t="str">
        <f>VLOOKUP($D38909,Branch_location!$A$2:$C$51, 2)</f>
        <v>New York City</v>
      </c>
      <c r="M38909" t="str">
        <f>VLOOKUP($D38909,Branch_location!$A$2:$C$51, 3)</f>
        <v>New York</v>
      </c>
    </row>
    <row r="38910" spans="1:13" x14ac:dyDescent="0.25">
      <c r="A38910">
        <v>4685126750</v>
      </c>
      <c r="B38910" s="2">
        <v>43363</v>
      </c>
      <c r="C38910">
        <v>2</v>
      </c>
      <c r="D38910">
        <v>41</v>
      </c>
      <c r="E38910" s="4">
        <v>135</v>
      </c>
      <c r="F38910">
        <v>37</v>
      </c>
      <c r="G38910" t="s">
        <v>954</v>
      </c>
      <c r="I38910">
        <f t="shared" si="1822"/>
        <v>9</v>
      </c>
      <c r="J38910" t="str">
        <f t="shared" si="1821"/>
        <v>September</v>
      </c>
      <c r="K38910" s="6">
        <f t="shared" si="1823"/>
        <v>270</v>
      </c>
      <c r="L38910" t="str">
        <f>VLOOKUP($D38910,Branch_location!$A$2:$C$51, 2)</f>
        <v>Tucson</v>
      </c>
      <c r="M38910" t="str">
        <f>VLOOKUP($D38910,Branch_location!$A$2:$C$51, 3)</f>
        <v>Arizona</v>
      </c>
    </row>
    <row r="38911" spans="1:13" x14ac:dyDescent="0.25">
      <c r="A38911">
        <v>4685126750</v>
      </c>
      <c r="B38911" s="2">
        <v>43366</v>
      </c>
      <c r="C38911">
        <v>7</v>
      </c>
      <c r="D38911">
        <v>27</v>
      </c>
      <c r="E38911" s="4">
        <v>96</v>
      </c>
      <c r="F38911">
        <v>25</v>
      </c>
      <c r="G38911" t="s">
        <v>801</v>
      </c>
      <c r="I38911">
        <f t="shared" si="1822"/>
        <v>9</v>
      </c>
      <c r="J38911" t="str">
        <f t="shared" si="1821"/>
        <v>September</v>
      </c>
      <c r="K38911" s="6">
        <f t="shared" si="1823"/>
        <v>672</v>
      </c>
      <c r="L38911" t="str">
        <f>VLOOKUP($D38911,Branch_location!$A$2:$C$51, 2)</f>
        <v>Las Vegas</v>
      </c>
      <c r="M38911" t="str">
        <f>VLOOKUP($D38911,Branch_location!$A$2:$C$51, 3)</f>
        <v>Nevada</v>
      </c>
    </row>
    <row r="38912" spans="1:13" x14ac:dyDescent="0.25">
      <c r="A38912">
        <v>4685126750</v>
      </c>
      <c r="B38912" s="2">
        <v>43369</v>
      </c>
      <c r="C38912">
        <v>2</v>
      </c>
      <c r="D38912">
        <v>9</v>
      </c>
      <c r="E38912" s="4">
        <v>175</v>
      </c>
      <c r="F38912">
        <v>42</v>
      </c>
      <c r="G38912" t="s">
        <v>954</v>
      </c>
      <c r="I38912">
        <f t="shared" si="1822"/>
        <v>9</v>
      </c>
      <c r="J38912" t="str">
        <f t="shared" si="1821"/>
        <v>September</v>
      </c>
      <c r="K38912" s="6">
        <f t="shared" si="1823"/>
        <v>350</v>
      </c>
      <c r="L38912" t="str">
        <f>VLOOKUP($D38912,Branch_location!$A$2:$C$51, 2)</f>
        <v>Birmingham</v>
      </c>
      <c r="M38912" t="str">
        <f>VLOOKUP($D38912,Branch_location!$A$2:$C$51, 3)</f>
        <v>Alabama</v>
      </c>
    </row>
    <row r="38913" spans="1:13" x14ac:dyDescent="0.25">
      <c r="A38913">
        <v>4685126750</v>
      </c>
      <c r="B38913" s="2">
        <v>43376</v>
      </c>
      <c r="C38913">
        <v>1</v>
      </c>
      <c r="D38913">
        <v>18</v>
      </c>
      <c r="E38913" s="4">
        <v>236</v>
      </c>
      <c r="F38913">
        <v>40</v>
      </c>
      <c r="G38913" t="s">
        <v>954</v>
      </c>
      <c r="I38913">
        <f t="shared" si="1822"/>
        <v>10</v>
      </c>
      <c r="J38913" t="str">
        <f t="shared" si="1821"/>
        <v>October</v>
      </c>
      <c r="K38913" s="6">
        <f t="shared" si="1823"/>
        <v>236</v>
      </c>
      <c r="L38913" t="str">
        <f>VLOOKUP($D38913,Branch_location!$A$2:$C$51, 2)</f>
        <v>Longview</v>
      </c>
      <c r="M38913" t="str">
        <f>VLOOKUP($D38913,Branch_location!$A$2:$C$51, 3)</f>
        <v>Texas</v>
      </c>
    </row>
    <row r="38914" spans="1:13" x14ac:dyDescent="0.25">
      <c r="A38914">
        <v>4685126750</v>
      </c>
      <c r="B38914" s="2">
        <v>43391</v>
      </c>
      <c r="C38914">
        <v>2</v>
      </c>
      <c r="D38914">
        <v>17</v>
      </c>
      <c r="E38914" s="4">
        <v>246</v>
      </c>
      <c r="F38914">
        <v>65</v>
      </c>
      <c r="G38914" t="s">
        <v>954</v>
      </c>
      <c r="I38914">
        <f t="shared" si="1822"/>
        <v>10</v>
      </c>
      <c r="J38914" t="str">
        <f t="shared" ref="J38914:J38977" si="1824">IF($I38914=1,"January",
IF($I38914=2,"February",
IF($I38914=3,"March",
IF($I38914=4,"April",
IF($I38914=5,"May",
IF($I38914=6,"June",
IF($I38914=7,"July",
IF($I38914=8,"August",
IF($I38914=9,"September",
IF($I38914=10,"October",
IF($I38914=11,"November",
IF($I38914=12,"December"))))))))))))</f>
        <v>October</v>
      </c>
      <c r="K38914" s="6">
        <f t="shared" si="1823"/>
        <v>492</v>
      </c>
      <c r="L38914" t="str">
        <f>VLOOKUP($D38914,Branch_location!$A$2:$C$51, 2)</f>
        <v>Amarillo</v>
      </c>
      <c r="M38914" t="str">
        <f>VLOOKUP($D38914,Branch_location!$A$2:$C$51, 3)</f>
        <v>Texas</v>
      </c>
    </row>
    <row r="38915" spans="1:13" x14ac:dyDescent="0.25">
      <c r="A38915">
        <v>4685126750</v>
      </c>
      <c r="B38915" s="2">
        <v>43396</v>
      </c>
      <c r="C38915">
        <v>5</v>
      </c>
      <c r="D38915">
        <v>33</v>
      </c>
      <c r="E38915" s="4">
        <v>105</v>
      </c>
      <c r="F38915">
        <v>36</v>
      </c>
      <c r="G38915" t="s">
        <v>954</v>
      </c>
      <c r="I38915">
        <f t="shared" ref="I38915:I38978" si="1825">MONTH($B38915)</f>
        <v>10</v>
      </c>
      <c r="J38915" t="str">
        <f t="shared" si="1824"/>
        <v>October</v>
      </c>
      <c r="K38915" s="6">
        <f t="shared" ref="K38915:K38978" si="1826">$C38915*$E38915</f>
        <v>525</v>
      </c>
      <c r="L38915" t="str">
        <f>VLOOKUP($D38915,Branch_location!$A$2:$C$51, 2)</f>
        <v>Washington</v>
      </c>
      <c r="M38915" t="str">
        <f>VLOOKUP($D38915,Branch_location!$A$2:$C$51, 3)</f>
        <v>District of Columbia</v>
      </c>
    </row>
    <row r="38916" spans="1:13" x14ac:dyDescent="0.25">
      <c r="A38916">
        <v>4685126750</v>
      </c>
      <c r="B38916" s="2">
        <v>43407</v>
      </c>
      <c r="C38916">
        <v>1</v>
      </c>
      <c r="D38916">
        <v>13</v>
      </c>
      <c r="E38916" s="4">
        <v>142</v>
      </c>
      <c r="F38916">
        <v>63</v>
      </c>
      <c r="G38916" t="s">
        <v>954</v>
      </c>
      <c r="I38916">
        <f t="shared" si="1825"/>
        <v>11</v>
      </c>
      <c r="J38916" t="str">
        <f t="shared" si="1824"/>
        <v>November</v>
      </c>
      <c r="K38916" s="6">
        <f t="shared" si="1826"/>
        <v>142</v>
      </c>
      <c r="L38916" t="str">
        <f>VLOOKUP($D38916,Branch_location!$A$2:$C$51, 2)</f>
        <v>Salinas</v>
      </c>
      <c r="M38916" t="str">
        <f>VLOOKUP($D38916,Branch_location!$A$2:$C$51, 3)</f>
        <v>California</v>
      </c>
    </row>
    <row r="38917" spans="1:13" x14ac:dyDescent="0.25">
      <c r="A38917">
        <v>4689983909</v>
      </c>
      <c r="B38917" s="2">
        <v>43102</v>
      </c>
      <c r="C38917">
        <v>7</v>
      </c>
      <c r="D38917">
        <v>34</v>
      </c>
      <c r="E38917" s="4">
        <v>218</v>
      </c>
      <c r="F38917">
        <v>55</v>
      </c>
      <c r="G38917" t="s">
        <v>801</v>
      </c>
      <c r="I38917">
        <f t="shared" si="1825"/>
        <v>1</v>
      </c>
      <c r="J38917" t="str">
        <f t="shared" si="1824"/>
        <v>January</v>
      </c>
      <c r="K38917" s="6">
        <f t="shared" si="1826"/>
        <v>1526</v>
      </c>
      <c r="L38917" t="str">
        <f>VLOOKUP($D38917,Branch_location!$A$2:$C$51, 2)</f>
        <v>Lake Charles</v>
      </c>
      <c r="M38917" t="str">
        <f>VLOOKUP($D38917,Branch_location!$A$2:$C$51, 3)</f>
        <v>Louisiana</v>
      </c>
    </row>
    <row r="38918" spans="1:13" x14ac:dyDescent="0.25">
      <c r="A38918">
        <v>4689983909</v>
      </c>
      <c r="B38918" s="2">
        <v>43130</v>
      </c>
      <c r="C38918">
        <v>7</v>
      </c>
      <c r="D38918">
        <v>45</v>
      </c>
      <c r="E38918" s="4">
        <v>77</v>
      </c>
      <c r="F38918">
        <v>62</v>
      </c>
      <c r="G38918" t="s">
        <v>954</v>
      </c>
      <c r="I38918">
        <f t="shared" si="1825"/>
        <v>1</v>
      </c>
      <c r="J38918" t="str">
        <f t="shared" si="1824"/>
        <v>January</v>
      </c>
      <c r="K38918" s="6">
        <f t="shared" si="1826"/>
        <v>539</v>
      </c>
      <c r="L38918" t="str">
        <f>VLOOKUP($D38918,Branch_location!$A$2:$C$51, 2)</f>
        <v>Roanoke</v>
      </c>
      <c r="M38918" t="str">
        <f>VLOOKUP($D38918,Branch_location!$A$2:$C$51, 3)</f>
        <v>Virginia</v>
      </c>
    </row>
    <row r="38919" spans="1:13" x14ac:dyDescent="0.25">
      <c r="A38919">
        <v>4689983909</v>
      </c>
      <c r="B38919" s="2">
        <v>43152</v>
      </c>
      <c r="C38919">
        <v>7</v>
      </c>
      <c r="D38919">
        <v>13</v>
      </c>
      <c r="E38919" s="4">
        <v>132</v>
      </c>
      <c r="F38919">
        <v>29</v>
      </c>
      <c r="G38919" t="s">
        <v>954</v>
      </c>
      <c r="H38919">
        <v>1</v>
      </c>
      <c r="I38919">
        <f t="shared" si="1825"/>
        <v>2</v>
      </c>
      <c r="J38919" t="str">
        <f t="shared" si="1824"/>
        <v>February</v>
      </c>
      <c r="K38919" s="6">
        <f t="shared" si="1826"/>
        <v>924</v>
      </c>
      <c r="L38919" t="str">
        <f>VLOOKUP($D38919,Branch_location!$A$2:$C$51, 2)</f>
        <v>Salinas</v>
      </c>
      <c r="M38919" t="str">
        <f>VLOOKUP($D38919,Branch_location!$A$2:$C$51, 3)</f>
        <v>California</v>
      </c>
    </row>
    <row r="38920" spans="1:13" x14ac:dyDescent="0.25">
      <c r="A38920">
        <v>4689983909</v>
      </c>
      <c r="B38920" s="2">
        <v>43223</v>
      </c>
      <c r="C38920">
        <v>5</v>
      </c>
      <c r="D38920">
        <v>4</v>
      </c>
      <c r="E38920" s="4">
        <v>203</v>
      </c>
      <c r="F38920">
        <v>57</v>
      </c>
      <c r="G38920" t="s">
        <v>801</v>
      </c>
      <c r="I38920">
        <f t="shared" si="1825"/>
        <v>5</v>
      </c>
      <c r="J38920" t="str">
        <f t="shared" si="1824"/>
        <v>May</v>
      </c>
      <c r="K38920" s="6">
        <f t="shared" si="1826"/>
        <v>1015</v>
      </c>
      <c r="L38920" t="str">
        <f>VLOOKUP($D38920,Branch_location!$A$2:$C$51, 2)</f>
        <v>San Antonio</v>
      </c>
      <c r="M38920" t="str">
        <f>VLOOKUP($D38920,Branch_location!$A$2:$C$51, 3)</f>
        <v>Texas</v>
      </c>
    </row>
    <row r="38921" spans="1:13" x14ac:dyDescent="0.25">
      <c r="A38921">
        <v>4689983909</v>
      </c>
      <c r="B38921" s="2">
        <v>43228</v>
      </c>
      <c r="C38921">
        <v>4</v>
      </c>
      <c r="D38921">
        <v>10</v>
      </c>
      <c r="E38921" s="4">
        <v>172</v>
      </c>
      <c r="F38921">
        <v>42</v>
      </c>
      <c r="G38921" t="s">
        <v>954</v>
      </c>
      <c r="I38921">
        <f t="shared" si="1825"/>
        <v>5</v>
      </c>
      <c r="J38921" t="str">
        <f t="shared" si="1824"/>
        <v>May</v>
      </c>
      <c r="K38921" s="6">
        <f t="shared" si="1826"/>
        <v>688</v>
      </c>
      <c r="L38921" t="str">
        <f>VLOOKUP($D38921,Branch_location!$A$2:$C$51, 2)</f>
        <v>Kissimmee</v>
      </c>
      <c r="M38921" t="str">
        <f>VLOOKUP($D38921,Branch_location!$A$2:$C$51, 3)</f>
        <v>Florida</v>
      </c>
    </row>
    <row r="38922" spans="1:13" x14ac:dyDescent="0.25">
      <c r="A38922">
        <v>4689983909</v>
      </c>
      <c r="B38922" s="2">
        <v>43239</v>
      </c>
      <c r="C38922">
        <v>3</v>
      </c>
      <c r="D38922">
        <v>47</v>
      </c>
      <c r="E38922" s="4">
        <v>214</v>
      </c>
      <c r="F38922">
        <v>58</v>
      </c>
      <c r="G38922" t="s">
        <v>954</v>
      </c>
      <c r="I38922">
        <f t="shared" si="1825"/>
        <v>5</v>
      </c>
      <c r="J38922" t="str">
        <f t="shared" si="1824"/>
        <v>May</v>
      </c>
      <c r="K38922" s="6">
        <f t="shared" si="1826"/>
        <v>642</v>
      </c>
      <c r="L38922" t="str">
        <f>VLOOKUP($D38922,Branch_location!$A$2:$C$51, 2)</f>
        <v>Sacramento</v>
      </c>
      <c r="M38922" t="str">
        <f>VLOOKUP($D38922,Branch_location!$A$2:$C$51, 3)</f>
        <v>California</v>
      </c>
    </row>
    <row r="38923" spans="1:13" x14ac:dyDescent="0.25">
      <c r="A38923">
        <v>4689983909</v>
      </c>
      <c r="B38923" s="2">
        <v>43254</v>
      </c>
      <c r="C38923">
        <v>5</v>
      </c>
      <c r="D38923">
        <v>24</v>
      </c>
      <c r="E38923" s="4">
        <v>178</v>
      </c>
      <c r="F38923">
        <v>27</v>
      </c>
      <c r="G38923" t="s">
        <v>801</v>
      </c>
      <c r="I38923">
        <f t="shared" si="1825"/>
        <v>6</v>
      </c>
      <c r="J38923" t="str">
        <f t="shared" si="1824"/>
        <v>June</v>
      </c>
      <c r="K38923" s="6">
        <f t="shared" si="1826"/>
        <v>890</v>
      </c>
      <c r="L38923" t="str">
        <f>VLOOKUP($D38923,Branch_location!$A$2:$C$51, 2)</f>
        <v>Charlotte</v>
      </c>
      <c r="M38923" t="str">
        <f>VLOOKUP($D38923,Branch_location!$A$2:$C$51, 3)</f>
        <v>North Carolina</v>
      </c>
    </row>
    <row r="38924" spans="1:13" x14ac:dyDescent="0.25">
      <c r="A38924">
        <v>4689983909</v>
      </c>
      <c r="B38924" s="2">
        <v>43259</v>
      </c>
      <c r="C38924">
        <v>1</v>
      </c>
      <c r="D38924">
        <v>23</v>
      </c>
      <c r="E38924" s="4">
        <v>87</v>
      </c>
      <c r="F38924">
        <v>64</v>
      </c>
      <c r="G38924" t="s">
        <v>954</v>
      </c>
      <c r="I38924">
        <f t="shared" si="1825"/>
        <v>6</v>
      </c>
      <c r="J38924" t="str">
        <f t="shared" si="1824"/>
        <v>June</v>
      </c>
      <c r="K38924" s="6">
        <f t="shared" si="1826"/>
        <v>87</v>
      </c>
      <c r="L38924" t="str">
        <f>VLOOKUP($D38924,Branch_location!$A$2:$C$51, 2)</f>
        <v>Boise</v>
      </c>
      <c r="M38924" t="str">
        <f>VLOOKUP($D38924,Branch_location!$A$2:$C$51, 3)</f>
        <v>Idaho</v>
      </c>
    </row>
    <row r="38925" spans="1:13" x14ac:dyDescent="0.25">
      <c r="A38925">
        <v>4689983909</v>
      </c>
      <c r="B38925" s="2">
        <v>43266</v>
      </c>
      <c r="C38925">
        <v>4</v>
      </c>
      <c r="D38925">
        <v>23</v>
      </c>
      <c r="E38925" s="4">
        <v>217</v>
      </c>
      <c r="F38925">
        <v>47</v>
      </c>
      <c r="G38925" t="s">
        <v>954</v>
      </c>
      <c r="I38925">
        <f t="shared" si="1825"/>
        <v>6</v>
      </c>
      <c r="J38925" t="str">
        <f t="shared" si="1824"/>
        <v>June</v>
      </c>
      <c r="K38925" s="6">
        <f t="shared" si="1826"/>
        <v>868</v>
      </c>
      <c r="L38925" t="str">
        <f>VLOOKUP($D38925,Branch_location!$A$2:$C$51, 2)</f>
        <v>Boise</v>
      </c>
      <c r="M38925" t="str">
        <f>VLOOKUP($D38925,Branch_location!$A$2:$C$51, 3)</f>
        <v>Idaho</v>
      </c>
    </row>
    <row r="38926" spans="1:13" x14ac:dyDescent="0.25">
      <c r="A38926">
        <v>4689983909</v>
      </c>
      <c r="B38926" s="2">
        <v>43308</v>
      </c>
      <c r="C38926">
        <v>7</v>
      </c>
      <c r="D38926">
        <v>23</v>
      </c>
      <c r="E38926" s="4">
        <v>236</v>
      </c>
      <c r="F38926">
        <v>33</v>
      </c>
      <c r="G38926" t="s">
        <v>801</v>
      </c>
      <c r="I38926">
        <f t="shared" si="1825"/>
        <v>7</v>
      </c>
      <c r="J38926" t="str">
        <f t="shared" si="1824"/>
        <v>July</v>
      </c>
      <c r="K38926" s="6">
        <f t="shared" si="1826"/>
        <v>1652</v>
      </c>
      <c r="L38926" t="str">
        <f>VLOOKUP($D38926,Branch_location!$A$2:$C$51, 2)</f>
        <v>Boise</v>
      </c>
      <c r="M38926" t="str">
        <f>VLOOKUP($D38926,Branch_location!$A$2:$C$51, 3)</f>
        <v>Idaho</v>
      </c>
    </row>
    <row r="38927" spans="1:13" x14ac:dyDescent="0.25">
      <c r="A38927">
        <v>4689983909</v>
      </c>
      <c r="B38927" s="2">
        <v>43316</v>
      </c>
      <c r="C38927">
        <v>3</v>
      </c>
      <c r="D38927">
        <v>7</v>
      </c>
      <c r="E38927" s="4">
        <v>132</v>
      </c>
      <c r="F38927">
        <v>63</v>
      </c>
      <c r="G38927" t="s">
        <v>954</v>
      </c>
      <c r="I38927">
        <f t="shared" si="1825"/>
        <v>8</v>
      </c>
      <c r="J38927" t="str">
        <f t="shared" si="1824"/>
        <v>August</v>
      </c>
      <c r="K38927" s="6">
        <f t="shared" si="1826"/>
        <v>396</v>
      </c>
      <c r="L38927" t="str">
        <f>VLOOKUP($D38927,Branch_location!$A$2:$C$51, 2)</f>
        <v>Denver</v>
      </c>
      <c r="M38927" t="str">
        <f>VLOOKUP($D38927,Branch_location!$A$2:$C$51, 3)</f>
        <v>Colorado</v>
      </c>
    </row>
    <row r="38928" spans="1:13" x14ac:dyDescent="0.25">
      <c r="A38928">
        <v>4689983909</v>
      </c>
      <c r="B38928" s="2">
        <v>43321</v>
      </c>
      <c r="C38928">
        <v>3</v>
      </c>
      <c r="D38928">
        <v>2</v>
      </c>
      <c r="E38928" s="4">
        <v>96</v>
      </c>
      <c r="F38928">
        <v>32</v>
      </c>
      <c r="G38928" t="s">
        <v>801</v>
      </c>
      <c r="I38928">
        <f t="shared" si="1825"/>
        <v>8</v>
      </c>
      <c r="J38928" t="str">
        <f t="shared" si="1824"/>
        <v>August</v>
      </c>
      <c r="K38928" s="6">
        <f t="shared" si="1826"/>
        <v>288</v>
      </c>
      <c r="L38928" t="str">
        <f>VLOOKUP($D38928,Branch_location!$A$2:$C$51, 2)</f>
        <v>Tampa</v>
      </c>
      <c r="M38928" t="str">
        <f>VLOOKUP($D38928,Branch_location!$A$2:$C$51, 3)</f>
        <v>Florida</v>
      </c>
    </row>
    <row r="38929" spans="1:13" x14ac:dyDescent="0.25">
      <c r="A38929">
        <v>4689983909</v>
      </c>
      <c r="B38929" s="2">
        <v>43350</v>
      </c>
      <c r="C38929">
        <v>3</v>
      </c>
      <c r="D38929">
        <v>20</v>
      </c>
      <c r="E38929" s="4">
        <v>229</v>
      </c>
      <c r="F38929">
        <v>64</v>
      </c>
      <c r="G38929" t="s">
        <v>801</v>
      </c>
      <c r="I38929">
        <f t="shared" si="1825"/>
        <v>9</v>
      </c>
      <c r="J38929" t="str">
        <f t="shared" si="1824"/>
        <v>September</v>
      </c>
      <c r="K38929" s="6">
        <f t="shared" si="1826"/>
        <v>687</v>
      </c>
      <c r="L38929" t="str">
        <f>VLOOKUP($D38929,Branch_location!$A$2:$C$51, 2)</f>
        <v>Washington</v>
      </c>
      <c r="M38929" t="str">
        <f>VLOOKUP($D38929,Branch_location!$A$2:$C$51, 3)</f>
        <v>District of Columbia</v>
      </c>
    </row>
    <row r="38930" spans="1:13" x14ac:dyDescent="0.25">
      <c r="A38930">
        <v>4689983909</v>
      </c>
      <c r="B38930" s="2">
        <v>43355</v>
      </c>
      <c r="C38930">
        <v>6</v>
      </c>
      <c r="D38930">
        <v>9</v>
      </c>
      <c r="E38930" s="4">
        <v>91</v>
      </c>
      <c r="F38930">
        <v>64</v>
      </c>
      <c r="G38930" t="s">
        <v>954</v>
      </c>
      <c r="I38930">
        <f t="shared" si="1825"/>
        <v>9</v>
      </c>
      <c r="J38930" t="str">
        <f t="shared" si="1824"/>
        <v>September</v>
      </c>
      <c r="K38930" s="6">
        <f t="shared" si="1826"/>
        <v>546</v>
      </c>
      <c r="L38930" t="str">
        <f>VLOOKUP($D38930,Branch_location!$A$2:$C$51, 2)</f>
        <v>Birmingham</v>
      </c>
      <c r="M38930" t="str">
        <f>VLOOKUP($D38930,Branch_location!$A$2:$C$51, 3)</f>
        <v>Alabama</v>
      </c>
    </row>
    <row r="38931" spans="1:13" x14ac:dyDescent="0.25">
      <c r="A38931">
        <v>4689983909</v>
      </c>
      <c r="B38931" s="2">
        <v>43361</v>
      </c>
      <c r="C38931">
        <v>3</v>
      </c>
      <c r="D38931">
        <v>42</v>
      </c>
      <c r="E38931" s="4">
        <v>202</v>
      </c>
      <c r="F38931">
        <v>55</v>
      </c>
      <c r="G38931" t="s">
        <v>954</v>
      </c>
      <c r="I38931">
        <f t="shared" si="1825"/>
        <v>9</v>
      </c>
      <c r="J38931" t="str">
        <f t="shared" si="1824"/>
        <v>September</v>
      </c>
      <c r="K38931" s="6">
        <f t="shared" si="1826"/>
        <v>606</v>
      </c>
      <c r="L38931" t="str">
        <f>VLOOKUP($D38931,Branch_location!$A$2:$C$51, 2)</f>
        <v>Los Angeles</v>
      </c>
      <c r="M38931" t="str">
        <f>VLOOKUP($D38931,Branch_location!$A$2:$C$51, 3)</f>
        <v>California</v>
      </c>
    </row>
    <row r="38932" spans="1:13" x14ac:dyDescent="0.25">
      <c r="A38932">
        <v>4689983909</v>
      </c>
      <c r="B38932" s="2">
        <v>43365</v>
      </c>
      <c r="C38932">
        <v>2</v>
      </c>
      <c r="D38932">
        <v>20</v>
      </c>
      <c r="E38932" s="4">
        <v>210</v>
      </c>
      <c r="F38932">
        <v>37</v>
      </c>
      <c r="G38932" t="s">
        <v>954</v>
      </c>
      <c r="I38932">
        <f t="shared" si="1825"/>
        <v>9</v>
      </c>
      <c r="J38932" t="str">
        <f t="shared" si="1824"/>
        <v>September</v>
      </c>
      <c r="K38932" s="6">
        <f t="shared" si="1826"/>
        <v>420</v>
      </c>
      <c r="L38932" t="str">
        <f>VLOOKUP($D38932,Branch_location!$A$2:$C$51, 2)</f>
        <v>Washington</v>
      </c>
      <c r="M38932" t="str">
        <f>VLOOKUP($D38932,Branch_location!$A$2:$C$51, 3)</f>
        <v>District of Columbia</v>
      </c>
    </row>
    <row r="38933" spans="1:13" x14ac:dyDescent="0.25">
      <c r="A38933">
        <v>4689983909</v>
      </c>
      <c r="B38933" s="2">
        <v>43400</v>
      </c>
      <c r="C38933">
        <v>6</v>
      </c>
      <c r="D38933">
        <v>31</v>
      </c>
      <c r="E38933" s="4">
        <v>129</v>
      </c>
      <c r="F38933">
        <v>51</v>
      </c>
      <c r="G38933" t="s">
        <v>954</v>
      </c>
      <c r="I38933">
        <f t="shared" si="1825"/>
        <v>10</v>
      </c>
      <c r="J38933" t="str">
        <f t="shared" si="1824"/>
        <v>October</v>
      </c>
      <c r="K38933" s="6">
        <f t="shared" si="1826"/>
        <v>774</v>
      </c>
      <c r="L38933" t="str">
        <f>VLOOKUP($D38933,Branch_location!$A$2:$C$51, 2)</f>
        <v>Jersey City</v>
      </c>
      <c r="M38933" t="str">
        <f>VLOOKUP($D38933,Branch_location!$A$2:$C$51, 3)</f>
        <v>New Jersey</v>
      </c>
    </row>
    <row r="38934" spans="1:13" x14ac:dyDescent="0.25">
      <c r="A38934">
        <v>4690252165</v>
      </c>
      <c r="B38934" s="2">
        <v>43110</v>
      </c>
      <c r="C38934">
        <v>2</v>
      </c>
      <c r="D38934">
        <v>31</v>
      </c>
      <c r="E38934" s="4">
        <v>228</v>
      </c>
      <c r="F38934">
        <v>40</v>
      </c>
      <c r="G38934" t="s">
        <v>954</v>
      </c>
      <c r="I38934">
        <f t="shared" si="1825"/>
        <v>1</v>
      </c>
      <c r="J38934" t="str">
        <f t="shared" si="1824"/>
        <v>January</v>
      </c>
      <c r="K38934" s="6">
        <f t="shared" si="1826"/>
        <v>456</v>
      </c>
      <c r="L38934" t="str">
        <f>VLOOKUP($D38934,Branch_location!$A$2:$C$51, 2)</f>
        <v>Jersey City</v>
      </c>
      <c r="M38934" t="str">
        <f>VLOOKUP($D38934,Branch_location!$A$2:$C$51, 3)</f>
        <v>New Jersey</v>
      </c>
    </row>
    <row r="38935" spans="1:13" x14ac:dyDescent="0.25">
      <c r="A38935">
        <v>4690252165</v>
      </c>
      <c r="B38935" s="2">
        <v>43122</v>
      </c>
      <c r="C38935">
        <v>7</v>
      </c>
      <c r="D38935">
        <v>26</v>
      </c>
      <c r="E38935" s="4">
        <v>125</v>
      </c>
      <c r="F38935">
        <v>63</v>
      </c>
      <c r="G38935" t="s">
        <v>801</v>
      </c>
      <c r="I38935">
        <f t="shared" si="1825"/>
        <v>1</v>
      </c>
      <c r="J38935" t="str">
        <f t="shared" si="1824"/>
        <v>January</v>
      </c>
      <c r="K38935" s="6">
        <f t="shared" si="1826"/>
        <v>875</v>
      </c>
      <c r="L38935" t="str">
        <f>VLOOKUP($D38935,Branch_location!$A$2:$C$51, 2)</f>
        <v>York</v>
      </c>
      <c r="M38935" t="str">
        <f>VLOOKUP($D38935,Branch_location!$A$2:$C$51, 3)</f>
        <v>Pennsylvania</v>
      </c>
    </row>
    <row r="38936" spans="1:13" x14ac:dyDescent="0.25">
      <c r="A38936">
        <v>4690252165</v>
      </c>
      <c r="B38936" s="2">
        <v>43136</v>
      </c>
      <c r="C38936">
        <v>5</v>
      </c>
      <c r="D38936">
        <v>34</v>
      </c>
      <c r="E38936" s="4">
        <v>203</v>
      </c>
      <c r="F38936">
        <v>54</v>
      </c>
      <c r="G38936" t="s">
        <v>801</v>
      </c>
      <c r="I38936">
        <f t="shared" si="1825"/>
        <v>2</v>
      </c>
      <c r="J38936" t="str">
        <f t="shared" si="1824"/>
        <v>February</v>
      </c>
      <c r="K38936" s="6">
        <f t="shared" si="1826"/>
        <v>1015</v>
      </c>
      <c r="L38936" t="str">
        <f>VLOOKUP($D38936,Branch_location!$A$2:$C$51, 2)</f>
        <v>Lake Charles</v>
      </c>
      <c r="M38936" t="str">
        <f>VLOOKUP($D38936,Branch_location!$A$2:$C$51, 3)</f>
        <v>Louisiana</v>
      </c>
    </row>
    <row r="38937" spans="1:13" x14ac:dyDescent="0.25">
      <c r="A38937">
        <v>4690252165</v>
      </c>
      <c r="B38937" s="2">
        <v>43144</v>
      </c>
      <c r="C38937">
        <v>5</v>
      </c>
      <c r="D38937">
        <v>15</v>
      </c>
      <c r="E38937" s="4">
        <v>86</v>
      </c>
      <c r="F38937">
        <v>32</v>
      </c>
      <c r="G38937" t="s">
        <v>954</v>
      </c>
      <c r="I38937">
        <f t="shared" si="1825"/>
        <v>2</v>
      </c>
      <c r="J38937" t="str">
        <f t="shared" si="1824"/>
        <v>February</v>
      </c>
      <c r="K38937" s="6">
        <f t="shared" si="1826"/>
        <v>430</v>
      </c>
      <c r="L38937" t="str">
        <f>VLOOKUP($D38937,Branch_location!$A$2:$C$51, 2)</f>
        <v>Sioux City</v>
      </c>
      <c r="M38937" t="str">
        <f>VLOOKUP($D38937,Branch_location!$A$2:$C$51, 3)</f>
        <v>Iowa</v>
      </c>
    </row>
    <row r="38938" spans="1:13" x14ac:dyDescent="0.25">
      <c r="A38938">
        <v>4690252165</v>
      </c>
      <c r="B38938" s="2">
        <v>43163</v>
      </c>
      <c r="C38938">
        <v>3</v>
      </c>
      <c r="D38938">
        <v>5</v>
      </c>
      <c r="E38938" s="4">
        <v>85</v>
      </c>
      <c r="F38938">
        <v>36</v>
      </c>
      <c r="G38938" t="s">
        <v>801</v>
      </c>
      <c r="I38938">
        <f t="shared" si="1825"/>
        <v>3</v>
      </c>
      <c r="J38938" t="str">
        <f t="shared" si="1824"/>
        <v>March</v>
      </c>
      <c r="K38938" s="6">
        <f t="shared" si="1826"/>
        <v>255</v>
      </c>
      <c r="L38938" t="str">
        <f>VLOOKUP($D38938,Branch_location!$A$2:$C$51, 2)</f>
        <v>Fort Worth</v>
      </c>
      <c r="M38938" t="str">
        <f>VLOOKUP($D38938,Branch_location!$A$2:$C$51, 3)</f>
        <v>Texas</v>
      </c>
    </row>
    <row r="38939" spans="1:13" x14ac:dyDescent="0.25">
      <c r="A38939">
        <v>4690252165</v>
      </c>
      <c r="B38939" s="2">
        <v>43170</v>
      </c>
      <c r="C38939">
        <v>7</v>
      </c>
      <c r="D38939">
        <v>22</v>
      </c>
      <c r="E38939" s="4">
        <v>212</v>
      </c>
      <c r="F38939">
        <v>39</v>
      </c>
      <c r="G38939" t="s">
        <v>801</v>
      </c>
      <c r="I38939">
        <f t="shared" si="1825"/>
        <v>3</v>
      </c>
      <c r="J38939" t="str">
        <f t="shared" si="1824"/>
        <v>March</v>
      </c>
      <c r="K38939" s="6">
        <f t="shared" si="1826"/>
        <v>1484</v>
      </c>
      <c r="L38939" t="str">
        <f>VLOOKUP($D38939,Branch_location!$A$2:$C$51, 2)</f>
        <v>Saint Louis</v>
      </c>
      <c r="M38939" t="str">
        <f>VLOOKUP($D38939,Branch_location!$A$2:$C$51, 3)</f>
        <v>Missouri</v>
      </c>
    </row>
    <row r="38940" spans="1:13" x14ac:dyDescent="0.25">
      <c r="A38940">
        <v>4690252165</v>
      </c>
      <c r="B38940" s="2">
        <v>43178</v>
      </c>
      <c r="C38940">
        <v>6</v>
      </c>
      <c r="D38940">
        <v>47</v>
      </c>
      <c r="E38940" s="4">
        <v>95</v>
      </c>
      <c r="F38940">
        <v>44</v>
      </c>
      <c r="G38940" t="s">
        <v>801</v>
      </c>
      <c r="I38940">
        <f t="shared" si="1825"/>
        <v>3</v>
      </c>
      <c r="J38940" t="str">
        <f t="shared" si="1824"/>
        <v>March</v>
      </c>
      <c r="K38940" s="6">
        <f t="shared" si="1826"/>
        <v>570</v>
      </c>
      <c r="L38940" t="str">
        <f>VLOOKUP($D38940,Branch_location!$A$2:$C$51, 2)</f>
        <v>Sacramento</v>
      </c>
      <c r="M38940" t="str">
        <f>VLOOKUP($D38940,Branch_location!$A$2:$C$51, 3)</f>
        <v>California</v>
      </c>
    </row>
    <row r="38941" spans="1:13" x14ac:dyDescent="0.25">
      <c r="A38941">
        <v>4690252165</v>
      </c>
      <c r="B38941" s="2">
        <v>43250</v>
      </c>
      <c r="C38941">
        <v>3</v>
      </c>
      <c r="D38941">
        <v>41</v>
      </c>
      <c r="E38941" s="4">
        <v>172</v>
      </c>
      <c r="F38941">
        <v>40</v>
      </c>
      <c r="G38941" t="s">
        <v>954</v>
      </c>
      <c r="I38941">
        <f t="shared" si="1825"/>
        <v>5</v>
      </c>
      <c r="J38941" t="str">
        <f t="shared" si="1824"/>
        <v>May</v>
      </c>
      <c r="K38941" s="6">
        <f t="shared" si="1826"/>
        <v>516</v>
      </c>
      <c r="L38941" t="str">
        <f>VLOOKUP($D38941,Branch_location!$A$2:$C$51, 2)</f>
        <v>Tucson</v>
      </c>
      <c r="M38941" t="str">
        <f>VLOOKUP($D38941,Branch_location!$A$2:$C$51, 3)</f>
        <v>Arizona</v>
      </c>
    </row>
    <row r="38942" spans="1:13" x14ac:dyDescent="0.25">
      <c r="A38942">
        <v>4690252165</v>
      </c>
      <c r="B38942" s="2">
        <v>43260</v>
      </c>
      <c r="C38942">
        <v>2</v>
      </c>
      <c r="D38942">
        <v>40</v>
      </c>
      <c r="E38942" s="4">
        <v>213</v>
      </c>
      <c r="F38942">
        <v>38</v>
      </c>
      <c r="G38942" t="s">
        <v>801</v>
      </c>
      <c r="I38942">
        <f t="shared" si="1825"/>
        <v>6</v>
      </c>
      <c r="J38942" t="str">
        <f t="shared" si="1824"/>
        <v>June</v>
      </c>
      <c r="K38942" s="6">
        <f t="shared" si="1826"/>
        <v>426</v>
      </c>
      <c r="L38942" t="str">
        <f>VLOOKUP($D38942,Branch_location!$A$2:$C$51, 2)</f>
        <v>Saginaw</v>
      </c>
      <c r="M38942" t="str">
        <f>VLOOKUP($D38942,Branch_location!$A$2:$C$51, 3)</f>
        <v>Michigan</v>
      </c>
    </row>
    <row r="38943" spans="1:13" x14ac:dyDescent="0.25">
      <c r="A38943">
        <v>4690252165</v>
      </c>
      <c r="B38943" s="2">
        <v>43273</v>
      </c>
      <c r="C38943">
        <v>5</v>
      </c>
      <c r="D38943">
        <v>4</v>
      </c>
      <c r="E38943" s="4">
        <v>236</v>
      </c>
      <c r="F38943">
        <v>63</v>
      </c>
      <c r="G38943" t="s">
        <v>801</v>
      </c>
      <c r="I38943">
        <f t="shared" si="1825"/>
        <v>6</v>
      </c>
      <c r="J38943" t="str">
        <f t="shared" si="1824"/>
        <v>June</v>
      </c>
      <c r="K38943" s="6">
        <f t="shared" si="1826"/>
        <v>1180</v>
      </c>
      <c r="L38943" t="str">
        <f>VLOOKUP($D38943,Branch_location!$A$2:$C$51, 2)</f>
        <v>San Antonio</v>
      </c>
      <c r="M38943" t="str">
        <f>VLOOKUP($D38943,Branch_location!$A$2:$C$51, 3)</f>
        <v>Texas</v>
      </c>
    </row>
    <row r="38944" spans="1:13" x14ac:dyDescent="0.25">
      <c r="A38944">
        <v>4690252165</v>
      </c>
      <c r="B38944" s="2">
        <v>43302</v>
      </c>
      <c r="C38944">
        <v>6</v>
      </c>
      <c r="D38944">
        <v>41</v>
      </c>
      <c r="E38944" s="4">
        <v>98</v>
      </c>
      <c r="F38944">
        <v>59</v>
      </c>
      <c r="G38944" t="s">
        <v>954</v>
      </c>
      <c r="I38944">
        <f t="shared" si="1825"/>
        <v>7</v>
      </c>
      <c r="J38944" t="str">
        <f t="shared" si="1824"/>
        <v>July</v>
      </c>
      <c r="K38944" s="6">
        <f t="shared" si="1826"/>
        <v>588</v>
      </c>
      <c r="L38944" t="str">
        <f>VLOOKUP($D38944,Branch_location!$A$2:$C$51, 2)</f>
        <v>Tucson</v>
      </c>
      <c r="M38944" t="str">
        <f>VLOOKUP($D38944,Branch_location!$A$2:$C$51, 3)</f>
        <v>Arizona</v>
      </c>
    </row>
    <row r="38945" spans="1:13" x14ac:dyDescent="0.25">
      <c r="A38945">
        <v>4690252165</v>
      </c>
      <c r="B38945" s="2">
        <v>43316</v>
      </c>
      <c r="C38945">
        <v>7</v>
      </c>
      <c r="D38945">
        <v>3</v>
      </c>
      <c r="E38945" s="4">
        <v>203</v>
      </c>
      <c r="F38945">
        <v>25</v>
      </c>
      <c r="G38945" t="s">
        <v>801</v>
      </c>
      <c r="I38945">
        <f t="shared" si="1825"/>
        <v>8</v>
      </c>
      <c r="J38945" t="str">
        <f t="shared" si="1824"/>
        <v>August</v>
      </c>
      <c r="K38945" s="6">
        <f t="shared" si="1826"/>
        <v>1421</v>
      </c>
      <c r="L38945" t="str">
        <f>VLOOKUP($D38945,Branch_location!$A$2:$C$51, 2)</f>
        <v>Atlanta</v>
      </c>
      <c r="M38945" t="str">
        <f>VLOOKUP($D38945,Branch_location!$A$2:$C$51, 3)</f>
        <v>Georgia</v>
      </c>
    </row>
    <row r="38946" spans="1:13" x14ac:dyDescent="0.25">
      <c r="A38946">
        <v>4690252165</v>
      </c>
      <c r="B38946" s="2">
        <v>43339</v>
      </c>
      <c r="C38946">
        <v>1</v>
      </c>
      <c r="D38946">
        <v>48</v>
      </c>
      <c r="E38946" s="4">
        <v>139</v>
      </c>
      <c r="F38946">
        <v>50</v>
      </c>
      <c r="G38946" t="s">
        <v>801</v>
      </c>
      <c r="I38946">
        <f t="shared" si="1825"/>
        <v>8</v>
      </c>
      <c r="J38946" t="str">
        <f t="shared" si="1824"/>
        <v>August</v>
      </c>
      <c r="K38946" s="6">
        <f t="shared" si="1826"/>
        <v>139</v>
      </c>
      <c r="L38946" t="str">
        <f>VLOOKUP($D38946,Branch_location!$A$2:$C$51, 2)</f>
        <v>New York City</v>
      </c>
      <c r="M38946" t="str">
        <f>VLOOKUP($D38946,Branch_location!$A$2:$C$51, 3)</f>
        <v>New York</v>
      </c>
    </row>
    <row r="38947" spans="1:13" x14ac:dyDescent="0.25">
      <c r="A38947">
        <v>4690252165</v>
      </c>
      <c r="B38947" s="2">
        <v>43351</v>
      </c>
      <c r="C38947">
        <v>7</v>
      </c>
      <c r="D38947">
        <v>32</v>
      </c>
      <c r="E38947" s="4">
        <v>90</v>
      </c>
      <c r="F38947">
        <v>57</v>
      </c>
      <c r="G38947" t="s">
        <v>954</v>
      </c>
      <c r="I38947">
        <f t="shared" si="1825"/>
        <v>9</v>
      </c>
      <c r="J38947" t="str">
        <f t="shared" si="1824"/>
        <v>September</v>
      </c>
      <c r="K38947" s="6">
        <f t="shared" si="1826"/>
        <v>630</v>
      </c>
      <c r="L38947" t="str">
        <f>VLOOKUP($D38947,Branch_location!$A$2:$C$51, 2)</f>
        <v>Miami</v>
      </c>
      <c r="M38947" t="str">
        <f>VLOOKUP($D38947,Branch_location!$A$2:$C$51, 3)</f>
        <v>Florida</v>
      </c>
    </row>
    <row r="38948" spans="1:13" x14ac:dyDescent="0.25">
      <c r="A38948">
        <v>4690252165</v>
      </c>
      <c r="B38948" s="2">
        <v>43361</v>
      </c>
      <c r="C38948">
        <v>7</v>
      </c>
      <c r="D38948">
        <v>37</v>
      </c>
      <c r="E38948" s="4">
        <v>187</v>
      </c>
      <c r="F38948">
        <v>56</v>
      </c>
      <c r="G38948" t="s">
        <v>801</v>
      </c>
      <c r="I38948">
        <f t="shared" si="1825"/>
        <v>9</v>
      </c>
      <c r="J38948" t="str">
        <f t="shared" si="1824"/>
        <v>September</v>
      </c>
      <c r="K38948" s="6">
        <f t="shared" si="1826"/>
        <v>1309</v>
      </c>
      <c r="L38948" t="str">
        <f>VLOOKUP($D38948,Branch_location!$A$2:$C$51, 2)</f>
        <v>San Angelo</v>
      </c>
      <c r="M38948" t="str">
        <f>VLOOKUP($D38948,Branch_location!$A$2:$C$51, 3)</f>
        <v>Texas</v>
      </c>
    </row>
    <row r="38949" spans="1:13" x14ac:dyDescent="0.25">
      <c r="A38949">
        <v>4690252165</v>
      </c>
      <c r="B38949" s="2">
        <v>43362</v>
      </c>
      <c r="C38949">
        <v>1</v>
      </c>
      <c r="D38949">
        <v>15</v>
      </c>
      <c r="E38949" s="4">
        <v>233</v>
      </c>
      <c r="F38949">
        <v>51</v>
      </c>
      <c r="G38949" t="s">
        <v>801</v>
      </c>
      <c r="I38949">
        <f t="shared" si="1825"/>
        <v>9</v>
      </c>
      <c r="J38949" t="str">
        <f t="shared" si="1824"/>
        <v>September</v>
      </c>
      <c r="K38949" s="6">
        <f t="shared" si="1826"/>
        <v>233</v>
      </c>
      <c r="L38949" t="str">
        <f>VLOOKUP($D38949,Branch_location!$A$2:$C$51, 2)</f>
        <v>Sioux City</v>
      </c>
      <c r="M38949" t="str">
        <f>VLOOKUP($D38949,Branch_location!$A$2:$C$51, 3)</f>
        <v>Iowa</v>
      </c>
    </row>
    <row r="38950" spans="1:13" x14ac:dyDescent="0.25">
      <c r="A38950">
        <v>4690252165</v>
      </c>
      <c r="B38950" s="2">
        <v>43375</v>
      </c>
      <c r="C38950">
        <v>2</v>
      </c>
      <c r="D38950">
        <v>7</v>
      </c>
      <c r="E38950" s="4">
        <v>116</v>
      </c>
      <c r="F38950">
        <v>37</v>
      </c>
      <c r="G38950" t="s">
        <v>954</v>
      </c>
      <c r="I38950">
        <f t="shared" si="1825"/>
        <v>10</v>
      </c>
      <c r="J38950" t="str">
        <f t="shared" si="1824"/>
        <v>October</v>
      </c>
      <c r="K38950" s="6">
        <f t="shared" si="1826"/>
        <v>232</v>
      </c>
      <c r="L38950" t="str">
        <f>VLOOKUP($D38950,Branch_location!$A$2:$C$51, 2)</f>
        <v>Denver</v>
      </c>
      <c r="M38950" t="str">
        <f>VLOOKUP($D38950,Branch_location!$A$2:$C$51, 3)</f>
        <v>Colorado</v>
      </c>
    </row>
    <row r="38951" spans="1:13" x14ac:dyDescent="0.25">
      <c r="A38951">
        <v>4690252165</v>
      </c>
      <c r="B38951" s="2">
        <v>43379</v>
      </c>
      <c r="C38951">
        <v>2</v>
      </c>
      <c r="D38951">
        <v>21</v>
      </c>
      <c r="E38951" s="4">
        <v>163</v>
      </c>
      <c r="F38951">
        <v>42</v>
      </c>
      <c r="G38951" t="s">
        <v>954</v>
      </c>
      <c r="I38951">
        <f t="shared" si="1825"/>
        <v>10</v>
      </c>
      <c r="J38951" t="str">
        <f t="shared" si="1824"/>
        <v>October</v>
      </c>
      <c r="K38951" s="6">
        <f t="shared" si="1826"/>
        <v>326</v>
      </c>
      <c r="L38951" t="str">
        <f>VLOOKUP($D38951,Branch_location!$A$2:$C$51, 2)</f>
        <v>Waterloo</v>
      </c>
      <c r="M38951" t="str">
        <f>VLOOKUP($D38951,Branch_location!$A$2:$C$51, 3)</f>
        <v>Iowa</v>
      </c>
    </row>
    <row r="38952" spans="1:13" x14ac:dyDescent="0.25">
      <c r="A38952">
        <v>4690252165</v>
      </c>
      <c r="B38952" s="2">
        <v>43382</v>
      </c>
      <c r="C38952">
        <v>5</v>
      </c>
      <c r="D38952">
        <v>31</v>
      </c>
      <c r="E38952" s="4">
        <v>187</v>
      </c>
      <c r="F38952">
        <v>61</v>
      </c>
      <c r="G38952" t="s">
        <v>954</v>
      </c>
      <c r="I38952">
        <f t="shared" si="1825"/>
        <v>10</v>
      </c>
      <c r="J38952" t="str">
        <f t="shared" si="1824"/>
        <v>October</v>
      </c>
      <c r="K38952" s="6">
        <f t="shared" si="1826"/>
        <v>935</v>
      </c>
      <c r="L38952" t="str">
        <f>VLOOKUP($D38952,Branch_location!$A$2:$C$51, 2)</f>
        <v>Jersey City</v>
      </c>
      <c r="M38952" t="str">
        <f>VLOOKUP($D38952,Branch_location!$A$2:$C$51, 3)</f>
        <v>New Jersey</v>
      </c>
    </row>
    <row r="38953" spans="1:13" x14ac:dyDescent="0.25">
      <c r="A38953">
        <v>4690252165</v>
      </c>
      <c r="B38953" s="2">
        <v>43403</v>
      </c>
      <c r="C38953">
        <v>4</v>
      </c>
      <c r="D38953">
        <v>17</v>
      </c>
      <c r="E38953" s="4">
        <v>142</v>
      </c>
      <c r="F38953">
        <v>44</v>
      </c>
      <c r="G38953" t="s">
        <v>801</v>
      </c>
      <c r="I38953">
        <f t="shared" si="1825"/>
        <v>10</v>
      </c>
      <c r="J38953" t="str">
        <f t="shared" si="1824"/>
        <v>October</v>
      </c>
      <c r="K38953" s="6">
        <f t="shared" si="1826"/>
        <v>568</v>
      </c>
      <c r="L38953" t="str">
        <f>VLOOKUP($D38953,Branch_location!$A$2:$C$51, 2)</f>
        <v>Amarillo</v>
      </c>
      <c r="M38953" t="str">
        <f>VLOOKUP($D38953,Branch_location!$A$2:$C$51, 3)</f>
        <v>Texas</v>
      </c>
    </row>
    <row r="38954" spans="1:13" x14ac:dyDescent="0.25">
      <c r="A38954">
        <v>4690252165</v>
      </c>
      <c r="B38954" s="2">
        <v>43411</v>
      </c>
      <c r="C38954">
        <v>1</v>
      </c>
      <c r="D38954">
        <v>41</v>
      </c>
      <c r="E38954" s="4">
        <v>81</v>
      </c>
      <c r="F38954">
        <v>65</v>
      </c>
      <c r="G38954" t="s">
        <v>954</v>
      </c>
      <c r="I38954">
        <f t="shared" si="1825"/>
        <v>11</v>
      </c>
      <c r="J38954" t="str">
        <f t="shared" si="1824"/>
        <v>November</v>
      </c>
      <c r="K38954" s="6">
        <f t="shared" si="1826"/>
        <v>81</v>
      </c>
      <c r="L38954" t="str">
        <f>VLOOKUP($D38954,Branch_location!$A$2:$C$51, 2)</f>
        <v>Tucson</v>
      </c>
      <c r="M38954" t="str">
        <f>VLOOKUP($D38954,Branch_location!$A$2:$C$51, 3)</f>
        <v>Arizona</v>
      </c>
    </row>
    <row r="38955" spans="1:13" x14ac:dyDescent="0.25">
      <c r="A38955">
        <v>4693343862</v>
      </c>
      <c r="B38955" s="2">
        <v>43108</v>
      </c>
      <c r="C38955">
        <v>1</v>
      </c>
      <c r="D38955">
        <v>50</v>
      </c>
      <c r="E38955" s="4">
        <v>164</v>
      </c>
      <c r="F38955">
        <v>38</v>
      </c>
      <c r="G38955" t="s">
        <v>954</v>
      </c>
      <c r="I38955">
        <f t="shared" si="1825"/>
        <v>1</v>
      </c>
      <c r="J38955" t="str">
        <f t="shared" si="1824"/>
        <v>January</v>
      </c>
      <c r="K38955" s="6">
        <f t="shared" si="1826"/>
        <v>164</v>
      </c>
      <c r="L38955" t="str">
        <f>VLOOKUP($D38955,Branch_location!$A$2:$C$51, 2)</f>
        <v>Fort Worth</v>
      </c>
      <c r="M38955" t="str">
        <f>VLOOKUP($D38955,Branch_location!$A$2:$C$51, 3)</f>
        <v>Texas</v>
      </c>
    </row>
    <row r="38956" spans="1:13" x14ac:dyDescent="0.25">
      <c r="A38956">
        <v>4693343862</v>
      </c>
      <c r="B38956" s="2">
        <v>43109</v>
      </c>
      <c r="C38956">
        <v>2</v>
      </c>
      <c r="D38956">
        <v>33</v>
      </c>
      <c r="E38956" s="4">
        <v>165</v>
      </c>
      <c r="F38956">
        <v>30</v>
      </c>
      <c r="G38956" t="s">
        <v>801</v>
      </c>
      <c r="I38956">
        <f t="shared" si="1825"/>
        <v>1</v>
      </c>
      <c r="J38956" t="str">
        <f t="shared" si="1824"/>
        <v>January</v>
      </c>
      <c r="K38956" s="6">
        <f t="shared" si="1826"/>
        <v>330</v>
      </c>
      <c r="L38956" t="str">
        <f>VLOOKUP($D38956,Branch_location!$A$2:$C$51, 2)</f>
        <v>Washington</v>
      </c>
      <c r="M38956" t="str">
        <f>VLOOKUP($D38956,Branch_location!$A$2:$C$51, 3)</f>
        <v>District of Columbia</v>
      </c>
    </row>
    <row r="38957" spans="1:13" x14ac:dyDescent="0.25">
      <c r="A38957">
        <v>4693343862</v>
      </c>
      <c r="B38957" s="2">
        <v>43127</v>
      </c>
      <c r="C38957">
        <v>5</v>
      </c>
      <c r="D38957">
        <v>11</v>
      </c>
      <c r="E38957" s="4">
        <v>244</v>
      </c>
      <c r="F38957">
        <v>61</v>
      </c>
      <c r="G38957" t="s">
        <v>954</v>
      </c>
      <c r="I38957">
        <f t="shared" si="1825"/>
        <v>1</v>
      </c>
      <c r="J38957" t="str">
        <f t="shared" si="1824"/>
        <v>January</v>
      </c>
      <c r="K38957" s="6">
        <f t="shared" si="1826"/>
        <v>1220</v>
      </c>
      <c r="L38957" t="str">
        <f>VLOOKUP($D38957,Branch_location!$A$2:$C$51, 2)</f>
        <v>Seminole</v>
      </c>
      <c r="M38957" t="str">
        <f>VLOOKUP($D38957,Branch_location!$A$2:$C$51, 3)</f>
        <v>Florida</v>
      </c>
    </row>
    <row r="38958" spans="1:13" x14ac:dyDescent="0.25">
      <c r="A38958">
        <v>4693343862</v>
      </c>
      <c r="B38958" s="2">
        <v>43131</v>
      </c>
      <c r="C38958">
        <v>7</v>
      </c>
      <c r="D38958">
        <v>17</v>
      </c>
      <c r="E38958" s="4">
        <v>222</v>
      </c>
      <c r="F38958">
        <v>54</v>
      </c>
      <c r="G38958" t="s">
        <v>801</v>
      </c>
      <c r="I38958">
        <f t="shared" si="1825"/>
        <v>1</v>
      </c>
      <c r="J38958" t="str">
        <f t="shared" si="1824"/>
        <v>January</v>
      </c>
      <c r="K38958" s="6">
        <f t="shared" si="1826"/>
        <v>1554</v>
      </c>
      <c r="L38958" t="str">
        <f>VLOOKUP($D38958,Branch_location!$A$2:$C$51, 2)</f>
        <v>Amarillo</v>
      </c>
      <c r="M38958" t="str">
        <f>VLOOKUP($D38958,Branch_location!$A$2:$C$51, 3)</f>
        <v>Texas</v>
      </c>
    </row>
    <row r="38959" spans="1:13" x14ac:dyDescent="0.25">
      <c r="A38959">
        <v>4693343862</v>
      </c>
      <c r="B38959" s="2">
        <v>43162</v>
      </c>
      <c r="C38959">
        <v>7</v>
      </c>
      <c r="D38959">
        <v>45</v>
      </c>
      <c r="E38959" s="4">
        <v>76</v>
      </c>
      <c r="F38959">
        <v>60</v>
      </c>
      <c r="G38959" t="s">
        <v>954</v>
      </c>
      <c r="I38959">
        <f t="shared" si="1825"/>
        <v>3</v>
      </c>
      <c r="J38959" t="str">
        <f t="shared" si="1824"/>
        <v>March</v>
      </c>
      <c r="K38959" s="6">
        <f t="shared" si="1826"/>
        <v>532</v>
      </c>
      <c r="L38959" t="str">
        <f>VLOOKUP($D38959,Branch_location!$A$2:$C$51, 2)</f>
        <v>Roanoke</v>
      </c>
      <c r="M38959" t="str">
        <f>VLOOKUP($D38959,Branch_location!$A$2:$C$51, 3)</f>
        <v>Virginia</v>
      </c>
    </row>
    <row r="38960" spans="1:13" x14ac:dyDescent="0.25">
      <c r="A38960">
        <v>4693343862</v>
      </c>
      <c r="B38960" s="2">
        <v>43177</v>
      </c>
      <c r="C38960">
        <v>7</v>
      </c>
      <c r="D38960">
        <v>49</v>
      </c>
      <c r="E38960" s="4">
        <v>163</v>
      </c>
      <c r="F38960">
        <v>44</v>
      </c>
      <c r="G38960" t="s">
        <v>954</v>
      </c>
      <c r="I38960">
        <f t="shared" si="1825"/>
        <v>3</v>
      </c>
      <c r="J38960" t="str">
        <f t="shared" si="1824"/>
        <v>March</v>
      </c>
      <c r="K38960" s="6">
        <f t="shared" si="1826"/>
        <v>1141</v>
      </c>
      <c r="L38960" t="str">
        <f>VLOOKUP($D38960,Branch_location!$A$2:$C$51, 2)</f>
        <v>Pomona</v>
      </c>
      <c r="M38960" t="str">
        <f>VLOOKUP($D38960,Branch_location!$A$2:$C$51, 3)</f>
        <v>California</v>
      </c>
    </row>
    <row r="38961" spans="1:13" x14ac:dyDescent="0.25">
      <c r="A38961">
        <v>4693343862</v>
      </c>
      <c r="B38961" s="2">
        <v>43187</v>
      </c>
      <c r="C38961">
        <v>4</v>
      </c>
      <c r="D38961">
        <v>13</v>
      </c>
      <c r="E38961" s="4">
        <v>127</v>
      </c>
      <c r="F38961">
        <v>52</v>
      </c>
      <c r="G38961" t="s">
        <v>954</v>
      </c>
      <c r="I38961">
        <f t="shared" si="1825"/>
        <v>3</v>
      </c>
      <c r="J38961" t="str">
        <f t="shared" si="1824"/>
        <v>March</v>
      </c>
      <c r="K38961" s="6">
        <f t="shared" si="1826"/>
        <v>508</v>
      </c>
      <c r="L38961" t="str">
        <f>VLOOKUP($D38961,Branch_location!$A$2:$C$51, 2)</f>
        <v>Salinas</v>
      </c>
      <c r="M38961" t="str">
        <f>VLOOKUP($D38961,Branch_location!$A$2:$C$51, 3)</f>
        <v>California</v>
      </c>
    </row>
    <row r="38962" spans="1:13" x14ac:dyDescent="0.25">
      <c r="A38962">
        <v>4693343862</v>
      </c>
      <c r="B38962" s="2">
        <v>43198</v>
      </c>
      <c r="C38962">
        <v>2</v>
      </c>
      <c r="D38962">
        <v>21</v>
      </c>
      <c r="E38962" s="4">
        <v>130</v>
      </c>
      <c r="F38962">
        <v>37</v>
      </c>
      <c r="G38962" t="s">
        <v>801</v>
      </c>
      <c r="I38962">
        <f t="shared" si="1825"/>
        <v>4</v>
      </c>
      <c r="J38962" t="str">
        <f t="shared" si="1824"/>
        <v>April</v>
      </c>
      <c r="K38962" s="6">
        <f t="shared" si="1826"/>
        <v>260</v>
      </c>
      <c r="L38962" t="str">
        <f>VLOOKUP($D38962,Branch_location!$A$2:$C$51, 2)</f>
        <v>Waterloo</v>
      </c>
      <c r="M38962" t="str">
        <f>VLOOKUP($D38962,Branch_location!$A$2:$C$51, 3)</f>
        <v>Iowa</v>
      </c>
    </row>
    <row r="38963" spans="1:13" x14ac:dyDescent="0.25">
      <c r="A38963">
        <v>4693343862</v>
      </c>
      <c r="B38963" s="2">
        <v>43203</v>
      </c>
      <c r="C38963">
        <v>2</v>
      </c>
      <c r="D38963">
        <v>26</v>
      </c>
      <c r="E38963" s="4">
        <v>196</v>
      </c>
      <c r="F38963">
        <v>46</v>
      </c>
      <c r="G38963" t="s">
        <v>954</v>
      </c>
      <c r="I38963">
        <f t="shared" si="1825"/>
        <v>4</v>
      </c>
      <c r="J38963" t="str">
        <f t="shared" si="1824"/>
        <v>April</v>
      </c>
      <c r="K38963" s="6">
        <f t="shared" si="1826"/>
        <v>392</v>
      </c>
      <c r="L38963" t="str">
        <f>VLOOKUP($D38963,Branch_location!$A$2:$C$51, 2)</f>
        <v>York</v>
      </c>
      <c r="M38963" t="str">
        <f>VLOOKUP($D38963,Branch_location!$A$2:$C$51, 3)</f>
        <v>Pennsylvania</v>
      </c>
    </row>
    <row r="38964" spans="1:13" x14ac:dyDescent="0.25">
      <c r="A38964">
        <v>4693343862</v>
      </c>
      <c r="B38964" s="2">
        <v>43210</v>
      </c>
      <c r="C38964">
        <v>6</v>
      </c>
      <c r="D38964">
        <v>50</v>
      </c>
      <c r="E38964" s="4">
        <v>94</v>
      </c>
      <c r="F38964">
        <v>57</v>
      </c>
      <c r="G38964" t="s">
        <v>801</v>
      </c>
      <c r="I38964">
        <f t="shared" si="1825"/>
        <v>4</v>
      </c>
      <c r="J38964" t="str">
        <f t="shared" si="1824"/>
        <v>April</v>
      </c>
      <c r="K38964" s="6">
        <f t="shared" si="1826"/>
        <v>564</v>
      </c>
      <c r="L38964" t="str">
        <f>VLOOKUP($D38964,Branch_location!$A$2:$C$51, 2)</f>
        <v>Fort Worth</v>
      </c>
      <c r="M38964" t="str">
        <f>VLOOKUP($D38964,Branch_location!$A$2:$C$51, 3)</f>
        <v>Texas</v>
      </c>
    </row>
    <row r="38965" spans="1:13" x14ac:dyDescent="0.25">
      <c r="A38965">
        <v>4693343862</v>
      </c>
      <c r="B38965" s="2">
        <v>43247</v>
      </c>
      <c r="C38965">
        <v>2</v>
      </c>
      <c r="D38965">
        <v>50</v>
      </c>
      <c r="E38965" s="4">
        <v>243</v>
      </c>
      <c r="F38965">
        <v>33</v>
      </c>
      <c r="G38965" t="s">
        <v>801</v>
      </c>
      <c r="I38965">
        <f t="shared" si="1825"/>
        <v>5</v>
      </c>
      <c r="J38965" t="str">
        <f t="shared" si="1824"/>
        <v>May</v>
      </c>
      <c r="K38965" s="6">
        <f t="shared" si="1826"/>
        <v>486</v>
      </c>
      <c r="L38965" t="str">
        <f>VLOOKUP($D38965,Branch_location!$A$2:$C$51, 2)</f>
        <v>Fort Worth</v>
      </c>
      <c r="M38965" t="str">
        <f>VLOOKUP($D38965,Branch_location!$A$2:$C$51, 3)</f>
        <v>Texas</v>
      </c>
    </row>
    <row r="38966" spans="1:13" x14ac:dyDescent="0.25">
      <c r="A38966">
        <v>4693343862</v>
      </c>
      <c r="B38966" s="2">
        <v>43250</v>
      </c>
      <c r="C38966">
        <v>4</v>
      </c>
      <c r="D38966">
        <v>2</v>
      </c>
      <c r="E38966" s="4">
        <v>126</v>
      </c>
      <c r="F38966">
        <v>45</v>
      </c>
      <c r="G38966" t="s">
        <v>801</v>
      </c>
      <c r="I38966">
        <f t="shared" si="1825"/>
        <v>5</v>
      </c>
      <c r="J38966" t="str">
        <f t="shared" si="1824"/>
        <v>May</v>
      </c>
      <c r="K38966" s="6">
        <f t="shared" si="1826"/>
        <v>504</v>
      </c>
      <c r="L38966" t="str">
        <f>VLOOKUP($D38966,Branch_location!$A$2:$C$51, 2)</f>
        <v>Tampa</v>
      </c>
      <c r="M38966" t="str">
        <f>VLOOKUP($D38966,Branch_location!$A$2:$C$51, 3)</f>
        <v>Florida</v>
      </c>
    </row>
    <row r="38967" spans="1:13" x14ac:dyDescent="0.25">
      <c r="A38967">
        <v>4693343862</v>
      </c>
      <c r="B38967" s="2">
        <v>43256</v>
      </c>
      <c r="C38967">
        <v>4</v>
      </c>
      <c r="D38967">
        <v>37</v>
      </c>
      <c r="E38967" s="4">
        <v>93</v>
      </c>
      <c r="F38967">
        <v>52</v>
      </c>
      <c r="G38967" t="s">
        <v>954</v>
      </c>
      <c r="I38967">
        <f t="shared" si="1825"/>
        <v>6</v>
      </c>
      <c r="J38967" t="str">
        <f t="shared" si="1824"/>
        <v>June</v>
      </c>
      <c r="K38967" s="6">
        <f t="shared" si="1826"/>
        <v>372</v>
      </c>
      <c r="L38967" t="str">
        <f>VLOOKUP($D38967,Branch_location!$A$2:$C$51, 2)</f>
        <v>San Angelo</v>
      </c>
      <c r="M38967" t="str">
        <f>VLOOKUP($D38967,Branch_location!$A$2:$C$51, 3)</f>
        <v>Texas</v>
      </c>
    </row>
    <row r="38968" spans="1:13" x14ac:dyDescent="0.25">
      <c r="A38968">
        <v>4693343862</v>
      </c>
      <c r="B38968" s="2">
        <v>43272</v>
      </c>
      <c r="C38968">
        <v>1</v>
      </c>
      <c r="D38968">
        <v>7</v>
      </c>
      <c r="E38968" s="4">
        <v>95</v>
      </c>
      <c r="F38968">
        <v>51</v>
      </c>
      <c r="G38968" t="s">
        <v>801</v>
      </c>
      <c r="H38968">
        <v>1</v>
      </c>
      <c r="I38968">
        <f t="shared" si="1825"/>
        <v>6</v>
      </c>
      <c r="J38968" t="str">
        <f t="shared" si="1824"/>
        <v>June</v>
      </c>
      <c r="K38968" s="6">
        <f t="shared" si="1826"/>
        <v>95</v>
      </c>
      <c r="L38968" t="str">
        <f>VLOOKUP($D38968,Branch_location!$A$2:$C$51, 2)</f>
        <v>Denver</v>
      </c>
      <c r="M38968" t="str">
        <f>VLOOKUP($D38968,Branch_location!$A$2:$C$51, 3)</f>
        <v>Colorado</v>
      </c>
    </row>
    <row r="38969" spans="1:13" x14ac:dyDescent="0.25">
      <c r="A38969">
        <v>4693343862</v>
      </c>
      <c r="B38969" s="2">
        <v>43274</v>
      </c>
      <c r="C38969">
        <v>6</v>
      </c>
      <c r="D38969">
        <v>13</v>
      </c>
      <c r="E38969" s="4">
        <v>244</v>
      </c>
      <c r="F38969">
        <v>40</v>
      </c>
      <c r="G38969" t="s">
        <v>954</v>
      </c>
      <c r="I38969">
        <f t="shared" si="1825"/>
        <v>6</v>
      </c>
      <c r="J38969" t="str">
        <f t="shared" si="1824"/>
        <v>June</v>
      </c>
      <c r="K38969" s="6">
        <f t="shared" si="1826"/>
        <v>1464</v>
      </c>
      <c r="L38969" t="str">
        <f>VLOOKUP($D38969,Branch_location!$A$2:$C$51, 2)</f>
        <v>Salinas</v>
      </c>
      <c r="M38969" t="str">
        <f>VLOOKUP($D38969,Branch_location!$A$2:$C$51, 3)</f>
        <v>California</v>
      </c>
    </row>
    <row r="38970" spans="1:13" x14ac:dyDescent="0.25">
      <c r="A38970">
        <v>4693343862</v>
      </c>
      <c r="B38970" s="2">
        <v>43279</v>
      </c>
      <c r="C38970">
        <v>6</v>
      </c>
      <c r="D38970">
        <v>38</v>
      </c>
      <c r="E38970" s="4">
        <v>234</v>
      </c>
      <c r="F38970">
        <v>36</v>
      </c>
      <c r="G38970" t="s">
        <v>801</v>
      </c>
      <c r="I38970">
        <f t="shared" si="1825"/>
        <v>6</v>
      </c>
      <c r="J38970" t="str">
        <f t="shared" si="1824"/>
        <v>June</v>
      </c>
      <c r="K38970" s="6">
        <f t="shared" si="1826"/>
        <v>1404</v>
      </c>
      <c r="L38970" t="str">
        <f>VLOOKUP($D38970,Branch_location!$A$2:$C$51, 2)</f>
        <v>Denver</v>
      </c>
      <c r="M38970" t="str">
        <f>VLOOKUP($D38970,Branch_location!$A$2:$C$51, 3)</f>
        <v>Colorado</v>
      </c>
    </row>
    <row r="38971" spans="1:13" x14ac:dyDescent="0.25">
      <c r="A38971">
        <v>4693343862</v>
      </c>
      <c r="B38971" s="2">
        <v>43285</v>
      </c>
      <c r="C38971">
        <v>2</v>
      </c>
      <c r="D38971">
        <v>39</v>
      </c>
      <c r="E38971" s="4">
        <v>134</v>
      </c>
      <c r="F38971">
        <v>31</v>
      </c>
      <c r="G38971" t="s">
        <v>801</v>
      </c>
      <c r="I38971">
        <f t="shared" si="1825"/>
        <v>7</v>
      </c>
      <c r="J38971" t="str">
        <f t="shared" si="1824"/>
        <v>July</v>
      </c>
      <c r="K38971" s="6">
        <f t="shared" si="1826"/>
        <v>268</v>
      </c>
      <c r="L38971" t="str">
        <f>VLOOKUP($D38971,Branch_location!$A$2:$C$51, 2)</f>
        <v>Burbank</v>
      </c>
      <c r="M38971" t="str">
        <f>VLOOKUP($D38971,Branch_location!$A$2:$C$51, 3)</f>
        <v>California</v>
      </c>
    </row>
    <row r="38972" spans="1:13" x14ac:dyDescent="0.25">
      <c r="A38972">
        <v>4693343862</v>
      </c>
      <c r="B38972" s="2">
        <v>43299</v>
      </c>
      <c r="C38972">
        <v>1</v>
      </c>
      <c r="D38972">
        <v>16</v>
      </c>
      <c r="E38972" s="4">
        <v>231</v>
      </c>
      <c r="F38972">
        <v>53</v>
      </c>
      <c r="G38972" t="s">
        <v>801</v>
      </c>
      <c r="I38972">
        <f t="shared" si="1825"/>
        <v>7</v>
      </c>
      <c r="J38972" t="str">
        <f t="shared" si="1824"/>
        <v>July</v>
      </c>
      <c r="K38972" s="6">
        <f t="shared" si="1826"/>
        <v>231</v>
      </c>
      <c r="L38972" t="str">
        <f>VLOOKUP($D38972,Branch_location!$A$2:$C$51, 2)</f>
        <v>New York City</v>
      </c>
      <c r="M38972" t="str">
        <f>VLOOKUP($D38972,Branch_location!$A$2:$C$51, 3)</f>
        <v>New York</v>
      </c>
    </row>
    <row r="38973" spans="1:13" x14ac:dyDescent="0.25">
      <c r="A38973">
        <v>4693343862</v>
      </c>
      <c r="B38973" s="2">
        <v>43310</v>
      </c>
      <c r="C38973">
        <v>1</v>
      </c>
      <c r="D38973">
        <v>15</v>
      </c>
      <c r="E38973" s="4">
        <v>164</v>
      </c>
      <c r="F38973">
        <v>62</v>
      </c>
      <c r="G38973" t="s">
        <v>954</v>
      </c>
      <c r="I38973">
        <f t="shared" si="1825"/>
        <v>7</v>
      </c>
      <c r="J38973" t="str">
        <f t="shared" si="1824"/>
        <v>July</v>
      </c>
      <c r="K38973" s="6">
        <f t="shared" si="1826"/>
        <v>164</v>
      </c>
      <c r="L38973" t="str">
        <f>VLOOKUP($D38973,Branch_location!$A$2:$C$51, 2)</f>
        <v>Sioux City</v>
      </c>
      <c r="M38973" t="str">
        <f>VLOOKUP($D38973,Branch_location!$A$2:$C$51, 3)</f>
        <v>Iowa</v>
      </c>
    </row>
    <row r="38974" spans="1:13" x14ac:dyDescent="0.25">
      <c r="A38974">
        <v>4693343862</v>
      </c>
      <c r="B38974" s="2">
        <v>43313</v>
      </c>
      <c r="C38974">
        <v>2</v>
      </c>
      <c r="D38974">
        <v>21</v>
      </c>
      <c r="E38974" s="4">
        <v>202</v>
      </c>
      <c r="F38974">
        <v>60</v>
      </c>
      <c r="G38974" t="s">
        <v>954</v>
      </c>
      <c r="I38974">
        <f t="shared" si="1825"/>
        <v>8</v>
      </c>
      <c r="J38974" t="str">
        <f t="shared" si="1824"/>
        <v>August</v>
      </c>
      <c r="K38974" s="6">
        <f t="shared" si="1826"/>
        <v>404</v>
      </c>
      <c r="L38974" t="str">
        <f>VLOOKUP($D38974,Branch_location!$A$2:$C$51, 2)</f>
        <v>Waterloo</v>
      </c>
      <c r="M38974" t="str">
        <f>VLOOKUP($D38974,Branch_location!$A$2:$C$51, 3)</f>
        <v>Iowa</v>
      </c>
    </row>
    <row r="38975" spans="1:13" x14ac:dyDescent="0.25">
      <c r="A38975">
        <v>4693343862</v>
      </c>
      <c r="B38975" s="2">
        <v>43322</v>
      </c>
      <c r="C38975">
        <v>1</v>
      </c>
      <c r="D38975">
        <v>30</v>
      </c>
      <c r="E38975" s="4">
        <v>152</v>
      </c>
      <c r="F38975">
        <v>37</v>
      </c>
      <c r="G38975" t="s">
        <v>954</v>
      </c>
      <c r="I38975">
        <f t="shared" si="1825"/>
        <v>8</v>
      </c>
      <c r="J38975" t="str">
        <f t="shared" si="1824"/>
        <v>August</v>
      </c>
      <c r="K38975" s="6">
        <f t="shared" si="1826"/>
        <v>152</v>
      </c>
      <c r="L38975" t="str">
        <f>VLOOKUP($D38975,Branch_location!$A$2:$C$51, 2)</f>
        <v>Duluth</v>
      </c>
      <c r="M38975" t="str">
        <f>VLOOKUP($D38975,Branch_location!$A$2:$C$51, 3)</f>
        <v>Minnesota</v>
      </c>
    </row>
    <row r="38976" spans="1:13" x14ac:dyDescent="0.25">
      <c r="A38976">
        <v>4693343862</v>
      </c>
      <c r="B38976" s="2">
        <v>43346</v>
      </c>
      <c r="C38976">
        <v>4</v>
      </c>
      <c r="D38976">
        <v>47</v>
      </c>
      <c r="E38976" s="4">
        <v>115</v>
      </c>
      <c r="F38976">
        <v>26</v>
      </c>
      <c r="G38976" t="s">
        <v>801</v>
      </c>
      <c r="I38976">
        <f t="shared" si="1825"/>
        <v>9</v>
      </c>
      <c r="J38976" t="str">
        <f t="shared" si="1824"/>
        <v>September</v>
      </c>
      <c r="K38976" s="6">
        <f t="shared" si="1826"/>
        <v>460</v>
      </c>
      <c r="L38976" t="str">
        <f>VLOOKUP($D38976,Branch_location!$A$2:$C$51, 2)</f>
        <v>Sacramento</v>
      </c>
      <c r="M38976" t="str">
        <f>VLOOKUP($D38976,Branch_location!$A$2:$C$51, 3)</f>
        <v>California</v>
      </c>
    </row>
    <row r="38977" spans="1:13" x14ac:dyDescent="0.25">
      <c r="A38977">
        <v>4693343862</v>
      </c>
      <c r="B38977" s="2">
        <v>43368</v>
      </c>
      <c r="C38977">
        <v>1</v>
      </c>
      <c r="D38977">
        <v>10</v>
      </c>
      <c r="E38977" s="4">
        <v>114</v>
      </c>
      <c r="F38977">
        <v>63</v>
      </c>
      <c r="G38977" t="s">
        <v>954</v>
      </c>
      <c r="I38977">
        <f t="shared" si="1825"/>
        <v>9</v>
      </c>
      <c r="J38977" t="str">
        <f t="shared" si="1824"/>
        <v>September</v>
      </c>
      <c r="K38977" s="6">
        <f t="shared" si="1826"/>
        <v>114</v>
      </c>
      <c r="L38977" t="str">
        <f>VLOOKUP($D38977,Branch_location!$A$2:$C$51, 2)</f>
        <v>Kissimmee</v>
      </c>
      <c r="M38977" t="str">
        <f>VLOOKUP($D38977,Branch_location!$A$2:$C$51, 3)</f>
        <v>Florida</v>
      </c>
    </row>
    <row r="38978" spans="1:13" x14ac:dyDescent="0.25">
      <c r="A38978">
        <v>4693343862</v>
      </c>
      <c r="B38978" s="2">
        <v>43378</v>
      </c>
      <c r="C38978">
        <v>1</v>
      </c>
      <c r="D38978">
        <v>25</v>
      </c>
      <c r="E38978" s="4">
        <v>231</v>
      </c>
      <c r="F38978">
        <v>27</v>
      </c>
      <c r="G38978" t="s">
        <v>954</v>
      </c>
      <c r="I38978">
        <f t="shared" si="1825"/>
        <v>10</v>
      </c>
      <c r="J38978" t="str">
        <f t="shared" ref="J38978:J39041" si="1827">IF($I38978=1,"January",
IF($I38978=2,"February",
IF($I38978=3,"March",
IF($I38978=4,"April",
IF($I38978=5,"May",
IF($I38978=6,"June",
IF($I38978=7,"July",
IF($I38978=8,"August",
IF($I38978=9,"September",
IF($I38978=10,"October",
IF($I38978=11,"November",
IF($I38978=12,"December"))))))))))))</f>
        <v>October</v>
      </c>
      <c r="K38978" s="6">
        <f t="shared" si="1826"/>
        <v>231</v>
      </c>
      <c r="L38978" t="str">
        <f>VLOOKUP($D38978,Branch_location!$A$2:$C$51, 2)</f>
        <v>Los Angeles</v>
      </c>
      <c r="M38978" t="str">
        <f>VLOOKUP($D38978,Branch_location!$A$2:$C$51, 3)</f>
        <v>California</v>
      </c>
    </row>
    <row r="38979" spans="1:13" x14ac:dyDescent="0.25">
      <c r="A38979">
        <v>4693343862</v>
      </c>
      <c r="B38979" s="2">
        <v>43390</v>
      </c>
      <c r="C38979">
        <v>2</v>
      </c>
      <c r="D38979">
        <v>23</v>
      </c>
      <c r="E38979" s="4">
        <v>165</v>
      </c>
      <c r="F38979">
        <v>34</v>
      </c>
      <c r="G38979" t="s">
        <v>801</v>
      </c>
      <c r="I38979">
        <f t="shared" ref="I38979:I39042" si="1828">MONTH($B38979)</f>
        <v>10</v>
      </c>
      <c r="J38979" t="str">
        <f t="shared" si="1827"/>
        <v>October</v>
      </c>
      <c r="K38979" s="6">
        <f t="shared" ref="K38979:K39042" si="1829">$C38979*$E38979</f>
        <v>330</v>
      </c>
      <c r="L38979" t="str">
        <f>VLOOKUP($D38979,Branch_location!$A$2:$C$51, 2)</f>
        <v>Boise</v>
      </c>
      <c r="M38979" t="str">
        <f>VLOOKUP($D38979,Branch_location!$A$2:$C$51, 3)</f>
        <v>Idaho</v>
      </c>
    </row>
    <row r="38980" spans="1:13" x14ac:dyDescent="0.25">
      <c r="A38980">
        <v>4693343862</v>
      </c>
      <c r="B38980" s="2">
        <v>43394</v>
      </c>
      <c r="C38980">
        <v>1</v>
      </c>
      <c r="D38980">
        <v>7</v>
      </c>
      <c r="E38980" s="4">
        <v>161</v>
      </c>
      <c r="F38980">
        <v>34</v>
      </c>
      <c r="G38980" t="s">
        <v>801</v>
      </c>
      <c r="I38980">
        <f t="shared" si="1828"/>
        <v>10</v>
      </c>
      <c r="J38980" t="str">
        <f t="shared" si="1827"/>
        <v>October</v>
      </c>
      <c r="K38980" s="6">
        <f t="shared" si="1829"/>
        <v>161</v>
      </c>
      <c r="L38980" t="str">
        <f>VLOOKUP($D38980,Branch_location!$A$2:$C$51, 2)</f>
        <v>Denver</v>
      </c>
      <c r="M38980" t="str">
        <f>VLOOKUP($D38980,Branch_location!$A$2:$C$51, 3)</f>
        <v>Colorado</v>
      </c>
    </row>
    <row r="38981" spans="1:13" x14ac:dyDescent="0.25">
      <c r="A38981">
        <v>4693343862</v>
      </c>
      <c r="B38981" s="2">
        <v>43396</v>
      </c>
      <c r="C38981">
        <v>6</v>
      </c>
      <c r="D38981">
        <v>41</v>
      </c>
      <c r="E38981" s="4">
        <v>250</v>
      </c>
      <c r="F38981">
        <v>30</v>
      </c>
      <c r="G38981" t="s">
        <v>801</v>
      </c>
      <c r="I38981">
        <f t="shared" si="1828"/>
        <v>10</v>
      </c>
      <c r="J38981" t="str">
        <f t="shared" si="1827"/>
        <v>October</v>
      </c>
      <c r="K38981" s="6">
        <f t="shared" si="1829"/>
        <v>1500</v>
      </c>
      <c r="L38981" t="str">
        <f>VLOOKUP($D38981,Branch_location!$A$2:$C$51, 2)</f>
        <v>Tucson</v>
      </c>
      <c r="M38981" t="str">
        <f>VLOOKUP($D38981,Branch_location!$A$2:$C$51, 3)</f>
        <v>Arizona</v>
      </c>
    </row>
    <row r="38982" spans="1:13" x14ac:dyDescent="0.25">
      <c r="A38982">
        <v>4693343862</v>
      </c>
      <c r="B38982" s="2">
        <v>43403</v>
      </c>
      <c r="C38982">
        <v>4</v>
      </c>
      <c r="D38982">
        <v>46</v>
      </c>
      <c r="E38982" s="4">
        <v>162</v>
      </c>
      <c r="F38982">
        <v>25</v>
      </c>
      <c r="G38982" t="s">
        <v>801</v>
      </c>
      <c r="I38982">
        <f t="shared" si="1828"/>
        <v>10</v>
      </c>
      <c r="J38982" t="str">
        <f t="shared" si="1827"/>
        <v>October</v>
      </c>
      <c r="K38982" s="6">
        <f t="shared" si="1829"/>
        <v>648</v>
      </c>
      <c r="L38982" t="str">
        <f>VLOOKUP($D38982,Branch_location!$A$2:$C$51, 2)</f>
        <v>Fullerton</v>
      </c>
      <c r="M38982" t="str">
        <f>VLOOKUP($D38982,Branch_location!$A$2:$C$51, 3)</f>
        <v>California</v>
      </c>
    </row>
    <row r="38983" spans="1:13" x14ac:dyDescent="0.25">
      <c r="A38983">
        <v>4698848741</v>
      </c>
      <c r="B38983" s="2">
        <v>43104</v>
      </c>
      <c r="C38983">
        <v>7</v>
      </c>
      <c r="D38983">
        <v>21</v>
      </c>
      <c r="E38983" s="4">
        <v>161</v>
      </c>
      <c r="F38983">
        <v>28</v>
      </c>
      <c r="G38983" t="s">
        <v>801</v>
      </c>
      <c r="I38983">
        <f t="shared" si="1828"/>
        <v>1</v>
      </c>
      <c r="J38983" t="str">
        <f t="shared" si="1827"/>
        <v>January</v>
      </c>
      <c r="K38983" s="6">
        <f t="shared" si="1829"/>
        <v>1127</v>
      </c>
      <c r="L38983" t="str">
        <f>VLOOKUP($D38983,Branch_location!$A$2:$C$51, 2)</f>
        <v>Waterloo</v>
      </c>
      <c r="M38983" t="str">
        <f>VLOOKUP($D38983,Branch_location!$A$2:$C$51, 3)</f>
        <v>Iowa</v>
      </c>
    </row>
    <row r="38984" spans="1:13" x14ac:dyDescent="0.25">
      <c r="A38984">
        <v>4698848741</v>
      </c>
      <c r="B38984" s="2">
        <v>43119</v>
      </c>
      <c r="C38984">
        <v>2</v>
      </c>
      <c r="D38984">
        <v>47</v>
      </c>
      <c r="E38984" s="4">
        <v>92</v>
      </c>
      <c r="F38984">
        <v>30</v>
      </c>
      <c r="G38984" t="s">
        <v>954</v>
      </c>
      <c r="I38984">
        <f t="shared" si="1828"/>
        <v>1</v>
      </c>
      <c r="J38984" t="str">
        <f t="shared" si="1827"/>
        <v>January</v>
      </c>
      <c r="K38984" s="6">
        <f t="shared" si="1829"/>
        <v>184</v>
      </c>
      <c r="L38984" t="str">
        <f>VLOOKUP($D38984,Branch_location!$A$2:$C$51, 2)</f>
        <v>Sacramento</v>
      </c>
      <c r="M38984" t="str">
        <f>VLOOKUP($D38984,Branch_location!$A$2:$C$51, 3)</f>
        <v>California</v>
      </c>
    </row>
    <row r="38985" spans="1:13" x14ac:dyDescent="0.25">
      <c r="A38985">
        <v>4698848741</v>
      </c>
      <c r="B38985" s="2">
        <v>43125</v>
      </c>
      <c r="C38985">
        <v>4</v>
      </c>
      <c r="D38985">
        <v>37</v>
      </c>
      <c r="E38985" s="4">
        <v>77</v>
      </c>
      <c r="F38985">
        <v>31</v>
      </c>
      <c r="G38985" t="s">
        <v>954</v>
      </c>
      <c r="I38985">
        <f t="shared" si="1828"/>
        <v>1</v>
      </c>
      <c r="J38985" t="str">
        <f t="shared" si="1827"/>
        <v>January</v>
      </c>
      <c r="K38985" s="6">
        <f t="shared" si="1829"/>
        <v>308</v>
      </c>
      <c r="L38985" t="str">
        <f>VLOOKUP($D38985,Branch_location!$A$2:$C$51, 2)</f>
        <v>San Angelo</v>
      </c>
      <c r="M38985" t="str">
        <f>VLOOKUP($D38985,Branch_location!$A$2:$C$51, 3)</f>
        <v>Texas</v>
      </c>
    </row>
    <row r="38986" spans="1:13" x14ac:dyDescent="0.25">
      <c r="A38986">
        <v>4698848741</v>
      </c>
      <c r="B38986" s="2">
        <v>43160</v>
      </c>
      <c r="C38986">
        <v>5</v>
      </c>
      <c r="D38986">
        <v>33</v>
      </c>
      <c r="E38986" s="4">
        <v>142</v>
      </c>
      <c r="F38986">
        <v>34</v>
      </c>
      <c r="G38986" t="s">
        <v>801</v>
      </c>
      <c r="I38986">
        <f t="shared" si="1828"/>
        <v>3</v>
      </c>
      <c r="J38986" t="str">
        <f t="shared" si="1827"/>
        <v>March</v>
      </c>
      <c r="K38986" s="6">
        <f t="shared" si="1829"/>
        <v>710</v>
      </c>
      <c r="L38986" t="str">
        <f>VLOOKUP($D38986,Branch_location!$A$2:$C$51, 2)</f>
        <v>Washington</v>
      </c>
      <c r="M38986" t="str">
        <f>VLOOKUP($D38986,Branch_location!$A$2:$C$51, 3)</f>
        <v>District of Columbia</v>
      </c>
    </row>
    <row r="38987" spans="1:13" x14ac:dyDescent="0.25">
      <c r="A38987">
        <v>4698848741</v>
      </c>
      <c r="B38987" s="2">
        <v>43173</v>
      </c>
      <c r="C38987">
        <v>2</v>
      </c>
      <c r="D38987">
        <v>36</v>
      </c>
      <c r="E38987" s="4">
        <v>214</v>
      </c>
      <c r="F38987">
        <v>46</v>
      </c>
      <c r="G38987" t="s">
        <v>954</v>
      </c>
      <c r="I38987">
        <f t="shared" si="1828"/>
        <v>3</v>
      </c>
      <c r="J38987" t="str">
        <f t="shared" si="1827"/>
        <v>March</v>
      </c>
      <c r="K38987" s="6">
        <f t="shared" si="1829"/>
        <v>428</v>
      </c>
      <c r="L38987" t="str">
        <f>VLOOKUP($D38987,Branch_location!$A$2:$C$51, 2)</f>
        <v>Baltimore</v>
      </c>
      <c r="M38987" t="str">
        <f>VLOOKUP($D38987,Branch_location!$A$2:$C$51, 3)</f>
        <v>Maryland</v>
      </c>
    </row>
    <row r="38988" spans="1:13" x14ac:dyDescent="0.25">
      <c r="A38988">
        <v>4698848741</v>
      </c>
      <c r="B38988" s="2">
        <v>43187</v>
      </c>
      <c r="C38988">
        <v>1</v>
      </c>
      <c r="D38988">
        <v>42</v>
      </c>
      <c r="E38988" s="4">
        <v>112</v>
      </c>
      <c r="F38988">
        <v>38</v>
      </c>
      <c r="G38988" t="s">
        <v>954</v>
      </c>
      <c r="I38988">
        <f t="shared" si="1828"/>
        <v>3</v>
      </c>
      <c r="J38988" t="str">
        <f t="shared" si="1827"/>
        <v>March</v>
      </c>
      <c r="K38988" s="6">
        <f t="shared" si="1829"/>
        <v>112</v>
      </c>
      <c r="L38988" t="str">
        <f>VLOOKUP($D38988,Branch_location!$A$2:$C$51, 2)</f>
        <v>Los Angeles</v>
      </c>
      <c r="M38988" t="str">
        <f>VLOOKUP($D38988,Branch_location!$A$2:$C$51, 3)</f>
        <v>California</v>
      </c>
    </row>
    <row r="38989" spans="1:13" x14ac:dyDescent="0.25">
      <c r="A38989">
        <v>4698848741</v>
      </c>
      <c r="B38989" s="2">
        <v>43188</v>
      </c>
      <c r="C38989">
        <v>3</v>
      </c>
      <c r="D38989">
        <v>43</v>
      </c>
      <c r="E38989" s="4">
        <v>91</v>
      </c>
      <c r="F38989">
        <v>48</v>
      </c>
      <c r="G38989" t="s">
        <v>954</v>
      </c>
      <c r="I38989">
        <f t="shared" si="1828"/>
        <v>3</v>
      </c>
      <c r="J38989" t="str">
        <f t="shared" si="1827"/>
        <v>March</v>
      </c>
      <c r="K38989" s="6">
        <f t="shared" si="1829"/>
        <v>273</v>
      </c>
      <c r="L38989" t="str">
        <f>VLOOKUP($D38989,Branch_location!$A$2:$C$51, 2)</f>
        <v>Sacramento</v>
      </c>
      <c r="M38989" t="str">
        <f>VLOOKUP($D38989,Branch_location!$A$2:$C$51, 3)</f>
        <v>California</v>
      </c>
    </row>
    <row r="38990" spans="1:13" x14ac:dyDescent="0.25">
      <c r="A38990">
        <v>4698848741</v>
      </c>
      <c r="B38990" s="2">
        <v>43193</v>
      </c>
      <c r="C38990">
        <v>5</v>
      </c>
      <c r="D38990">
        <v>38</v>
      </c>
      <c r="E38990" s="4">
        <v>152</v>
      </c>
      <c r="F38990">
        <v>34</v>
      </c>
      <c r="G38990" t="s">
        <v>801</v>
      </c>
      <c r="I38990">
        <f t="shared" si="1828"/>
        <v>4</v>
      </c>
      <c r="J38990" t="str">
        <f t="shared" si="1827"/>
        <v>April</v>
      </c>
      <c r="K38990" s="6">
        <f t="shared" si="1829"/>
        <v>760</v>
      </c>
      <c r="L38990" t="str">
        <f>VLOOKUP($D38990,Branch_location!$A$2:$C$51, 2)</f>
        <v>Denver</v>
      </c>
      <c r="M38990" t="str">
        <f>VLOOKUP($D38990,Branch_location!$A$2:$C$51, 3)</f>
        <v>Colorado</v>
      </c>
    </row>
    <row r="38991" spans="1:13" x14ac:dyDescent="0.25">
      <c r="A38991">
        <v>4698848741</v>
      </c>
      <c r="B38991" s="2">
        <v>43214</v>
      </c>
      <c r="C38991">
        <v>6</v>
      </c>
      <c r="D38991">
        <v>33</v>
      </c>
      <c r="E38991" s="4">
        <v>162</v>
      </c>
      <c r="F38991">
        <v>33</v>
      </c>
      <c r="G38991" t="s">
        <v>954</v>
      </c>
      <c r="I38991">
        <f t="shared" si="1828"/>
        <v>4</v>
      </c>
      <c r="J38991" t="str">
        <f t="shared" si="1827"/>
        <v>April</v>
      </c>
      <c r="K38991" s="6">
        <f t="shared" si="1829"/>
        <v>972</v>
      </c>
      <c r="L38991" t="str">
        <f>VLOOKUP($D38991,Branch_location!$A$2:$C$51, 2)</f>
        <v>Washington</v>
      </c>
      <c r="M38991" t="str">
        <f>VLOOKUP($D38991,Branch_location!$A$2:$C$51, 3)</f>
        <v>District of Columbia</v>
      </c>
    </row>
    <row r="38992" spans="1:13" x14ac:dyDescent="0.25">
      <c r="A38992">
        <v>4698848741</v>
      </c>
      <c r="B38992" s="2">
        <v>43278</v>
      </c>
      <c r="C38992">
        <v>5</v>
      </c>
      <c r="D38992">
        <v>1</v>
      </c>
      <c r="E38992" s="4">
        <v>127</v>
      </c>
      <c r="F38992">
        <v>43</v>
      </c>
      <c r="G38992" t="s">
        <v>954</v>
      </c>
      <c r="I38992">
        <f t="shared" si="1828"/>
        <v>6</v>
      </c>
      <c r="J38992" t="str">
        <f t="shared" si="1827"/>
        <v>June</v>
      </c>
      <c r="K38992" s="6">
        <f t="shared" si="1829"/>
        <v>635</v>
      </c>
      <c r="L38992" t="str">
        <f>VLOOKUP($D38992,Branch_location!$A$2:$C$51, 2)</f>
        <v>Galveston</v>
      </c>
      <c r="M38992" t="str">
        <f>VLOOKUP($D38992,Branch_location!$A$2:$C$51, 3)</f>
        <v>Texas</v>
      </c>
    </row>
    <row r="38993" spans="1:13" x14ac:dyDescent="0.25">
      <c r="A38993">
        <v>4698848741</v>
      </c>
      <c r="B38993" s="2">
        <v>43283</v>
      </c>
      <c r="C38993">
        <v>2</v>
      </c>
      <c r="D38993">
        <v>18</v>
      </c>
      <c r="E38993" s="4">
        <v>130</v>
      </c>
      <c r="F38993">
        <v>53</v>
      </c>
      <c r="G38993" t="s">
        <v>954</v>
      </c>
      <c r="I38993">
        <f t="shared" si="1828"/>
        <v>7</v>
      </c>
      <c r="J38993" t="str">
        <f t="shared" si="1827"/>
        <v>July</v>
      </c>
      <c r="K38993" s="6">
        <f t="shared" si="1829"/>
        <v>260</v>
      </c>
      <c r="L38993" t="str">
        <f>VLOOKUP($D38993,Branch_location!$A$2:$C$51, 2)</f>
        <v>Longview</v>
      </c>
      <c r="M38993" t="str">
        <f>VLOOKUP($D38993,Branch_location!$A$2:$C$51, 3)</f>
        <v>Texas</v>
      </c>
    </row>
    <row r="38994" spans="1:13" x14ac:dyDescent="0.25">
      <c r="A38994">
        <v>4698848741</v>
      </c>
      <c r="B38994" s="2">
        <v>43294</v>
      </c>
      <c r="C38994">
        <v>6</v>
      </c>
      <c r="D38994">
        <v>8</v>
      </c>
      <c r="E38994" s="4">
        <v>147</v>
      </c>
      <c r="F38994">
        <v>39</v>
      </c>
      <c r="G38994" t="s">
        <v>801</v>
      </c>
      <c r="I38994">
        <f t="shared" si="1828"/>
        <v>7</v>
      </c>
      <c r="J38994" t="str">
        <f t="shared" si="1827"/>
        <v>July</v>
      </c>
      <c r="K38994" s="6">
        <f t="shared" si="1829"/>
        <v>882</v>
      </c>
      <c r="L38994" t="str">
        <f>VLOOKUP($D38994,Branch_location!$A$2:$C$51, 2)</f>
        <v>Raleigh</v>
      </c>
      <c r="M38994" t="str">
        <f>VLOOKUP($D38994,Branch_location!$A$2:$C$51, 3)</f>
        <v>North Carolina</v>
      </c>
    </row>
    <row r="38995" spans="1:13" x14ac:dyDescent="0.25">
      <c r="A38995">
        <v>4698848741</v>
      </c>
      <c r="B38995" s="2">
        <v>43307</v>
      </c>
      <c r="C38995">
        <v>2</v>
      </c>
      <c r="D38995">
        <v>33</v>
      </c>
      <c r="E38995" s="4">
        <v>182</v>
      </c>
      <c r="F38995">
        <v>40</v>
      </c>
      <c r="G38995" t="s">
        <v>801</v>
      </c>
      <c r="I38995">
        <f t="shared" si="1828"/>
        <v>7</v>
      </c>
      <c r="J38995" t="str">
        <f t="shared" si="1827"/>
        <v>July</v>
      </c>
      <c r="K38995" s="6">
        <f t="shared" si="1829"/>
        <v>364</v>
      </c>
      <c r="L38995" t="str">
        <f>VLOOKUP($D38995,Branch_location!$A$2:$C$51, 2)</f>
        <v>Washington</v>
      </c>
      <c r="M38995" t="str">
        <f>VLOOKUP($D38995,Branch_location!$A$2:$C$51, 3)</f>
        <v>District of Columbia</v>
      </c>
    </row>
    <row r="38996" spans="1:13" x14ac:dyDescent="0.25">
      <c r="A38996">
        <v>4698848741</v>
      </c>
      <c r="B38996" s="2">
        <v>43323</v>
      </c>
      <c r="C38996">
        <v>6</v>
      </c>
      <c r="D38996">
        <v>38</v>
      </c>
      <c r="E38996" s="4">
        <v>250</v>
      </c>
      <c r="F38996">
        <v>57</v>
      </c>
      <c r="G38996" t="s">
        <v>801</v>
      </c>
      <c r="I38996">
        <f t="shared" si="1828"/>
        <v>8</v>
      </c>
      <c r="J38996" t="str">
        <f t="shared" si="1827"/>
        <v>August</v>
      </c>
      <c r="K38996" s="6">
        <f t="shared" si="1829"/>
        <v>1500</v>
      </c>
      <c r="L38996" t="str">
        <f>VLOOKUP($D38996,Branch_location!$A$2:$C$51, 2)</f>
        <v>Denver</v>
      </c>
      <c r="M38996" t="str">
        <f>VLOOKUP($D38996,Branch_location!$A$2:$C$51, 3)</f>
        <v>Colorado</v>
      </c>
    </row>
    <row r="38997" spans="1:13" x14ac:dyDescent="0.25">
      <c r="A38997">
        <v>4698848741</v>
      </c>
      <c r="B38997" s="2">
        <v>43329</v>
      </c>
      <c r="C38997">
        <v>3</v>
      </c>
      <c r="D38997">
        <v>31</v>
      </c>
      <c r="E38997" s="4">
        <v>168</v>
      </c>
      <c r="F38997">
        <v>32</v>
      </c>
      <c r="G38997" t="s">
        <v>801</v>
      </c>
      <c r="I38997">
        <f t="shared" si="1828"/>
        <v>8</v>
      </c>
      <c r="J38997" t="str">
        <f t="shared" si="1827"/>
        <v>August</v>
      </c>
      <c r="K38997" s="6">
        <f t="shared" si="1829"/>
        <v>504</v>
      </c>
      <c r="L38997" t="str">
        <f>VLOOKUP($D38997,Branch_location!$A$2:$C$51, 2)</f>
        <v>Jersey City</v>
      </c>
      <c r="M38997" t="str">
        <f>VLOOKUP($D38997,Branch_location!$A$2:$C$51, 3)</f>
        <v>New Jersey</v>
      </c>
    </row>
    <row r="38998" spans="1:13" x14ac:dyDescent="0.25">
      <c r="A38998">
        <v>4698848741</v>
      </c>
      <c r="B38998" s="2">
        <v>43334</v>
      </c>
      <c r="C38998">
        <v>3</v>
      </c>
      <c r="D38998">
        <v>50</v>
      </c>
      <c r="E38998" s="4">
        <v>146</v>
      </c>
      <c r="F38998">
        <v>35</v>
      </c>
      <c r="G38998" t="s">
        <v>954</v>
      </c>
      <c r="I38998">
        <f t="shared" si="1828"/>
        <v>8</v>
      </c>
      <c r="J38998" t="str">
        <f t="shared" si="1827"/>
        <v>August</v>
      </c>
      <c r="K38998" s="6">
        <f t="shared" si="1829"/>
        <v>438</v>
      </c>
      <c r="L38998" t="str">
        <f>VLOOKUP($D38998,Branch_location!$A$2:$C$51, 2)</f>
        <v>Fort Worth</v>
      </c>
      <c r="M38998" t="str">
        <f>VLOOKUP($D38998,Branch_location!$A$2:$C$51, 3)</f>
        <v>Texas</v>
      </c>
    </row>
    <row r="38999" spans="1:13" x14ac:dyDescent="0.25">
      <c r="A38999">
        <v>4698848741</v>
      </c>
      <c r="B38999" s="2">
        <v>43352</v>
      </c>
      <c r="C38999">
        <v>3</v>
      </c>
      <c r="D38999">
        <v>8</v>
      </c>
      <c r="E38999" s="4">
        <v>146</v>
      </c>
      <c r="F38999">
        <v>45</v>
      </c>
      <c r="G38999" t="s">
        <v>801</v>
      </c>
      <c r="I38999">
        <f t="shared" si="1828"/>
        <v>9</v>
      </c>
      <c r="J38999" t="str">
        <f t="shared" si="1827"/>
        <v>September</v>
      </c>
      <c r="K38999" s="6">
        <f t="shared" si="1829"/>
        <v>438</v>
      </c>
      <c r="L38999" t="str">
        <f>VLOOKUP($D38999,Branch_location!$A$2:$C$51, 2)</f>
        <v>Raleigh</v>
      </c>
      <c r="M38999" t="str">
        <f>VLOOKUP($D38999,Branch_location!$A$2:$C$51, 3)</f>
        <v>North Carolina</v>
      </c>
    </row>
    <row r="39000" spans="1:13" x14ac:dyDescent="0.25">
      <c r="A39000">
        <v>4698848741</v>
      </c>
      <c r="B39000" s="2">
        <v>43363</v>
      </c>
      <c r="C39000">
        <v>6</v>
      </c>
      <c r="D39000">
        <v>24</v>
      </c>
      <c r="E39000" s="4">
        <v>223</v>
      </c>
      <c r="F39000">
        <v>57</v>
      </c>
      <c r="G39000" t="s">
        <v>954</v>
      </c>
      <c r="I39000">
        <f t="shared" si="1828"/>
        <v>9</v>
      </c>
      <c r="J39000" t="str">
        <f t="shared" si="1827"/>
        <v>September</v>
      </c>
      <c r="K39000" s="6">
        <f t="shared" si="1829"/>
        <v>1338</v>
      </c>
      <c r="L39000" t="str">
        <f>VLOOKUP($D39000,Branch_location!$A$2:$C$51, 2)</f>
        <v>Charlotte</v>
      </c>
      <c r="M39000" t="str">
        <f>VLOOKUP($D39000,Branch_location!$A$2:$C$51, 3)</f>
        <v>North Carolina</v>
      </c>
    </row>
    <row r="39001" spans="1:13" x14ac:dyDescent="0.25">
      <c r="A39001">
        <v>4698848741</v>
      </c>
      <c r="B39001" s="2">
        <v>43381</v>
      </c>
      <c r="C39001">
        <v>5</v>
      </c>
      <c r="D39001">
        <v>31</v>
      </c>
      <c r="E39001" s="4">
        <v>241</v>
      </c>
      <c r="F39001">
        <v>48</v>
      </c>
      <c r="G39001" t="s">
        <v>954</v>
      </c>
      <c r="I39001">
        <f t="shared" si="1828"/>
        <v>10</v>
      </c>
      <c r="J39001" t="str">
        <f t="shared" si="1827"/>
        <v>October</v>
      </c>
      <c r="K39001" s="6">
        <f t="shared" si="1829"/>
        <v>1205</v>
      </c>
      <c r="L39001" t="str">
        <f>VLOOKUP($D39001,Branch_location!$A$2:$C$51, 2)</f>
        <v>Jersey City</v>
      </c>
      <c r="M39001" t="str">
        <f>VLOOKUP($D39001,Branch_location!$A$2:$C$51, 3)</f>
        <v>New Jersey</v>
      </c>
    </row>
    <row r="39002" spans="1:13" x14ac:dyDescent="0.25">
      <c r="A39002">
        <v>4698848741</v>
      </c>
      <c r="B39002" s="2">
        <v>43390</v>
      </c>
      <c r="C39002">
        <v>3</v>
      </c>
      <c r="D39002">
        <v>24</v>
      </c>
      <c r="E39002" s="4">
        <v>228</v>
      </c>
      <c r="F39002">
        <v>25</v>
      </c>
      <c r="G39002" t="s">
        <v>954</v>
      </c>
      <c r="I39002">
        <f t="shared" si="1828"/>
        <v>10</v>
      </c>
      <c r="J39002" t="str">
        <f t="shared" si="1827"/>
        <v>October</v>
      </c>
      <c r="K39002" s="6">
        <f t="shared" si="1829"/>
        <v>684</v>
      </c>
      <c r="L39002" t="str">
        <f>VLOOKUP($D39002,Branch_location!$A$2:$C$51, 2)</f>
        <v>Charlotte</v>
      </c>
      <c r="M39002" t="str">
        <f>VLOOKUP($D39002,Branch_location!$A$2:$C$51, 3)</f>
        <v>North Carolina</v>
      </c>
    </row>
    <row r="39003" spans="1:13" x14ac:dyDescent="0.25">
      <c r="A39003">
        <v>4698848741</v>
      </c>
      <c r="B39003" s="2">
        <v>43393</v>
      </c>
      <c r="C39003">
        <v>1</v>
      </c>
      <c r="D39003">
        <v>42</v>
      </c>
      <c r="E39003" s="4">
        <v>180</v>
      </c>
      <c r="F39003">
        <v>57</v>
      </c>
      <c r="G39003" t="s">
        <v>801</v>
      </c>
      <c r="I39003">
        <f t="shared" si="1828"/>
        <v>10</v>
      </c>
      <c r="J39003" t="str">
        <f t="shared" si="1827"/>
        <v>October</v>
      </c>
      <c r="K39003" s="6">
        <f t="shared" si="1829"/>
        <v>180</v>
      </c>
      <c r="L39003" t="str">
        <f>VLOOKUP($D39003,Branch_location!$A$2:$C$51, 2)</f>
        <v>Los Angeles</v>
      </c>
      <c r="M39003" t="str">
        <f>VLOOKUP($D39003,Branch_location!$A$2:$C$51, 3)</f>
        <v>California</v>
      </c>
    </row>
    <row r="39004" spans="1:13" x14ac:dyDescent="0.25">
      <c r="A39004">
        <v>4698848741</v>
      </c>
      <c r="B39004" s="2">
        <v>43401</v>
      </c>
      <c r="C39004">
        <v>5</v>
      </c>
      <c r="D39004">
        <v>14</v>
      </c>
      <c r="E39004" s="4">
        <v>184</v>
      </c>
      <c r="F39004">
        <v>33</v>
      </c>
      <c r="G39004" t="s">
        <v>801</v>
      </c>
      <c r="I39004">
        <f t="shared" si="1828"/>
        <v>10</v>
      </c>
      <c r="J39004" t="str">
        <f t="shared" si="1827"/>
        <v>October</v>
      </c>
      <c r="K39004" s="6">
        <f t="shared" si="1829"/>
        <v>920</v>
      </c>
      <c r="L39004" t="str">
        <f>VLOOKUP($D39004,Branch_location!$A$2:$C$51, 2)</f>
        <v>Kansas City</v>
      </c>
      <c r="M39004" t="str">
        <f>VLOOKUP($D39004,Branch_location!$A$2:$C$51, 3)</f>
        <v>Kansas</v>
      </c>
    </row>
    <row r="39005" spans="1:13" x14ac:dyDescent="0.25">
      <c r="A39005">
        <v>4698848741</v>
      </c>
      <c r="B39005" s="2">
        <v>43413</v>
      </c>
      <c r="C39005">
        <v>5</v>
      </c>
      <c r="D39005">
        <v>48</v>
      </c>
      <c r="E39005" s="4">
        <v>81</v>
      </c>
      <c r="F39005">
        <v>26</v>
      </c>
      <c r="G39005" t="s">
        <v>801</v>
      </c>
      <c r="H39005">
        <v>1</v>
      </c>
      <c r="I39005">
        <f t="shared" si="1828"/>
        <v>11</v>
      </c>
      <c r="J39005" t="str">
        <f t="shared" si="1827"/>
        <v>November</v>
      </c>
      <c r="K39005" s="6">
        <f t="shared" si="1829"/>
        <v>405</v>
      </c>
      <c r="L39005" t="str">
        <f>VLOOKUP($D39005,Branch_location!$A$2:$C$51, 2)</f>
        <v>New York City</v>
      </c>
      <c r="M39005" t="str">
        <f>VLOOKUP($D39005,Branch_location!$A$2:$C$51, 3)</f>
        <v>New York</v>
      </c>
    </row>
    <row r="39006" spans="1:13" x14ac:dyDescent="0.25">
      <c r="A39006">
        <v>4700387211</v>
      </c>
      <c r="B39006" s="2">
        <v>43104</v>
      </c>
      <c r="C39006">
        <v>2</v>
      </c>
      <c r="D39006">
        <v>19</v>
      </c>
      <c r="E39006" s="4">
        <v>110</v>
      </c>
      <c r="F39006">
        <v>32</v>
      </c>
      <c r="G39006" t="s">
        <v>801</v>
      </c>
      <c r="I39006">
        <f t="shared" si="1828"/>
        <v>1</v>
      </c>
      <c r="J39006" t="str">
        <f t="shared" si="1827"/>
        <v>January</v>
      </c>
      <c r="K39006" s="6">
        <f t="shared" si="1829"/>
        <v>220</v>
      </c>
      <c r="L39006" t="str">
        <f>VLOOKUP($D39006,Branch_location!$A$2:$C$51, 2)</f>
        <v>El Paso</v>
      </c>
      <c r="M39006" t="str">
        <f>VLOOKUP($D39006,Branch_location!$A$2:$C$51, 3)</f>
        <v>Texas</v>
      </c>
    </row>
    <row r="39007" spans="1:13" x14ac:dyDescent="0.25">
      <c r="A39007">
        <v>4700387211</v>
      </c>
      <c r="B39007" s="2">
        <v>43106</v>
      </c>
      <c r="C39007">
        <v>6</v>
      </c>
      <c r="D39007">
        <v>9</v>
      </c>
      <c r="E39007" s="4">
        <v>165</v>
      </c>
      <c r="F39007">
        <v>35</v>
      </c>
      <c r="G39007" t="s">
        <v>801</v>
      </c>
      <c r="I39007">
        <f t="shared" si="1828"/>
        <v>1</v>
      </c>
      <c r="J39007" t="str">
        <f t="shared" si="1827"/>
        <v>January</v>
      </c>
      <c r="K39007" s="6">
        <f t="shared" si="1829"/>
        <v>990</v>
      </c>
      <c r="L39007" t="str">
        <f>VLOOKUP($D39007,Branch_location!$A$2:$C$51, 2)</f>
        <v>Birmingham</v>
      </c>
      <c r="M39007" t="str">
        <f>VLOOKUP($D39007,Branch_location!$A$2:$C$51, 3)</f>
        <v>Alabama</v>
      </c>
    </row>
    <row r="39008" spans="1:13" x14ac:dyDescent="0.25">
      <c r="A39008">
        <v>4700387211</v>
      </c>
      <c r="B39008" s="2">
        <v>43120</v>
      </c>
      <c r="C39008">
        <v>2</v>
      </c>
      <c r="D39008">
        <v>12</v>
      </c>
      <c r="E39008" s="4">
        <v>178</v>
      </c>
      <c r="F39008">
        <v>57</v>
      </c>
      <c r="G39008" t="s">
        <v>801</v>
      </c>
      <c r="I39008">
        <f t="shared" si="1828"/>
        <v>1</v>
      </c>
      <c r="J39008" t="str">
        <f t="shared" si="1827"/>
        <v>January</v>
      </c>
      <c r="K39008" s="6">
        <f t="shared" si="1829"/>
        <v>356</v>
      </c>
      <c r="L39008" t="str">
        <f>VLOOKUP($D39008,Branch_location!$A$2:$C$51, 2)</f>
        <v>Yonkers</v>
      </c>
      <c r="M39008" t="str">
        <f>VLOOKUP($D39008,Branch_location!$A$2:$C$51, 3)</f>
        <v>New York</v>
      </c>
    </row>
    <row r="39009" spans="1:13" x14ac:dyDescent="0.25">
      <c r="A39009">
        <v>4700387211</v>
      </c>
      <c r="B39009" s="2">
        <v>43149</v>
      </c>
      <c r="C39009">
        <v>6</v>
      </c>
      <c r="D39009">
        <v>2</v>
      </c>
      <c r="E39009" s="4">
        <v>179</v>
      </c>
      <c r="F39009">
        <v>41</v>
      </c>
      <c r="G39009" t="s">
        <v>801</v>
      </c>
      <c r="I39009">
        <f t="shared" si="1828"/>
        <v>2</v>
      </c>
      <c r="J39009" t="str">
        <f t="shared" si="1827"/>
        <v>February</v>
      </c>
      <c r="K39009" s="6">
        <f t="shared" si="1829"/>
        <v>1074</v>
      </c>
      <c r="L39009" t="str">
        <f>VLOOKUP($D39009,Branch_location!$A$2:$C$51, 2)</f>
        <v>Tampa</v>
      </c>
      <c r="M39009" t="str">
        <f>VLOOKUP($D39009,Branch_location!$A$2:$C$51, 3)</f>
        <v>Florida</v>
      </c>
    </row>
    <row r="39010" spans="1:13" x14ac:dyDescent="0.25">
      <c r="A39010">
        <v>4700387211</v>
      </c>
      <c r="B39010" s="2">
        <v>43172</v>
      </c>
      <c r="C39010">
        <v>6</v>
      </c>
      <c r="D39010">
        <v>2</v>
      </c>
      <c r="E39010" s="4">
        <v>197</v>
      </c>
      <c r="F39010">
        <v>54</v>
      </c>
      <c r="G39010" t="s">
        <v>954</v>
      </c>
      <c r="I39010">
        <f t="shared" si="1828"/>
        <v>3</v>
      </c>
      <c r="J39010" t="str">
        <f t="shared" si="1827"/>
        <v>March</v>
      </c>
      <c r="K39010" s="6">
        <f t="shared" si="1829"/>
        <v>1182</v>
      </c>
      <c r="L39010" t="str">
        <f>VLOOKUP($D39010,Branch_location!$A$2:$C$51, 2)</f>
        <v>Tampa</v>
      </c>
      <c r="M39010" t="str">
        <f>VLOOKUP($D39010,Branch_location!$A$2:$C$51, 3)</f>
        <v>Florida</v>
      </c>
    </row>
    <row r="39011" spans="1:13" x14ac:dyDescent="0.25">
      <c r="A39011">
        <v>4700387211</v>
      </c>
      <c r="B39011" s="2">
        <v>43202</v>
      </c>
      <c r="C39011">
        <v>4</v>
      </c>
      <c r="D39011">
        <v>25</v>
      </c>
      <c r="E39011" s="4">
        <v>212</v>
      </c>
      <c r="F39011">
        <v>39</v>
      </c>
      <c r="G39011" t="s">
        <v>954</v>
      </c>
      <c r="I39011">
        <f t="shared" si="1828"/>
        <v>4</v>
      </c>
      <c r="J39011" t="str">
        <f t="shared" si="1827"/>
        <v>April</v>
      </c>
      <c r="K39011" s="6">
        <f t="shared" si="1829"/>
        <v>848</v>
      </c>
      <c r="L39011" t="str">
        <f>VLOOKUP($D39011,Branch_location!$A$2:$C$51, 2)</f>
        <v>Los Angeles</v>
      </c>
      <c r="M39011" t="str">
        <f>VLOOKUP($D39011,Branch_location!$A$2:$C$51, 3)</f>
        <v>California</v>
      </c>
    </row>
    <row r="39012" spans="1:13" x14ac:dyDescent="0.25">
      <c r="A39012">
        <v>4700387211</v>
      </c>
      <c r="B39012" s="2">
        <v>43214</v>
      </c>
      <c r="C39012">
        <v>6</v>
      </c>
      <c r="D39012">
        <v>30</v>
      </c>
      <c r="E39012" s="4">
        <v>244</v>
      </c>
      <c r="F39012">
        <v>36</v>
      </c>
      <c r="G39012" t="s">
        <v>954</v>
      </c>
      <c r="I39012">
        <f t="shared" si="1828"/>
        <v>4</v>
      </c>
      <c r="J39012" t="str">
        <f t="shared" si="1827"/>
        <v>April</v>
      </c>
      <c r="K39012" s="6">
        <f t="shared" si="1829"/>
        <v>1464</v>
      </c>
      <c r="L39012" t="str">
        <f>VLOOKUP($D39012,Branch_location!$A$2:$C$51, 2)</f>
        <v>Duluth</v>
      </c>
      <c r="M39012" t="str">
        <f>VLOOKUP($D39012,Branch_location!$A$2:$C$51, 3)</f>
        <v>Minnesota</v>
      </c>
    </row>
    <row r="39013" spans="1:13" x14ac:dyDescent="0.25">
      <c r="A39013">
        <v>4700387211</v>
      </c>
      <c r="B39013" s="2">
        <v>43243</v>
      </c>
      <c r="C39013">
        <v>1</v>
      </c>
      <c r="D39013">
        <v>10</v>
      </c>
      <c r="E39013" s="4">
        <v>226</v>
      </c>
      <c r="F39013">
        <v>47</v>
      </c>
      <c r="G39013" t="s">
        <v>801</v>
      </c>
      <c r="I39013">
        <f t="shared" si="1828"/>
        <v>5</v>
      </c>
      <c r="J39013" t="str">
        <f t="shared" si="1827"/>
        <v>May</v>
      </c>
      <c r="K39013" s="6">
        <f t="shared" si="1829"/>
        <v>226</v>
      </c>
      <c r="L39013" t="str">
        <f>VLOOKUP($D39013,Branch_location!$A$2:$C$51, 2)</f>
        <v>Kissimmee</v>
      </c>
      <c r="M39013" t="str">
        <f>VLOOKUP($D39013,Branch_location!$A$2:$C$51, 3)</f>
        <v>Florida</v>
      </c>
    </row>
    <row r="39014" spans="1:13" x14ac:dyDescent="0.25">
      <c r="A39014">
        <v>4700387211</v>
      </c>
      <c r="B39014" s="2">
        <v>43255</v>
      </c>
      <c r="C39014">
        <v>4</v>
      </c>
      <c r="D39014">
        <v>24</v>
      </c>
      <c r="E39014" s="4">
        <v>172</v>
      </c>
      <c r="F39014">
        <v>41</v>
      </c>
      <c r="G39014" t="s">
        <v>954</v>
      </c>
      <c r="I39014">
        <f t="shared" si="1828"/>
        <v>6</v>
      </c>
      <c r="J39014" t="str">
        <f t="shared" si="1827"/>
        <v>June</v>
      </c>
      <c r="K39014" s="6">
        <f t="shared" si="1829"/>
        <v>688</v>
      </c>
      <c r="L39014" t="str">
        <f>VLOOKUP($D39014,Branch_location!$A$2:$C$51, 2)</f>
        <v>Charlotte</v>
      </c>
      <c r="M39014" t="str">
        <f>VLOOKUP($D39014,Branch_location!$A$2:$C$51, 3)</f>
        <v>North Carolina</v>
      </c>
    </row>
    <row r="39015" spans="1:13" x14ac:dyDescent="0.25">
      <c r="A39015">
        <v>4700387211</v>
      </c>
      <c r="B39015" s="2">
        <v>43259</v>
      </c>
      <c r="C39015">
        <v>7</v>
      </c>
      <c r="D39015">
        <v>17</v>
      </c>
      <c r="E39015" s="4">
        <v>139</v>
      </c>
      <c r="F39015">
        <v>44</v>
      </c>
      <c r="G39015" t="s">
        <v>954</v>
      </c>
      <c r="I39015">
        <f t="shared" si="1828"/>
        <v>6</v>
      </c>
      <c r="J39015" t="str">
        <f t="shared" si="1827"/>
        <v>June</v>
      </c>
      <c r="K39015" s="6">
        <f t="shared" si="1829"/>
        <v>973</v>
      </c>
      <c r="L39015" t="str">
        <f>VLOOKUP($D39015,Branch_location!$A$2:$C$51, 2)</f>
        <v>Amarillo</v>
      </c>
      <c r="M39015" t="str">
        <f>VLOOKUP($D39015,Branch_location!$A$2:$C$51, 3)</f>
        <v>Texas</v>
      </c>
    </row>
    <row r="39016" spans="1:13" x14ac:dyDescent="0.25">
      <c r="A39016">
        <v>4700387211</v>
      </c>
      <c r="B39016" s="2">
        <v>43264</v>
      </c>
      <c r="C39016">
        <v>7</v>
      </c>
      <c r="D39016">
        <v>30</v>
      </c>
      <c r="E39016" s="4">
        <v>106</v>
      </c>
      <c r="F39016">
        <v>40</v>
      </c>
      <c r="G39016" t="s">
        <v>801</v>
      </c>
      <c r="I39016">
        <f t="shared" si="1828"/>
        <v>6</v>
      </c>
      <c r="J39016" t="str">
        <f t="shared" si="1827"/>
        <v>June</v>
      </c>
      <c r="K39016" s="6">
        <f t="shared" si="1829"/>
        <v>742</v>
      </c>
      <c r="L39016" t="str">
        <f>VLOOKUP($D39016,Branch_location!$A$2:$C$51, 2)</f>
        <v>Duluth</v>
      </c>
      <c r="M39016" t="str">
        <f>VLOOKUP($D39016,Branch_location!$A$2:$C$51, 3)</f>
        <v>Minnesota</v>
      </c>
    </row>
    <row r="39017" spans="1:13" x14ac:dyDescent="0.25">
      <c r="A39017">
        <v>4700387211</v>
      </c>
      <c r="B39017" s="2">
        <v>43284</v>
      </c>
      <c r="C39017">
        <v>5</v>
      </c>
      <c r="D39017">
        <v>36</v>
      </c>
      <c r="E39017" s="4">
        <v>185</v>
      </c>
      <c r="F39017">
        <v>58</v>
      </c>
      <c r="G39017" t="s">
        <v>954</v>
      </c>
      <c r="I39017">
        <f t="shared" si="1828"/>
        <v>7</v>
      </c>
      <c r="J39017" t="str">
        <f t="shared" si="1827"/>
        <v>July</v>
      </c>
      <c r="K39017" s="6">
        <f t="shared" si="1829"/>
        <v>925</v>
      </c>
      <c r="L39017" t="str">
        <f>VLOOKUP($D39017,Branch_location!$A$2:$C$51, 2)</f>
        <v>Baltimore</v>
      </c>
      <c r="M39017" t="str">
        <f>VLOOKUP($D39017,Branch_location!$A$2:$C$51, 3)</f>
        <v>Maryland</v>
      </c>
    </row>
    <row r="39018" spans="1:13" x14ac:dyDescent="0.25">
      <c r="A39018">
        <v>4700387211</v>
      </c>
      <c r="B39018" s="2">
        <v>43294</v>
      </c>
      <c r="C39018">
        <v>2</v>
      </c>
      <c r="D39018">
        <v>40</v>
      </c>
      <c r="E39018" s="4">
        <v>87</v>
      </c>
      <c r="F39018">
        <v>42</v>
      </c>
      <c r="G39018" t="s">
        <v>801</v>
      </c>
      <c r="I39018">
        <f t="shared" si="1828"/>
        <v>7</v>
      </c>
      <c r="J39018" t="str">
        <f t="shared" si="1827"/>
        <v>July</v>
      </c>
      <c r="K39018" s="6">
        <f t="shared" si="1829"/>
        <v>174</v>
      </c>
      <c r="L39018" t="str">
        <f>VLOOKUP($D39018,Branch_location!$A$2:$C$51, 2)</f>
        <v>Saginaw</v>
      </c>
      <c r="M39018" t="str">
        <f>VLOOKUP($D39018,Branch_location!$A$2:$C$51, 3)</f>
        <v>Michigan</v>
      </c>
    </row>
    <row r="39019" spans="1:13" x14ac:dyDescent="0.25">
      <c r="A39019">
        <v>4700387211</v>
      </c>
      <c r="B39019" s="2">
        <v>43310</v>
      </c>
      <c r="C39019">
        <v>3</v>
      </c>
      <c r="D39019">
        <v>4</v>
      </c>
      <c r="E39019" s="4">
        <v>170</v>
      </c>
      <c r="F39019">
        <v>30</v>
      </c>
      <c r="G39019" t="s">
        <v>954</v>
      </c>
      <c r="I39019">
        <f t="shared" si="1828"/>
        <v>7</v>
      </c>
      <c r="J39019" t="str">
        <f t="shared" si="1827"/>
        <v>July</v>
      </c>
      <c r="K39019" s="6">
        <f t="shared" si="1829"/>
        <v>510</v>
      </c>
      <c r="L39019" t="str">
        <f>VLOOKUP($D39019,Branch_location!$A$2:$C$51, 2)</f>
        <v>San Antonio</v>
      </c>
      <c r="M39019" t="str">
        <f>VLOOKUP($D39019,Branch_location!$A$2:$C$51, 3)</f>
        <v>Texas</v>
      </c>
    </row>
    <row r="39020" spans="1:13" x14ac:dyDescent="0.25">
      <c r="A39020">
        <v>4700387211</v>
      </c>
      <c r="B39020" s="2">
        <v>43319</v>
      </c>
      <c r="C39020">
        <v>1</v>
      </c>
      <c r="D39020">
        <v>12</v>
      </c>
      <c r="E39020" s="4">
        <v>154</v>
      </c>
      <c r="F39020">
        <v>56</v>
      </c>
      <c r="G39020" t="s">
        <v>954</v>
      </c>
      <c r="I39020">
        <f t="shared" si="1828"/>
        <v>8</v>
      </c>
      <c r="J39020" t="str">
        <f t="shared" si="1827"/>
        <v>August</v>
      </c>
      <c r="K39020" s="6">
        <f t="shared" si="1829"/>
        <v>154</v>
      </c>
      <c r="L39020" t="str">
        <f>VLOOKUP($D39020,Branch_location!$A$2:$C$51, 2)</f>
        <v>Yonkers</v>
      </c>
      <c r="M39020" t="str">
        <f>VLOOKUP($D39020,Branch_location!$A$2:$C$51, 3)</f>
        <v>New York</v>
      </c>
    </row>
    <row r="39021" spans="1:13" x14ac:dyDescent="0.25">
      <c r="A39021">
        <v>4700387211</v>
      </c>
      <c r="B39021" s="2">
        <v>43328</v>
      </c>
      <c r="C39021">
        <v>5</v>
      </c>
      <c r="D39021">
        <v>26</v>
      </c>
      <c r="E39021" s="4">
        <v>238</v>
      </c>
      <c r="F39021">
        <v>25</v>
      </c>
      <c r="G39021" t="s">
        <v>801</v>
      </c>
      <c r="I39021">
        <f t="shared" si="1828"/>
        <v>8</v>
      </c>
      <c r="J39021" t="str">
        <f t="shared" si="1827"/>
        <v>August</v>
      </c>
      <c r="K39021" s="6">
        <f t="shared" si="1829"/>
        <v>1190</v>
      </c>
      <c r="L39021" t="str">
        <f>VLOOKUP($D39021,Branch_location!$A$2:$C$51, 2)</f>
        <v>York</v>
      </c>
      <c r="M39021" t="str">
        <f>VLOOKUP($D39021,Branch_location!$A$2:$C$51, 3)</f>
        <v>Pennsylvania</v>
      </c>
    </row>
    <row r="39022" spans="1:13" x14ac:dyDescent="0.25">
      <c r="A39022">
        <v>4700387211</v>
      </c>
      <c r="B39022" s="2">
        <v>43336</v>
      </c>
      <c r="C39022">
        <v>1</v>
      </c>
      <c r="D39022">
        <v>42</v>
      </c>
      <c r="E39022" s="4">
        <v>197</v>
      </c>
      <c r="F39022">
        <v>33</v>
      </c>
      <c r="G39022" t="s">
        <v>954</v>
      </c>
      <c r="I39022">
        <f t="shared" si="1828"/>
        <v>8</v>
      </c>
      <c r="J39022" t="str">
        <f t="shared" si="1827"/>
        <v>August</v>
      </c>
      <c r="K39022" s="6">
        <f t="shared" si="1829"/>
        <v>197</v>
      </c>
      <c r="L39022" t="str">
        <f>VLOOKUP($D39022,Branch_location!$A$2:$C$51, 2)</f>
        <v>Los Angeles</v>
      </c>
      <c r="M39022" t="str">
        <f>VLOOKUP($D39022,Branch_location!$A$2:$C$51, 3)</f>
        <v>California</v>
      </c>
    </row>
    <row r="39023" spans="1:13" x14ac:dyDescent="0.25">
      <c r="A39023">
        <v>4700387211</v>
      </c>
      <c r="B39023" s="2">
        <v>43338</v>
      </c>
      <c r="C39023">
        <v>1</v>
      </c>
      <c r="D39023">
        <v>26</v>
      </c>
      <c r="E39023" s="4">
        <v>192</v>
      </c>
      <c r="F39023">
        <v>27</v>
      </c>
      <c r="G39023" t="s">
        <v>801</v>
      </c>
      <c r="I39023">
        <f t="shared" si="1828"/>
        <v>8</v>
      </c>
      <c r="J39023" t="str">
        <f t="shared" si="1827"/>
        <v>August</v>
      </c>
      <c r="K39023" s="6">
        <f t="shared" si="1829"/>
        <v>192</v>
      </c>
      <c r="L39023" t="str">
        <f>VLOOKUP($D39023,Branch_location!$A$2:$C$51, 2)</f>
        <v>York</v>
      </c>
      <c r="M39023" t="str">
        <f>VLOOKUP($D39023,Branch_location!$A$2:$C$51, 3)</f>
        <v>Pennsylvania</v>
      </c>
    </row>
    <row r="39024" spans="1:13" x14ac:dyDescent="0.25">
      <c r="A39024">
        <v>4700387211</v>
      </c>
      <c r="B39024" s="2">
        <v>43342</v>
      </c>
      <c r="C39024">
        <v>6</v>
      </c>
      <c r="D39024">
        <v>35</v>
      </c>
      <c r="E39024" s="4">
        <v>171</v>
      </c>
      <c r="F39024">
        <v>32</v>
      </c>
      <c r="G39024" t="s">
        <v>801</v>
      </c>
      <c r="I39024">
        <f t="shared" si="1828"/>
        <v>8</v>
      </c>
      <c r="J39024" t="str">
        <f t="shared" si="1827"/>
        <v>August</v>
      </c>
      <c r="K39024" s="6">
        <f t="shared" si="1829"/>
        <v>1026</v>
      </c>
      <c r="L39024" t="str">
        <f>VLOOKUP($D39024,Branch_location!$A$2:$C$51, 2)</f>
        <v>Washington</v>
      </c>
      <c r="M39024" t="str">
        <f>VLOOKUP($D39024,Branch_location!$A$2:$C$51, 3)</f>
        <v>District of Columbia</v>
      </c>
    </row>
    <row r="39025" spans="1:13" x14ac:dyDescent="0.25">
      <c r="A39025">
        <v>4700387211</v>
      </c>
      <c r="B39025" s="2">
        <v>43368</v>
      </c>
      <c r="C39025">
        <v>6</v>
      </c>
      <c r="D39025">
        <v>35</v>
      </c>
      <c r="E39025" s="4">
        <v>195</v>
      </c>
      <c r="F39025">
        <v>56</v>
      </c>
      <c r="G39025" t="s">
        <v>954</v>
      </c>
      <c r="I39025">
        <f t="shared" si="1828"/>
        <v>9</v>
      </c>
      <c r="J39025" t="str">
        <f t="shared" si="1827"/>
        <v>September</v>
      </c>
      <c r="K39025" s="6">
        <f t="shared" si="1829"/>
        <v>1170</v>
      </c>
      <c r="L39025" t="str">
        <f>VLOOKUP($D39025,Branch_location!$A$2:$C$51, 2)</f>
        <v>Washington</v>
      </c>
      <c r="M39025" t="str">
        <f>VLOOKUP($D39025,Branch_location!$A$2:$C$51, 3)</f>
        <v>District of Columbia</v>
      </c>
    </row>
    <row r="39026" spans="1:13" x14ac:dyDescent="0.25">
      <c r="A39026">
        <v>4700387211</v>
      </c>
      <c r="B39026" s="2">
        <v>43376</v>
      </c>
      <c r="C39026">
        <v>4</v>
      </c>
      <c r="D39026">
        <v>30</v>
      </c>
      <c r="E39026" s="4">
        <v>129</v>
      </c>
      <c r="F39026">
        <v>47</v>
      </c>
      <c r="G39026" t="s">
        <v>954</v>
      </c>
      <c r="I39026">
        <f t="shared" si="1828"/>
        <v>10</v>
      </c>
      <c r="J39026" t="str">
        <f t="shared" si="1827"/>
        <v>October</v>
      </c>
      <c r="K39026" s="6">
        <f t="shared" si="1829"/>
        <v>516</v>
      </c>
      <c r="L39026" t="str">
        <f>VLOOKUP($D39026,Branch_location!$A$2:$C$51, 2)</f>
        <v>Duluth</v>
      </c>
      <c r="M39026" t="str">
        <f>VLOOKUP($D39026,Branch_location!$A$2:$C$51, 3)</f>
        <v>Minnesota</v>
      </c>
    </row>
    <row r="39027" spans="1:13" x14ac:dyDescent="0.25">
      <c r="A39027">
        <v>4700387211</v>
      </c>
      <c r="B39027" s="2">
        <v>43386</v>
      </c>
      <c r="C39027">
        <v>2</v>
      </c>
      <c r="D39027">
        <v>1</v>
      </c>
      <c r="E39027" s="4">
        <v>182</v>
      </c>
      <c r="F39027">
        <v>61</v>
      </c>
      <c r="G39027" t="s">
        <v>801</v>
      </c>
      <c r="I39027">
        <f t="shared" si="1828"/>
        <v>10</v>
      </c>
      <c r="J39027" t="str">
        <f t="shared" si="1827"/>
        <v>October</v>
      </c>
      <c r="K39027" s="6">
        <f t="shared" si="1829"/>
        <v>364</v>
      </c>
      <c r="L39027" t="str">
        <f>VLOOKUP($D39027,Branch_location!$A$2:$C$51, 2)</f>
        <v>Galveston</v>
      </c>
      <c r="M39027" t="str">
        <f>VLOOKUP($D39027,Branch_location!$A$2:$C$51, 3)</f>
        <v>Texas</v>
      </c>
    </row>
    <row r="39028" spans="1:13" x14ac:dyDescent="0.25">
      <c r="A39028">
        <v>4703227029</v>
      </c>
      <c r="B39028" s="2">
        <v>43104</v>
      </c>
      <c r="C39028">
        <v>7</v>
      </c>
      <c r="D39028">
        <v>38</v>
      </c>
      <c r="E39028" s="4">
        <v>244</v>
      </c>
      <c r="F39028">
        <v>29</v>
      </c>
      <c r="G39028" t="s">
        <v>954</v>
      </c>
      <c r="I39028">
        <f t="shared" si="1828"/>
        <v>1</v>
      </c>
      <c r="J39028" t="str">
        <f t="shared" si="1827"/>
        <v>January</v>
      </c>
      <c r="K39028" s="6">
        <f t="shared" si="1829"/>
        <v>1708</v>
      </c>
      <c r="L39028" t="str">
        <f>VLOOKUP($D39028,Branch_location!$A$2:$C$51, 2)</f>
        <v>Denver</v>
      </c>
      <c r="M39028" t="str">
        <f>VLOOKUP($D39028,Branch_location!$A$2:$C$51, 3)</f>
        <v>Colorado</v>
      </c>
    </row>
    <row r="39029" spans="1:13" x14ac:dyDescent="0.25">
      <c r="A39029">
        <v>4703227029</v>
      </c>
      <c r="B39029" s="2">
        <v>43128</v>
      </c>
      <c r="C39029">
        <v>3</v>
      </c>
      <c r="D39029">
        <v>50</v>
      </c>
      <c r="E39029" s="4">
        <v>146</v>
      </c>
      <c r="F39029">
        <v>38</v>
      </c>
      <c r="G39029" t="s">
        <v>954</v>
      </c>
      <c r="I39029">
        <f t="shared" si="1828"/>
        <v>1</v>
      </c>
      <c r="J39029" t="str">
        <f t="shared" si="1827"/>
        <v>January</v>
      </c>
      <c r="K39029" s="6">
        <f t="shared" si="1829"/>
        <v>438</v>
      </c>
      <c r="L39029" t="str">
        <f>VLOOKUP($D39029,Branch_location!$A$2:$C$51, 2)</f>
        <v>Fort Worth</v>
      </c>
      <c r="M39029" t="str">
        <f>VLOOKUP($D39029,Branch_location!$A$2:$C$51, 3)</f>
        <v>Texas</v>
      </c>
    </row>
    <row r="39030" spans="1:13" x14ac:dyDescent="0.25">
      <c r="A39030">
        <v>4703227029</v>
      </c>
      <c r="B39030" s="2">
        <v>43133</v>
      </c>
      <c r="C39030">
        <v>1</v>
      </c>
      <c r="D39030">
        <v>48</v>
      </c>
      <c r="E39030" s="4">
        <v>228</v>
      </c>
      <c r="F39030">
        <v>61</v>
      </c>
      <c r="G39030" t="s">
        <v>801</v>
      </c>
      <c r="I39030">
        <f t="shared" si="1828"/>
        <v>2</v>
      </c>
      <c r="J39030" t="str">
        <f t="shared" si="1827"/>
        <v>February</v>
      </c>
      <c r="K39030" s="6">
        <f t="shared" si="1829"/>
        <v>228</v>
      </c>
      <c r="L39030" t="str">
        <f>VLOOKUP($D39030,Branch_location!$A$2:$C$51, 2)</f>
        <v>New York City</v>
      </c>
      <c r="M39030" t="str">
        <f>VLOOKUP($D39030,Branch_location!$A$2:$C$51, 3)</f>
        <v>New York</v>
      </c>
    </row>
    <row r="39031" spans="1:13" x14ac:dyDescent="0.25">
      <c r="A39031">
        <v>4703227029</v>
      </c>
      <c r="B39031" s="2">
        <v>43136</v>
      </c>
      <c r="C39031">
        <v>7</v>
      </c>
      <c r="D39031">
        <v>41</v>
      </c>
      <c r="E39031" s="4">
        <v>85</v>
      </c>
      <c r="F39031">
        <v>55</v>
      </c>
      <c r="G39031" t="s">
        <v>801</v>
      </c>
      <c r="I39031">
        <f t="shared" si="1828"/>
        <v>2</v>
      </c>
      <c r="J39031" t="str">
        <f t="shared" si="1827"/>
        <v>February</v>
      </c>
      <c r="K39031" s="6">
        <f t="shared" si="1829"/>
        <v>595</v>
      </c>
      <c r="L39031" t="str">
        <f>VLOOKUP($D39031,Branch_location!$A$2:$C$51, 2)</f>
        <v>Tucson</v>
      </c>
      <c r="M39031" t="str">
        <f>VLOOKUP($D39031,Branch_location!$A$2:$C$51, 3)</f>
        <v>Arizona</v>
      </c>
    </row>
    <row r="39032" spans="1:13" x14ac:dyDescent="0.25">
      <c r="A39032">
        <v>4703227029</v>
      </c>
      <c r="B39032" s="2">
        <v>43176</v>
      </c>
      <c r="C39032">
        <v>6</v>
      </c>
      <c r="D39032">
        <v>29</v>
      </c>
      <c r="E39032" s="4">
        <v>222</v>
      </c>
      <c r="F39032">
        <v>60</v>
      </c>
      <c r="G39032" t="s">
        <v>954</v>
      </c>
      <c r="I39032">
        <f t="shared" si="1828"/>
        <v>3</v>
      </c>
      <c r="J39032" t="str">
        <f t="shared" si="1827"/>
        <v>March</v>
      </c>
      <c r="K39032" s="6">
        <f t="shared" si="1829"/>
        <v>1332</v>
      </c>
      <c r="L39032" t="str">
        <f>VLOOKUP($D39032,Branch_location!$A$2:$C$51, 2)</f>
        <v>El Paso</v>
      </c>
      <c r="M39032" t="str">
        <f>VLOOKUP($D39032,Branch_location!$A$2:$C$51, 3)</f>
        <v>Texas</v>
      </c>
    </row>
    <row r="39033" spans="1:13" x14ac:dyDescent="0.25">
      <c r="A39033">
        <v>4703227029</v>
      </c>
      <c r="B39033" s="2">
        <v>43188</v>
      </c>
      <c r="C39033">
        <v>7</v>
      </c>
      <c r="D39033">
        <v>44</v>
      </c>
      <c r="E39033" s="4">
        <v>238</v>
      </c>
      <c r="F39033">
        <v>29</v>
      </c>
      <c r="G39033" t="s">
        <v>801</v>
      </c>
      <c r="I39033">
        <f t="shared" si="1828"/>
        <v>3</v>
      </c>
      <c r="J39033" t="str">
        <f t="shared" si="1827"/>
        <v>March</v>
      </c>
      <c r="K39033" s="6">
        <f t="shared" si="1829"/>
        <v>1666</v>
      </c>
      <c r="L39033" t="str">
        <f>VLOOKUP($D39033,Branch_location!$A$2:$C$51, 2)</f>
        <v>Houston</v>
      </c>
      <c r="M39033" t="str">
        <f>VLOOKUP($D39033,Branch_location!$A$2:$C$51, 3)</f>
        <v>Texas</v>
      </c>
    </row>
    <row r="39034" spans="1:13" x14ac:dyDescent="0.25">
      <c r="A39034">
        <v>4703227029</v>
      </c>
      <c r="B39034" s="2">
        <v>43213</v>
      </c>
      <c r="C39034">
        <v>4</v>
      </c>
      <c r="D39034">
        <v>17</v>
      </c>
      <c r="E39034" s="4">
        <v>147</v>
      </c>
      <c r="F39034">
        <v>46</v>
      </c>
      <c r="G39034" t="s">
        <v>801</v>
      </c>
      <c r="I39034">
        <f t="shared" si="1828"/>
        <v>4</v>
      </c>
      <c r="J39034" t="str">
        <f t="shared" si="1827"/>
        <v>April</v>
      </c>
      <c r="K39034" s="6">
        <f t="shared" si="1829"/>
        <v>588</v>
      </c>
      <c r="L39034" t="str">
        <f>VLOOKUP($D39034,Branch_location!$A$2:$C$51, 2)</f>
        <v>Amarillo</v>
      </c>
      <c r="M39034" t="str">
        <f>VLOOKUP($D39034,Branch_location!$A$2:$C$51, 3)</f>
        <v>Texas</v>
      </c>
    </row>
    <row r="39035" spans="1:13" x14ac:dyDescent="0.25">
      <c r="A39035">
        <v>4703227029</v>
      </c>
      <c r="B39035" s="2">
        <v>43221</v>
      </c>
      <c r="C39035">
        <v>4</v>
      </c>
      <c r="D39035">
        <v>12</v>
      </c>
      <c r="E39035" s="4">
        <v>76</v>
      </c>
      <c r="F39035">
        <v>41</v>
      </c>
      <c r="G39035" t="s">
        <v>954</v>
      </c>
      <c r="I39035">
        <f t="shared" si="1828"/>
        <v>5</v>
      </c>
      <c r="J39035" t="str">
        <f t="shared" si="1827"/>
        <v>May</v>
      </c>
      <c r="K39035" s="6">
        <f t="shared" si="1829"/>
        <v>304</v>
      </c>
      <c r="L39035" t="str">
        <f>VLOOKUP($D39035,Branch_location!$A$2:$C$51, 2)</f>
        <v>Yonkers</v>
      </c>
      <c r="M39035" t="str">
        <f>VLOOKUP($D39035,Branch_location!$A$2:$C$51, 3)</f>
        <v>New York</v>
      </c>
    </row>
    <row r="39036" spans="1:13" x14ac:dyDescent="0.25">
      <c r="A39036">
        <v>4703227029</v>
      </c>
      <c r="B39036" s="2">
        <v>43228</v>
      </c>
      <c r="C39036">
        <v>2</v>
      </c>
      <c r="D39036">
        <v>37</v>
      </c>
      <c r="E39036" s="4">
        <v>204</v>
      </c>
      <c r="F39036">
        <v>64</v>
      </c>
      <c r="G39036" t="s">
        <v>954</v>
      </c>
      <c r="I39036">
        <f t="shared" si="1828"/>
        <v>5</v>
      </c>
      <c r="J39036" t="str">
        <f t="shared" si="1827"/>
        <v>May</v>
      </c>
      <c r="K39036" s="6">
        <f t="shared" si="1829"/>
        <v>408</v>
      </c>
      <c r="L39036" t="str">
        <f>VLOOKUP($D39036,Branch_location!$A$2:$C$51, 2)</f>
        <v>San Angelo</v>
      </c>
      <c r="M39036" t="str">
        <f>VLOOKUP($D39036,Branch_location!$A$2:$C$51, 3)</f>
        <v>Texas</v>
      </c>
    </row>
    <row r="39037" spans="1:13" x14ac:dyDescent="0.25">
      <c r="A39037">
        <v>4703227029</v>
      </c>
      <c r="B39037" s="2">
        <v>43243</v>
      </c>
      <c r="C39037">
        <v>3</v>
      </c>
      <c r="D39037">
        <v>48</v>
      </c>
      <c r="E39037" s="4">
        <v>125</v>
      </c>
      <c r="F39037">
        <v>27</v>
      </c>
      <c r="G39037" t="s">
        <v>954</v>
      </c>
      <c r="I39037">
        <f t="shared" si="1828"/>
        <v>5</v>
      </c>
      <c r="J39037" t="str">
        <f t="shared" si="1827"/>
        <v>May</v>
      </c>
      <c r="K39037" s="6">
        <f t="shared" si="1829"/>
        <v>375</v>
      </c>
      <c r="L39037" t="str">
        <f>VLOOKUP($D39037,Branch_location!$A$2:$C$51, 2)</f>
        <v>New York City</v>
      </c>
      <c r="M39037" t="str">
        <f>VLOOKUP($D39037,Branch_location!$A$2:$C$51, 3)</f>
        <v>New York</v>
      </c>
    </row>
    <row r="39038" spans="1:13" x14ac:dyDescent="0.25">
      <c r="A39038">
        <v>4703227029</v>
      </c>
      <c r="B39038" s="2">
        <v>43246</v>
      </c>
      <c r="C39038">
        <v>2</v>
      </c>
      <c r="D39038">
        <v>19</v>
      </c>
      <c r="E39038" s="4">
        <v>201</v>
      </c>
      <c r="F39038">
        <v>39</v>
      </c>
      <c r="G39038" t="s">
        <v>954</v>
      </c>
      <c r="I39038">
        <f t="shared" si="1828"/>
        <v>5</v>
      </c>
      <c r="J39038" t="str">
        <f t="shared" si="1827"/>
        <v>May</v>
      </c>
      <c r="K39038" s="6">
        <f t="shared" si="1829"/>
        <v>402</v>
      </c>
      <c r="L39038" t="str">
        <f>VLOOKUP($D39038,Branch_location!$A$2:$C$51, 2)</f>
        <v>El Paso</v>
      </c>
      <c r="M39038" t="str">
        <f>VLOOKUP($D39038,Branch_location!$A$2:$C$51, 3)</f>
        <v>Texas</v>
      </c>
    </row>
    <row r="39039" spans="1:13" x14ac:dyDescent="0.25">
      <c r="A39039">
        <v>4703227029</v>
      </c>
      <c r="B39039" s="2">
        <v>43250</v>
      </c>
      <c r="C39039">
        <v>7</v>
      </c>
      <c r="D39039">
        <v>13</v>
      </c>
      <c r="E39039" s="4">
        <v>222</v>
      </c>
      <c r="F39039">
        <v>57</v>
      </c>
      <c r="G39039" t="s">
        <v>954</v>
      </c>
      <c r="I39039">
        <f t="shared" si="1828"/>
        <v>5</v>
      </c>
      <c r="J39039" t="str">
        <f t="shared" si="1827"/>
        <v>May</v>
      </c>
      <c r="K39039" s="6">
        <f t="shared" si="1829"/>
        <v>1554</v>
      </c>
      <c r="L39039" t="str">
        <f>VLOOKUP($D39039,Branch_location!$A$2:$C$51, 2)</f>
        <v>Salinas</v>
      </c>
      <c r="M39039" t="str">
        <f>VLOOKUP($D39039,Branch_location!$A$2:$C$51, 3)</f>
        <v>California</v>
      </c>
    </row>
    <row r="39040" spans="1:13" x14ac:dyDescent="0.25">
      <c r="A39040">
        <v>4703227029</v>
      </c>
      <c r="B39040" s="2">
        <v>43273</v>
      </c>
      <c r="C39040">
        <v>7</v>
      </c>
      <c r="D39040">
        <v>15</v>
      </c>
      <c r="E39040" s="4">
        <v>181</v>
      </c>
      <c r="F39040">
        <v>62</v>
      </c>
      <c r="G39040" t="s">
        <v>801</v>
      </c>
      <c r="I39040">
        <f t="shared" si="1828"/>
        <v>6</v>
      </c>
      <c r="J39040" t="str">
        <f t="shared" si="1827"/>
        <v>June</v>
      </c>
      <c r="K39040" s="6">
        <f t="shared" si="1829"/>
        <v>1267</v>
      </c>
      <c r="L39040" t="str">
        <f>VLOOKUP($D39040,Branch_location!$A$2:$C$51, 2)</f>
        <v>Sioux City</v>
      </c>
      <c r="M39040" t="str">
        <f>VLOOKUP($D39040,Branch_location!$A$2:$C$51, 3)</f>
        <v>Iowa</v>
      </c>
    </row>
    <row r="39041" spans="1:13" x14ac:dyDescent="0.25">
      <c r="A39041">
        <v>4703227029</v>
      </c>
      <c r="B39041" s="2">
        <v>43280</v>
      </c>
      <c r="C39041">
        <v>7</v>
      </c>
      <c r="D39041">
        <v>38</v>
      </c>
      <c r="E39041" s="4">
        <v>228</v>
      </c>
      <c r="F39041">
        <v>62</v>
      </c>
      <c r="G39041" t="s">
        <v>801</v>
      </c>
      <c r="I39041">
        <f t="shared" si="1828"/>
        <v>6</v>
      </c>
      <c r="J39041" t="str">
        <f t="shared" si="1827"/>
        <v>June</v>
      </c>
      <c r="K39041" s="6">
        <f t="shared" si="1829"/>
        <v>1596</v>
      </c>
      <c r="L39041" t="str">
        <f>VLOOKUP($D39041,Branch_location!$A$2:$C$51, 2)</f>
        <v>Denver</v>
      </c>
      <c r="M39041" t="str">
        <f>VLOOKUP($D39041,Branch_location!$A$2:$C$51, 3)</f>
        <v>Colorado</v>
      </c>
    </row>
    <row r="39042" spans="1:13" x14ac:dyDescent="0.25">
      <c r="A39042">
        <v>4703227029</v>
      </c>
      <c r="B39042" s="2">
        <v>43289</v>
      </c>
      <c r="C39042">
        <v>4</v>
      </c>
      <c r="D39042">
        <v>45</v>
      </c>
      <c r="E39042" s="4">
        <v>120</v>
      </c>
      <c r="F39042">
        <v>30</v>
      </c>
      <c r="G39042" t="s">
        <v>954</v>
      </c>
      <c r="I39042">
        <f t="shared" si="1828"/>
        <v>7</v>
      </c>
      <c r="J39042" t="str">
        <f t="shared" ref="J39042:J39105" si="1830">IF($I39042=1,"January",
IF($I39042=2,"February",
IF($I39042=3,"March",
IF($I39042=4,"April",
IF($I39042=5,"May",
IF($I39042=6,"June",
IF($I39042=7,"July",
IF($I39042=8,"August",
IF($I39042=9,"September",
IF($I39042=10,"October",
IF($I39042=11,"November",
IF($I39042=12,"December"))))))))))))</f>
        <v>July</v>
      </c>
      <c r="K39042" s="6">
        <f t="shared" si="1829"/>
        <v>480</v>
      </c>
      <c r="L39042" t="str">
        <f>VLOOKUP($D39042,Branch_location!$A$2:$C$51, 2)</f>
        <v>Roanoke</v>
      </c>
      <c r="M39042" t="str">
        <f>VLOOKUP($D39042,Branch_location!$A$2:$C$51, 3)</f>
        <v>Virginia</v>
      </c>
    </row>
    <row r="39043" spans="1:13" x14ac:dyDescent="0.25">
      <c r="A39043">
        <v>4703227029</v>
      </c>
      <c r="B39043" s="2">
        <v>43305</v>
      </c>
      <c r="C39043">
        <v>1</v>
      </c>
      <c r="D39043">
        <v>12</v>
      </c>
      <c r="E39043" s="4">
        <v>119</v>
      </c>
      <c r="F39043">
        <v>43</v>
      </c>
      <c r="G39043" t="s">
        <v>801</v>
      </c>
      <c r="I39043">
        <f t="shared" ref="I39043:I39106" si="1831">MONTH($B39043)</f>
        <v>7</v>
      </c>
      <c r="J39043" t="str">
        <f t="shared" si="1830"/>
        <v>July</v>
      </c>
      <c r="K39043" s="6">
        <f t="shared" ref="K39043:K39106" si="1832">$C39043*$E39043</f>
        <v>119</v>
      </c>
      <c r="L39043" t="str">
        <f>VLOOKUP($D39043,Branch_location!$A$2:$C$51, 2)</f>
        <v>Yonkers</v>
      </c>
      <c r="M39043" t="str">
        <f>VLOOKUP($D39043,Branch_location!$A$2:$C$51, 3)</f>
        <v>New York</v>
      </c>
    </row>
    <row r="39044" spans="1:13" x14ac:dyDescent="0.25">
      <c r="A39044">
        <v>4703227029</v>
      </c>
      <c r="B39044" s="2">
        <v>43311</v>
      </c>
      <c r="C39044">
        <v>1</v>
      </c>
      <c r="D39044">
        <v>1</v>
      </c>
      <c r="E39044" s="4">
        <v>90</v>
      </c>
      <c r="F39044">
        <v>32</v>
      </c>
      <c r="G39044" t="s">
        <v>801</v>
      </c>
      <c r="I39044">
        <f t="shared" si="1831"/>
        <v>7</v>
      </c>
      <c r="J39044" t="str">
        <f t="shared" si="1830"/>
        <v>July</v>
      </c>
      <c r="K39044" s="6">
        <f t="shared" si="1832"/>
        <v>90</v>
      </c>
      <c r="L39044" t="str">
        <f>VLOOKUP($D39044,Branch_location!$A$2:$C$51, 2)</f>
        <v>Galveston</v>
      </c>
      <c r="M39044" t="str">
        <f>VLOOKUP($D39044,Branch_location!$A$2:$C$51, 3)</f>
        <v>Texas</v>
      </c>
    </row>
    <row r="39045" spans="1:13" x14ac:dyDescent="0.25">
      <c r="A39045">
        <v>4703227029</v>
      </c>
      <c r="B39045" s="2">
        <v>43340</v>
      </c>
      <c r="C39045">
        <v>4</v>
      </c>
      <c r="D39045">
        <v>2</v>
      </c>
      <c r="E39045" s="4">
        <v>146</v>
      </c>
      <c r="F39045">
        <v>27</v>
      </c>
      <c r="G39045" t="s">
        <v>954</v>
      </c>
      <c r="I39045">
        <f t="shared" si="1831"/>
        <v>8</v>
      </c>
      <c r="J39045" t="str">
        <f t="shared" si="1830"/>
        <v>August</v>
      </c>
      <c r="K39045" s="6">
        <f t="shared" si="1832"/>
        <v>584</v>
      </c>
      <c r="L39045" t="str">
        <f>VLOOKUP($D39045,Branch_location!$A$2:$C$51, 2)</f>
        <v>Tampa</v>
      </c>
      <c r="M39045" t="str">
        <f>VLOOKUP($D39045,Branch_location!$A$2:$C$51, 3)</f>
        <v>Florida</v>
      </c>
    </row>
    <row r="39046" spans="1:13" x14ac:dyDescent="0.25">
      <c r="A39046">
        <v>4703227029</v>
      </c>
      <c r="B39046" s="2">
        <v>43349</v>
      </c>
      <c r="C39046">
        <v>7</v>
      </c>
      <c r="D39046">
        <v>32</v>
      </c>
      <c r="E39046" s="4">
        <v>175</v>
      </c>
      <c r="F39046">
        <v>58</v>
      </c>
      <c r="G39046" t="s">
        <v>954</v>
      </c>
      <c r="I39046">
        <f t="shared" si="1831"/>
        <v>9</v>
      </c>
      <c r="J39046" t="str">
        <f t="shared" si="1830"/>
        <v>September</v>
      </c>
      <c r="K39046" s="6">
        <f t="shared" si="1832"/>
        <v>1225</v>
      </c>
      <c r="L39046" t="str">
        <f>VLOOKUP($D39046,Branch_location!$A$2:$C$51, 2)</f>
        <v>Miami</v>
      </c>
      <c r="M39046" t="str">
        <f>VLOOKUP($D39046,Branch_location!$A$2:$C$51, 3)</f>
        <v>Florida</v>
      </c>
    </row>
    <row r="39047" spans="1:13" x14ac:dyDescent="0.25">
      <c r="A39047">
        <v>4703227029</v>
      </c>
      <c r="B39047" s="2">
        <v>43394</v>
      </c>
      <c r="C39047">
        <v>7</v>
      </c>
      <c r="D39047">
        <v>29</v>
      </c>
      <c r="E39047" s="4">
        <v>118</v>
      </c>
      <c r="F39047">
        <v>53</v>
      </c>
      <c r="G39047" t="s">
        <v>954</v>
      </c>
      <c r="I39047">
        <f t="shared" si="1831"/>
        <v>10</v>
      </c>
      <c r="J39047" t="str">
        <f t="shared" si="1830"/>
        <v>October</v>
      </c>
      <c r="K39047" s="6">
        <f t="shared" si="1832"/>
        <v>826</v>
      </c>
      <c r="L39047" t="str">
        <f>VLOOKUP($D39047,Branch_location!$A$2:$C$51, 2)</f>
        <v>El Paso</v>
      </c>
      <c r="M39047" t="str">
        <f>VLOOKUP($D39047,Branch_location!$A$2:$C$51, 3)</f>
        <v>Texas</v>
      </c>
    </row>
    <row r="39048" spans="1:13" x14ac:dyDescent="0.25">
      <c r="A39048">
        <v>4703227029</v>
      </c>
      <c r="B39048" s="2">
        <v>43403</v>
      </c>
      <c r="C39048">
        <v>3</v>
      </c>
      <c r="D39048">
        <v>21</v>
      </c>
      <c r="E39048" s="4">
        <v>108</v>
      </c>
      <c r="F39048">
        <v>61</v>
      </c>
      <c r="G39048" t="s">
        <v>954</v>
      </c>
      <c r="I39048">
        <f t="shared" si="1831"/>
        <v>10</v>
      </c>
      <c r="J39048" t="str">
        <f t="shared" si="1830"/>
        <v>October</v>
      </c>
      <c r="K39048" s="6">
        <f t="shared" si="1832"/>
        <v>324</v>
      </c>
      <c r="L39048" t="str">
        <f>VLOOKUP($D39048,Branch_location!$A$2:$C$51, 2)</f>
        <v>Waterloo</v>
      </c>
      <c r="M39048" t="str">
        <f>VLOOKUP($D39048,Branch_location!$A$2:$C$51, 3)</f>
        <v>Iowa</v>
      </c>
    </row>
    <row r="39049" spans="1:13" x14ac:dyDescent="0.25">
      <c r="A39049">
        <v>4704703282</v>
      </c>
      <c r="B39049" s="2">
        <v>43101</v>
      </c>
      <c r="C39049">
        <v>4</v>
      </c>
      <c r="D39049">
        <v>34</v>
      </c>
      <c r="E39049" s="4">
        <v>110</v>
      </c>
      <c r="F39049">
        <v>56</v>
      </c>
      <c r="G39049" t="s">
        <v>801</v>
      </c>
      <c r="I39049">
        <f t="shared" si="1831"/>
        <v>1</v>
      </c>
      <c r="J39049" t="str">
        <f t="shared" si="1830"/>
        <v>January</v>
      </c>
      <c r="K39049" s="6">
        <f t="shared" si="1832"/>
        <v>440</v>
      </c>
      <c r="L39049" t="str">
        <f>VLOOKUP($D39049,Branch_location!$A$2:$C$51, 2)</f>
        <v>Lake Charles</v>
      </c>
      <c r="M39049" t="str">
        <f>VLOOKUP($D39049,Branch_location!$A$2:$C$51, 3)</f>
        <v>Louisiana</v>
      </c>
    </row>
    <row r="39050" spans="1:13" x14ac:dyDescent="0.25">
      <c r="A39050">
        <v>4704703282</v>
      </c>
      <c r="B39050" s="2">
        <v>43149</v>
      </c>
      <c r="C39050">
        <v>6</v>
      </c>
      <c r="D39050">
        <v>33</v>
      </c>
      <c r="E39050" s="4">
        <v>96</v>
      </c>
      <c r="F39050">
        <v>46</v>
      </c>
      <c r="G39050" t="s">
        <v>954</v>
      </c>
      <c r="I39050">
        <f t="shared" si="1831"/>
        <v>2</v>
      </c>
      <c r="J39050" t="str">
        <f t="shared" si="1830"/>
        <v>February</v>
      </c>
      <c r="K39050" s="6">
        <f t="shared" si="1832"/>
        <v>576</v>
      </c>
      <c r="L39050" t="str">
        <f>VLOOKUP($D39050,Branch_location!$A$2:$C$51, 2)</f>
        <v>Washington</v>
      </c>
      <c r="M39050" t="str">
        <f>VLOOKUP($D39050,Branch_location!$A$2:$C$51, 3)</f>
        <v>District of Columbia</v>
      </c>
    </row>
    <row r="39051" spans="1:13" x14ac:dyDescent="0.25">
      <c r="A39051">
        <v>4704703282</v>
      </c>
      <c r="B39051" s="2">
        <v>43157</v>
      </c>
      <c r="C39051">
        <v>2</v>
      </c>
      <c r="D39051">
        <v>38</v>
      </c>
      <c r="E39051" s="4">
        <v>110</v>
      </c>
      <c r="F39051">
        <v>28</v>
      </c>
      <c r="G39051" t="s">
        <v>801</v>
      </c>
      <c r="I39051">
        <f t="shared" si="1831"/>
        <v>2</v>
      </c>
      <c r="J39051" t="str">
        <f t="shared" si="1830"/>
        <v>February</v>
      </c>
      <c r="K39051" s="6">
        <f t="shared" si="1832"/>
        <v>220</v>
      </c>
      <c r="L39051" t="str">
        <f>VLOOKUP($D39051,Branch_location!$A$2:$C$51, 2)</f>
        <v>Denver</v>
      </c>
      <c r="M39051" t="str">
        <f>VLOOKUP($D39051,Branch_location!$A$2:$C$51, 3)</f>
        <v>Colorado</v>
      </c>
    </row>
    <row r="39052" spans="1:13" x14ac:dyDescent="0.25">
      <c r="A39052">
        <v>4704703282</v>
      </c>
      <c r="B39052" s="2">
        <v>43173</v>
      </c>
      <c r="C39052">
        <v>1</v>
      </c>
      <c r="D39052">
        <v>46</v>
      </c>
      <c r="E39052" s="4">
        <v>110</v>
      </c>
      <c r="F39052">
        <v>25</v>
      </c>
      <c r="G39052" t="s">
        <v>801</v>
      </c>
      <c r="I39052">
        <f t="shared" si="1831"/>
        <v>3</v>
      </c>
      <c r="J39052" t="str">
        <f t="shared" si="1830"/>
        <v>March</v>
      </c>
      <c r="K39052" s="6">
        <f t="shared" si="1832"/>
        <v>110</v>
      </c>
      <c r="L39052" t="str">
        <f>VLOOKUP($D39052,Branch_location!$A$2:$C$51, 2)</f>
        <v>Fullerton</v>
      </c>
      <c r="M39052" t="str">
        <f>VLOOKUP($D39052,Branch_location!$A$2:$C$51, 3)</f>
        <v>California</v>
      </c>
    </row>
    <row r="39053" spans="1:13" x14ac:dyDescent="0.25">
      <c r="A39053">
        <v>4704703282</v>
      </c>
      <c r="B39053" s="2">
        <v>43178</v>
      </c>
      <c r="C39053">
        <v>7</v>
      </c>
      <c r="D39053">
        <v>20</v>
      </c>
      <c r="E39053" s="4">
        <v>121</v>
      </c>
      <c r="F39053">
        <v>59</v>
      </c>
      <c r="G39053" t="s">
        <v>954</v>
      </c>
      <c r="I39053">
        <f t="shared" si="1831"/>
        <v>3</v>
      </c>
      <c r="J39053" t="str">
        <f t="shared" si="1830"/>
        <v>March</v>
      </c>
      <c r="K39053" s="6">
        <f t="shared" si="1832"/>
        <v>847</v>
      </c>
      <c r="L39053" t="str">
        <f>VLOOKUP($D39053,Branch_location!$A$2:$C$51, 2)</f>
        <v>Washington</v>
      </c>
      <c r="M39053" t="str">
        <f>VLOOKUP($D39053,Branch_location!$A$2:$C$51, 3)</f>
        <v>District of Columbia</v>
      </c>
    </row>
    <row r="39054" spans="1:13" x14ac:dyDescent="0.25">
      <c r="A39054">
        <v>4704703282</v>
      </c>
      <c r="B39054" s="2">
        <v>43180</v>
      </c>
      <c r="C39054">
        <v>1</v>
      </c>
      <c r="D39054">
        <v>20</v>
      </c>
      <c r="E39054" s="4">
        <v>238</v>
      </c>
      <c r="F39054">
        <v>44</v>
      </c>
      <c r="G39054" t="s">
        <v>801</v>
      </c>
      <c r="I39054">
        <f t="shared" si="1831"/>
        <v>3</v>
      </c>
      <c r="J39054" t="str">
        <f t="shared" si="1830"/>
        <v>March</v>
      </c>
      <c r="K39054" s="6">
        <f t="shared" si="1832"/>
        <v>238</v>
      </c>
      <c r="L39054" t="str">
        <f>VLOOKUP($D39054,Branch_location!$A$2:$C$51, 2)</f>
        <v>Washington</v>
      </c>
      <c r="M39054" t="str">
        <f>VLOOKUP($D39054,Branch_location!$A$2:$C$51, 3)</f>
        <v>District of Columbia</v>
      </c>
    </row>
    <row r="39055" spans="1:13" x14ac:dyDescent="0.25">
      <c r="A39055">
        <v>4704703282</v>
      </c>
      <c r="B39055" s="2">
        <v>43207</v>
      </c>
      <c r="C39055">
        <v>2</v>
      </c>
      <c r="D39055">
        <v>5</v>
      </c>
      <c r="E39055" s="4">
        <v>197</v>
      </c>
      <c r="F39055">
        <v>30</v>
      </c>
      <c r="G39055" t="s">
        <v>801</v>
      </c>
      <c r="I39055">
        <f t="shared" si="1831"/>
        <v>4</v>
      </c>
      <c r="J39055" t="str">
        <f t="shared" si="1830"/>
        <v>April</v>
      </c>
      <c r="K39055" s="6">
        <f t="shared" si="1832"/>
        <v>394</v>
      </c>
      <c r="L39055" t="str">
        <f>VLOOKUP($D39055,Branch_location!$A$2:$C$51, 2)</f>
        <v>Fort Worth</v>
      </c>
      <c r="M39055" t="str">
        <f>VLOOKUP($D39055,Branch_location!$A$2:$C$51, 3)</f>
        <v>Texas</v>
      </c>
    </row>
    <row r="39056" spans="1:13" x14ac:dyDescent="0.25">
      <c r="A39056">
        <v>4704703282</v>
      </c>
      <c r="B39056" s="2">
        <v>43208</v>
      </c>
      <c r="C39056">
        <v>5</v>
      </c>
      <c r="D39056">
        <v>9</v>
      </c>
      <c r="E39056" s="4">
        <v>202</v>
      </c>
      <c r="F39056">
        <v>41</v>
      </c>
      <c r="G39056" t="s">
        <v>801</v>
      </c>
      <c r="I39056">
        <f t="shared" si="1831"/>
        <v>4</v>
      </c>
      <c r="J39056" t="str">
        <f t="shared" si="1830"/>
        <v>April</v>
      </c>
      <c r="K39056" s="6">
        <f t="shared" si="1832"/>
        <v>1010</v>
      </c>
      <c r="L39056" t="str">
        <f>VLOOKUP($D39056,Branch_location!$A$2:$C$51, 2)</f>
        <v>Birmingham</v>
      </c>
      <c r="M39056" t="str">
        <f>VLOOKUP($D39056,Branch_location!$A$2:$C$51, 3)</f>
        <v>Alabama</v>
      </c>
    </row>
    <row r="39057" spans="1:13" x14ac:dyDescent="0.25">
      <c r="A39057">
        <v>4704703282</v>
      </c>
      <c r="B39057" s="2">
        <v>43211</v>
      </c>
      <c r="C39057">
        <v>6</v>
      </c>
      <c r="D39057">
        <v>37</v>
      </c>
      <c r="E39057" s="4">
        <v>234</v>
      </c>
      <c r="F39057">
        <v>51</v>
      </c>
      <c r="G39057" t="s">
        <v>801</v>
      </c>
      <c r="I39057">
        <f t="shared" si="1831"/>
        <v>4</v>
      </c>
      <c r="J39057" t="str">
        <f t="shared" si="1830"/>
        <v>April</v>
      </c>
      <c r="K39057" s="6">
        <f t="shared" si="1832"/>
        <v>1404</v>
      </c>
      <c r="L39057" t="str">
        <f>VLOOKUP($D39057,Branch_location!$A$2:$C$51, 2)</f>
        <v>San Angelo</v>
      </c>
      <c r="M39057" t="str">
        <f>VLOOKUP($D39057,Branch_location!$A$2:$C$51, 3)</f>
        <v>Texas</v>
      </c>
    </row>
    <row r="39058" spans="1:13" x14ac:dyDescent="0.25">
      <c r="A39058">
        <v>4704703282</v>
      </c>
      <c r="B39058" s="2">
        <v>43219</v>
      </c>
      <c r="C39058">
        <v>2</v>
      </c>
      <c r="D39058">
        <v>11</v>
      </c>
      <c r="E39058" s="4">
        <v>143</v>
      </c>
      <c r="F39058">
        <v>44</v>
      </c>
      <c r="G39058" t="s">
        <v>801</v>
      </c>
      <c r="I39058">
        <f t="shared" si="1831"/>
        <v>4</v>
      </c>
      <c r="J39058" t="str">
        <f t="shared" si="1830"/>
        <v>April</v>
      </c>
      <c r="K39058" s="6">
        <f t="shared" si="1832"/>
        <v>286</v>
      </c>
      <c r="L39058" t="str">
        <f>VLOOKUP($D39058,Branch_location!$A$2:$C$51, 2)</f>
        <v>Seminole</v>
      </c>
      <c r="M39058" t="str">
        <f>VLOOKUP($D39058,Branch_location!$A$2:$C$51, 3)</f>
        <v>Florida</v>
      </c>
    </row>
    <row r="39059" spans="1:13" x14ac:dyDescent="0.25">
      <c r="A39059">
        <v>4704703282</v>
      </c>
      <c r="B39059" s="2">
        <v>43236</v>
      </c>
      <c r="C39059">
        <v>5</v>
      </c>
      <c r="D39059">
        <v>10</v>
      </c>
      <c r="E39059" s="4">
        <v>142</v>
      </c>
      <c r="F39059">
        <v>31</v>
      </c>
      <c r="G39059" t="s">
        <v>801</v>
      </c>
      <c r="I39059">
        <f t="shared" si="1831"/>
        <v>5</v>
      </c>
      <c r="J39059" t="str">
        <f t="shared" si="1830"/>
        <v>May</v>
      </c>
      <c r="K39059" s="6">
        <f t="shared" si="1832"/>
        <v>710</v>
      </c>
      <c r="L39059" t="str">
        <f>VLOOKUP($D39059,Branch_location!$A$2:$C$51, 2)</f>
        <v>Kissimmee</v>
      </c>
      <c r="M39059" t="str">
        <f>VLOOKUP($D39059,Branch_location!$A$2:$C$51, 3)</f>
        <v>Florida</v>
      </c>
    </row>
    <row r="39060" spans="1:13" x14ac:dyDescent="0.25">
      <c r="A39060">
        <v>4704703282</v>
      </c>
      <c r="B39060" s="2">
        <v>43249</v>
      </c>
      <c r="C39060">
        <v>1</v>
      </c>
      <c r="D39060">
        <v>16</v>
      </c>
      <c r="E39060" s="4">
        <v>235</v>
      </c>
      <c r="F39060">
        <v>47</v>
      </c>
      <c r="G39060" t="s">
        <v>954</v>
      </c>
      <c r="I39060">
        <f t="shared" si="1831"/>
        <v>5</v>
      </c>
      <c r="J39060" t="str">
        <f t="shared" si="1830"/>
        <v>May</v>
      </c>
      <c r="K39060" s="6">
        <f t="shared" si="1832"/>
        <v>235</v>
      </c>
      <c r="L39060" t="str">
        <f>VLOOKUP($D39060,Branch_location!$A$2:$C$51, 2)</f>
        <v>New York City</v>
      </c>
      <c r="M39060" t="str">
        <f>VLOOKUP($D39060,Branch_location!$A$2:$C$51, 3)</f>
        <v>New York</v>
      </c>
    </row>
    <row r="39061" spans="1:13" x14ac:dyDescent="0.25">
      <c r="A39061">
        <v>4704703282</v>
      </c>
      <c r="B39061" s="2">
        <v>43258</v>
      </c>
      <c r="C39061">
        <v>4</v>
      </c>
      <c r="D39061">
        <v>14</v>
      </c>
      <c r="E39061" s="4">
        <v>86</v>
      </c>
      <c r="F39061">
        <v>29</v>
      </c>
      <c r="G39061" t="s">
        <v>954</v>
      </c>
      <c r="I39061">
        <f t="shared" si="1831"/>
        <v>6</v>
      </c>
      <c r="J39061" t="str">
        <f t="shared" si="1830"/>
        <v>June</v>
      </c>
      <c r="K39061" s="6">
        <f t="shared" si="1832"/>
        <v>344</v>
      </c>
      <c r="L39061" t="str">
        <f>VLOOKUP($D39061,Branch_location!$A$2:$C$51, 2)</f>
        <v>Kansas City</v>
      </c>
      <c r="M39061" t="str">
        <f>VLOOKUP($D39061,Branch_location!$A$2:$C$51, 3)</f>
        <v>Kansas</v>
      </c>
    </row>
    <row r="39062" spans="1:13" x14ac:dyDescent="0.25">
      <c r="A39062">
        <v>4704703282</v>
      </c>
      <c r="B39062" s="2">
        <v>43261</v>
      </c>
      <c r="C39062">
        <v>4</v>
      </c>
      <c r="D39062">
        <v>3</v>
      </c>
      <c r="E39062" s="4">
        <v>147</v>
      </c>
      <c r="F39062">
        <v>49</v>
      </c>
      <c r="G39062" t="s">
        <v>954</v>
      </c>
      <c r="I39062">
        <f t="shared" si="1831"/>
        <v>6</v>
      </c>
      <c r="J39062" t="str">
        <f t="shared" si="1830"/>
        <v>June</v>
      </c>
      <c r="K39062" s="6">
        <f t="shared" si="1832"/>
        <v>588</v>
      </c>
      <c r="L39062" t="str">
        <f>VLOOKUP($D39062,Branch_location!$A$2:$C$51, 2)</f>
        <v>Atlanta</v>
      </c>
      <c r="M39062" t="str">
        <f>VLOOKUP($D39062,Branch_location!$A$2:$C$51, 3)</f>
        <v>Georgia</v>
      </c>
    </row>
    <row r="39063" spans="1:13" x14ac:dyDescent="0.25">
      <c r="A39063">
        <v>4704703282</v>
      </c>
      <c r="B39063" s="2">
        <v>43276</v>
      </c>
      <c r="C39063">
        <v>2</v>
      </c>
      <c r="D39063">
        <v>22</v>
      </c>
      <c r="E39063" s="4">
        <v>156</v>
      </c>
      <c r="F39063">
        <v>47</v>
      </c>
      <c r="G39063" t="s">
        <v>801</v>
      </c>
      <c r="I39063">
        <f t="shared" si="1831"/>
        <v>6</v>
      </c>
      <c r="J39063" t="str">
        <f t="shared" si="1830"/>
        <v>June</v>
      </c>
      <c r="K39063" s="6">
        <f t="shared" si="1832"/>
        <v>312</v>
      </c>
      <c r="L39063" t="str">
        <f>VLOOKUP($D39063,Branch_location!$A$2:$C$51, 2)</f>
        <v>Saint Louis</v>
      </c>
      <c r="M39063" t="str">
        <f>VLOOKUP($D39063,Branch_location!$A$2:$C$51, 3)</f>
        <v>Missouri</v>
      </c>
    </row>
    <row r="39064" spans="1:13" x14ac:dyDescent="0.25">
      <c r="A39064">
        <v>4704703282</v>
      </c>
      <c r="B39064" s="2">
        <v>43294</v>
      </c>
      <c r="C39064">
        <v>6</v>
      </c>
      <c r="D39064">
        <v>43</v>
      </c>
      <c r="E39064" s="4">
        <v>153</v>
      </c>
      <c r="F39064">
        <v>28</v>
      </c>
      <c r="G39064" t="s">
        <v>801</v>
      </c>
      <c r="H39064">
        <v>1</v>
      </c>
      <c r="I39064">
        <f t="shared" si="1831"/>
        <v>7</v>
      </c>
      <c r="J39064" t="str">
        <f t="shared" si="1830"/>
        <v>July</v>
      </c>
      <c r="K39064" s="6">
        <f t="shared" si="1832"/>
        <v>918</v>
      </c>
      <c r="L39064" t="str">
        <f>VLOOKUP($D39064,Branch_location!$A$2:$C$51, 2)</f>
        <v>Sacramento</v>
      </c>
      <c r="M39064" t="str">
        <f>VLOOKUP($D39064,Branch_location!$A$2:$C$51, 3)</f>
        <v>California</v>
      </c>
    </row>
    <row r="39065" spans="1:13" x14ac:dyDescent="0.25">
      <c r="A39065">
        <v>4704703282</v>
      </c>
      <c r="B39065" s="2">
        <v>43300</v>
      </c>
      <c r="C39065">
        <v>5</v>
      </c>
      <c r="D39065">
        <v>38</v>
      </c>
      <c r="E39065" s="4">
        <v>87</v>
      </c>
      <c r="F39065">
        <v>57</v>
      </c>
      <c r="G39065" t="s">
        <v>954</v>
      </c>
      <c r="I39065">
        <f t="shared" si="1831"/>
        <v>7</v>
      </c>
      <c r="J39065" t="str">
        <f t="shared" si="1830"/>
        <v>July</v>
      </c>
      <c r="K39065" s="6">
        <f t="shared" si="1832"/>
        <v>435</v>
      </c>
      <c r="L39065" t="str">
        <f>VLOOKUP($D39065,Branch_location!$A$2:$C$51, 2)</f>
        <v>Denver</v>
      </c>
      <c r="M39065" t="str">
        <f>VLOOKUP($D39065,Branch_location!$A$2:$C$51, 3)</f>
        <v>Colorado</v>
      </c>
    </row>
    <row r="39066" spans="1:13" x14ac:dyDescent="0.25">
      <c r="A39066">
        <v>4704703282</v>
      </c>
      <c r="B39066" s="2">
        <v>43304</v>
      </c>
      <c r="C39066">
        <v>3</v>
      </c>
      <c r="D39066">
        <v>37</v>
      </c>
      <c r="E39066" s="4">
        <v>159</v>
      </c>
      <c r="F39066">
        <v>51</v>
      </c>
      <c r="G39066" t="s">
        <v>954</v>
      </c>
      <c r="I39066">
        <f t="shared" si="1831"/>
        <v>7</v>
      </c>
      <c r="J39066" t="str">
        <f t="shared" si="1830"/>
        <v>July</v>
      </c>
      <c r="K39066" s="6">
        <f t="shared" si="1832"/>
        <v>477</v>
      </c>
      <c r="L39066" t="str">
        <f>VLOOKUP($D39066,Branch_location!$A$2:$C$51, 2)</f>
        <v>San Angelo</v>
      </c>
      <c r="M39066" t="str">
        <f>VLOOKUP($D39066,Branch_location!$A$2:$C$51, 3)</f>
        <v>Texas</v>
      </c>
    </row>
    <row r="39067" spans="1:13" x14ac:dyDescent="0.25">
      <c r="A39067">
        <v>4704703282</v>
      </c>
      <c r="B39067" s="2">
        <v>43307</v>
      </c>
      <c r="C39067">
        <v>5</v>
      </c>
      <c r="D39067">
        <v>17</v>
      </c>
      <c r="E39067" s="4">
        <v>126</v>
      </c>
      <c r="F39067">
        <v>44</v>
      </c>
      <c r="G39067" t="s">
        <v>954</v>
      </c>
      <c r="I39067">
        <f t="shared" si="1831"/>
        <v>7</v>
      </c>
      <c r="J39067" t="str">
        <f t="shared" si="1830"/>
        <v>July</v>
      </c>
      <c r="K39067" s="6">
        <f t="shared" si="1832"/>
        <v>630</v>
      </c>
      <c r="L39067" t="str">
        <f>VLOOKUP($D39067,Branch_location!$A$2:$C$51, 2)</f>
        <v>Amarillo</v>
      </c>
      <c r="M39067" t="str">
        <f>VLOOKUP($D39067,Branch_location!$A$2:$C$51, 3)</f>
        <v>Texas</v>
      </c>
    </row>
    <row r="39068" spans="1:13" x14ac:dyDescent="0.25">
      <c r="A39068">
        <v>4704703282</v>
      </c>
      <c r="B39068" s="2">
        <v>43333</v>
      </c>
      <c r="C39068">
        <v>7</v>
      </c>
      <c r="D39068">
        <v>29</v>
      </c>
      <c r="E39068" s="4">
        <v>142</v>
      </c>
      <c r="F39068">
        <v>58</v>
      </c>
      <c r="G39068" t="s">
        <v>801</v>
      </c>
      <c r="H39068">
        <v>1</v>
      </c>
      <c r="I39068">
        <f t="shared" si="1831"/>
        <v>8</v>
      </c>
      <c r="J39068" t="str">
        <f t="shared" si="1830"/>
        <v>August</v>
      </c>
      <c r="K39068" s="6">
        <f t="shared" si="1832"/>
        <v>994</v>
      </c>
      <c r="L39068" t="str">
        <f>VLOOKUP($D39068,Branch_location!$A$2:$C$51, 2)</f>
        <v>El Paso</v>
      </c>
      <c r="M39068" t="str">
        <f>VLOOKUP($D39068,Branch_location!$A$2:$C$51, 3)</f>
        <v>Texas</v>
      </c>
    </row>
    <row r="39069" spans="1:13" x14ac:dyDescent="0.25">
      <c r="A39069">
        <v>4704703282</v>
      </c>
      <c r="B39069" s="2">
        <v>43367</v>
      </c>
      <c r="C39069">
        <v>6</v>
      </c>
      <c r="D39069">
        <v>6</v>
      </c>
      <c r="E39069" s="4">
        <v>85</v>
      </c>
      <c r="F39069">
        <v>29</v>
      </c>
      <c r="G39069" t="s">
        <v>801</v>
      </c>
      <c r="I39069">
        <f t="shared" si="1831"/>
        <v>9</v>
      </c>
      <c r="J39069" t="str">
        <f t="shared" si="1830"/>
        <v>September</v>
      </c>
      <c r="K39069" s="6">
        <f t="shared" si="1832"/>
        <v>510</v>
      </c>
      <c r="L39069" t="str">
        <f>VLOOKUP($D39069,Branch_location!$A$2:$C$51, 2)</f>
        <v>Charlotte</v>
      </c>
      <c r="M39069" t="str">
        <f>VLOOKUP($D39069,Branch_location!$A$2:$C$51, 3)</f>
        <v>North Carolina</v>
      </c>
    </row>
    <row r="39070" spans="1:13" x14ac:dyDescent="0.25">
      <c r="A39070">
        <v>4704703282</v>
      </c>
      <c r="B39070" s="2">
        <v>43409</v>
      </c>
      <c r="C39070">
        <v>1</v>
      </c>
      <c r="D39070">
        <v>5</v>
      </c>
      <c r="E39070" s="4">
        <v>205</v>
      </c>
      <c r="F39070">
        <v>40</v>
      </c>
      <c r="G39070" t="s">
        <v>954</v>
      </c>
      <c r="I39070">
        <f t="shared" si="1831"/>
        <v>11</v>
      </c>
      <c r="J39070" t="str">
        <f t="shared" si="1830"/>
        <v>November</v>
      </c>
      <c r="K39070" s="6">
        <f t="shared" si="1832"/>
        <v>205</v>
      </c>
      <c r="L39070" t="str">
        <f>VLOOKUP($D39070,Branch_location!$A$2:$C$51, 2)</f>
        <v>Fort Worth</v>
      </c>
      <c r="M39070" t="str">
        <f>VLOOKUP($D39070,Branch_location!$A$2:$C$51, 3)</f>
        <v>Texas</v>
      </c>
    </row>
    <row r="39071" spans="1:13" x14ac:dyDescent="0.25">
      <c r="A39071">
        <v>4704703282</v>
      </c>
      <c r="B39071" s="2">
        <v>43411</v>
      </c>
      <c r="C39071">
        <v>6</v>
      </c>
      <c r="D39071">
        <v>8</v>
      </c>
      <c r="E39071" s="4">
        <v>216</v>
      </c>
      <c r="F39071">
        <v>45</v>
      </c>
      <c r="G39071" t="s">
        <v>801</v>
      </c>
      <c r="I39071">
        <f t="shared" si="1831"/>
        <v>11</v>
      </c>
      <c r="J39071" t="str">
        <f t="shared" si="1830"/>
        <v>November</v>
      </c>
      <c r="K39071" s="6">
        <f t="shared" si="1832"/>
        <v>1296</v>
      </c>
      <c r="L39071" t="str">
        <f>VLOOKUP($D39071,Branch_location!$A$2:$C$51, 2)</f>
        <v>Raleigh</v>
      </c>
      <c r="M39071" t="str">
        <f>VLOOKUP($D39071,Branch_location!$A$2:$C$51, 3)</f>
        <v>North Carolina</v>
      </c>
    </row>
    <row r="39072" spans="1:13" x14ac:dyDescent="0.25">
      <c r="A39072">
        <v>4707213391</v>
      </c>
      <c r="B39072" s="2">
        <v>43108</v>
      </c>
      <c r="C39072">
        <v>1</v>
      </c>
      <c r="D39072">
        <v>47</v>
      </c>
      <c r="E39072" s="4">
        <v>92</v>
      </c>
      <c r="F39072">
        <v>54</v>
      </c>
      <c r="G39072" t="s">
        <v>954</v>
      </c>
      <c r="I39072">
        <f t="shared" si="1831"/>
        <v>1</v>
      </c>
      <c r="J39072" t="str">
        <f t="shared" si="1830"/>
        <v>January</v>
      </c>
      <c r="K39072" s="6">
        <f t="shared" si="1832"/>
        <v>92</v>
      </c>
      <c r="L39072" t="str">
        <f>VLOOKUP($D39072,Branch_location!$A$2:$C$51, 2)</f>
        <v>Sacramento</v>
      </c>
      <c r="M39072" t="str">
        <f>VLOOKUP($D39072,Branch_location!$A$2:$C$51, 3)</f>
        <v>California</v>
      </c>
    </row>
    <row r="39073" spans="1:13" x14ac:dyDescent="0.25">
      <c r="A39073">
        <v>4707213391</v>
      </c>
      <c r="B39073" s="2">
        <v>43125</v>
      </c>
      <c r="C39073">
        <v>2</v>
      </c>
      <c r="D39073">
        <v>34</v>
      </c>
      <c r="E39073" s="4">
        <v>231</v>
      </c>
      <c r="F39073">
        <v>34</v>
      </c>
      <c r="G39073" t="s">
        <v>801</v>
      </c>
      <c r="I39073">
        <f t="shared" si="1831"/>
        <v>1</v>
      </c>
      <c r="J39073" t="str">
        <f t="shared" si="1830"/>
        <v>January</v>
      </c>
      <c r="K39073" s="6">
        <f t="shared" si="1832"/>
        <v>462</v>
      </c>
      <c r="L39073" t="str">
        <f>VLOOKUP($D39073,Branch_location!$A$2:$C$51, 2)</f>
        <v>Lake Charles</v>
      </c>
      <c r="M39073" t="str">
        <f>VLOOKUP($D39073,Branch_location!$A$2:$C$51, 3)</f>
        <v>Louisiana</v>
      </c>
    </row>
    <row r="39074" spans="1:13" x14ac:dyDescent="0.25">
      <c r="A39074">
        <v>4707213391</v>
      </c>
      <c r="B39074" s="2">
        <v>43143</v>
      </c>
      <c r="C39074">
        <v>1</v>
      </c>
      <c r="D39074">
        <v>36</v>
      </c>
      <c r="E39074" s="4">
        <v>216</v>
      </c>
      <c r="F39074">
        <v>48</v>
      </c>
      <c r="G39074" t="s">
        <v>801</v>
      </c>
      <c r="H39074">
        <v>1</v>
      </c>
      <c r="I39074">
        <f t="shared" si="1831"/>
        <v>2</v>
      </c>
      <c r="J39074" t="str">
        <f t="shared" si="1830"/>
        <v>February</v>
      </c>
      <c r="K39074" s="6">
        <f t="shared" si="1832"/>
        <v>216</v>
      </c>
      <c r="L39074" t="str">
        <f>VLOOKUP($D39074,Branch_location!$A$2:$C$51, 2)</f>
        <v>Baltimore</v>
      </c>
      <c r="M39074" t="str">
        <f>VLOOKUP($D39074,Branch_location!$A$2:$C$51, 3)</f>
        <v>Maryland</v>
      </c>
    </row>
    <row r="39075" spans="1:13" x14ac:dyDescent="0.25">
      <c r="A39075">
        <v>4707213391</v>
      </c>
      <c r="B39075" s="2">
        <v>43144</v>
      </c>
      <c r="C39075">
        <v>6</v>
      </c>
      <c r="D39075">
        <v>16</v>
      </c>
      <c r="E39075" s="4">
        <v>204</v>
      </c>
      <c r="F39075">
        <v>47</v>
      </c>
      <c r="G39075" t="s">
        <v>801</v>
      </c>
      <c r="I39075">
        <f t="shared" si="1831"/>
        <v>2</v>
      </c>
      <c r="J39075" t="str">
        <f t="shared" si="1830"/>
        <v>February</v>
      </c>
      <c r="K39075" s="6">
        <f t="shared" si="1832"/>
        <v>1224</v>
      </c>
      <c r="L39075" t="str">
        <f>VLOOKUP($D39075,Branch_location!$A$2:$C$51, 2)</f>
        <v>New York City</v>
      </c>
      <c r="M39075" t="str">
        <f>VLOOKUP($D39075,Branch_location!$A$2:$C$51, 3)</f>
        <v>New York</v>
      </c>
    </row>
    <row r="39076" spans="1:13" x14ac:dyDescent="0.25">
      <c r="A39076">
        <v>4707213391</v>
      </c>
      <c r="B39076" s="2">
        <v>43157</v>
      </c>
      <c r="C39076">
        <v>3</v>
      </c>
      <c r="D39076">
        <v>37</v>
      </c>
      <c r="E39076" s="4">
        <v>114</v>
      </c>
      <c r="F39076">
        <v>50</v>
      </c>
      <c r="G39076" t="s">
        <v>801</v>
      </c>
      <c r="I39076">
        <f t="shared" si="1831"/>
        <v>2</v>
      </c>
      <c r="J39076" t="str">
        <f t="shared" si="1830"/>
        <v>February</v>
      </c>
      <c r="K39076" s="6">
        <f t="shared" si="1832"/>
        <v>342</v>
      </c>
      <c r="L39076" t="str">
        <f>VLOOKUP($D39076,Branch_location!$A$2:$C$51, 2)</f>
        <v>San Angelo</v>
      </c>
      <c r="M39076" t="str">
        <f>VLOOKUP($D39076,Branch_location!$A$2:$C$51, 3)</f>
        <v>Texas</v>
      </c>
    </row>
    <row r="39077" spans="1:13" x14ac:dyDescent="0.25">
      <c r="A39077">
        <v>4707213391</v>
      </c>
      <c r="B39077" s="2">
        <v>43161</v>
      </c>
      <c r="C39077">
        <v>6</v>
      </c>
      <c r="D39077">
        <v>29</v>
      </c>
      <c r="E39077" s="4">
        <v>137</v>
      </c>
      <c r="F39077">
        <v>53</v>
      </c>
      <c r="G39077" t="s">
        <v>801</v>
      </c>
      <c r="I39077">
        <f t="shared" si="1831"/>
        <v>3</v>
      </c>
      <c r="J39077" t="str">
        <f t="shared" si="1830"/>
        <v>March</v>
      </c>
      <c r="K39077" s="6">
        <f t="shared" si="1832"/>
        <v>822</v>
      </c>
      <c r="L39077" t="str">
        <f>VLOOKUP($D39077,Branch_location!$A$2:$C$51, 2)</f>
        <v>El Paso</v>
      </c>
      <c r="M39077" t="str">
        <f>VLOOKUP($D39077,Branch_location!$A$2:$C$51, 3)</f>
        <v>Texas</v>
      </c>
    </row>
    <row r="39078" spans="1:13" x14ac:dyDescent="0.25">
      <c r="A39078">
        <v>4707213391</v>
      </c>
      <c r="B39078" s="2">
        <v>43171</v>
      </c>
      <c r="C39078">
        <v>3</v>
      </c>
      <c r="D39078">
        <v>43</v>
      </c>
      <c r="E39078" s="4">
        <v>204</v>
      </c>
      <c r="F39078">
        <v>32</v>
      </c>
      <c r="G39078" t="s">
        <v>954</v>
      </c>
      <c r="I39078">
        <f t="shared" si="1831"/>
        <v>3</v>
      </c>
      <c r="J39078" t="str">
        <f t="shared" si="1830"/>
        <v>March</v>
      </c>
      <c r="K39078" s="6">
        <f t="shared" si="1832"/>
        <v>612</v>
      </c>
      <c r="L39078" t="str">
        <f>VLOOKUP($D39078,Branch_location!$A$2:$C$51, 2)</f>
        <v>Sacramento</v>
      </c>
      <c r="M39078" t="str">
        <f>VLOOKUP($D39078,Branch_location!$A$2:$C$51, 3)</f>
        <v>California</v>
      </c>
    </row>
    <row r="39079" spans="1:13" x14ac:dyDescent="0.25">
      <c r="A39079">
        <v>4707213391</v>
      </c>
      <c r="B39079" s="2">
        <v>43174</v>
      </c>
      <c r="C39079">
        <v>5</v>
      </c>
      <c r="D39079">
        <v>39</v>
      </c>
      <c r="E39079" s="4">
        <v>112</v>
      </c>
      <c r="F39079">
        <v>42</v>
      </c>
      <c r="G39079" t="s">
        <v>801</v>
      </c>
      <c r="H39079">
        <v>1</v>
      </c>
      <c r="I39079">
        <f t="shared" si="1831"/>
        <v>3</v>
      </c>
      <c r="J39079" t="str">
        <f t="shared" si="1830"/>
        <v>March</v>
      </c>
      <c r="K39079" s="6">
        <f t="shared" si="1832"/>
        <v>560</v>
      </c>
      <c r="L39079" t="str">
        <f>VLOOKUP($D39079,Branch_location!$A$2:$C$51, 2)</f>
        <v>Burbank</v>
      </c>
      <c r="M39079" t="str">
        <f>VLOOKUP($D39079,Branch_location!$A$2:$C$51, 3)</f>
        <v>California</v>
      </c>
    </row>
    <row r="39080" spans="1:13" x14ac:dyDescent="0.25">
      <c r="A39080">
        <v>4707213391</v>
      </c>
      <c r="B39080" s="2">
        <v>43186</v>
      </c>
      <c r="C39080">
        <v>1</v>
      </c>
      <c r="D39080">
        <v>37</v>
      </c>
      <c r="E39080" s="4">
        <v>146</v>
      </c>
      <c r="F39080">
        <v>57</v>
      </c>
      <c r="G39080" t="s">
        <v>954</v>
      </c>
      <c r="I39080">
        <f t="shared" si="1831"/>
        <v>3</v>
      </c>
      <c r="J39080" t="str">
        <f t="shared" si="1830"/>
        <v>March</v>
      </c>
      <c r="K39080" s="6">
        <f t="shared" si="1832"/>
        <v>146</v>
      </c>
      <c r="L39080" t="str">
        <f>VLOOKUP($D39080,Branch_location!$A$2:$C$51, 2)</f>
        <v>San Angelo</v>
      </c>
      <c r="M39080" t="str">
        <f>VLOOKUP($D39080,Branch_location!$A$2:$C$51, 3)</f>
        <v>Texas</v>
      </c>
    </row>
    <row r="39081" spans="1:13" x14ac:dyDescent="0.25">
      <c r="A39081">
        <v>4707213391</v>
      </c>
      <c r="B39081" s="2">
        <v>43191</v>
      </c>
      <c r="C39081">
        <v>1</v>
      </c>
      <c r="D39081">
        <v>50</v>
      </c>
      <c r="E39081" s="4">
        <v>90</v>
      </c>
      <c r="F39081">
        <v>34</v>
      </c>
      <c r="G39081" t="s">
        <v>954</v>
      </c>
      <c r="I39081">
        <f t="shared" si="1831"/>
        <v>4</v>
      </c>
      <c r="J39081" t="str">
        <f t="shared" si="1830"/>
        <v>April</v>
      </c>
      <c r="K39081" s="6">
        <f t="shared" si="1832"/>
        <v>90</v>
      </c>
      <c r="L39081" t="str">
        <f>VLOOKUP($D39081,Branch_location!$A$2:$C$51, 2)</f>
        <v>Fort Worth</v>
      </c>
      <c r="M39081" t="str">
        <f>VLOOKUP($D39081,Branch_location!$A$2:$C$51, 3)</f>
        <v>Texas</v>
      </c>
    </row>
    <row r="39082" spans="1:13" x14ac:dyDescent="0.25">
      <c r="A39082">
        <v>4707213391</v>
      </c>
      <c r="B39082" s="2">
        <v>43196</v>
      </c>
      <c r="C39082">
        <v>4</v>
      </c>
      <c r="D39082">
        <v>44</v>
      </c>
      <c r="E39082" s="4">
        <v>170</v>
      </c>
      <c r="F39082">
        <v>49</v>
      </c>
      <c r="G39082" t="s">
        <v>801</v>
      </c>
      <c r="I39082">
        <f t="shared" si="1831"/>
        <v>4</v>
      </c>
      <c r="J39082" t="str">
        <f t="shared" si="1830"/>
        <v>April</v>
      </c>
      <c r="K39082" s="6">
        <f t="shared" si="1832"/>
        <v>680</v>
      </c>
      <c r="L39082" t="str">
        <f>VLOOKUP($D39082,Branch_location!$A$2:$C$51, 2)</f>
        <v>Houston</v>
      </c>
      <c r="M39082" t="str">
        <f>VLOOKUP($D39082,Branch_location!$A$2:$C$51, 3)</f>
        <v>Texas</v>
      </c>
    </row>
    <row r="39083" spans="1:13" x14ac:dyDescent="0.25">
      <c r="A39083">
        <v>4707213391</v>
      </c>
      <c r="B39083" s="2">
        <v>43209</v>
      </c>
      <c r="C39083">
        <v>6</v>
      </c>
      <c r="D39083">
        <v>26</v>
      </c>
      <c r="E39083" s="4">
        <v>86</v>
      </c>
      <c r="F39083">
        <v>52</v>
      </c>
      <c r="G39083" t="s">
        <v>954</v>
      </c>
      <c r="I39083">
        <f t="shared" si="1831"/>
        <v>4</v>
      </c>
      <c r="J39083" t="str">
        <f t="shared" si="1830"/>
        <v>April</v>
      </c>
      <c r="K39083" s="6">
        <f t="shared" si="1832"/>
        <v>516</v>
      </c>
      <c r="L39083" t="str">
        <f>VLOOKUP($D39083,Branch_location!$A$2:$C$51, 2)</f>
        <v>York</v>
      </c>
      <c r="M39083" t="str">
        <f>VLOOKUP($D39083,Branch_location!$A$2:$C$51, 3)</f>
        <v>Pennsylvania</v>
      </c>
    </row>
    <row r="39084" spans="1:13" x14ac:dyDescent="0.25">
      <c r="A39084">
        <v>4707213391</v>
      </c>
      <c r="B39084" s="2">
        <v>43234</v>
      </c>
      <c r="C39084">
        <v>2</v>
      </c>
      <c r="D39084">
        <v>39</v>
      </c>
      <c r="E39084" s="4">
        <v>188</v>
      </c>
      <c r="F39084">
        <v>63</v>
      </c>
      <c r="G39084" t="s">
        <v>954</v>
      </c>
      <c r="I39084">
        <f t="shared" si="1831"/>
        <v>5</v>
      </c>
      <c r="J39084" t="str">
        <f t="shared" si="1830"/>
        <v>May</v>
      </c>
      <c r="K39084" s="6">
        <f t="shared" si="1832"/>
        <v>376</v>
      </c>
      <c r="L39084" t="str">
        <f>VLOOKUP($D39084,Branch_location!$A$2:$C$51, 2)</f>
        <v>Burbank</v>
      </c>
      <c r="M39084" t="str">
        <f>VLOOKUP($D39084,Branch_location!$A$2:$C$51, 3)</f>
        <v>California</v>
      </c>
    </row>
    <row r="39085" spans="1:13" x14ac:dyDescent="0.25">
      <c r="A39085">
        <v>4707213391</v>
      </c>
      <c r="B39085" s="2">
        <v>43245</v>
      </c>
      <c r="C39085">
        <v>5</v>
      </c>
      <c r="D39085">
        <v>38</v>
      </c>
      <c r="E39085" s="4">
        <v>127</v>
      </c>
      <c r="F39085">
        <v>53</v>
      </c>
      <c r="G39085" t="s">
        <v>801</v>
      </c>
      <c r="I39085">
        <f t="shared" si="1831"/>
        <v>5</v>
      </c>
      <c r="J39085" t="str">
        <f t="shared" si="1830"/>
        <v>May</v>
      </c>
      <c r="K39085" s="6">
        <f t="shared" si="1832"/>
        <v>635</v>
      </c>
      <c r="L39085" t="str">
        <f>VLOOKUP($D39085,Branch_location!$A$2:$C$51, 2)</f>
        <v>Denver</v>
      </c>
      <c r="M39085" t="str">
        <f>VLOOKUP($D39085,Branch_location!$A$2:$C$51, 3)</f>
        <v>Colorado</v>
      </c>
    </row>
    <row r="39086" spans="1:13" x14ac:dyDescent="0.25">
      <c r="A39086">
        <v>4707213391</v>
      </c>
      <c r="B39086" s="2">
        <v>43252</v>
      </c>
      <c r="C39086">
        <v>1</v>
      </c>
      <c r="D39086">
        <v>20</v>
      </c>
      <c r="E39086" s="4">
        <v>123</v>
      </c>
      <c r="F39086">
        <v>59</v>
      </c>
      <c r="G39086" t="s">
        <v>801</v>
      </c>
      <c r="I39086">
        <f t="shared" si="1831"/>
        <v>6</v>
      </c>
      <c r="J39086" t="str">
        <f t="shared" si="1830"/>
        <v>June</v>
      </c>
      <c r="K39086" s="6">
        <f t="shared" si="1832"/>
        <v>123</v>
      </c>
      <c r="L39086" t="str">
        <f>VLOOKUP($D39086,Branch_location!$A$2:$C$51, 2)</f>
        <v>Washington</v>
      </c>
      <c r="M39086" t="str">
        <f>VLOOKUP($D39086,Branch_location!$A$2:$C$51, 3)</f>
        <v>District of Columbia</v>
      </c>
    </row>
    <row r="39087" spans="1:13" x14ac:dyDescent="0.25">
      <c r="A39087">
        <v>4707213391</v>
      </c>
      <c r="B39087" s="2">
        <v>43266</v>
      </c>
      <c r="C39087">
        <v>4</v>
      </c>
      <c r="D39087">
        <v>49</v>
      </c>
      <c r="E39087" s="4">
        <v>250</v>
      </c>
      <c r="F39087">
        <v>41</v>
      </c>
      <c r="G39087" t="s">
        <v>954</v>
      </c>
      <c r="I39087">
        <f t="shared" si="1831"/>
        <v>6</v>
      </c>
      <c r="J39087" t="str">
        <f t="shared" si="1830"/>
        <v>June</v>
      </c>
      <c r="K39087" s="6">
        <f t="shared" si="1832"/>
        <v>1000</v>
      </c>
      <c r="L39087" t="str">
        <f>VLOOKUP($D39087,Branch_location!$A$2:$C$51, 2)</f>
        <v>Pomona</v>
      </c>
      <c r="M39087" t="str">
        <f>VLOOKUP($D39087,Branch_location!$A$2:$C$51, 3)</f>
        <v>California</v>
      </c>
    </row>
    <row r="39088" spans="1:13" x14ac:dyDescent="0.25">
      <c r="A39088">
        <v>4707213391</v>
      </c>
      <c r="B39088" s="2">
        <v>43271</v>
      </c>
      <c r="C39088">
        <v>2</v>
      </c>
      <c r="D39088">
        <v>45</v>
      </c>
      <c r="E39088" s="4">
        <v>112</v>
      </c>
      <c r="F39088">
        <v>53</v>
      </c>
      <c r="G39088" t="s">
        <v>954</v>
      </c>
      <c r="I39088">
        <f t="shared" si="1831"/>
        <v>6</v>
      </c>
      <c r="J39088" t="str">
        <f t="shared" si="1830"/>
        <v>June</v>
      </c>
      <c r="K39088" s="6">
        <f t="shared" si="1832"/>
        <v>224</v>
      </c>
      <c r="L39088" t="str">
        <f>VLOOKUP($D39088,Branch_location!$A$2:$C$51, 2)</f>
        <v>Roanoke</v>
      </c>
      <c r="M39088" t="str">
        <f>VLOOKUP($D39088,Branch_location!$A$2:$C$51, 3)</f>
        <v>Virginia</v>
      </c>
    </row>
    <row r="39089" spans="1:13" x14ac:dyDescent="0.25">
      <c r="A39089">
        <v>4707213391</v>
      </c>
      <c r="B39089" s="2">
        <v>43284</v>
      </c>
      <c r="C39089">
        <v>4</v>
      </c>
      <c r="D39089">
        <v>43</v>
      </c>
      <c r="E39089" s="4">
        <v>187</v>
      </c>
      <c r="F39089">
        <v>53</v>
      </c>
      <c r="G39089" t="s">
        <v>801</v>
      </c>
      <c r="I39089">
        <f t="shared" si="1831"/>
        <v>7</v>
      </c>
      <c r="J39089" t="str">
        <f t="shared" si="1830"/>
        <v>July</v>
      </c>
      <c r="K39089" s="6">
        <f t="shared" si="1832"/>
        <v>748</v>
      </c>
      <c r="L39089" t="str">
        <f>VLOOKUP($D39089,Branch_location!$A$2:$C$51, 2)</f>
        <v>Sacramento</v>
      </c>
      <c r="M39089" t="str">
        <f>VLOOKUP($D39089,Branch_location!$A$2:$C$51, 3)</f>
        <v>California</v>
      </c>
    </row>
    <row r="39090" spans="1:13" x14ac:dyDescent="0.25">
      <c r="A39090">
        <v>4707213391</v>
      </c>
      <c r="B39090" s="2">
        <v>43377</v>
      </c>
      <c r="C39090">
        <v>7</v>
      </c>
      <c r="D39090">
        <v>46</v>
      </c>
      <c r="E39090" s="4">
        <v>229</v>
      </c>
      <c r="F39090">
        <v>31</v>
      </c>
      <c r="G39090" t="s">
        <v>801</v>
      </c>
      <c r="I39090">
        <f t="shared" si="1831"/>
        <v>10</v>
      </c>
      <c r="J39090" t="str">
        <f t="shared" si="1830"/>
        <v>October</v>
      </c>
      <c r="K39090" s="6">
        <f t="shared" si="1832"/>
        <v>1603</v>
      </c>
      <c r="L39090" t="str">
        <f>VLOOKUP($D39090,Branch_location!$A$2:$C$51, 2)</f>
        <v>Fullerton</v>
      </c>
      <c r="M39090" t="str">
        <f>VLOOKUP($D39090,Branch_location!$A$2:$C$51, 3)</f>
        <v>California</v>
      </c>
    </row>
    <row r="39091" spans="1:13" x14ac:dyDescent="0.25">
      <c r="A39091">
        <v>4707213391</v>
      </c>
      <c r="B39091" s="2">
        <v>43400</v>
      </c>
      <c r="C39091">
        <v>6</v>
      </c>
      <c r="D39091">
        <v>13</v>
      </c>
      <c r="E39091" s="4">
        <v>177</v>
      </c>
      <c r="F39091">
        <v>25</v>
      </c>
      <c r="G39091" t="s">
        <v>954</v>
      </c>
      <c r="I39091">
        <f t="shared" si="1831"/>
        <v>10</v>
      </c>
      <c r="J39091" t="str">
        <f t="shared" si="1830"/>
        <v>October</v>
      </c>
      <c r="K39091" s="6">
        <f t="shared" si="1832"/>
        <v>1062</v>
      </c>
      <c r="L39091" t="str">
        <f>VLOOKUP($D39091,Branch_location!$A$2:$C$51, 2)</f>
        <v>Salinas</v>
      </c>
      <c r="M39091" t="str">
        <f>VLOOKUP($D39091,Branch_location!$A$2:$C$51, 3)</f>
        <v>California</v>
      </c>
    </row>
    <row r="39092" spans="1:13" x14ac:dyDescent="0.25">
      <c r="A39092">
        <v>4707213391</v>
      </c>
      <c r="B39092" s="2">
        <v>43406</v>
      </c>
      <c r="C39092">
        <v>3</v>
      </c>
      <c r="D39092">
        <v>3</v>
      </c>
      <c r="E39092" s="4">
        <v>188</v>
      </c>
      <c r="F39092">
        <v>28</v>
      </c>
      <c r="G39092" t="s">
        <v>954</v>
      </c>
      <c r="I39092">
        <f t="shared" si="1831"/>
        <v>11</v>
      </c>
      <c r="J39092" t="str">
        <f t="shared" si="1830"/>
        <v>November</v>
      </c>
      <c r="K39092" s="6">
        <f t="shared" si="1832"/>
        <v>564</v>
      </c>
      <c r="L39092" t="str">
        <f>VLOOKUP($D39092,Branch_location!$A$2:$C$51, 2)</f>
        <v>Atlanta</v>
      </c>
      <c r="M39092" t="str">
        <f>VLOOKUP($D39092,Branch_location!$A$2:$C$51, 3)</f>
        <v>Georgia</v>
      </c>
    </row>
    <row r="39093" spans="1:13" x14ac:dyDescent="0.25">
      <c r="A39093">
        <v>4709360170</v>
      </c>
      <c r="B39093" s="2">
        <v>43106</v>
      </c>
      <c r="C39093">
        <v>2</v>
      </c>
      <c r="D39093">
        <v>24</v>
      </c>
      <c r="E39093" s="4">
        <v>105</v>
      </c>
      <c r="F39093">
        <v>32</v>
      </c>
      <c r="G39093" t="s">
        <v>954</v>
      </c>
      <c r="I39093">
        <f t="shared" si="1831"/>
        <v>1</v>
      </c>
      <c r="J39093" t="str">
        <f t="shared" si="1830"/>
        <v>January</v>
      </c>
      <c r="K39093" s="6">
        <f t="shared" si="1832"/>
        <v>210</v>
      </c>
      <c r="L39093" t="str">
        <f>VLOOKUP($D39093,Branch_location!$A$2:$C$51, 2)</f>
        <v>Charlotte</v>
      </c>
      <c r="M39093" t="str">
        <f>VLOOKUP($D39093,Branch_location!$A$2:$C$51, 3)</f>
        <v>North Carolina</v>
      </c>
    </row>
    <row r="39094" spans="1:13" x14ac:dyDescent="0.25">
      <c r="A39094">
        <v>4709360170</v>
      </c>
      <c r="B39094" s="2">
        <v>43109</v>
      </c>
      <c r="C39094">
        <v>5</v>
      </c>
      <c r="D39094">
        <v>16</v>
      </c>
      <c r="E39094" s="4">
        <v>208</v>
      </c>
      <c r="F39094">
        <v>58</v>
      </c>
      <c r="G39094" t="s">
        <v>954</v>
      </c>
      <c r="I39094">
        <f t="shared" si="1831"/>
        <v>1</v>
      </c>
      <c r="J39094" t="str">
        <f t="shared" si="1830"/>
        <v>January</v>
      </c>
      <c r="K39094" s="6">
        <f t="shared" si="1832"/>
        <v>1040</v>
      </c>
      <c r="L39094" t="str">
        <f>VLOOKUP($D39094,Branch_location!$A$2:$C$51, 2)</f>
        <v>New York City</v>
      </c>
      <c r="M39094" t="str">
        <f>VLOOKUP($D39094,Branch_location!$A$2:$C$51, 3)</f>
        <v>New York</v>
      </c>
    </row>
    <row r="39095" spans="1:13" x14ac:dyDescent="0.25">
      <c r="A39095">
        <v>4709360170</v>
      </c>
      <c r="B39095" s="2">
        <v>43117</v>
      </c>
      <c r="C39095">
        <v>6</v>
      </c>
      <c r="D39095">
        <v>48</v>
      </c>
      <c r="E39095" s="4">
        <v>190</v>
      </c>
      <c r="F39095">
        <v>30</v>
      </c>
      <c r="G39095" t="s">
        <v>801</v>
      </c>
      <c r="H39095">
        <v>1</v>
      </c>
      <c r="I39095">
        <f t="shared" si="1831"/>
        <v>1</v>
      </c>
      <c r="J39095" t="str">
        <f t="shared" si="1830"/>
        <v>January</v>
      </c>
      <c r="K39095" s="6">
        <f t="shared" si="1832"/>
        <v>1140</v>
      </c>
      <c r="L39095" t="str">
        <f>VLOOKUP($D39095,Branch_location!$A$2:$C$51, 2)</f>
        <v>New York City</v>
      </c>
      <c r="M39095" t="str">
        <f>VLOOKUP($D39095,Branch_location!$A$2:$C$51, 3)</f>
        <v>New York</v>
      </c>
    </row>
    <row r="39096" spans="1:13" x14ac:dyDescent="0.25">
      <c r="A39096">
        <v>4709360170</v>
      </c>
      <c r="B39096" s="2">
        <v>43135</v>
      </c>
      <c r="C39096">
        <v>3</v>
      </c>
      <c r="D39096">
        <v>10</v>
      </c>
      <c r="E39096" s="4">
        <v>243</v>
      </c>
      <c r="F39096">
        <v>41</v>
      </c>
      <c r="G39096" t="s">
        <v>954</v>
      </c>
      <c r="I39096">
        <f t="shared" si="1831"/>
        <v>2</v>
      </c>
      <c r="J39096" t="str">
        <f t="shared" si="1830"/>
        <v>February</v>
      </c>
      <c r="K39096" s="6">
        <f t="shared" si="1832"/>
        <v>729</v>
      </c>
      <c r="L39096" t="str">
        <f>VLOOKUP($D39096,Branch_location!$A$2:$C$51, 2)</f>
        <v>Kissimmee</v>
      </c>
      <c r="M39096" t="str">
        <f>VLOOKUP($D39096,Branch_location!$A$2:$C$51, 3)</f>
        <v>Florida</v>
      </c>
    </row>
    <row r="39097" spans="1:13" x14ac:dyDescent="0.25">
      <c r="A39097">
        <v>4709360170</v>
      </c>
      <c r="B39097" s="2">
        <v>43151</v>
      </c>
      <c r="C39097">
        <v>7</v>
      </c>
      <c r="D39097">
        <v>49</v>
      </c>
      <c r="E39097" s="4">
        <v>219</v>
      </c>
      <c r="F39097">
        <v>40</v>
      </c>
      <c r="G39097" t="s">
        <v>954</v>
      </c>
      <c r="I39097">
        <f t="shared" si="1831"/>
        <v>2</v>
      </c>
      <c r="J39097" t="str">
        <f t="shared" si="1830"/>
        <v>February</v>
      </c>
      <c r="K39097" s="6">
        <f t="shared" si="1832"/>
        <v>1533</v>
      </c>
      <c r="L39097" t="str">
        <f>VLOOKUP($D39097,Branch_location!$A$2:$C$51, 2)</f>
        <v>Pomona</v>
      </c>
      <c r="M39097" t="str">
        <f>VLOOKUP($D39097,Branch_location!$A$2:$C$51, 3)</f>
        <v>California</v>
      </c>
    </row>
    <row r="39098" spans="1:13" x14ac:dyDescent="0.25">
      <c r="A39098">
        <v>4709360170</v>
      </c>
      <c r="B39098" s="2">
        <v>43283</v>
      </c>
      <c r="C39098">
        <v>6</v>
      </c>
      <c r="D39098">
        <v>49</v>
      </c>
      <c r="E39098" s="4">
        <v>206</v>
      </c>
      <c r="F39098">
        <v>47</v>
      </c>
      <c r="G39098" t="s">
        <v>801</v>
      </c>
      <c r="I39098">
        <f t="shared" si="1831"/>
        <v>7</v>
      </c>
      <c r="J39098" t="str">
        <f t="shared" si="1830"/>
        <v>July</v>
      </c>
      <c r="K39098" s="6">
        <f t="shared" si="1832"/>
        <v>1236</v>
      </c>
      <c r="L39098" t="str">
        <f>VLOOKUP($D39098,Branch_location!$A$2:$C$51, 2)</f>
        <v>Pomona</v>
      </c>
      <c r="M39098" t="str">
        <f>VLOOKUP($D39098,Branch_location!$A$2:$C$51, 3)</f>
        <v>California</v>
      </c>
    </row>
    <row r="39099" spans="1:13" x14ac:dyDescent="0.25">
      <c r="A39099">
        <v>4709360170</v>
      </c>
      <c r="B39099" s="2">
        <v>43316</v>
      </c>
      <c r="C39099">
        <v>6</v>
      </c>
      <c r="D39099">
        <v>13</v>
      </c>
      <c r="E39099" s="4">
        <v>152</v>
      </c>
      <c r="F39099">
        <v>57</v>
      </c>
      <c r="G39099" t="s">
        <v>801</v>
      </c>
      <c r="I39099">
        <f t="shared" si="1831"/>
        <v>8</v>
      </c>
      <c r="J39099" t="str">
        <f t="shared" si="1830"/>
        <v>August</v>
      </c>
      <c r="K39099" s="6">
        <f t="shared" si="1832"/>
        <v>912</v>
      </c>
      <c r="L39099" t="str">
        <f>VLOOKUP($D39099,Branch_location!$A$2:$C$51, 2)</f>
        <v>Salinas</v>
      </c>
      <c r="M39099" t="str">
        <f>VLOOKUP($D39099,Branch_location!$A$2:$C$51, 3)</f>
        <v>California</v>
      </c>
    </row>
    <row r="39100" spans="1:13" x14ac:dyDescent="0.25">
      <c r="A39100">
        <v>4709360170</v>
      </c>
      <c r="B39100" s="2">
        <v>43332</v>
      </c>
      <c r="C39100">
        <v>2</v>
      </c>
      <c r="D39100">
        <v>28</v>
      </c>
      <c r="E39100" s="4">
        <v>235</v>
      </c>
      <c r="F39100">
        <v>52</v>
      </c>
      <c r="G39100" t="s">
        <v>801</v>
      </c>
      <c r="I39100">
        <f t="shared" si="1831"/>
        <v>8</v>
      </c>
      <c r="J39100" t="str">
        <f t="shared" si="1830"/>
        <v>August</v>
      </c>
      <c r="K39100" s="6">
        <f t="shared" si="1832"/>
        <v>470</v>
      </c>
      <c r="L39100" t="str">
        <f>VLOOKUP($D39100,Branch_location!$A$2:$C$51, 2)</f>
        <v>Kalamazoo</v>
      </c>
      <c r="M39100" t="str">
        <f>VLOOKUP($D39100,Branch_location!$A$2:$C$51, 3)</f>
        <v>Michigan</v>
      </c>
    </row>
    <row r="39101" spans="1:13" x14ac:dyDescent="0.25">
      <c r="A39101">
        <v>4709360170</v>
      </c>
      <c r="B39101" s="2">
        <v>43347</v>
      </c>
      <c r="C39101">
        <v>1</v>
      </c>
      <c r="D39101">
        <v>46</v>
      </c>
      <c r="E39101" s="4">
        <v>235</v>
      </c>
      <c r="F39101">
        <v>55</v>
      </c>
      <c r="G39101" t="s">
        <v>954</v>
      </c>
      <c r="I39101">
        <f t="shared" si="1831"/>
        <v>9</v>
      </c>
      <c r="J39101" t="str">
        <f t="shared" si="1830"/>
        <v>September</v>
      </c>
      <c r="K39101" s="6">
        <f t="shared" si="1832"/>
        <v>235</v>
      </c>
      <c r="L39101" t="str">
        <f>VLOOKUP($D39101,Branch_location!$A$2:$C$51, 2)</f>
        <v>Fullerton</v>
      </c>
      <c r="M39101" t="str">
        <f>VLOOKUP($D39101,Branch_location!$A$2:$C$51, 3)</f>
        <v>California</v>
      </c>
    </row>
    <row r="39102" spans="1:13" x14ac:dyDescent="0.25">
      <c r="A39102">
        <v>4709360170</v>
      </c>
      <c r="B39102" s="2">
        <v>43355</v>
      </c>
      <c r="C39102">
        <v>2</v>
      </c>
      <c r="D39102">
        <v>1</v>
      </c>
      <c r="E39102" s="4">
        <v>143</v>
      </c>
      <c r="F39102">
        <v>59</v>
      </c>
      <c r="G39102" t="s">
        <v>801</v>
      </c>
      <c r="I39102">
        <f t="shared" si="1831"/>
        <v>9</v>
      </c>
      <c r="J39102" t="str">
        <f t="shared" si="1830"/>
        <v>September</v>
      </c>
      <c r="K39102" s="6">
        <f t="shared" si="1832"/>
        <v>286</v>
      </c>
      <c r="L39102" t="str">
        <f>VLOOKUP($D39102,Branch_location!$A$2:$C$51, 2)</f>
        <v>Galveston</v>
      </c>
      <c r="M39102" t="str">
        <f>VLOOKUP($D39102,Branch_location!$A$2:$C$51, 3)</f>
        <v>Texas</v>
      </c>
    </row>
    <row r="39103" spans="1:13" x14ac:dyDescent="0.25">
      <c r="A39103">
        <v>4709360170</v>
      </c>
      <c r="B39103" s="2">
        <v>43362</v>
      </c>
      <c r="C39103">
        <v>4</v>
      </c>
      <c r="D39103">
        <v>28</v>
      </c>
      <c r="E39103" s="4">
        <v>89</v>
      </c>
      <c r="F39103">
        <v>39</v>
      </c>
      <c r="G39103" t="s">
        <v>954</v>
      </c>
      <c r="I39103">
        <f t="shared" si="1831"/>
        <v>9</v>
      </c>
      <c r="J39103" t="str">
        <f t="shared" si="1830"/>
        <v>September</v>
      </c>
      <c r="K39103" s="6">
        <f t="shared" si="1832"/>
        <v>356</v>
      </c>
      <c r="L39103" t="str">
        <f>VLOOKUP($D39103,Branch_location!$A$2:$C$51, 2)</f>
        <v>Kalamazoo</v>
      </c>
      <c r="M39103" t="str">
        <f>VLOOKUP($D39103,Branch_location!$A$2:$C$51, 3)</f>
        <v>Michigan</v>
      </c>
    </row>
    <row r="39104" spans="1:13" x14ac:dyDescent="0.25">
      <c r="A39104">
        <v>4709360170</v>
      </c>
      <c r="B39104" s="2">
        <v>43366</v>
      </c>
      <c r="C39104">
        <v>1</v>
      </c>
      <c r="D39104">
        <v>39</v>
      </c>
      <c r="E39104" s="4">
        <v>176</v>
      </c>
      <c r="F39104">
        <v>60</v>
      </c>
      <c r="G39104" t="s">
        <v>801</v>
      </c>
      <c r="I39104">
        <f t="shared" si="1831"/>
        <v>9</v>
      </c>
      <c r="J39104" t="str">
        <f t="shared" si="1830"/>
        <v>September</v>
      </c>
      <c r="K39104" s="6">
        <f t="shared" si="1832"/>
        <v>176</v>
      </c>
      <c r="L39104" t="str">
        <f>VLOOKUP($D39104,Branch_location!$A$2:$C$51, 2)</f>
        <v>Burbank</v>
      </c>
      <c r="M39104" t="str">
        <f>VLOOKUP($D39104,Branch_location!$A$2:$C$51, 3)</f>
        <v>California</v>
      </c>
    </row>
    <row r="39105" spans="1:13" x14ac:dyDescent="0.25">
      <c r="A39105">
        <v>4709360170</v>
      </c>
      <c r="B39105" s="2">
        <v>43384</v>
      </c>
      <c r="C39105">
        <v>1</v>
      </c>
      <c r="D39105">
        <v>3</v>
      </c>
      <c r="E39105" s="4">
        <v>150</v>
      </c>
      <c r="F39105">
        <v>60</v>
      </c>
      <c r="G39105" t="s">
        <v>801</v>
      </c>
      <c r="I39105">
        <f t="shared" si="1831"/>
        <v>10</v>
      </c>
      <c r="J39105" t="str">
        <f t="shared" si="1830"/>
        <v>October</v>
      </c>
      <c r="K39105" s="6">
        <f t="shared" si="1832"/>
        <v>150</v>
      </c>
      <c r="L39105" t="str">
        <f>VLOOKUP($D39105,Branch_location!$A$2:$C$51, 2)</f>
        <v>Atlanta</v>
      </c>
      <c r="M39105" t="str">
        <f>VLOOKUP($D39105,Branch_location!$A$2:$C$51, 3)</f>
        <v>Georgia</v>
      </c>
    </row>
    <row r="39106" spans="1:13" x14ac:dyDescent="0.25">
      <c r="A39106">
        <v>4709360170</v>
      </c>
      <c r="B39106" s="2">
        <v>43390</v>
      </c>
      <c r="C39106">
        <v>1</v>
      </c>
      <c r="D39106">
        <v>21</v>
      </c>
      <c r="E39106" s="4">
        <v>80</v>
      </c>
      <c r="F39106">
        <v>51</v>
      </c>
      <c r="G39106" t="s">
        <v>801</v>
      </c>
      <c r="I39106">
        <f t="shared" si="1831"/>
        <v>10</v>
      </c>
      <c r="J39106" t="str">
        <f t="shared" ref="J39106:J39169" si="1833">IF($I39106=1,"January",
IF($I39106=2,"February",
IF($I39106=3,"March",
IF($I39106=4,"April",
IF($I39106=5,"May",
IF($I39106=6,"June",
IF($I39106=7,"July",
IF($I39106=8,"August",
IF($I39106=9,"September",
IF($I39106=10,"October",
IF($I39106=11,"November",
IF($I39106=12,"December"))))))))))))</f>
        <v>October</v>
      </c>
      <c r="K39106" s="6">
        <f t="shared" si="1832"/>
        <v>80</v>
      </c>
      <c r="L39106" t="str">
        <f>VLOOKUP($D39106,Branch_location!$A$2:$C$51, 2)</f>
        <v>Waterloo</v>
      </c>
      <c r="M39106" t="str">
        <f>VLOOKUP($D39106,Branch_location!$A$2:$C$51, 3)</f>
        <v>Iowa</v>
      </c>
    </row>
    <row r="39107" spans="1:13" x14ac:dyDescent="0.25">
      <c r="A39107">
        <v>4709360170</v>
      </c>
      <c r="B39107" s="2">
        <v>43398</v>
      </c>
      <c r="C39107">
        <v>4</v>
      </c>
      <c r="D39107">
        <v>25</v>
      </c>
      <c r="E39107" s="4">
        <v>237</v>
      </c>
      <c r="F39107">
        <v>38</v>
      </c>
      <c r="G39107" t="s">
        <v>801</v>
      </c>
      <c r="I39107">
        <f t="shared" ref="I39107:I39170" si="1834">MONTH($B39107)</f>
        <v>10</v>
      </c>
      <c r="J39107" t="str">
        <f t="shared" si="1833"/>
        <v>October</v>
      </c>
      <c r="K39107" s="6">
        <f t="shared" ref="K39107:K39170" si="1835">$C39107*$E39107</f>
        <v>948</v>
      </c>
      <c r="L39107" t="str">
        <f>VLOOKUP($D39107,Branch_location!$A$2:$C$51, 2)</f>
        <v>Los Angeles</v>
      </c>
      <c r="M39107" t="str">
        <f>VLOOKUP($D39107,Branch_location!$A$2:$C$51, 3)</f>
        <v>California</v>
      </c>
    </row>
    <row r="39108" spans="1:13" x14ac:dyDescent="0.25">
      <c r="A39108">
        <v>4712095032</v>
      </c>
      <c r="B39108" s="2">
        <v>43112</v>
      </c>
      <c r="C39108">
        <v>5</v>
      </c>
      <c r="D39108">
        <v>39</v>
      </c>
      <c r="E39108" s="4">
        <v>124</v>
      </c>
      <c r="F39108">
        <v>55</v>
      </c>
      <c r="G39108" t="s">
        <v>801</v>
      </c>
      <c r="I39108">
        <f t="shared" si="1834"/>
        <v>1</v>
      </c>
      <c r="J39108" t="str">
        <f t="shared" si="1833"/>
        <v>January</v>
      </c>
      <c r="K39108" s="6">
        <f t="shared" si="1835"/>
        <v>620</v>
      </c>
      <c r="L39108" t="str">
        <f>VLOOKUP($D39108,Branch_location!$A$2:$C$51, 2)</f>
        <v>Burbank</v>
      </c>
      <c r="M39108" t="str">
        <f>VLOOKUP($D39108,Branch_location!$A$2:$C$51, 3)</f>
        <v>California</v>
      </c>
    </row>
    <row r="39109" spans="1:13" x14ac:dyDescent="0.25">
      <c r="A39109">
        <v>4712095032</v>
      </c>
      <c r="B39109" s="2">
        <v>43121</v>
      </c>
      <c r="C39109">
        <v>7</v>
      </c>
      <c r="D39109">
        <v>19</v>
      </c>
      <c r="E39109" s="4">
        <v>126</v>
      </c>
      <c r="F39109">
        <v>60</v>
      </c>
      <c r="G39109" t="s">
        <v>954</v>
      </c>
      <c r="I39109">
        <f t="shared" si="1834"/>
        <v>1</v>
      </c>
      <c r="J39109" t="str">
        <f t="shared" si="1833"/>
        <v>January</v>
      </c>
      <c r="K39109" s="6">
        <f t="shared" si="1835"/>
        <v>882</v>
      </c>
      <c r="L39109" t="str">
        <f>VLOOKUP($D39109,Branch_location!$A$2:$C$51, 2)</f>
        <v>El Paso</v>
      </c>
      <c r="M39109" t="str">
        <f>VLOOKUP($D39109,Branch_location!$A$2:$C$51, 3)</f>
        <v>Texas</v>
      </c>
    </row>
    <row r="39110" spans="1:13" x14ac:dyDescent="0.25">
      <c r="A39110">
        <v>4712095032</v>
      </c>
      <c r="B39110" s="2">
        <v>43135</v>
      </c>
      <c r="C39110">
        <v>5</v>
      </c>
      <c r="D39110">
        <v>46</v>
      </c>
      <c r="E39110" s="4">
        <v>135</v>
      </c>
      <c r="F39110">
        <v>34</v>
      </c>
      <c r="G39110" t="s">
        <v>801</v>
      </c>
      <c r="I39110">
        <f t="shared" si="1834"/>
        <v>2</v>
      </c>
      <c r="J39110" t="str">
        <f t="shared" si="1833"/>
        <v>February</v>
      </c>
      <c r="K39110" s="6">
        <f t="shared" si="1835"/>
        <v>675</v>
      </c>
      <c r="L39110" t="str">
        <f>VLOOKUP($D39110,Branch_location!$A$2:$C$51, 2)</f>
        <v>Fullerton</v>
      </c>
      <c r="M39110" t="str">
        <f>VLOOKUP($D39110,Branch_location!$A$2:$C$51, 3)</f>
        <v>California</v>
      </c>
    </row>
    <row r="39111" spans="1:13" x14ac:dyDescent="0.25">
      <c r="A39111">
        <v>4712095032</v>
      </c>
      <c r="B39111" s="2">
        <v>43141</v>
      </c>
      <c r="C39111">
        <v>3</v>
      </c>
      <c r="D39111">
        <v>19</v>
      </c>
      <c r="E39111" s="4">
        <v>167</v>
      </c>
      <c r="F39111">
        <v>31</v>
      </c>
      <c r="G39111" t="s">
        <v>801</v>
      </c>
      <c r="I39111">
        <f t="shared" si="1834"/>
        <v>2</v>
      </c>
      <c r="J39111" t="str">
        <f t="shared" si="1833"/>
        <v>February</v>
      </c>
      <c r="K39111" s="6">
        <f t="shared" si="1835"/>
        <v>501</v>
      </c>
      <c r="L39111" t="str">
        <f>VLOOKUP($D39111,Branch_location!$A$2:$C$51, 2)</f>
        <v>El Paso</v>
      </c>
      <c r="M39111" t="str">
        <f>VLOOKUP($D39111,Branch_location!$A$2:$C$51, 3)</f>
        <v>Texas</v>
      </c>
    </row>
    <row r="39112" spans="1:13" x14ac:dyDescent="0.25">
      <c r="A39112">
        <v>4712095032</v>
      </c>
      <c r="B39112" s="2">
        <v>43157</v>
      </c>
      <c r="C39112">
        <v>1</v>
      </c>
      <c r="D39112">
        <v>33</v>
      </c>
      <c r="E39112" s="4">
        <v>123</v>
      </c>
      <c r="F39112">
        <v>34</v>
      </c>
      <c r="G39112" t="s">
        <v>954</v>
      </c>
      <c r="I39112">
        <f t="shared" si="1834"/>
        <v>2</v>
      </c>
      <c r="J39112" t="str">
        <f t="shared" si="1833"/>
        <v>February</v>
      </c>
      <c r="K39112" s="6">
        <f t="shared" si="1835"/>
        <v>123</v>
      </c>
      <c r="L39112" t="str">
        <f>VLOOKUP($D39112,Branch_location!$A$2:$C$51, 2)</f>
        <v>Washington</v>
      </c>
      <c r="M39112" t="str">
        <f>VLOOKUP($D39112,Branch_location!$A$2:$C$51, 3)</f>
        <v>District of Columbia</v>
      </c>
    </row>
    <row r="39113" spans="1:13" x14ac:dyDescent="0.25">
      <c r="A39113">
        <v>4712095032</v>
      </c>
      <c r="B39113" s="2">
        <v>43170</v>
      </c>
      <c r="C39113">
        <v>1</v>
      </c>
      <c r="D39113">
        <v>14</v>
      </c>
      <c r="E39113" s="4">
        <v>84</v>
      </c>
      <c r="F39113">
        <v>54</v>
      </c>
      <c r="G39113" t="s">
        <v>801</v>
      </c>
      <c r="I39113">
        <f t="shared" si="1834"/>
        <v>3</v>
      </c>
      <c r="J39113" t="str">
        <f t="shared" si="1833"/>
        <v>March</v>
      </c>
      <c r="K39113" s="6">
        <f t="shared" si="1835"/>
        <v>84</v>
      </c>
      <c r="L39113" t="str">
        <f>VLOOKUP($D39113,Branch_location!$A$2:$C$51, 2)</f>
        <v>Kansas City</v>
      </c>
      <c r="M39113" t="str">
        <f>VLOOKUP($D39113,Branch_location!$A$2:$C$51, 3)</f>
        <v>Kansas</v>
      </c>
    </row>
    <row r="39114" spans="1:13" x14ac:dyDescent="0.25">
      <c r="A39114">
        <v>4712095032</v>
      </c>
      <c r="B39114" s="2">
        <v>43214</v>
      </c>
      <c r="C39114">
        <v>1</v>
      </c>
      <c r="D39114">
        <v>28</v>
      </c>
      <c r="E39114" s="4">
        <v>238</v>
      </c>
      <c r="F39114">
        <v>35</v>
      </c>
      <c r="G39114" t="s">
        <v>801</v>
      </c>
      <c r="I39114">
        <f t="shared" si="1834"/>
        <v>4</v>
      </c>
      <c r="J39114" t="str">
        <f t="shared" si="1833"/>
        <v>April</v>
      </c>
      <c r="K39114" s="6">
        <f t="shared" si="1835"/>
        <v>238</v>
      </c>
      <c r="L39114" t="str">
        <f>VLOOKUP($D39114,Branch_location!$A$2:$C$51, 2)</f>
        <v>Kalamazoo</v>
      </c>
      <c r="M39114" t="str">
        <f>VLOOKUP($D39114,Branch_location!$A$2:$C$51, 3)</f>
        <v>Michigan</v>
      </c>
    </row>
    <row r="39115" spans="1:13" x14ac:dyDescent="0.25">
      <c r="A39115">
        <v>4712095032</v>
      </c>
      <c r="B39115" s="2">
        <v>43268</v>
      </c>
      <c r="C39115">
        <v>4</v>
      </c>
      <c r="D39115">
        <v>3</v>
      </c>
      <c r="E39115" s="4">
        <v>202</v>
      </c>
      <c r="F39115">
        <v>59</v>
      </c>
      <c r="G39115" t="s">
        <v>954</v>
      </c>
      <c r="I39115">
        <f t="shared" si="1834"/>
        <v>6</v>
      </c>
      <c r="J39115" t="str">
        <f t="shared" si="1833"/>
        <v>June</v>
      </c>
      <c r="K39115" s="6">
        <f t="shared" si="1835"/>
        <v>808</v>
      </c>
      <c r="L39115" t="str">
        <f>VLOOKUP($D39115,Branch_location!$A$2:$C$51, 2)</f>
        <v>Atlanta</v>
      </c>
      <c r="M39115" t="str">
        <f>VLOOKUP($D39115,Branch_location!$A$2:$C$51, 3)</f>
        <v>Georgia</v>
      </c>
    </row>
    <row r="39116" spans="1:13" x14ac:dyDescent="0.25">
      <c r="A39116">
        <v>4712095032</v>
      </c>
      <c r="B39116" s="2">
        <v>43285</v>
      </c>
      <c r="C39116">
        <v>5</v>
      </c>
      <c r="D39116">
        <v>5</v>
      </c>
      <c r="E39116" s="4">
        <v>180</v>
      </c>
      <c r="F39116">
        <v>29</v>
      </c>
      <c r="G39116" t="s">
        <v>954</v>
      </c>
      <c r="I39116">
        <f t="shared" si="1834"/>
        <v>7</v>
      </c>
      <c r="J39116" t="str">
        <f t="shared" si="1833"/>
        <v>July</v>
      </c>
      <c r="K39116" s="6">
        <f t="shared" si="1835"/>
        <v>900</v>
      </c>
      <c r="L39116" t="str">
        <f>VLOOKUP($D39116,Branch_location!$A$2:$C$51, 2)</f>
        <v>Fort Worth</v>
      </c>
      <c r="M39116" t="str">
        <f>VLOOKUP($D39116,Branch_location!$A$2:$C$51, 3)</f>
        <v>Texas</v>
      </c>
    </row>
    <row r="39117" spans="1:13" x14ac:dyDescent="0.25">
      <c r="A39117">
        <v>4712095032</v>
      </c>
      <c r="B39117" s="2">
        <v>43315</v>
      </c>
      <c r="C39117">
        <v>4</v>
      </c>
      <c r="D39117">
        <v>7</v>
      </c>
      <c r="E39117" s="4">
        <v>79</v>
      </c>
      <c r="F39117">
        <v>43</v>
      </c>
      <c r="G39117" t="s">
        <v>801</v>
      </c>
      <c r="I39117">
        <f t="shared" si="1834"/>
        <v>8</v>
      </c>
      <c r="J39117" t="str">
        <f t="shared" si="1833"/>
        <v>August</v>
      </c>
      <c r="K39117" s="6">
        <f t="shared" si="1835"/>
        <v>316</v>
      </c>
      <c r="L39117" t="str">
        <f>VLOOKUP($D39117,Branch_location!$A$2:$C$51, 2)</f>
        <v>Denver</v>
      </c>
      <c r="M39117" t="str">
        <f>VLOOKUP($D39117,Branch_location!$A$2:$C$51, 3)</f>
        <v>Colorado</v>
      </c>
    </row>
    <row r="39118" spans="1:13" x14ac:dyDescent="0.25">
      <c r="A39118">
        <v>4712095032</v>
      </c>
      <c r="B39118" s="2">
        <v>43337</v>
      </c>
      <c r="C39118">
        <v>7</v>
      </c>
      <c r="D39118">
        <v>50</v>
      </c>
      <c r="E39118" s="4">
        <v>215</v>
      </c>
      <c r="F39118">
        <v>45</v>
      </c>
      <c r="G39118" t="s">
        <v>954</v>
      </c>
      <c r="I39118">
        <f t="shared" si="1834"/>
        <v>8</v>
      </c>
      <c r="J39118" t="str">
        <f t="shared" si="1833"/>
        <v>August</v>
      </c>
      <c r="K39118" s="6">
        <f t="shared" si="1835"/>
        <v>1505</v>
      </c>
      <c r="L39118" t="str">
        <f>VLOOKUP($D39118,Branch_location!$A$2:$C$51, 2)</f>
        <v>Fort Worth</v>
      </c>
      <c r="M39118" t="str">
        <f>VLOOKUP($D39118,Branch_location!$A$2:$C$51, 3)</f>
        <v>Texas</v>
      </c>
    </row>
    <row r="39119" spans="1:13" x14ac:dyDescent="0.25">
      <c r="A39119">
        <v>4712095032</v>
      </c>
      <c r="B39119" s="2">
        <v>43365</v>
      </c>
      <c r="C39119">
        <v>6</v>
      </c>
      <c r="D39119">
        <v>25</v>
      </c>
      <c r="E39119" s="4">
        <v>232</v>
      </c>
      <c r="F39119">
        <v>43</v>
      </c>
      <c r="G39119" t="s">
        <v>801</v>
      </c>
      <c r="I39119">
        <f t="shared" si="1834"/>
        <v>9</v>
      </c>
      <c r="J39119" t="str">
        <f t="shared" si="1833"/>
        <v>September</v>
      </c>
      <c r="K39119" s="6">
        <f t="shared" si="1835"/>
        <v>1392</v>
      </c>
      <c r="L39119" t="str">
        <f>VLOOKUP($D39119,Branch_location!$A$2:$C$51, 2)</f>
        <v>Los Angeles</v>
      </c>
      <c r="M39119" t="str">
        <f>VLOOKUP($D39119,Branch_location!$A$2:$C$51, 3)</f>
        <v>California</v>
      </c>
    </row>
    <row r="39120" spans="1:13" x14ac:dyDescent="0.25">
      <c r="A39120">
        <v>4712095032</v>
      </c>
      <c r="B39120" s="2">
        <v>43385</v>
      </c>
      <c r="C39120">
        <v>5</v>
      </c>
      <c r="D39120">
        <v>39</v>
      </c>
      <c r="E39120" s="4">
        <v>230</v>
      </c>
      <c r="F39120">
        <v>47</v>
      </c>
      <c r="G39120" t="s">
        <v>801</v>
      </c>
      <c r="I39120">
        <f t="shared" si="1834"/>
        <v>10</v>
      </c>
      <c r="J39120" t="str">
        <f t="shared" si="1833"/>
        <v>October</v>
      </c>
      <c r="K39120" s="6">
        <f t="shared" si="1835"/>
        <v>1150</v>
      </c>
      <c r="L39120" t="str">
        <f>VLOOKUP($D39120,Branch_location!$A$2:$C$51, 2)</f>
        <v>Burbank</v>
      </c>
      <c r="M39120" t="str">
        <f>VLOOKUP($D39120,Branch_location!$A$2:$C$51, 3)</f>
        <v>California</v>
      </c>
    </row>
    <row r="39121" spans="1:13" x14ac:dyDescent="0.25">
      <c r="A39121">
        <v>4712095032</v>
      </c>
      <c r="B39121" s="2">
        <v>43399</v>
      </c>
      <c r="C39121">
        <v>6</v>
      </c>
      <c r="D39121">
        <v>41</v>
      </c>
      <c r="E39121" s="4">
        <v>240</v>
      </c>
      <c r="F39121">
        <v>58</v>
      </c>
      <c r="G39121" t="s">
        <v>954</v>
      </c>
      <c r="I39121">
        <f t="shared" si="1834"/>
        <v>10</v>
      </c>
      <c r="J39121" t="str">
        <f t="shared" si="1833"/>
        <v>October</v>
      </c>
      <c r="K39121" s="6">
        <f t="shared" si="1835"/>
        <v>1440</v>
      </c>
      <c r="L39121" t="str">
        <f>VLOOKUP($D39121,Branch_location!$A$2:$C$51, 2)</f>
        <v>Tucson</v>
      </c>
      <c r="M39121" t="str">
        <f>VLOOKUP($D39121,Branch_location!$A$2:$C$51, 3)</f>
        <v>Arizona</v>
      </c>
    </row>
    <row r="39122" spans="1:13" x14ac:dyDescent="0.25">
      <c r="A39122">
        <v>4714306421</v>
      </c>
      <c r="B39122" s="2">
        <v>43106</v>
      </c>
      <c r="C39122">
        <v>2</v>
      </c>
      <c r="D39122">
        <v>18</v>
      </c>
      <c r="E39122" s="4">
        <v>189</v>
      </c>
      <c r="F39122">
        <v>56</v>
      </c>
      <c r="G39122" t="s">
        <v>954</v>
      </c>
      <c r="I39122">
        <f t="shared" si="1834"/>
        <v>1</v>
      </c>
      <c r="J39122" t="str">
        <f t="shared" si="1833"/>
        <v>January</v>
      </c>
      <c r="K39122" s="6">
        <f t="shared" si="1835"/>
        <v>378</v>
      </c>
      <c r="L39122" t="str">
        <f>VLOOKUP($D39122,Branch_location!$A$2:$C$51, 2)</f>
        <v>Longview</v>
      </c>
      <c r="M39122" t="str">
        <f>VLOOKUP($D39122,Branch_location!$A$2:$C$51, 3)</f>
        <v>Texas</v>
      </c>
    </row>
    <row r="39123" spans="1:13" x14ac:dyDescent="0.25">
      <c r="A39123">
        <v>4714306421</v>
      </c>
      <c r="B39123" s="2">
        <v>43110</v>
      </c>
      <c r="C39123">
        <v>1</v>
      </c>
      <c r="D39123">
        <v>9</v>
      </c>
      <c r="E39123" s="4">
        <v>140</v>
      </c>
      <c r="F39123">
        <v>65</v>
      </c>
      <c r="G39123" t="s">
        <v>801</v>
      </c>
      <c r="H39123">
        <v>1</v>
      </c>
      <c r="I39123">
        <f t="shared" si="1834"/>
        <v>1</v>
      </c>
      <c r="J39123" t="str">
        <f t="shared" si="1833"/>
        <v>January</v>
      </c>
      <c r="K39123" s="6">
        <f t="shared" si="1835"/>
        <v>140</v>
      </c>
      <c r="L39123" t="str">
        <f>VLOOKUP($D39123,Branch_location!$A$2:$C$51, 2)</f>
        <v>Birmingham</v>
      </c>
      <c r="M39123" t="str">
        <f>VLOOKUP($D39123,Branch_location!$A$2:$C$51, 3)</f>
        <v>Alabama</v>
      </c>
    </row>
    <row r="39124" spans="1:13" x14ac:dyDescent="0.25">
      <c r="A39124">
        <v>4714306421</v>
      </c>
      <c r="B39124" s="2">
        <v>43138</v>
      </c>
      <c r="C39124">
        <v>2</v>
      </c>
      <c r="D39124">
        <v>35</v>
      </c>
      <c r="E39124" s="4">
        <v>89</v>
      </c>
      <c r="F39124">
        <v>36</v>
      </c>
      <c r="G39124" t="s">
        <v>954</v>
      </c>
      <c r="I39124">
        <f t="shared" si="1834"/>
        <v>2</v>
      </c>
      <c r="J39124" t="str">
        <f t="shared" si="1833"/>
        <v>February</v>
      </c>
      <c r="K39124" s="6">
        <f t="shared" si="1835"/>
        <v>178</v>
      </c>
      <c r="L39124" t="str">
        <f>VLOOKUP($D39124,Branch_location!$A$2:$C$51, 2)</f>
        <v>Washington</v>
      </c>
      <c r="M39124" t="str">
        <f>VLOOKUP($D39124,Branch_location!$A$2:$C$51, 3)</f>
        <v>District of Columbia</v>
      </c>
    </row>
    <row r="39125" spans="1:13" x14ac:dyDescent="0.25">
      <c r="A39125">
        <v>4714306421</v>
      </c>
      <c r="B39125" s="2">
        <v>43142</v>
      </c>
      <c r="C39125">
        <v>3</v>
      </c>
      <c r="D39125">
        <v>44</v>
      </c>
      <c r="E39125" s="4">
        <v>132</v>
      </c>
      <c r="F39125">
        <v>26</v>
      </c>
      <c r="G39125" t="s">
        <v>954</v>
      </c>
      <c r="I39125">
        <f t="shared" si="1834"/>
        <v>2</v>
      </c>
      <c r="J39125" t="str">
        <f t="shared" si="1833"/>
        <v>February</v>
      </c>
      <c r="K39125" s="6">
        <f t="shared" si="1835"/>
        <v>396</v>
      </c>
      <c r="L39125" t="str">
        <f>VLOOKUP($D39125,Branch_location!$A$2:$C$51, 2)</f>
        <v>Houston</v>
      </c>
      <c r="M39125" t="str">
        <f>VLOOKUP($D39125,Branch_location!$A$2:$C$51, 3)</f>
        <v>Texas</v>
      </c>
    </row>
    <row r="39126" spans="1:13" x14ac:dyDescent="0.25">
      <c r="A39126">
        <v>4714306421</v>
      </c>
      <c r="B39126" s="2">
        <v>43160</v>
      </c>
      <c r="C39126">
        <v>7</v>
      </c>
      <c r="D39126">
        <v>2</v>
      </c>
      <c r="E39126" s="4">
        <v>229</v>
      </c>
      <c r="F39126">
        <v>54</v>
      </c>
      <c r="G39126" t="s">
        <v>801</v>
      </c>
      <c r="I39126">
        <f t="shared" si="1834"/>
        <v>3</v>
      </c>
      <c r="J39126" t="str">
        <f t="shared" si="1833"/>
        <v>March</v>
      </c>
      <c r="K39126" s="6">
        <f t="shared" si="1835"/>
        <v>1603</v>
      </c>
      <c r="L39126" t="str">
        <f>VLOOKUP($D39126,Branch_location!$A$2:$C$51, 2)</f>
        <v>Tampa</v>
      </c>
      <c r="M39126" t="str">
        <f>VLOOKUP($D39126,Branch_location!$A$2:$C$51, 3)</f>
        <v>Florida</v>
      </c>
    </row>
    <row r="39127" spans="1:13" x14ac:dyDescent="0.25">
      <c r="A39127">
        <v>4714306421</v>
      </c>
      <c r="B39127" s="2">
        <v>43171</v>
      </c>
      <c r="C39127">
        <v>3</v>
      </c>
      <c r="D39127">
        <v>25</v>
      </c>
      <c r="E39127" s="4">
        <v>122</v>
      </c>
      <c r="F39127">
        <v>53</v>
      </c>
      <c r="G39127" t="s">
        <v>801</v>
      </c>
      <c r="I39127">
        <f t="shared" si="1834"/>
        <v>3</v>
      </c>
      <c r="J39127" t="str">
        <f t="shared" si="1833"/>
        <v>March</v>
      </c>
      <c r="K39127" s="6">
        <f t="shared" si="1835"/>
        <v>366</v>
      </c>
      <c r="L39127" t="str">
        <f>VLOOKUP($D39127,Branch_location!$A$2:$C$51, 2)</f>
        <v>Los Angeles</v>
      </c>
      <c r="M39127" t="str">
        <f>VLOOKUP($D39127,Branch_location!$A$2:$C$51, 3)</f>
        <v>California</v>
      </c>
    </row>
    <row r="39128" spans="1:13" x14ac:dyDescent="0.25">
      <c r="A39128">
        <v>4714306421</v>
      </c>
      <c r="B39128" s="2">
        <v>43202</v>
      </c>
      <c r="C39128">
        <v>6</v>
      </c>
      <c r="D39128">
        <v>41</v>
      </c>
      <c r="E39128" s="4">
        <v>103</v>
      </c>
      <c r="F39128">
        <v>31</v>
      </c>
      <c r="G39128" t="s">
        <v>954</v>
      </c>
      <c r="I39128">
        <f t="shared" si="1834"/>
        <v>4</v>
      </c>
      <c r="J39128" t="str">
        <f t="shared" si="1833"/>
        <v>April</v>
      </c>
      <c r="K39128" s="6">
        <f t="shared" si="1835"/>
        <v>618</v>
      </c>
      <c r="L39128" t="str">
        <f>VLOOKUP($D39128,Branch_location!$A$2:$C$51, 2)</f>
        <v>Tucson</v>
      </c>
      <c r="M39128" t="str">
        <f>VLOOKUP($D39128,Branch_location!$A$2:$C$51, 3)</f>
        <v>Arizona</v>
      </c>
    </row>
    <row r="39129" spans="1:13" x14ac:dyDescent="0.25">
      <c r="A39129">
        <v>4714306421</v>
      </c>
      <c r="B39129" s="2">
        <v>43224</v>
      </c>
      <c r="C39129">
        <v>2</v>
      </c>
      <c r="D39129">
        <v>12</v>
      </c>
      <c r="E39129" s="4">
        <v>101</v>
      </c>
      <c r="F39129">
        <v>45</v>
      </c>
      <c r="G39129" t="s">
        <v>954</v>
      </c>
      <c r="I39129">
        <f t="shared" si="1834"/>
        <v>5</v>
      </c>
      <c r="J39129" t="str">
        <f t="shared" si="1833"/>
        <v>May</v>
      </c>
      <c r="K39129" s="6">
        <f t="shared" si="1835"/>
        <v>202</v>
      </c>
      <c r="L39129" t="str">
        <f>VLOOKUP($D39129,Branch_location!$A$2:$C$51, 2)</f>
        <v>Yonkers</v>
      </c>
      <c r="M39129" t="str">
        <f>VLOOKUP($D39129,Branch_location!$A$2:$C$51, 3)</f>
        <v>New York</v>
      </c>
    </row>
    <row r="39130" spans="1:13" x14ac:dyDescent="0.25">
      <c r="A39130">
        <v>4714306421</v>
      </c>
      <c r="B39130" s="2">
        <v>43240</v>
      </c>
      <c r="C39130">
        <v>3</v>
      </c>
      <c r="D39130">
        <v>4</v>
      </c>
      <c r="E39130" s="4">
        <v>210</v>
      </c>
      <c r="F39130">
        <v>51</v>
      </c>
      <c r="G39130" t="s">
        <v>801</v>
      </c>
      <c r="I39130">
        <f t="shared" si="1834"/>
        <v>5</v>
      </c>
      <c r="J39130" t="str">
        <f t="shared" si="1833"/>
        <v>May</v>
      </c>
      <c r="K39130" s="6">
        <f t="shared" si="1835"/>
        <v>630</v>
      </c>
      <c r="L39130" t="str">
        <f>VLOOKUP($D39130,Branch_location!$A$2:$C$51, 2)</f>
        <v>San Antonio</v>
      </c>
      <c r="M39130" t="str">
        <f>VLOOKUP($D39130,Branch_location!$A$2:$C$51, 3)</f>
        <v>Texas</v>
      </c>
    </row>
    <row r="39131" spans="1:13" x14ac:dyDescent="0.25">
      <c r="A39131">
        <v>4714306421</v>
      </c>
      <c r="B39131" s="2">
        <v>43256</v>
      </c>
      <c r="C39131">
        <v>4</v>
      </c>
      <c r="D39131">
        <v>36</v>
      </c>
      <c r="E39131" s="4">
        <v>76</v>
      </c>
      <c r="F39131">
        <v>27</v>
      </c>
      <c r="G39131" t="s">
        <v>954</v>
      </c>
      <c r="I39131">
        <f t="shared" si="1834"/>
        <v>6</v>
      </c>
      <c r="J39131" t="str">
        <f t="shared" si="1833"/>
        <v>June</v>
      </c>
      <c r="K39131" s="6">
        <f t="shared" si="1835"/>
        <v>304</v>
      </c>
      <c r="L39131" t="str">
        <f>VLOOKUP($D39131,Branch_location!$A$2:$C$51, 2)</f>
        <v>Baltimore</v>
      </c>
      <c r="M39131" t="str">
        <f>VLOOKUP($D39131,Branch_location!$A$2:$C$51, 3)</f>
        <v>Maryland</v>
      </c>
    </row>
    <row r="39132" spans="1:13" x14ac:dyDescent="0.25">
      <c r="A39132">
        <v>4714306421</v>
      </c>
      <c r="B39132" s="2">
        <v>43265</v>
      </c>
      <c r="C39132">
        <v>6</v>
      </c>
      <c r="D39132">
        <v>42</v>
      </c>
      <c r="E39132" s="4">
        <v>236</v>
      </c>
      <c r="F39132">
        <v>58</v>
      </c>
      <c r="G39132" t="s">
        <v>801</v>
      </c>
      <c r="I39132">
        <f t="shared" si="1834"/>
        <v>6</v>
      </c>
      <c r="J39132" t="str">
        <f t="shared" si="1833"/>
        <v>June</v>
      </c>
      <c r="K39132" s="6">
        <f t="shared" si="1835"/>
        <v>1416</v>
      </c>
      <c r="L39132" t="str">
        <f>VLOOKUP($D39132,Branch_location!$A$2:$C$51, 2)</f>
        <v>Los Angeles</v>
      </c>
      <c r="M39132" t="str">
        <f>VLOOKUP($D39132,Branch_location!$A$2:$C$51, 3)</f>
        <v>California</v>
      </c>
    </row>
    <row r="39133" spans="1:13" x14ac:dyDescent="0.25">
      <c r="A39133">
        <v>4714306421</v>
      </c>
      <c r="B39133" s="2">
        <v>43275</v>
      </c>
      <c r="C39133">
        <v>2</v>
      </c>
      <c r="D39133">
        <v>50</v>
      </c>
      <c r="E39133" s="4">
        <v>204</v>
      </c>
      <c r="F39133">
        <v>64</v>
      </c>
      <c r="G39133" t="s">
        <v>954</v>
      </c>
      <c r="I39133">
        <f t="shared" si="1834"/>
        <v>6</v>
      </c>
      <c r="J39133" t="str">
        <f t="shared" si="1833"/>
        <v>June</v>
      </c>
      <c r="K39133" s="6">
        <f t="shared" si="1835"/>
        <v>408</v>
      </c>
      <c r="L39133" t="str">
        <f>VLOOKUP($D39133,Branch_location!$A$2:$C$51, 2)</f>
        <v>Fort Worth</v>
      </c>
      <c r="M39133" t="str">
        <f>VLOOKUP($D39133,Branch_location!$A$2:$C$51, 3)</f>
        <v>Texas</v>
      </c>
    </row>
    <row r="39134" spans="1:13" x14ac:dyDescent="0.25">
      <c r="A39134">
        <v>4714306421</v>
      </c>
      <c r="B39134" s="2">
        <v>43281</v>
      </c>
      <c r="C39134">
        <v>2</v>
      </c>
      <c r="D39134">
        <v>7</v>
      </c>
      <c r="E39134" s="4">
        <v>101</v>
      </c>
      <c r="F39134">
        <v>48</v>
      </c>
      <c r="G39134" t="s">
        <v>801</v>
      </c>
      <c r="I39134">
        <f t="shared" si="1834"/>
        <v>6</v>
      </c>
      <c r="J39134" t="str">
        <f t="shared" si="1833"/>
        <v>June</v>
      </c>
      <c r="K39134" s="6">
        <f t="shared" si="1835"/>
        <v>202</v>
      </c>
      <c r="L39134" t="str">
        <f>VLOOKUP($D39134,Branch_location!$A$2:$C$51, 2)</f>
        <v>Denver</v>
      </c>
      <c r="M39134" t="str">
        <f>VLOOKUP($D39134,Branch_location!$A$2:$C$51, 3)</f>
        <v>Colorado</v>
      </c>
    </row>
    <row r="39135" spans="1:13" x14ac:dyDescent="0.25">
      <c r="A39135">
        <v>4714306421</v>
      </c>
      <c r="B39135" s="2">
        <v>43290</v>
      </c>
      <c r="C39135">
        <v>1</v>
      </c>
      <c r="D39135">
        <v>14</v>
      </c>
      <c r="E39135" s="4">
        <v>141</v>
      </c>
      <c r="F39135">
        <v>34</v>
      </c>
      <c r="G39135" t="s">
        <v>954</v>
      </c>
      <c r="I39135">
        <f t="shared" si="1834"/>
        <v>7</v>
      </c>
      <c r="J39135" t="str">
        <f t="shared" si="1833"/>
        <v>July</v>
      </c>
      <c r="K39135" s="6">
        <f t="shared" si="1835"/>
        <v>141</v>
      </c>
      <c r="L39135" t="str">
        <f>VLOOKUP($D39135,Branch_location!$A$2:$C$51, 2)</f>
        <v>Kansas City</v>
      </c>
      <c r="M39135" t="str">
        <f>VLOOKUP($D39135,Branch_location!$A$2:$C$51, 3)</f>
        <v>Kansas</v>
      </c>
    </row>
    <row r="39136" spans="1:13" x14ac:dyDescent="0.25">
      <c r="A39136">
        <v>4714306421</v>
      </c>
      <c r="B39136" s="2">
        <v>43293</v>
      </c>
      <c r="C39136">
        <v>7</v>
      </c>
      <c r="D39136">
        <v>26</v>
      </c>
      <c r="E39136" s="4">
        <v>90</v>
      </c>
      <c r="F39136">
        <v>34</v>
      </c>
      <c r="G39136" t="s">
        <v>801</v>
      </c>
      <c r="I39136">
        <f t="shared" si="1834"/>
        <v>7</v>
      </c>
      <c r="J39136" t="str">
        <f t="shared" si="1833"/>
        <v>July</v>
      </c>
      <c r="K39136" s="6">
        <f t="shared" si="1835"/>
        <v>630</v>
      </c>
      <c r="L39136" t="str">
        <f>VLOOKUP($D39136,Branch_location!$A$2:$C$51, 2)</f>
        <v>York</v>
      </c>
      <c r="M39136" t="str">
        <f>VLOOKUP($D39136,Branch_location!$A$2:$C$51, 3)</f>
        <v>Pennsylvania</v>
      </c>
    </row>
    <row r="39137" spans="1:13" x14ac:dyDescent="0.25">
      <c r="A39137">
        <v>4714306421</v>
      </c>
      <c r="B39137" s="2">
        <v>43336</v>
      </c>
      <c r="C39137">
        <v>1</v>
      </c>
      <c r="D39137">
        <v>47</v>
      </c>
      <c r="E39137" s="4">
        <v>121</v>
      </c>
      <c r="F39137">
        <v>36</v>
      </c>
      <c r="G39137" t="s">
        <v>801</v>
      </c>
      <c r="I39137">
        <f t="shared" si="1834"/>
        <v>8</v>
      </c>
      <c r="J39137" t="str">
        <f t="shared" si="1833"/>
        <v>August</v>
      </c>
      <c r="K39137" s="6">
        <f t="shared" si="1835"/>
        <v>121</v>
      </c>
      <c r="L39137" t="str">
        <f>VLOOKUP($D39137,Branch_location!$A$2:$C$51, 2)</f>
        <v>Sacramento</v>
      </c>
      <c r="M39137" t="str">
        <f>VLOOKUP($D39137,Branch_location!$A$2:$C$51, 3)</f>
        <v>California</v>
      </c>
    </row>
    <row r="39138" spans="1:13" x14ac:dyDescent="0.25">
      <c r="A39138">
        <v>4714306421</v>
      </c>
      <c r="B39138" s="2">
        <v>43342</v>
      </c>
      <c r="C39138">
        <v>7</v>
      </c>
      <c r="D39138">
        <v>3</v>
      </c>
      <c r="E39138" s="4">
        <v>156</v>
      </c>
      <c r="F39138">
        <v>45</v>
      </c>
      <c r="G39138" t="s">
        <v>801</v>
      </c>
      <c r="I39138">
        <f t="shared" si="1834"/>
        <v>8</v>
      </c>
      <c r="J39138" t="str">
        <f t="shared" si="1833"/>
        <v>August</v>
      </c>
      <c r="K39138" s="6">
        <f t="shared" si="1835"/>
        <v>1092</v>
      </c>
      <c r="L39138" t="str">
        <f>VLOOKUP($D39138,Branch_location!$A$2:$C$51, 2)</f>
        <v>Atlanta</v>
      </c>
      <c r="M39138" t="str">
        <f>VLOOKUP($D39138,Branch_location!$A$2:$C$51, 3)</f>
        <v>Georgia</v>
      </c>
    </row>
    <row r="39139" spans="1:13" x14ac:dyDescent="0.25">
      <c r="A39139">
        <v>4714306421</v>
      </c>
      <c r="B39139" s="2">
        <v>43360</v>
      </c>
      <c r="C39139">
        <v>7</v>
      </c>
      <c r="D39139">
        <v>49</v>
      </c>
      <c r="E39139" s="4">
        <v>83</v>
      </c>
      <c r="F39139">
        <v>53</v>
      </c>
      <c r="G39139" t="s">
        <v>954</v>
      </c>
      <c r="I39139">
        <f t="shared" si="1834"/>
        <v>9</v>
      </c>
      <c r="J39139" t="str">
        <f t="shared" si="1833"/>
        <v>September</v>
      </c>
      <c r="K39139" s="6">
        <f t="shared" si="1835"/>
        <v>581</v>
      </c>
      <c r="L39139" t="str">
        <f>VLOOKUP($D39139,Branch_location!$A$2:$C$51, 2)</f>
        <v>Pomona</v>
      </c>
      <c r="M39139" t="str">
        <f>VLOOKUP($D39139,Branch_location!$A$2:$C$51, 3)</f>
        <v>California</v>
      </c>
    </row>
    <row r="39140" spans="1:13" x14ac:dyDescent="0.25">
      <c r="A39140">
        <v>4714306421</v>
      </c>
      <c r="B39140" s="2">
        <v>43382</v>
      </c>
      <c r="C39140">
        <v>7</v>
      </c>
      <c r="D39140">
        <v>32</v>
      </c>
      <c r="E39140" s="4">
        <v>214</v>
      </c>
      <c r="F39140">
        <v>27</v>
      </c>
      <c r="G39140" t="s">
        <v>801</v>
      </c>
      <c r="I39140">
        <f t="shared" si="1834"/>
        <v>10</v>
      </c>
      <c r="J39140" t="str">
        <f t="shared" si="1833"/>
        <v>October</v>
      </c>
      <c r="K39140" s="6">
        <f t="shared" si="1835"/>
        <v>1498</v>
      </c>
      <c r="L39140" t="str">
        <f>VLOOKUP($D39140,Branch_location!$A$2:$C$51, 2)</f>
        <v>Miami</v>
      </c>
      <c r="M39140" t="str">
        <f>VLOOKUP($D39140,Branch_location!$A$2:$C$51, 3)</f>
        <v>Florida</v>
      </c>
    </row>
    <row r="39141" spans="1:13" x14ac:dyDescent="0.25">
      <c r="A39141">
        <v>4714306421</v>
      </c>
      <c r="B39141" s="2">
        <v>43403</v>
      </c>
      <c r="C39141">
        <v>6</v>
      </c>
      <c r="D39141">
        <v>25</v>
      </c>
      <c r="E39141" s="4">
        <v>78</v>
      </c>
      <c r="F39141">
        <v>52</v>
      </c>
      <c r="G39141" t="s">
        <v>801</v>
      </c>
      <c r="I39141">
        <f t="shared" si="1834"/>
        <v>10</v>
      </c>
      <c r="J39141" t="str">
        <f t="shared" si="1833"/>
        <v>October</v>
      </c>
      <c r="K39141" s="6">
        <f t="shared" si="1835"/>
        <v>468</v>
      </c>
      <c r="L39141" t="str">
        <f>VLOOKUP($D39141,Branch_location!$A$2:$C$51, 2)</f>
        <v>Los Angeles</v>
      </c>
      <c r="M39141" t="str">
        <f>VLOOKUP($D39141,Branch_location!$A$2:$C$51, 3)</f>
        <v>California</v>
      </c>
    </row>
    <row r="39142" spans="1:13" x14ac:dyDescent="0.25">
      <c r="A39142">
        <v>4714306421</v>
      </c>
      <c r="B39142" s="2">
        <v>43412</v>
      </c>
      <c r="C39142">
        <v>1</v>
      </c>
      <c r="D39142">
        <v>46</v>
      </c>
      <c r="E39142" s="4">
        <v>95</v>
      </c>
      <c r="F39142">
        <v>41</v>
      </c>
      <c r="G39142" t="s">
        <v>801</v>
      </c>
      <c r="I39142">
        <f t="shared" si="1834"/>
        <v>11</v>
      </c>
      <c r="J39142" t="str">
        <f t="shared" si="1833"/>
        <v>November</v>
      </c>
      <c r="K39142" s="6">
        <f t="shared" si="1835"/>
        <v>95</v>
      </c>
      <c r="L39142" t="str">
        <f>VLOOKUP($D39142,Branch_location!$A$2:$C$51, 2)</f>
        <v>Fullerton</v>
      </c>
      <c r="M39142" t="str">
        <f>VLOOKUP($D39142,Branch_location!$A$2:$C$51, 3)</f>
        <v>California</v>
      </c>
    </row>
    <row r="39143" spans="1:13" x14ac:dyDescent="0.25">
      <c r="A39143">
        <v>4718168163</v>
      </c>
      <c r="B39143" s="2">
        <v>43106</v>
      </c>
      <c r="C39143">
        <v>4</v>
      </c>
      <c r="D39143">
        <v>49</v>
      </c>
      <c r="E39143" s="4">
        <v>189</v>
      </c>
      <c r="F39143">
        <v>31</v>
      </c>
      <c r="G39143" t="s">
        <v>954</v>
      </c>
      <c r="I39143">
        <f t="shared" si="1834"/>
        <v>1</v>
      </c>
      <c r="J39143" t="str">
        <f t="shared" si="1833"/>
        <v>January</v>
      </c>
      <c r="K39143" s="6">
        <f t="shared" si="1835"/>
        <v>756</v>
      </c>
      <c r="L39143" t="str">
        <f>VLOOKUP($D39143,Branch_location!$A$2:$C$51, 2)</f>
        <v>Pomona</v>
      </c>
      <c r="M39143" t="str">
        <f>VLOOKUP($D39143,Branch_location!$A$2:$C$51, 3)</f>
        <v>California</v>
      </c>
    </row>
    <row r="39144" spans="1:13" x14ac:dyDescent="0.25">
      <c r="A39144">
        <v>4718168163</v>
      </c>
      <c r="B39144" s="2">
        <v>43111</v>
      </c>
      <c r="C39144">
        <v>1</v>
      </c>
      <c r="D39144">
        <v>43</v>
      </c>
      <c r="E39144" s="4">
        <v>96</v>
      </c>
      <c r="F39144">
        <v>45</v>
      </c>
      <c r="G39144" t="s">
        <v>801</v>
      </c>
      <c r="I39144">
        <f t="shared" si="1834"/>
        <v>1</v>
      </c>
      <c r="J39144" t="str">
        <f t="shared" si="1833"/>
        <v>January</v>
      </c>
      <c r="K39144" s="6">
        <f t="shared" si="1835"/>
        <v>96</v>
      </c>
      <c r="L39144" t="str">
        <f>VLOOKUP($D39144,Branch_location!$A$2:$C$51, 2)</f>
        <v>Sacramento</v>
      </c>
      <c r="M39144" t="str">
        <f>VLOOKUP($D39144,Branch_location!$A$2:$C$51, 3)</f>
        <v>California</v>
      </c>
    </row>
    <row r="39145" spans="1:13" x14ac:dyDescent="0.25">
      <c r="A39145">
        <v>4718168163</v>
      </c>
      <c r="B39145" s="2">
        <v>43128</v>
      </c>
      <c r="C39145">
        <v>6</v>
      </c>
      <c r="D39145">
        <v>38</v>
      </c>
      <c r="E39145" s="4">
        <v>115</v>
      </c>
      <c r="F39145">
        <v>63</v>
      </c>
      <c r="G39145" t="s">
        <v>801</v>
      </c>
      <c r="I39145">
        <f t="shared" si="1834"/>
        <v>1</v>
      </c>
      <c r="J39145" t="str">
        <f t="shared" si="1833"/>
        <v>January</v>
      </c>
      <c r="K39145" s="6">
        <f t="shared" si="1835"/>
        <v>690</v>
      </c>
      <c r="L39145" t="str">
        <f>VLOOKUP($D39145,Branch_location!$A$2:$C$51, 2)</f>
        <v>Denver</v>
      </c>
      <c r="M39145" t="str">
        <f>VLOOKUP($D39145,Branch_location!$A$2:$C$51, 3)</f>
        <v>Colorado</v>
      </c>
    </row>
    <row r="39146" spans="1:13" x14ac:dyDescent="0.25">
      <c r="A39146">
        <v>4718168163</v>
      </c>
      <c r="B39146" s="2">
        <v>43137</v>
      </c>
      <c r="C39146">
        <v>7</v>
      </c>
      <c r="D39146">
        <v>8</v>
      </c>
      <c r="E39146" s="4">
        <v>110</v>
      </c>
      <c r="F39146">
        <v>34</v>
      </c>
      <c r="G39146" t="s">
        <v>954</v>
      </c>
      <c r="I39146">
        <f t="shared" si="1834"/>
        <v>2</v>
      </c>
      <c r="J39146" t="str">
        <f t="shared" si="1833"/>
        <v>February</v>
      </c>
      <c r="K39146" s="6">
        <f t="shared" si="1835"/>
        <v>770</v>
      </c>
      <c r="L39146" t="str">
        <f>VLOOKUP($D39146,Branch_location!$A$2:$C$51, 2)</f>
        <v>Raleigh</v>
      </c>
      <c r="M39146" t="str">
        <f>VLOOKUP($D39146,Branch_location!$A$2:$C$51, 3)</f>
        <v>North Carolina</v>
      </c>
    </row>
    <row r="39147" spans="1:13" x14ac:dyDescent="0.25">
      <c r="A39147">
        <v>4718168163</v>
      </c>
      <c r="B39147" s="2">
        <v>43151</v>
      </c>
      <c r="C39147">
        <v>3</v>
      </c>
      <c r="D39147">
        <v>37</v>
      </c>
      <c r="E39147" s="4">
        <v>174</v>
      </c>
      <c r="F39147">
        <v>25</v>
      </c>
      <c r="G39147" t="s">
        <v>954</v>
      </c>
      <c r="I39147">
        <f t="shared" si="1834"/>
        <v>2</v>
      </c>
      <c r="J39147" t="str">
        <f t="shared" si="1833"/>
        <v>February</v>
      </c>
      <c r="K39147" s="6">
        <f t="shared" si="1835"/>
        <v>522</v>
      </c>
      <c r="L39147" t="str">
        <f>VLOOKUP($D39147,Branch_location!$A$2:$C$51, 2)</f>
        <v>San Angelo</v>
      </c>
      <c r="M39147" t="str">
        <f>VLOOKUP($D39147,Branch_location!$A$2:$C$51, 3)</f>
        <v>Texas</v>
      </c>
    </row>
    <row r="39148" spans="1:13" x14ac:dyDescent="0.25">
      <c r="A39148">
        <v>4718168163</v>
      </c>
      <c r="B39148" s="2">
        <v>43159</v>
      </c>
      <c r="C39148">
        <v>4</v>
      </c>
      <c r="D39148">
        <v>47</v>
      </c>
      <c r="E39148" s="4">
        <v>91</v>
      </c>
      <c r="F39148">
        <v>62</v>
      </c>
      <c r="G39148" t="s">
        <v>801</v>
      </c>
      <c r="I39148">
        <f t="shared" si="1834"/>
        <v>2</v>
      </c>
      <c r="J39148" t="str">
        <f t="shared" si="1833"/>
        <v>February</v>
      </c>
      <c r="K39148" s="6">
        <f t="shared" si="1835"/>
        <v>364</v>
      </c>
      <c r="L39148" t="str">
        <f>VLOOKUP($D39148,Branch_location!$A$2:$C$51, 2)</f>
        <v>Sacramento</v>
      </c>
      <c r="M39148" t="str">
        <f>VLOOKUP($D39148,Branch_location!$A$2:$C$51, 3)</f>
        <v>California</v>
      </c>
    </row>
    <row r="39149" spans="1:13" x14ac:dyDescent="0.25">
      <c r="A39149">
        <v>4718168163</v>
      </c>
      <c r="B39149" s="2">
        <v>43171</v>
      </c>
      <c r="C39149">
        <v>2</v>
      </c>
      <c r="D39149">
        <v>49</v>
      </c>
      <c r="E39149" s="4">
        <v>230</v>
      </c>
      <c r="F39149">
        <v>28</v>
      </c>
      <c r="G39149" t="s">
        <v>801</v>
      </c>
      <c r="I39149">
        <f t="shared" si="1834"/>
        <v>3</v>
      </c>
      <c r="J39149" t="str">
        <f t="shared" si="1833"/>
        <v>March</v>
      </c>
      <c r="K39149" s="6">
        <f t="shared" si="1835"/>
        <v>460</v>
      </c>
      <c r="L39149" t="str">
        <f>VLOOKUP($D39149,Branch_location!$A$2:$C$51, 2)</f>
        <v>Pomona</v>
      </c>
      <c r="M39149" t="str">
        <f>VLOOKUP($D39149,Branch_location!$A$2:$C$51, 3)</f>
        <v>California</v>
      </c>
    </row>
    <row r="39150" spans="1:13" x14ac:dyDescent="0.25">
      <c r="A39150">
        <v>4718168163</v>
      </c>
      <c r="B39150" s="2">
        <v>43174</v>
      </c>
      <c r="C39150">
        <v>6</v>
      </c>
      <c r="D39150">
        <v>24</v>
      </c>
      <c r="E39150" s="4">
        <v>115</v>
      </c>
      <c r="F39150">
        <v>39</v>
      </c>
      <c r="G39150" t="s">
        <v>801</v>
      </c>
      <c r="I39150">
        <f t="shared" si="1834"/>
        <v>3</v>
      </c>
      <c r="J39150" t="str">
        <f t="shared" si="1833"/>
        <v>March</v>
      </c>
      <c r="K39150" s="6">
        <f t="shared" si="1835"/>
        <v>690</v>
      </c>
      <c r="L39150" t="str">
        <f>VLOOKUP($D39150,Branch_location!$A$2:$C$51, 2)</f>
        <v>Charlotte</v>
      </c>
      <c r="M39150" t="str">
        <f>VLOOKUP($D39150,Branch_location!$A$2:$C$51, 3)</f>
        <v>North Carolina</v>
      </c>
    </row>
    <row r="39151" spans="1:13" x14ac:dyDescent="0.25">
      <c r="A39151">
        <v>4718168163</v>
      </c>
      <c r="B39151" s="2">
        <v>43192</v>
      </c>
      <c r="C39151">
        <v>1</v>
      </c>
      <c r="D39151">
        <v>44</v>
      </c>
      <c r="E39151" s="4">
        <v>248</v>
      </c>
      <c r="F39151">
        <v>61</v>
      </c>
      <c r="G39151" t="s">
        <v>801</v>
      </c>
      <c r="I39151">
        <f t="shared" si="1834"/>
        <v>4</v>
      </c>
      <c r="J39151" t="str">
        <f t="shared" si="1833"/>
        <v>April</v>
      </c>
      <c r="K39151" s="6">
        <f t="shared" si="1835"/>
        <v>248</v>
      </c>
      <c r="L39151" t="str">
        <f>VLOOKUP($D39151,Branch_location!$A$2:$C$51, 2)</f>
        <v>Houston</v>
      </c>
      <c r="M39151" t="str">
        <f>VLOOKUP($D39151,Branch_location!$A$2:$C$51, 3)</f>
        <v>Texas</v>
      </c>
    </row>
    <row r="39152" spans="1:13" x14ac:dyDescent="0.25">
      <c r="A39152">
        <v>4718168163</v>
      </c>
      <c r="B39152" s="2">
        <v>43205</v>
      </c>
      <c r="C39152">
        <v>2</v>
      </c>
      <c r="D39152">
        <v>49</v>
      </c>
      <c r="E39152" s="4">
        <v>122</v>
      </c>
      <c r="F39152">
        <v>42</v>
      </c>
      <c r="G39152" t="s">
        <v>801</v>
      </c>
      <c r="I39152">
        <f t="shared" si="1834"/>
        <v>4</v>
      </c>
      <c r="J39152" t="str">
        <f t="shared" si="1833"/>
        <v>April</v>
      </c>
      <c r="K39152" s="6">
        <f t="shared" si="1835"/>
        <v>244</v>
      </c>
      <c r="L39152" t="str">
        <f>VLOOKUP($D39152,Branch_location!$A$2:$C$51, 2)</f>
        <v>Pomona</v>
      </c>
      <c r="M39152" t="str">
        <f>VLOOKUP($D39152,Branch_location!$A$2:$C$51, 3)</f>
        <v>California</v>
      </c>
    </row>
    <row r="39153" spans="1:13" x14ac:dyDescent="0.25">
      <c r="A39153">
        <v>4718168163</v>
      </c>
      <c r="B39153" s="2">
        <v>43208</v>
      </c>
      <c r="C39153">
        <v>7</v>
      </c>
      <c r="D39153">
        <v>19</v>
      </c>
      <c r="E39153" s="4">
        <v>213</v>
      </c>
      <c r="F39153">
        <v>63</v>
      </c>
      <c r="G39153" t="s">
        <v>801</v>
      </c>
      <c r="I39153">
        <f t="shared" si="1834"/>
        <v>4</v>
      </c>
      <c r="J39153" t="str">
        <f t="shared" si="1833"/>
        <v>April</v>
      </c>
      <c r="K39153" s="6">
        <f t="shared" si="1835"/>
        <v>1491</v>
      </c>
      <c r="L39153" t="str">
        <f>VLOOKUP($D39153,Branch_location!$A$2:$C$51, 2)</f>
        <v>El Paso</v>
      </c>
      <c r="M39153" t="str">
        <f>VLOOKUP($D39153,Branch_location!$A$2:$C$51, 3)</f>
        <v>Texas</v>
      </c>
    </row>
    <row r="39154" spans="1:13" x14ac:dyDescent="0.25">
      <c r="A39154">
        <v>4718168163</v>
      </c>
      <c r="B39154" s="2">
        <v>43235</v>
      </c>
      <c r="C39154">
        <v>1</v>
      </c>
      <c r="D39154">
        <v>14</v>
      </c>
      <c r="E39154" s="4">
        <v>244</v>
      </c>
      <c r="F39154">
        <v>45</v>
      </c>
      <c r="G39154" t="s">
        <v>801</v>
      </c>
      <c r="I39154">
        <f t="shared" si="1834"/>
        <v>5</v>
      </c>
      <c r="J39154" t="str">
        <f t="shared" si="1833"/>
        <v>May</v>
      </c>
      <c r="K39154" s="6">
        <f t="shared" si="1835"/>
        <v>244</v>
      </c>
      <c r="L39154" t="str">
        <f>VLOOKUP($D39154,Branch_location!$A$2:$C$51, 2)</f>
        <v>Kansas City</v>
      </c>
      <c r="M39154" t="str">
        <f>VLOOKUP($D39154,Branch_location!$A$2:$C$51, 3)</f>
        <v>Kansas</v>
      </c>
    </row>
    <row r="39155" spans="1:13" x14ac:dyDescent="0.25">
      <c r="A39155">
        <v>4718168163</v>
      </c>
      <c r="B39155" s="2">
        <v>43252</v>
      </c>
      <c r="C39155">
        <v>4</v>
      </c>
      <c r="D39155">
        <v>40</v>
      </c>
      <c r="E39155" s="4">
        <v>140</v>
      </c>
      <c r="F39155">
        <v>43</v>
      </c>
      <c r="G39155" t="s">
        <v>954</v>
      </c>
      <c r="H39155">
        <v>1</v>
      </c>
      <c r="I39155">
        <f t="shared" si="1834"/>
        <v>6</v>
      </c>
      <c r="J39155" t="str">
        <f t="shared" si="1833"/>
        <v>June</v>
      </c>
      <c r="K39155" s="6">
        <f t="shared" si="1835"/>
        <v>560</v>
      </c>
      <c r="L39155" t="str">
        <f>VLOOKUP($D39155,Branch_location!$A$2:$C$51, 2)</f>
        <v>Saginaw</v>
      </c>
      <c r="M39155" t="str">
        <f>VLOOKUP($D39155,Branch_location!$A$2:$C$51, 3)</f>
        <v>Michigan</v>
      </c>
    </row>
    <row r="39156" spans="1:13" x14ac:dyDescent="0.25">
      <c r="A39156">
        <v>4718168163</v>
      </c>
      <c r="B39156" s="2">
        <v>43256</v>
      </c>
      <c r="C39156">
        <v>7</v>
      </c>
      <c r="D39156">
        <v>44</v>
      </c>
      <c r="E39156" s="4">
        <v>167</v>
      </c>
      <c r="F39156">
        <v>48</v>
      </c>
      <c r="G39156" t="s">
        <v>954</v>
      </c>
      <c r="I39156">
        <f t="shared" si="1834"/>
        <v>6</v>
      </c>
      <c r="J39156" t="str">
        <f t="shared" si="1833"/>
        <v>June</v>
      </c>
      <c r="K39156" s="6">
        <f t="shared" si="1835"/>
        <v>1169</v>
      </c>
      <c r="L39156" t="str">
        <f>VLOOKUP($D39156,Branch_location!$A$2:$C$51, 2)</f>
        <v>Houston</v>
      </c>
      <c r="M39156" t="str">
        <f>VLOOKUP($D39156,Branch_location!$A$2:$C$51, 3)</f>
        <v>Texas</v>
      </c>
    </row>
    <row r="39157" spans="1:13" x14ac:dyDescent="0.25">
      <c r="A39157">
        <v>4718168163</v>
      </c>
      <c r="B39157" s="2">
        <v>43271</v>
      </c>
      <c r="C39157">
        <v>6</v>
      </c>
      <c r="D39157">
        <v>35</v>
      </c>
      <c r="E39157" s="4">
        <v>190</v>
      </c>
      <c r="F39157">
        <v>28</v>
      </c>
      <c r="G39157" t="s">
        <v>801</v>
      </c>
      <c r="I39157">
        <f t="shared" si="1834"/>
        <v>6</v>
      </c>
      <c r="J39157" t="str">
        <f t="shared" si="1833"/>
        <v>June</v>
      </c>
      <c r="K39157" s="6">
        <f t="shared" si="1835"/>
        <v>1140</v>
      </c>
      <c r="L39157" t="str">
        <f>VLOOKUP($D39157,Branch_location!$A$2:$C$51, 2)</f>
        <v>Washington</v>
      </c>
      <c r="M39157" t="str">
        <f>VLOOKUP($D39157,Branch_location!$A$2:$C$51, 3)</f>
        <v>District of Columbia</v>
      </c>
    </row>
    <row r="39158" spans="1:13" x14ac:dyDescent="0.25">
      <c r="A39158">
        <v>4718168163</v>
      </c>
      <c r="B39158" s="2">
        <v>43282</v>
      </c>
      <c r="C39158">
        <v>3</v>
      </c>
      <c r="D39158">
        <v>19</v>
      </c>
      <c r="E39158" s="4">
        <v>228</v>
      </c>
      <c r="F39158">
        <v>51</v>
      </c>
      <c r="G39158" t="s">
        <v>954</v>
      </c>
      <c r="I39158">
        <f t="shared" si="1834"/>
        <v>7</v>
      </c>
      <c r="J39158" t="str">
        <f t="shared" si="1833"/>
        <v>July</v>
      </c>
      <c r="K39158" s="6">
        <f t="shared" si="1835"/>
        <v>684</v>
      </c>
      <c r="L39158" t="str">
        <f>VLOOKUP($D39158,Branch_location!$A$2:$C$51, 2)</f>
        <v>El Paso</v>
      </c>
      <c r="M39158" t="str">
        <f>VLOOKUP($D39158,Branch_location!$A$2:$C$51, 3)</f>
        <v>Texas</v>
      </c>
    </row>
    <row r="39159" spans="1:13" x14ac:dyDescent="0.25">
      <c r="A39159">
        <v>4718168163</v>
      </c>
      <c r="B39159" s="2">
        <v>43302</v>
      </c>
      <c r="C39159">
        <v>3</v>
      </c>
      <c r="D39159">
        <v>5</v>
      </c>
      <c r="E39159" s="4">
        <v>190</v>
      </c>
      <c r="F39159">
        <v>34</v>
      </c>
      <c r="G39159" t="s">
        <v>954</v>
      </c>
      <c r="I39159">
        <f t="shared" si="1834"/>
        <v>7</v>
      </c>
      <c r="J39159" t="str">
        <f t="shared" si="1833"/>
        <v>July</v>
      </c>
      <c r="K39159" s="6">
        <f t="shared" si="1835"/>
        <v>570</v>
      </c>
      <c r="L39159" t="str">
        <f>VLOOKUP($D39159,Branch_location!$A$2:$C$51, 2)</f>
        <v>Fort Worth</v>
      </c>
      <c r="M39159" t="str">
        <f>VLOOKUP($D39159,Branch_location!$A$2:$C$51, 3)</f>
        <v>Texas</v>
      </c>
    </row>
    <row r="39160" spans="1:13" x14ac:dyDescent="0.25">
      <c r="A39160">
        <v>4718168163</v>
      </c>
      <c r="B39160" s="2">
        <v>43327</v>
      </c>
      <c r="C39160">
        <v>6</v>
      </c>
      <c r="D39160">
        <v>5</v>
      </c>
      <c r="E39160" s="4">
        <v>87</v>
      </c>
      <c r="F39160">
        <v>59</v>
      </c>
      <c r="G39160" t="s">
        <v>954</v>
      </c>
      <c r="I39160">
        <f t="shared" si="1834"/>
        <v>8</v>
      </c>
      <c r="J39160" t="str">
        <f t="shared" si="1833"/>
        <v>August</v>
      </c>
      <c r="K39160" s="6">
        <f t="shared" si="1835"/>
        <v>522</v>
      </c>
      <c r="L39160" t="str">
        <f>VLOOKUP($D39160,Branch_location!$A$2:$C$51, 2)</f>
        <v>Fort Worth</v>
      </c>
      <c r="M39160" t="str">
        <f>VLOOKUP($D39160,Branch_location!$A$2:$C$51, 3)</f>
        <v>Texas</v>
      </c>
    </row>
    <row r="39161" spans="1:13" x14ac:dyDescent="0.25">
      <c r="A39161">
        <v>4718168163</v>
      </c>
      <c r="B39161" s="2">
        <v>43340</v>
      </c>
      <c r="C39161">
        <v>4</v>
      </c>
      <c r="D39161">
        <v>48</v>
      </c>
      <c r="E39161" s="4">
        <v>232</v>
      </c>
      <c r="F39161">
        <v>44</v>
      </c>
      <c r="G39161" t="s">
        <v>801</v>
      </c>
      <c r="I39161">
        <f t="shared" si="1834"/>
        <v>8</v>
      </c>
      <c r="J39161" t="str">
        <f t="shared" si="1833"/>
        <v>August</v>
      </c>
      <c r="K39161" s="6">
        <f t="shared" si="1835"/>
        <v>928</v>
      </c>
      <c r="L39161" t="str">
        <f>VLOOKUP($D39161,Branch_location!$A$2:$C$51, 2)</f>
        <v>New York City</v>
      </c>
      <c r="M39161" t="str">
        <f>VLOOKUP($D39161,Branch_location!$A$2:$C$51, 3)</f>
        <v>New York</v>
      </c>
    </row>
    <row r="39162" spans="1:13" x14ac:dyDescent="0.25">
      <c r="A39162">
        <v>4718168163</v>
      </c>
      <c r="B39162" s="2">
        <v>43356</v>
      </c>
      <c r="C39162">
        <v>6</v>
      </c>
      <c r="D39162">
        <v>10</v>
      </c>
      <c r="E39162" s="4">
        <v>142</v>
      </c>
      <c r="F39162">
        <v>60</v>
      </c>
      <c r="G39162" t="s">
        <v>801</v>
      </c>
      <c r="I39162">
        <f t="shared" si="1834"/>
        <v>9</v>
      </c>
      <c r="J39162" t="str">
        <f t="shared" si="1833"/>
        <v>September</v>
      </c>
      <c r="K39162" s="6">
        <f t="shared" si="1835"/>
        <v>852</v>
      </c>
      <c r="L39162" t="str">
        <f>VLOOKUP($D39162,Branch_location!$A$2:$C$51, 2)</f>
        <v>Kissimmee</v>
      </c>
      <c r="M39162" t="str">
        <f>VLOOKUP($D39162,Branch_location!$A$2:$C$51, 3)</f>
        <v>Florida</v>
      </c>
    </row>
    <row r="39163" spans="1:13" x14ac:dyDescent="0.25">
      <c r="A39163">
        <v>4718168163</v>
      </c>
      <c r="B39163" s="2">
        <v>43366</v>
      </c>
      <c r="C39163">
        <v>5</v>
      </c>
      <c r="D39163">
        <v>4</v>
      </c>
      <c r="E39163" s="4">
        <v>203</v>
      </c>
      <c r="F39163">
        <v>56</v>
      </c>
      <c r="G39163" t="s">
        <v>801</v>
      </c>
      <c r="I39163">
        <f t="shared" si="1834"/>
        <v>9</v>
      </c>
      <c r="J39163" t="str">
        <f t="shared" si="1833"/>
        <v>September</v>
      </c>
      <c r="K39163" s="6">
        <f t="shared" si="1835"/>
        <v>1015</v>
      </c>
      <c r="L39163" t="str">
        <f>VLOOKUP($D39163,Branch_location!$A$2:$C$51, 2)</f>
        <v>San Antonio</v>
      </c>
      <c r="M39163" t="str">
        <f>VLOOKUP($D39163,Branch_location!$A$2:$C$51, 3)</f>
        <v>Texas</v>
      </c>
    </row>
    <row r="39164" spans="1:13" x14ac:dyDescent="0.25">
      <c r="A39164">
        <v>4718168163</v>
      </c>
      <c r="B39164" s="2">
        <v>43373</v>
      </c>
      <c r="C39164">
        <v>7</v>
      </c>
      <c r="D39164">
        <v>12</v>
      </c>
      <c r="E39164" s="4">
        <v>148</v>
      </c>
      <c r="F39164">
        <v>38</v>
      </c>
      <c r="G39164" t="s">
        <v>954</v>
      </c>
      <c r="I39164">
        <f t="shared" si="1834"/>
        <v>9</v>
      </c>
      <c r="J39164" t="str">
        <f t="shared" si="1833"/>
        <v>September</v>
      </c>
      <c r="K39164" s="6">
        <f t="shared" si="1835"/>
        <v>1036</v>
      </c>
      <c r="L39164" t="str">
        <f>VLOOKUP($D39164,Branch_location!$A$2:$C$51, 2)</f>
        <v>Yonkers</v>
      </c>
      <c r="M39164" t="str">
        <f>VLOOKUP($D39164,Branch_location!$A$2:$C$51, 3)</f>
        <v>New York</v>
      </c>
    </row>
    <row r="39165" spans="1:13" x14ac:dyDescent="0.25">
      <c r="A39165">
        <v>4718168163</v>
      </c>
      <c r="B39165" s="2">
        <v>43395</v>
      </c>
      <c r="C39165">
        <v>3</v>
      </c>
      <c r="D39165">
        <v>39</v>
      </c>
      <c r="E39165" s="4">
        <v>188</v>
      </c>
      <c r="F39165">
        <v>40</v>
      </c>
      <c r="G39165" t="s">
        <v>801</v>
      </c>
      <c r="I39165">
        <f t="shared" si="1834"/>
        <v>10</v>
      </c>
      <c r="J39165" t="str">
        <f t="shared" si="1833"/>
        <v>October</v>
      </c>
      <c r="K39165" s="6">
        <f t="shared" si="1835"/>
        <v>564</v>
      </c>
      <c r="L39165" t="str">
        <f>VLOOKUP($D39165,Branch_location!$A$2:$C$51, 2)</f>
        <v>Burbank</v>
      </c>
      <c r="M39165" t="str">
        <f>VLOOKUP($D39165,Branch_location!$A$2:$C$51, 3)</f>
        <v>California</v>
      </c>
    </row>
    <row r="39166" spans="1:13" x14ac:dyDescent="0.25">
      <c r="A39166">
        <v>4720271979</v>
      </c>
      <c r="B39166" s="2">
        <v>43105</v>
      </c>
      <c r="C39166">
        <v>6</v>
      </c>
      <c r="D39166">
        <v>21</v>
      </c>
      <c r="E39166" s="4">
        <v>190</v>
      </c>
      <c r="F39166">
        <v>34</v>
      </c>
      <c r="G39166" t="s">
        <v>954</v>
      </c>
      <c r="I39166">
        <f t="shared" si="1834"/>
        <v>1</v>
      </c>
      <c r="J39166" t="str">
        <f t="shared" si="1833"/>
        <v>January</v>
      </c>
      <c r="K39166" s="6">
        <f t="shared" si="1835"/>
        <v>1140</v>
      </c>
      <c r="L39166" t="str">
        <f>VLOOKUP($D39166,Branch_location!$A$2:$C$51, 2)</f>
        <v>Waterloo</v>
      </c>
      <c r="M39166" t="str">
        <f>VLOOKUP($D39166,Branch_location!$A$2:$C$51, 3)</f>
        <v>Iowa</v>
      </c>
    </row>
    <row r="39167" spans="1:13" x14ac:dyDescent="0.25">
      <c r="A39167">
        <v>4720271979</v>
      </c>
      <c r="B39167" s="2">
        <v>43116</v>
      </c>
      <c r="C39167">
        <v>1</v>
      </c>
      <c r="D39167">
        <v>20</v>
      </c>
      <c r="E39167" s="4">
        <v>243</v>
      </c>
      <c r="F39167">
        <v>65</v>
      </c>
      <c r="G39167" t="s">
        <v>954</v>
      </c>
      <c r="I39167">
        <f t="shared" si="1834"/>
        <v>1</v>
      </c>
      <c r="J39167" t="str">
        <f t="shared" si="1833"/>
        <v>January</v>
      </c>
      <c r="K39167" s="6">
        <f t="shared" si="1835"/>
        <v>243</v>
      </c>
      <c r="L39167" t="str">
        <f>VLOOKUP($D39167,Branch_location!$A$2:$C$51, 2)</f>
        <v>Washington</v>
      </c>
      <c r="M39167" t="str">
        <f>VLOOKUP($D39167,Branch_location!$A$2:$C$51, 3)</f>
        <v>District of Columbia</v>
      </c>
    </row>
    <row r="39168" spans="1:13" x14ac:dyDescent="0.25">
      <c r="A39168">
        <v>4720271979</v>
      </c>
      <c r="B39168" s="2">
        <v>43126</v>
      </c>
      <c r="C39168">
        <v>2</v>
      </c>
      <c r="D39168">
        <v>14</v>
      </c>
      <c r="E39168" s="4">
        <v>92</v>
      </c>
      <c r="F39168">
        <v>55</v>
      </c>
      <c r="G39168" t="s">
        <v>801</v>
      </c>
      <c r="I39168">
        <f t="shared" si="1834"/>
        <v>1</v>
      </c>
      <c r="J39168" t="str">
        <f t="shared" si="1833"/>
        <v>January</v>
      </c>
      <c r="K39168" s="6">
        <f t="shared" si="1835"/>
        <v>184</v>
      </c>
      <c r="L39168" t="str">
        <f>VLOOKUP($D39168,Branch_location!$A$2:$C$51, 2)</f>
        <v>Kansas City</v>
      </c>
      <c r="M39168" t="str">
        <f>VLOOKUP($D39168,Branch_location!$A$2:$C$51, 3)</f>
        <v>Kansas</v>
      </c>
    </row>
    <row r="39169" spans="1:13" x14ac:dyDescent="0.25">
      <c r="A39169">
        <v>4720271979</v>
      </c>
      <c r="B39169" s="2">
        <v>43142</v>
      </c>
      <c r="C39169">
        <v>2</v>
      </c>
      <c r="D39169">
        <v>32</v>
      </c>
      <c r="E39169" s="4">
        <v>186</v>
      </c>
      <c r="F39169">
        <v>31</v>
      </c>
      <c r="G39169" t="s">
        <v>954</v>
      </c>
      <c r="I39169">
        <f t="shared" si="1834"/>
        <v>2</v>
      </c>
      <c r="J39169" t="str">
        <f t="shared" si="1833"/>
        <v>February</v>
      </c>
      <c r="K39169" s="6">
        <f t="shared" si="1835"/>
        <v>372</v>
      </c>
      <c r="L39169" t="str">
        <f>VLOOKUP($D39169,Branch_location!$A$2:$C$51, 2)</f>
        <v>Miami</v>
      </c>
      <c r="M39169" t="str">
        <f>VLOOKUP($D39169,Branch_location!$A$2:$C$51, 3)</f>
        <v>Florida</v>
      </c>
    </row>
    <row r="39170" spans="1:13" x14ac:dyDescent="0.25">
      <c r="A39170">
        <v>4720271979</v>
      </c>
      <c r="B39170" s="2">
        <v>43210</v>
      </c>
      <c r="C39170">
        <v>1</v>
      </c>
      <c r="D39170">
        <v>5</v>
      </c>
      <c r="E39170" s="4">
        <v>94</v>
      </c>
      <c r="F39170">
        <v>42</v>
      </c>
      <c r="G39170" t="s">
        <v>801</v>
      </c>
      <c r="I39170">
        <f t="shared" si="1834"/>
        <v>4</v>
      </c>
      <c r="J39170" t="str">
        <f t="shared" ref="J39170:J39233" si="1836">IF($I39170=1,"January",
IF($I39170=2,"February",
IF($I39170=3,"March",
IF($I39170=4,"April",
IF($I39170=5,"May",
IF($I39170=6,"June",
IF($I39170=7,"July",
IF($I39170=8,"August",
IF($I39170=9,"September",
IF($I39170=10,"October",
IF($I39170=11,"November",
IF($I39170=12,"December"))))))))))))</f>
        <v>April</v>
      </c>
      <c r="K39170" s="6">
        <f t="shared" si="1835"/>
        <v>94</v>
      </c>
      <c r="L39170" t="str">
        <f>VLOOKUP($D39170,Branch_location!$A$2:$C$51, 2)</f>
        <v>Fort Worth</v>
      </c>
      <c r="M39170" t="str">
        <f>VLOOKUP($D39170,Branch_location!$A$2:$C$51, 3)</f>
        <v>Texas</v>
      </c>
    </row>
    <row r="39171" spans="1:13" x14ac:dyDescent="0.25">
      <c r="A39171">
        <v>4720271979</v>
      </c>
      <c r="B39171" s="2">
        <v>43219</v>
      </c>
      <c r="C39171">
        <v>7</v>
      </c>
      <c r="D39171">
        <v>10</v>
      </c>
      <c r="E39171" s="4">
        <v>178</v>
      </c>
      <c r="F39171">
        <v>35</v>
      </c>
      <c r="G39171" t="s">
        <v>801</v>
      </c>
      <c r="I39171">
        <f t="shared" ref="I39171:I39234" si="1837">MONTH($B39171)</f>
        <v>4</v>
      </c>
      <c r="J39171" t="str">
        <f t="shared" si="1836"/>
        <v>April</v>
      </c>
      <c r="K39171" s="6">
        <f t="shared" ref="K39171:K39234" si="1838">$C39171*$E39171</f>
        <v>1246</v>
      </c>
      <c r="L39171" t="str">
        <f>VLOOKUP($D39171,Branch_location!$A$2:$C$51, 2)</f>
        <v>Kissimmee</v>
      </c>
      <c r="M39171" t="str">
        <f>VLOOKUP($D39171,Branch_location!$A$2:$C$51, 3)</f>
        <v>Florida</v>
      </c>
    </row>
    <row r="39172" spans="1:13" x14ac:dyDescent="0.25">
      <c r="A39172">
        <v>4720271979</v>
      </c>
      <c r="B39172" s="2">
        <v>43224</v>
      </c>
      <c r="C39172">
        <v>2</v>
      </c>
      <c r="D39172">
        <v>48</v>
      </c>
      <c r="E39172" s="4">
        <v>182</v>
      </c>
      <c r="F39172">
        <v>36</v>
      </c>
      <c r="G39172" t="s">
        <v>801</v>
      </c>
      <c r="I39172">
        <f t="shared" si="1837"/>
        <v>5</v>
      </c>
      <c r="J39172" t="str">
        <f t="shared" si="1836"/>
        <v>May</v>
      </c>
      <c r="K39172" s="6">
        <f t="shared" si="1838"/>
        <v>364</v>
      </c>
      <c r="L39172" t="str">
        <f>VLOOKUP($D39172,Branch_location!$A$2:$C$51, 2)</f>
        <v>New York City</v>
      </c>
      <c r="M39172" t="str">
        <f>VLOOKUP($D39172,Branch_location!$A$2:$C$51, 3)</f>
        <v>New York</v>
      </c>
    </row>
    <row r="39173" spans="1:13" x14ac:dyDescent="0.25">
      <c r="A39173">
        <v>4720271979</v>
      </c>
      <c r="B39173" s="2">
        <v>43229</v>
      </c>
      <c r="C39173">
        <v>2</v>
      </c>
      <c r="D39173">
        <v>50</v>
      </c>
      <c r="E39173" s="4">
        <v>214</v>
      </c>
      <c r="F39173">
        <v>39</v>
      </c>
      <c r="G39173" t="s">
        <v>954</v>
      </c>
      <c r="I39173">
        <f t="shared" si="1837"/>
        <v>5</v>
      </c>
      <c r="J39173" t="str">
        <f t="shared" si="1836"/>
        <v>May</v>
      </c>
      <c r="K39173" s="6">
        <f t="shared" si="1838"/>
        <v>428</v>
      </c>
      <c r="L39173" t="str">
        <f>VLOOKUP($D39173,Branch_location!$A$2:$C$51, 2)</f>
        <v>Fort Worth</v>
      </c>
      <c r="M39173" t="str">
        <f>VLOOKUP($D39173,Branch_location!$A$2:$C$51, 3)</f>
        <v>Texas</v>
      </c>
    </row>
    <row r="39174" spans="1:13" x14ac:dyDescent="0.25">
      <c r="A39174">
        <v>4720271979</v>
      </c>
      <c r="B39174" s="2">
        <v>43249</v>
      </c>
      <c r="C39174">
        <v>3</v>
      </c>
      <c r="D39174">
        <v>31</v>
      </c>
      <c r="E39174" s="4">
        <v>236</v>
      </c>
      <c r="F39174">
        <v>42</v>
      </c>
      <c r="G39174" t="s">
        <v>954</v>
      </c>
      <c r="I39174">
        <f t="shared" si="1837"/>
        <v>5</v>
      </c>
      <c r="J39174" t="str">
        <f t="shared" si="1836"/>
        <v>May</v>
      </c>
      <c r="K39174" s="6">
        <f t="shared" si="1838"/>
        <v>708</v>
      </c>
      <c r="L39174" t="str">
        <f>VLOOKUP($D39174,Branch_location!$A$2:$C$51, 2)</f>
        <v>Jersey City</v>
      </c>
      <c r="M39174" t="str">
        <f>VLOOKUP($D39174,Branch_location!$A$2:$C$51, 3)</f>
        <v>New Jersey</v>
      </c>
    </row>
    <row r="39175" spans="1:13" x14ac:dyDescent="0.25">
      <c r="A39175">
        <v>4720271979</v>
      </c>
      <c r="B39175" s="2">
        <v>43259</v>
      </c>
      <c r="C39175">
        <v>5</v>
      </c>
      <c r="D39175">
        <v>6</v>
      </c>
      <c r="E39175" s="4">
        <v>106</v>
      </c>
      <c r="F39175">
        <v>35</v>
      </c>
      <c r="G39175" t="s">
        <v>954</v>
      </c>
      <c r="I39175">
        <f t="shared" si="1837"/>
        <v>6</v>
      </c>
      <c r="J39175" t="str">
        <f t="shared" si="1836"/>
        <v>June</v>
      </c>
      <c r="K39175" s="6">
        <f t="shared" si="1838"/>
        <v>530</v>
      </c>
      <c r="L39175" t="str">
        <f>VLOOKUP($D39175,Branch_location!$A$2:$C$51, 2)</f>
        <v>Charlotte</v>
      </c>
      <c r="M39175" t="str">
        <f>VLOOKUP($D39175,Branch_location!$A$2:$C$51, 3)</f>
        <v>North Carolina</v>
      </c>
    </row>
    <row r="39176" spans="1:13" x14ac:dyDescent="0.25">
      <c r="A39176">
        <v>4720271979</v>
      </c>
      <c r="B39176" s="2">
        <v>43271</v>
      </c>
      <c r="C39176">
        <v>7</v>
      </c>
      <c r="D39176">
        <v>35</v>
      </c>
      <c r="E39176" s="4">
        <v>144</v>
      </c>
      <c r="F39176">
        <v>42</v>
      </c>
      <c r="G39176" t="s">
        <v>954</v>
      </c>
      <c r="I39176">
        <f t="shared" si="1837"/>
        <v>6</v>
      </c>
      <c r="J39176" t="str">
        <f t="shared" si="1836"/>
        <v>June</v>
      </c>
      <c r="K39176" s="6">
        <f t="shared" si="1838"/>
        <v>1008</v>
      </c>
      <c r="L39176" t="str">
        <f>VLOOKUP($D39176,Branch_location!$A$2:$C$51, 2)</f>
        <v>Washington</v>
      </c>
      <c r="M39176" t="str">
        <f>VLOOKUP($D39176,Branch_location!$A$2:$C$51, 3)</f>
        <v>District of Columbia</v>
      </c>
    </row>
    <row r="39177" spans="1:13" x14ac:dyDescent="0.25">
      <c r="A39177">
        <v>4720271979</v>
      </c>
      <c r="B39177" s="2">
        <v>43279</v>
      </c>
      <c r="C39177">
        <v>6</v>
      </c>
      <c r="D39177">
        <v>2</v>
      </c>
      <c r="E39177" s="4">
        <v>155</v>
      </c>
      <c r="F39177">
        <v>28</v>
      </c>
      <c r="G39177" t="s">
        <v>801</v>
      </c>
      <c r="I39177">
        <f t="shared" si="1837"/>
        <v>6</v>
      </c>
      <c r="J39177" t="str">
        <f t="shared" si="1836"/>
        <v>June</v>
      </c>
      <c r="K39177" s="6">
        <f t="shared" si="1838"/>
        <v>930</v>
      </c>
      <c r="L39177" t="str">
        <f>VLOOKUP($D39177,Branch_location!$A$2:$C$51, 2)</f>
        <v>Tampa</v>
      </c>
      <c r="M39177" t="str">
        <f>VLOOKUP($D39177,Branch_location!$A$2:$C$51, 3)</f>
        <v>Florida</v>
      </c>
    </row>
    <row r="39178" spans="1:13" x14ac:dyDescent="0.25">
      <c r="A39178">
        <v>4720271979</v>
      </c>
      <c r="B39178" s="2">
        <v>43285</v>
      </c>
      <c r="C39178">
        <v>2</v>
      </c>
      <c r="D39178">
        <v>18</v>
      </c>
      <c r="E39178" s="4">
        <v>158</v>
      </c>
      <c r="F39178">
        <v>48</v>
      </c>
      <c r="G39178" t="s">
        <v>801</v>
      </c>
      <c r="I39178">
        <f t="shared" si="1837"/>
        <v>7</v>
      </c>
      <c r="J39178" t="str">
        <f t="shared" si="1836"/>
        <v>July</v>
      </c>
      <c r="K39178" s="6">
        <f t="shared" si="1838"/>
        <v>316</v>
      </c>
      <c r="L39178" t="str">
        <f>VLOOKUP($D39178,Branch_location!$A$2:$C$51, 2)</f>
        <v>Longview</v>
      </c>
      <c r="M39178" t="str">
        <f>VLOOKUP($D39178,Branch_location!$A$2:$C$51, 3)</f>
        <v>Texas</v>
      </c>
    </row>
    <row r="39179" spans="1:13" x14ac:dyDescent="0.25">
      <c r="A39179">
        <v>4720271979</v>
      </c>
      <c r="B39179" s="2">
        <v>43297</v>
      </c>
      <c r="C39179">
        <v>4</v>
      </c>
      <c r="D39179">
        <v>35</v>
      </c>
      <c r="E39179" s="4">
        <v>153</v>
      </c>
      <c r="F39179">
        <v>38</v>
      </c>
      <c r="G39179" t="s">
        <v>954</v>
      </c>
      <c r="I39179">
        <f t="shared" si="1837"/>
        <v>7</v>
      </c>
      <c r="J39179" t="str">
        <f t="shared" si="1836"/>
        <v>July</v>
      </c>
      <c r="K39179" s="6">
        <f t="shared" si="1838"/>
        <v>612</v>
      </c>
      <c r="L39179" t="str">
        <f>VLOOKUP($D39179,Branch_location!$A$2:$C$51, 2)</f>
        <v>Washington</v>
      </c>
      <c r="M39179" t="str">
        <f>VLOOKUP($D39179,Branch_location!$A$2:$C$51, 3)</f>
        <v>District of Columbia</v>
      </c>
    </row>
    <row r="39180" spans="1:13" x14ac:dyDescent="0.25">
      <c r="A39180">
        <v>4720271979</v>
      </c>
      <c r="B39180" s="2">
        <v>43301</v>
      </c>
      <c r="C39180">
        <v>3</v>
      </c>
      <c r="D39180">
        <v>48</v>
      </c>
      <c r="E39180" s="4">
        <v>89</v>
      </c>
      <c r="F39180">
        <v>39</v>
      </c>
      <c r="G39180" t="s">
        <v>801</v>
      </c>
      <c r="I39180">
        <f t="shared" si="1837"/>
        <v>7</v>
      </c>
      <c r="J39180" t="str">
        <f t="shared" si="1836"/>
        <v>July</v>
      </c>
      <c r="K39180" s="6">
        <f t="shared" si="1838"/>
        <v>267</v>
      </c>
      <c r="L39180" t="str">
        <f>VLOOKUP($D39180,Branch_location!$A$2:$C$51, 2)</f>
        <v>New York City</v>
      </c>
      <c r="M39180" t="str">
        <f>VLOOKUP($D39180,Branch_location!$A$2:$C$51, 3)</f>
        <v>New York</v>
      </c>
    </row>
    <row r="39181" spans="1:13" x14ac:dyDescent="0.25">
      <c r="A39181">
        <v>4720271979</v>
      </c>
      <c r="B39181" s="2">
        <v>43304</v>
      </c>
      <c r="C39181">
        <v>3</v>
      </c>
      <c r="D39181">
        <v>41</v>
      </c>
      <c r="E39181" s="4">
        <v>116</v>
      </c>
      <c r="F39181">
        <v>40</v>
      </c>
      <c r="G39181" t="s">
        <v>954</v>
      </c>
      <c r="I39181">
        <f t="shared" si="1837"/>
        <v>7</v>
      </c>
      <c r="J39181" t="str">
        <f t="shared" si="1836"/>
        <v>July</v>
      </c>
      <c r="K39181" s="6">
        <f t="shared" si="1838"/>
        <v>348</v>
      </c>
      <c r="L39181" t="str">
        <f>VLOOKUP($D39181,Branch_location!$A$2:$C$51, 2)</f>
        <v>Tucson</v>
      </c>
      <c r="M39181" t="str">
        <f>VLOOKUP($D39181,Branch_location!$A$2:$C$51, 3)</f>
        <v>Arizona</v>
      </c>
    </row>
    <row r="39182" spans="1:13" x14ac:dyDescent="0.25">
      <c r="A39182">
        <v>4720271979</v>
      </c>
      <c r="B39182" s="2">
        <v>43315</v>
      </c>
      <c r="C39182">
        <v>7</v>
      </c>
      <c r="D39182">
        <v>47</v>
      </c>
      <c r="E39182" s="4">
        <v>91</v>
      </c>
      <c r="F39182">
        <v>65</v>
      </c>
      <c r="G39182" t="s">
        <v>954</v>
      </c>
      <c r="I39182">
        <f t="shared" si="1837"/>
        <v>8</v>
      </c>
      <c r="J39182" t="str">
        <f t="shared" si="1836"/>
        <v>August</v>
      </c>
      <c r="K39182" s="6">
        <f t="shared" si="1838"/>
        <v>637</v>
      </c>
      <c r="L39182" t="str">
        <f>VLOOKUP($D39182,Branch_location!$A$2:$C$51, 2)</f>
        <v>Sacramento</v>
      </c>
      <c r="M39182" t="str">
        <f>VLOOKUP($D39182,Branch_location!$A$2:$C$51, 3)</f>
        <v>California</v>
      </c>
    </row>
    <row r="39183" spans="1:13" x14ac:dyDescent="0.25">
      <c r="A39183">
        <v>4720271979</v>
      </c>
      <c r="B39183" s="2">
        <v>43326</v>
      </c>
      <c r="C39183">
        <v>6</v>
      </c>
      <c r="D39183">
        <v>17</v>
      </c>
      <c r="E39183" s="4">
        <v>204</v>
      </c>
      <c r="F39183">
        <v>54</v>
      </c>
      <c r="G39183" t="s">
        <v>801</v>
      </c>
      <c r="I39183">
        <f t="shared" si="1837"/>
        <v>8</v>
      </c>
      <c r="J39183" t="str">
        <f t="shared" si="1836"/>
        <v>August</v>
      </c>
      <c r="K39183" s="6">
        <f t="shared" si="1838"/>
        <v>1224</v>
      </c>
      <c r="L39183" t="str">
        <f>VLOOKUP($D39183,Branch_location!$A$2:$C$51, 2)</f>
        <v>Amarillo</v>
      </c>
      <c r="M39183" t="str">
        <f>VLOOKUP($D39183,Branch_location!$A$2:$C$51, 3)</f>
        <v>Texas</v>
      </c>
    </row>
    <row r="39184" spans="1:13" x14ac:dyDescent="0.25">
      <c r="A39184">
        <v>4720271979</v>
      </c>
      <c r="B39184" s="2">
        <v>43335</v>
      </c>
      <c r="C39184">
        <v>3</v>
      </c>
      <c r="D39184">
        <v>31</v>
      </c>
      <c r="E39184" s="4">
        <v>94</v>
      </c>
      <c r="F39184">
        <v>42</v>
      </c>
      <c r="G39184" t="s">
        <v>801</v>
      </c>
      <c r="I39184">
        <f t="shared" si="1837"/>
        <v>8</v>
      </c>
      <c r="J39184" t="str">
        <f t="shared" si="1836"/>
        <v>August</v>
      </c>
      <c r="K39184" s="6">
        <f t="shared" si="1838"/>
        <v>282</v>
      </c>
      <c r="L39184" t="str">
        <f>VLOOKUP($D39184,Branch_location!$A$2:$C$51, 2)</f>
        <v>Jersey City</v>
      </c>
      <c r="M39184" t="str">
        <f>VLOOKUP($D39184,Branch_location!$A$2:$C$51, 3)</f>
        <v>New Jersey</v>
      </c>
    </row>
    <row r="39185" spans="1:13" x14ac:dyDescent="0.25">
      <c r="A39185">
        <v>4720271979</v>
      </c>
      <c r="B39185" s="2">
        <v>43356</v>
      </c>
      <c r="C39185">
        <v>5</v>
      </c>
      <c r="D39185">
        <v>35</v>
      </c>
      <c r="E39185" s="4">
        <v>104</v>
      </c>
      <c r="F39185">
        <v>56</v>
      </c>
      <c r="G39185" t="s">
        <v>801</v>
      </c>
      <c r="I39185">
        <f t="shared" si="1837"/>
        <v>9</v>
      </c>
      <c r="J39185" t="str">
        <f t="shared" si="1836"/>
        <v>September</v>
      </c>
      <c r="K39185" s="6">
        <f t="shared" si="1838"/>
        <v>520</v>
      </c>
      <c r="L39185" t="str">
        <f>VLOOKUP($D39185,Branch_location!$A$2:$C$51, 2)</f>
        <v>Washington</v>
      </c>
      <c r="M39185" t="str">
        <f>VLOOKUP($D39185,Branch_location!$A$2:$C$51, 3)</f>
        <v>District of Columbia</v>
      </c>
    </row>
    <row r="39186" spans="1:13" x14ac:dyDescent="0.25">
      <c r="A39186">
        <v>4720271979</v>
      </c>
      <c r="B39186" s="2">
        <v>43364</v>
      </c>
      <c r="C39186">
        <v>7</v>
      </c>
      <c r="D39186">
        <v>15</v>
      </c>
      <c r="E39186" s="4">
        <v>210</v>
      </c>
      <c r="F39186">
        <v>46</v>
      </c>
      <c r="G39186" t="s">
        <v>801</v>
      </c>
      <c r="I39186">
        <f t="shared" si="1837"/>
        <v>9</v>
      </c>
      <c r="J39186" t="str">
        <f t="shared" si="1836"/>
        <v>September</v>
      </c>
      <c r="K39186" s="6">
        <f t="shared" si="1838"/>
        <v>1470</v>
      </c>
      <c r="L39186" t="str">
        <f>VLOOKUP($D39186,Branch_location!$A$2:$C$51, 2)</f>
        <v>Sioux City</v>
      </c>
      <c r="M39186" t="str">
        <f>VLOOKUP($D39186,Branch_location!$A$2:$C$51, 3)</f>
        <v>Iowa</v>
      </c>
    </row>
    <row r="39187" spans="1:13" x14ac:dyDescent="0.25">
      <c r="A39187">
        <v>4720271979</v>
      </c>
      <c r="B39187" s="2">
        <v>43374</v>
      </c>
      <c r="C39187">
        <v>6</v>
      </c>
      <c r="D39187">
        <v>46</v>
      </c>
      <c r="E39187" s="4">
        <v>152</v>
      </c>
      <c r="F39187">
        <v>32</v>
      </c>
      <c r="G39187" t="s">
        <v>801</v>
      </c>
      <c r="I39187">
        <f t="shared" si="1837"/>
        <v>10</v>
      </c>
      <c r="J39187" t="str">
        <f t="shared" si="1836"/>
        <v>October</v>
      </c>
      <c r="K39187" s="6">
        <f t="shared" si="1838"/>
        <v>912</v>
      </c>
      <c r="L39187" t="str">
        <f>VLOOKUP($D39187,Branch_location!$A$2:$C$51, 2)</f>
        <v>Fullerton</v>
      </c>
      <c r="M39187" t="str">
        <f>VLOOKUP($D39187,Branch_location!$A$2:$C$51, 3)</f>
        <v>California</v>
      </c>
    </row>
    <row r="39188" spans="1:13" x14ac:dyDescent="0.25">
      <c r="A39188">
        <v>4722279381</v>
      </c>
      <c r="B39188" s="2">
        <v>43131</v>
      </c>
      <c r="C39188">
        <v>4</v>
      </c>
      <c r="D39188">
        <v>43</v>
      </c>
      <c r="E39188" s="4">
        <v>147</v>
      </c>
      <c r="F39188">
        <v>26</v>
      </c>
      <c r="G39188" t="s">
        <v>801</v>
      </c>
      <c r="I39188">
        <f t="shared" si="1837"/>
        <v>1</v>
      </c>
      <c r="J39188" t="str">
        <f t="shared" si="1836"/>
        <v>January</v>
      </c>
      <c r="K39188" s="6">
        <f t="shared" si="1838"/>
        <v>588</v>
      </c>
      <c r="L39188" t="str">
        <f>VLOOKUP($D39188,Branch_location!$A$2:$C$51, 2)</f>
        <v>Sacramento</v>
      </c>
      <c r="M39188" t="str">
        <f>VLOOKUP($D39188,Branch_location!$A$2:$C$51, 3)</f>
        <v>California</v>
      </c>
    </row>
    <row r="39189" spans="1:13" x14ac:dyDescent="0.25">
      <c r="A39189">
        <v>4722279381</v>
      </c>
      <c r="B39189" s="2">
        <v>43142</v>
      </c>
      <c r="C39189">
        <v>3</v>
      </c>
      <c r="D39189">
        <v>48</v>
      </c>
      <c r="E39189" s="4">
        <v>217</v>
      </c>
      <c r="F39189">
        <v>53</v>
      </c>
      <c r="G39189" t="s">
        <v>801</v>
      </c>
      <c r="I39189">
        <f t="shared" si="1837"/>
        <v>2</v>
      </c>
      <c r="J39189" t="str">
        <f t="shared" si="1836"/>
        <v>February</v>
      </c>
      <c r="K39189" s="6">
        <f t="shared" si="1838"/>
        <v>651</v>
      </c>
      <c r="L39189" t="str">
        <f>VLOOKUP($D39189,Branch_location!$A$2:$C$51, 2)</f>
        <v>New York City</v>
      </c>
      <c r="M39189" t="str">
        <f>VLOOKUP($D39189,Branch_location!$A$2:$C$51, 3)</f>
        <v>New York</v>
      </c>
    </row>
    <row r="39190" spans="1:13" x14ac:dyDescent="0.25">
      <c r="A39190">
        <v>4722279381</v>
      </c>
      <c r="B39190" s="2">
        <v>43146</v>
      </c>
      <c r="C39190">
        <v>4</v>
      </c>
      <c r="D39190">
        <v>41</v>
      </c>
      <c r="E39190" s="4">
        <v>160</v>
      </c>
      <c r="F39190">
        <v>31</v>
      </c>
      <c r="G39190" t="s">
        <v>954</v>
      </c>
      <c r="I39190">
        <f t="shared" si="1837"/>
        <v>2</v>
      </c>
      <c r="J39190" t="str">
        <f t="shared" si="1836"/>
        <v>February</v>
      </c>
      <c r="K39190" s="6">
        <f t="shared" si="1838"/>
        <v>640</v>
      </c>
      <c r="L39190" t="str">
        <f>VLOOKUP($D39190,Branch_location!$A$2:$C$51, 2)</f>
        <v>Tucson</v>
      </c>
      <c r="M39190" t="str">
        <f>VLOOKUP($D39190,Branch_location!$A$2:$C$51, 3)</f>
        <v>Arizona</v>
      </c>
    </row>
    <row r="39191" spans="1:13" x14ac:dyDescent="0.25">
      <c r="A39191">
        <v>4722279381</v>
      </c>
      <c r="B39191" s="2">
        <v>43154</v>
      </c>
      <c r="C39191">
        <v>2</v>
      </c>
      <c r="D39191">
        <v>31</v>
      </c>
      <c r="E39191" s="4">
        <v>244</v>
      </c>
      <c r="F39191">
        <v>50</v>
      </c>
      <c r="G39191" t="s">
        <v>954</v>
      </c>
      <c r="I39191">
        <f t="shared" si="1837"/>
        <v>2</v>
      </c>
      <c r="J39191" t="str">
        <f t="shared" si="1836"/>
        <v>February</v>
      </c>
      <c r="K39191" s="6">
        <f t="shared" si="1838"/>
        <v>488</v>
      </c>
      <c r="L39191" t="str">
        <f>VLOOKUP($D39191,Branch_location!$A$2:$C$51, 2)</f>
        <v>Jersey City</v>
      </c>
      <c r="M39191" t="str">
        <f>VLOOKUP($D39191,Branch_location!$A$2:$C$51, 3)</f>
        <v>New Jersey</v>
      </c>
    </row>
    <row r="39192" spans="1:13" x14ac:dyDescent="0.25">
      <c r="A39192">
        <v>4722279381</v>
      </c>
      <c r="B39192" s="2">
        <v>43173</v>
      </c>
      <c r="C39192">
        <v>4</v>
      </c>
      <c r="D39192">
        <v>17</v>
      </c>
      <c r="E39192" s="4">
        <v>169</v>
      </c>
      <c r="F39192">
        <v>37</v>
      </c>
      <c r="G39192" t="s">
        <v>801</v>
      </c>
      <c r="I39192">
        <f t="shared" si="1837"/>
        <v>3</v>
      </c>
      <c r="J39192" t="str">
        <f t="shared" si="1836"/>
        <v>March</v>
      </c>
      <c r="K39192" s="6">
        <f t="shared" si="1838"/>
        <v>676</v>
      </c>
      <c r="L39192" t="str">
        <f>VLOOKUP($D39192,Branch_location!$A$2:$C$51, 2)</f>
        <v>Amarillo</v>
      </c>
      <c r="M39192" t="str">
        <f>VLOOKUP($D39192,Branch_location!$A$2:$C$51, 3)</f>
        <v>Texas</v>
      </c>
    </row>
    <row r="39193" spans="1:13" x14ac:dyDescent="0.25">
      <c r="A39193">
        <v>4722279381</v>
      </c>
      <c r="B39193" s="2">
        <v>43193</v>
      </c>
      <c r="C39193">
        <v>1</v>
      </c>
      <c r="D39193">
        <v>22</v>
      </c>
      <c r="E39193" s="4">
        <v>122</v>
      </c>
      <c r="F39193">
        <v>26</v>
      </c>
      <c r="G39193" t="s">
        <v>801</v>
      </c>
      <c r="I39193">
        <f t="shared" si="1837"/>
        <v>4</v>
      </c>
      <c r="J39193" t="str">
        <f t="shared" si="1836"/>
        <v>April</v>
      </c>
      <c r="K39193" s="6">
        <f t="shared" si="1838"/>
        <v>122</v>
      </c>
      <c r="L39193" t="str">
        <f>VLOOKUP($D39193,Branch_location!$A$2:$C$51, 2)</f>
        <v>Saint Louis</v>
      </c>
      <c r="M39193" t="str">
        <f>VLOOKUP($D39193,Branch_location!$A$2:$C$51, 3)</f>
        <v>Missouri</v>
      </c>
    </row>
    <row r="39194" spans="1:13" x14ac:dyDescent="0.25">
      <c r="A39194">
        <v>4722279381</v>
      </c>
      <c r="B39194" s="2">
        <v>43196</v>
      </c>
      <c r="C39194">
        <v>7</v>
      </c>
      <c r="D39194">
        <v>28</v>
      </c>
      <c r="E39194" s="4">
        <v>190</v>
      </c>
      <c r="F39194">
        <v>35</v>
      </c>
      <c r="G39194" t="s">
        <v>954</v>
      </c>
      <c r="I39194">
        <f t="shared" si="1837"/>
        <v>4</v>
      </c>
      <c r="J39194" t="str">
        <f t="shared" si="1836"/>
        <v>April</v>
      </c>
      <c r="K39194" s="6">
        <f t="shared" si="1838"/>
        <v>1330</v>
      </c>
      <c r="L39194" t="str">
        <f>VLOOKUP($D39194,Branch_location!$A$2:$C$51, 2)</f>
        <v>Kalamazoo</v>
      </c>
      <c r="M39194" t="str">
        <f>VLOOKUP($D39194,Branch_location!$A$2:$C$51, 3)</f>
        <v>Michigan</v>
      </c>
    </row>
    <row r="39195" spans="1:13" x14ac:dyDescent="0.25">
      <c r="A39195">
        <v>4722279381</v>
      </c>
      <c r="B39195" s="2">
        <v>43213</v>
      </c>
      <c r="C39195">
        <v>4</v>
      </c>
      <c r="D39195">
        <v>28</v>
      </c>
      <c r="E39195" s="4">
        <v>235</v>
      </c>
      <c r="F39195">
        <v>46</v>
      </c>
      <c r="G39195" t="s">
        <v>954</v>
      </c>
      <c r="I39195">
        <f t="shared" si="1837"/>
        <v>4</v>
      </c>
      <c r="J39195" t="str">
        <f t="shared" si="1836"/>
        <v>April</v>
      </c>
      <c r="K39195" s="6">
        <f t="shared" si="1838"/>
        <v>940</v>
      </c>
      <c r="L39195" t="str">
        <f>VLOOKUP($D39195,Branch_location!$A$2:$C$51, 2)</f>
        <v>Kalamazoo</v>
      </c>
      <c r="M39195" t="str">
        <f>VLOOKUP($D39195,Branch_location!$A$2:$C$51, 3)</f>
        <v>Michigan</v>
      </c>
    </row>
    <row r="39196" spans="1:13" x14ac:dyDescent="0.25">
      <c r="A39196">
        <v>4722279381</v>
      </c>
      <c r="B39196" s="2">
        <v>43235</v>
      </c>
      <c r="C39196">
        <v>5</v>
      </c>
      <c r="D39196">
        <v>43</v>
      </c>
      <c r="E39196" s="4">
        <v>151</v>
      </c>
      <c r="F39196">
        <v>26</v>
      </c>
      <c r="G39196" t="s">
        <v>801</v>
      </c>
      <c r="I39196">
        <f t="shared" si="1837"/>
        <v>5</v>
      </c>
      <c r="J39196" t="str">
        <f t="shared" si="1836"/>
        <v>May</v>
      </c>
      <c r="K39196" s="6">
        <f t="shared" si="1838"/>
        <v>755</v>
      </c>
      <c r="L39196" t="str">
        <f>VLOOKUP($D39196,Branch_location!$A$2:$C$51, 2)</f>
        <v>Sacramento</v>
      </c>
      <c r="M39196" t="str">
        <f>VLOOKUP($D39196,Branch_location!$A$2:$C$51, 3)</f>
        <v>California</v>
      </c>
    </row>
    <row r="39197" spans="1:13" x14ac:dyDescent="0.25">
      <c r="A39197">
        <v>4722279381</v>
      </c>
      <c r="B39197" s="2">
        <v>43251</v>
      </c>
      <c r="C39197">
        <v>4</v>
      </c>
      <c r="D39197">
        <v>26</v>
      </c>
      <c r="E39197" s="4">
        <v>123</v>
      </c>
      <c r="F39197">
        <v>65</v>
      </c>
      <c r="G39197" t="s">
        <v>954</v>
      </c>
      <c r="I39197">
        <f t="shared" si="1837"/>
        <v>5</v>
      </c>
      <c r="J39197" t="str">
        <f t="shared" si="1836"/>
        <v>May</v>
      </c>
      <c r="K39197" s="6">
        <f t="shared" si="1838"/>
        <v>492</v>
      </c>
      <c r="L39197" t="str">
        <f>VLOOKUP($D39197,Branch_location!$A$2:$C$51, 2)</f>
        <v>York</v>
      </c>
      <c r="M39197" t="str">
        <f>VLOOKUP($D39197,Branch_location!$A$2:$C$51, 3)</f>
        <v>Pennsylvania</v>
      </c>
    </row>
    <row r="39198" spans="1:13" x14ac:dyDescent="0.25">
      <c r="A39198">
        <v>4722279381</v>
      </c>
      <c r="B39198" s="2">
        <v>43255</v>
      </c>
      <c r="C39198">
        <v>4</v>
      </c>
      <c r="D39198">
        <v>42</v>
      </c>
      <c r="E39198" s="4">
        <v>243</v>
      </c>
      <c r="F39198">
        <v>58</v>
      </c>
      <c r="G39198" t="s">
        <v>954</v>
      </c>
      <c r="I39198">
        <f t="shared" si="1837"/>
        <v>6</v>
      </c>
      <c r="J39198" t="str">
        <f t="shared" si="1836"/>
        <v>June</v>
      </c>
      <c r="K39198" s="6">
        <f t="shared" si="1838"/>
        <v>972</v>
      </c>
      <c r="L39198" t="str">
        <f>VLOOKUP($D39198,Branch_location!$A$2:$C$51, 2)</f>
        <v>Los Angeles</v>
      </c>
      <c r="M39198" t="str">
        <f>VLOOKUP($D39198,Branch_location!$A$2:$C$51, 3)</f>
        <v>California</v>
      </c>
    </row>
    <row r="39199" spans="1:13" x14ac:dyDescent="0.25">
      <c r="A39199">
        <v>4722279381</v>
      </c>
      <c r="B39199" s="2">
        <v>43296</v>
      </c>
      <c r="C39199">
        <v>5</v>
      </c>
      <c r="D39199">
        <v>48</v>
      </c>
      <c r="E39199" s="4">
        <v>95</v>
      </c>
      <c r="F39199">
        <v>48</v>
      </c>
      <c r="G39199" t="s">
        <v>954</v>
      </c>
      <c r="I39199">
        <f t="shared" si="1837"/>
        <v>7</v>
      </c>
      <c r="J39199" t="str">
        <f t="shared" si="1836"/>
        <v>July</v>
      </c>
      <c r="K39199" s="6">
        <f t="shared" si="1838"/>
        <v>475</v>
      </c>
      <c r="L39199" t="str">
        <f>VLOOKUP($D39199,Branch_location!$A$2:$C$51, 2)</f>
        <v>New York City</v>
      </c>
      <c r="M39199" t="str">
        <f>VLOOKUP($D39199,Branch_location!$A$2:$C$51, 3)</f>
        <v>New York</v>
      </c>
    </row>
    <row r="39200" spans="1:13" x14ac:dyDescent="0.25">
      <c r="A39200">
        <v>4722279381</v>
      </c>
      <c r="B39200" s="2">
        <v>43320</v>
      </c>
      <c r="C39200">
        <v>6</v>
      </c>
      <c r="D39200">
        <v>21</v>
      </c>
      <c r="E39200" s="4">
        <v>95</v>
      </c>
      <c r="F39200">
        <v>61</v>
      </c>
      <c r="G39200" t="s">
        <v>801</v>
      </c>
      <c r="I39200">
        <f t="shared" si="1837"/>
        <v>8</v>
      </c>
      <c r="J39200" t="str">
        <f t="shared" si="1836"/>
        <v>August</v>
      </c>
      <c r="K39200" s="6">
        <f t="shared" si="1838"/>
        <v>570</v>
      </c>
      <c r="L39200" t="str">
        <f>VLOOKUP($D39200,Branch_location!$A$2:$C$51, 2)</f>
        <v>Waterloo</v>
      </c>
      <c r="M39200" t="str">
        <f>VLOOKUP($D39200,Branch_location!$A$2:$C$51, 3)</f>
        <v>Iowa</v>
      </c>
    </row>
    <row r="39201" spans="1:13" x14ac:dyDescent="0.25">
      <c r="A39201">
        <v>4722279381</v>
      </c>
      <c r="B39201" s="2">
        <v>43331</v>
      </c>
      <c r="C39201">
        <v>7</v>
      </c>
      <c r="D39201">
        <v>8</v>
      </c>
      <c r="E39201" s="4">
        <v>163</v>
      </c>
      <c r="F39201">
        <v>53</v>
      </c>
      <c r="G39201" t="s">
        <v>954</v>
      </c>
      <c r="I39201">
        <f t="shared" si="1837"/>
        <v>8</v>
      </c>
      <c r="J39201" t="str">
        <f t="shared" si="1836"/>
        <v>August</v>
      </c>
      <c r="K39201" s="6">
        <f t="shared" si="1838"/>
        <v>1141</v>
      </c>
      <c r="L39201" t="str">
        <f>VLOOKUP($D39201,Branch_location!$A$2:$C$51, 2)</f>
        <v>Raleigh</v>
      </c>
      <c r="M39201" t="str">
        <f>VLOOKUP($D39201,Branch_location!$A$2:$C$51, 3)</f>
        <v>North Carolina</v>
      </c>
    </row>
    <row r="39202" spans="1:13" x14ac:dyDescent="0.25">
      <c r="A39202">
        <v>4722279381</v>
      </c>
      <c r="B39202" s="2">
        <v>43372</v>
      </c>
      <c r="C39202">
        <v>6</v>
      </c>
      <c r="D39202">
        <v>19</v>
      </c>
      <c r="E39202" s="4">
        <v>192</v>
      </c>
      <c r="F39202">
        <v>26</v>
      </c>
      <c r="G39202" t="s">
        <v>954</v>
      </c>
      <c r="I39202">
        <f t="shared" si="1837"/>
        <v>9</v>
      </c>
      <c r="J39202" t="str">
        <f t="shared" si="1836"/>
        <v>September</v>
      </c>
      <c r="K39202" s="6">
        <f t="shared" si="1838"/>
        <v>1152</v>
      </c>
      <c r="L39202" t="str">
        <f>VLOOKUP($D39202,Branch_location!$A$2:$C$51, 2)</f>
        <v>El Paso</v>
      </c>
      <c r="M39202" t="str">
        <f>VLOOKUP($D39202,Branch_location!$A$2:$C$51, 3)</f>
        <v>Texas</v>
      </c>
    </row>
    <row r="39203" spans="1:13" x14ac:dyDescent="0.25">
      <c r="A39203">
        <v>4722279381</v>
      </c>
      <c r="B39203" s="2">
        <v>43400</v>
      </c>
      <c r="C39203">
        <v>4</v>
      </c>
      <c r="D39203">
        <v>37</v>
      </c>
      <c r="E39203" s="4">
        <v>133</v>
      </c>
      <c r="F39203">
        <v>35</v>
      </c>
      <c r="G39203" t="s">
        <v>801</v>
      </c>
      <c r="I39203">
        <f t="shared" si="1837"/>
        <v>10</v>
      </c>
      <c r="J39203" t="str">
        <f t="shared" si="1836"/>
        <v>October</v>
      </c>
      <c r="K39203" s="6">
        <f t="shared" si="1838"/>
        <v>532</v>
      </c>
      <c r="L39203" t="str">
        <f>VLOOKUP($D39203,Branch_location!$A$2:$C$51, 2)</f>
        <v>San Angelo</v>
      </c>
      <c r="M39203" t="str">
        <f>VLOOKUP($D39203,Branch_location!$A$2:$C$51, 3)</f>
        <v>Texas</v>
      </c>
    </row>
    <row r="39204" spans="1:13" x14ac:dyDescent="0.25">
      <c r="A39204">
        <v>4722279381</v>
      </c>
      <c r="B39204" s="2">
        <v>43403</v>
      </c>
      <c r="C39204">
        <v>2</v>
      </c>
      <c r="D39204">
        <v>7</v>
      </c>
      <c r="E39204" s="4">
        <v>84</v>
      </c>
      <c r="F39204">
        <v>61</v>
      </c>
      <c r="G39204" t="s">
        <v>954</v>
      </c>
      <c r="I39204">
        <f t="shared" si="1837"/>
        <v>10</v>
      </c>
      <c r="J39204" t="str">
        <f t="shared" si="1836"/>
        <v>October</v>
      </c>
      <c r="K39204" s="6">
        <f t="shared" si="1838"/>
        <v>168</v>
      </c>
      <c r="L39204" t="str">
        <f>VLOOKUP($D39204,Branch_location!$A$2:$C$51, 2)</f>
        <v>Denver</v>
      </c>
      <c r="M39204" t="str">
        <f>VLOOKUP($D39204,Branch_location!$A$2:$C$51, 3)</f>
        <v>Colorado</v>
      </c>
    </row>
    <row r="39205" spans="1:13" x14ac:dyDescent="0.25">
      <c r="A39205">
        <v>4722279381</v>
      </c>
      <c r="B39205" s="2">
        <v>43406</v>
      </c>
      <c r="C39205">
        <v>6</v>
      </c>
      <c r="D39205">
        <v>12</v>
      </c>
      <c r="E39205" s="4">
        <v>190</v>
      </c>
      <c r="F39205">
        <v>41</v>
      </c>
      <c r="G39205" t="s">
        <v>954</v>
      </c>
      <c r="I39205">
        <f t="shared" si="1837"/>
        <v>11</v>
      </c>
      <c r="J39205" t="str">
        <f t="shared" si="1836"/>
        <v>November</v>
      </c>
      <c r="K39205" s="6">
        <f t="shared" si="1838"/>
        <v>1140</v>
      </c>
      <c r="L39205" t="str">
        <f>VLOOKUP($D39205,Branch_location!$A$2:$C$51, 2)</f>
        <v>Yonkers</v>
      </c>
      <c r="M39205" t="str">
        <f>VLOOKUP($D39205,Branch_location!$A$2:$C$51, 3)</f>
        <v>New York</v>
      </c>
    </row>
    <row r="39206" spans="1:13" x14ac:dyDescent="0.25">
      <c r="A39206">
        <v>4722537879</v>
      </c>
      <c r="B39206" s="2">
        <v>43126</v>
      </c>
      <c r="C39206">
        <v>6</v>
      </c>
      <c r="D39206">
        <v>7</v>
      </c>
      <c r="E39206" s="4">
        <v>204</v>
      </c>
      <c r="F39206">
        <v>33</v>
      </c>
      <c r="G39206" t="s">
        <v>954</v>
      </c>
      <c r="I39206">
        <f t="shared" si="1837"/>
        <v>1</v>
      </c>
      <c r="J39206" t="str">
        <f t="shared" si="1836"/>
        <v>January</v>
      </c>
      <c r="K39206" s="6">
        <f t="shared" si="1838"/>
        <v>1224</v>
      </c>
      <c r="L39206" t="str">
        <f>VLOOKUP($D39206,Branch_location!$A$2:$C$51, 2)</f>
        <v>Denver</v>
      </c>
      <c r="M39206" t="str">
        <f>VLOOKUP($D39206,Branch_location!$A$2:$C$51, 3)</f>
        <v>Colorado</v>
      </c>
    </row>
    <row r="39207" spans="1:13" x14ac:dyDescent="0.25">
      <c r="A39207">
        <v>4722537879</v>
      </c>
      <c r="B39207" s="2">
        <v>43141</v>
      </c>
      <c r="C39207">
        <v>4</v>
      </c>
      <c r="D39207">
        <v>4</v>
      </c>
      <c r="E39207" s="4">
        <v>78</v>
      </c>
      <c r="F39207">
        <v>57</v>
      </c>
      <c r="G39207" t="s">
        <v>954</v>
      </c>
      <c r="I39207">
        <f t="shared" si="1837"/>
        <v>2</v>
      </c>
      <c r="J39207" t="str">
        <f t="shared" si="1836"/>
        <v>February</v>
      </c>
      <c r="K39207" s="6">
        <f t="shared" si="1838"/>
        <v>312</v>
      </c>
      <c r="L39207" t="str">
        <f>VLOOKUP($D39207,Branch_location!$A$2:$C$51, 2)</f>
        <v>San Antonio</v>
      </c>
      <c r="M39207" t="str">
        <f>VLOOKUP($D39207,Branch_location!$A$2:$C$51, 3)</f>
        <v>Texas</v>
      </c>
    </row>
    <row r="39208" spans="1:13" x14ac:dyDescent="0.25">
      <c r="A39208">
        <v>4722537879</v>
      </c>
      <c r="B39208" s="2">
        <v>43177</v>
      </c>
      <c r="C39208">
        <v>1</v>
      </c>
      <c r="D39208">
        <v>35</v>
      </c>
      <c r="E39208" s="4">
        <v>191</v>
      </c>
      <c r="F39208">
        <v>53</v>
      </c>
      <c r="G39208" t="s">
        <v>801</v>
      </c>
      <c r="I39208">
        <f t="shared" si="1837"/>
        <v>3</v>
      </c>
      <c r="J39208" t="str">
        <f t="shared" si="1836"/>
        <v>March</v>
      </c>
      <c r="K39208" s="6">
        <f t="shared" si="1838"/>
        <v>191</v>
      </c>
      <c r="L39208" t="str">
        <f>VLOOKUP($D39208,Branch_location!$A$2:$C$51, 2)</f>
        <v>Washington</v>
      </c>
      <c r="M39208" t="str">
        <f>VLOOKUP($D39208,Branch_location!$A$2:$C$51, 3)</f>
        <v>District of Columbia</v>
      </c>
    </row>
    <row r="39209" spans="1:13" x14ac:dyDescent="0.25">
      <c r="A39209">
        <v>4722537879</v>
      </c>
      <c r="B39209" s="2">
        <v>43189</v>
      </c>
      <c r="C39209">
        <v>2</v>
      </c>
      <c r="D39209">
        <v>41</v>
      </c>
      <c r="E39209" s="4">
        <v>182</v>
      </c>
      <c r="F39209">
        <v>65</v>
      </c>
      <c r="G39209" t="s">
        <v>801</v>
      </c>
      <c r="I39209">
        <f t="shared" si="1837"/>
        <v>3</v>
      </c>
      <c r="J39209" t="str">
        <f t="shared" si="1836"/>
        <v>March</v>
      </c>
      <c r="K39209" s="6">
        <f t="shared" si="1838"/>
        <v>364</v>
      </c>
      <c r="L39209" t="str">
        <f>VLOOKUP($D39209,Branch_location!$A$2:$C$51, 2)</f>
        <v>Tucson</v>
      </c>
      <c r="M39209" t="str">
        <f>VLOOKUP($D39209,Branch_location!$A$2:$C$51, 3)</f>
        <v>Arizona</v>
      </c>
    </row>
    <row r="39210" spans="1:13" x14ac:dyDescent="0.25">
      <c r="A39210">
        <v>4722537879</v>
      </c>
      <c r="B39210" s="2">
        <v>43193</v>
      </c>
      <c r="C39210">
        <v>2</v>
      </c>
      <c r="D39210">
        <v>10</v>
      </c>
      <c r="E39210" s="4">
        <v>110</v>
      </c>
      <c r="F39210">
        <v>35</v>
      </c>
      <c r="G39210" t="s">
        <v>801</v>
      </c>
      <c r="I39210">
        <f t="shared" si="1837"/>
        <v>4</v>
      </c>
      <c r="J39210" t="str">
        <f t="shared" si="1836"/>
        <v>April</v>
      </c>
      <c r="K39210" s="6">
        <f t="shared" si="1838"/>
        <v>220</v>
      </c>
      <c r="L39210" t="str">
        <f>VLOOKUP($D39210,Branch_location!$A$2:$C$51, 2)</f>
        <v>Kissimmee</v>
      </c>
      <c r="M39210" t="str">
        <f>VLOOKUP($D39210,Branch_location!$A$2:$C$51, 3)</f>
        <v>Florida</v>
      </c>
    </row>
    <row r="39211" spans="1:13" x14ac:dyDescent="0.25">
      <c r="A39211">
        <v>4722537879</v>
      </c>
      <c r="B39211" s="2">
        <v>43205</v>
      </c>
      <c r="C39211">
        <v>6</v>
      </c>
      <c r="D39211">
        <v>5</v>
      </c>
      <c r="E39211" s="4">
        <v>128</v>
      </c>
      <c r="F39211">
        <v>37</v>
      </c>
      <c r="G39211" t="s">
        <v>954</v>
      </c>
      <c r="I39211">
        <f t="shared" si="1837"/>
        <v>4</v>
      </c>
      <c r="J39211" t="str">
        <f t="shared" si="1836"/>
        <v>April</v>
      </c>
      <c r="K39211" s="6">
        <f t="shared" si="1838"/>
        <v>768</v>
      </c>
      <c r="L39211" t="str">
        <f>VLOOKUP($D39211,Branch_location!$A$2:$C$51, 2)</f>
        <v>Fort Worth</v>
      </c>
      <c r="M39211" t="str">
        <f>VLOOKUP($D39211,Branch_location!$A$2:$C$51, 3)</f>
        <v>Texas</v>
      </c>
    </row>
    <row r="39212" spans="1:13" x14ac:dyDescent="0.25">
      <c r="A39212">
        <v>4722537879</v>
      </c>
      <c r="B39212" s="2">
        <v>43237</v>
      </c>
      <c r="C39212">
        <v>1</v>
      </c>
      <c r="D39212">
        <v>35</v>
      </c>
      <c r="E39212" s="4">
        <v>214</v>
      </c>
      <c r="F39212">
        <v>48</v>
      </c>
      <c r="G39212" t="s">
        <v>954</v>
      </c>
      <c r="I39212">
        <f t="shared" si="1837"/>
        <v>5</v>
      </c>
      <c r="J39212" t="str">
        <f t="shared" si="1836"/>
        <v>May</v>
      </c>
      <c r="K39212" s="6">
        <f t="shared" si="1838"/>
        <v>214</v>
      </c>
      <c r="L39212" t="str">
        <f>VLOOKUP($D39212,Branch_location!$A$2:$C$51, 2)</f>
        <v>Washington</v>
      </c>
      <c r="M39212" t="str">
        <f>VLOOKUP($D39212,Branch_location!$A$2:$C$51, 3)</f>
        <v>District of Columbia</v>
      </c>
    </row>
    <row r="39213" spans="1:13" x14ac:dyDescent="0.25">
      <c r="A39213">
        <v>4722537879</v>
      </c>
      <c r="B39213" s="2">
        <v>43254</v>
      </c>
      <c r="C39213">
        <v>6</v>
      </c>
      <c r="D39213">
        <v>3</v>
      </c>
      <c r="E39213" s="4">
        <v>124</v>
      </c>
      <c r="F39213">
        <v>53</v>
      </c>
      <c r="G39213" t="s">
        <v>954</v>
      </c>
      <c r="I39213">
        <f t="shared" si="1837"/>
        <v>6</v>
      </c>
      <c r="J39213" t="str">
        <f t="shared" si="1836"/>
        <v>June</v>
      </c>
      <c r="K39213" s="6">
        <f t="shared" si="1838"/>
        <v>744</v>
      </c>
      <c r="L39213" t="str">
        <f>VLOOKUP($D39213,Branch_location!$A$2:$C$51, 2)</f>
        <v>Atlanta</v>
      </c>
      <c r="M39213" t="str">
        <f>VLOOKUP($D39213,Branch_location!$A$2:$C$51, 3)</f>
        <v>Georgia</v>
      </c>
    </row>
    <row r="39214" spans="1:13" x14ac:dyDescent="0.25">
      <c r="A39214">
        <v>4722537879</v>
      </c>
      <c r="B39214" s="2">
        <v>43290</v>
      </c>
      <c r="C39214">
        <v>5</v>
      </c>
      <c r="D39214">
        <v>49</v>
      </c>
      <c r="E39214" s="4">
        <v>106</v>
      </c>
      <c r="F39214">
        <v>51</v>
      </c>
      <c r="G39214" t="s">
        <v>801</v>
      </c>
      <c r="I39214">
        <f t="shared" si="1837"/>
        <v>7</v>
      </c>
      <c r="J39214" t="str">
        <f t="shared" si="1836"/>
        <v>July</v>
      </c>
      <c r="K39214" s="6">
        <f t="shared" si="1838"/>
        <v>530</v>
      </c>
      <c r="L39214" t="str">
        <f>VLOOKUP($D39214,Branch_location!$A$2:$C$51, 2)</f>
        <v>Pomona</v>
      </c>
      <c r="M39214" t="str">
        <f>VLOOKUP($D39214,Branch_location!$A$2:$C$51, 3)</f>
        <v>California</v>
      </c>
    </row>
    <row r="39215" spans="1:13" x14ac:dyDescent="0.25">
      <c r="A39215">
        <v>4722537879</v>
      </c>
      <c r="B39215" s="2">
        <v>43296</v>
      </c>
      <c r="C39215">
        <v>4</v>
      </c>
      <c r="D39215">
        <v>30</v>
      </c>
      <c r="E39215" s="4">
        <v>218</v>
      </c>
      <c r="F39215">
        <v>40</v>
      </c>
      <c r="G39215" t="s">
        <v>954</v>
      </c>
      <c r="I39215">
        <f t="shared" si="1837"/>
        <v>7</v>
      </c>
      <c r="J39215" t="str">
        <f t="shared" si="1836"/>
        <v>July</v>
      </c>
      <c r="K39215" s="6">
        <f t="shared" si="1838"/>
        <v>872</v>
      </c>
      <c r="L39215" t="str">
        <f>VLOOKUP($D39215,Branch_location!$A$2:$C$51, 2)</f>
        <v>Duluth</v>
      </c>
      <c r="M39215" t="str">
        <f>VLOOKUP($D39215,Branch_location!$A$2:$C$51, 3)</f>
        <v>Minnesota</v>
      </c>
    </row>
    <row r="39216" spans="1:13" x14ac:dyDescent="0.25">
      <c r="A39216">
        <v>4722537879</v>
      </c>
      <c r="B39216" s="2">
        <v>43300</v>
      </c>
      <c r="C39216">
        <v>1</v>
      </c>
      <c r="D39216">
        <v>41</v>
      </c>
      <c r="E39216" s="4">
        <v>168</v>
      </c>
      <c r="F39216">
        <v>60</v>
      </c>
      <c r="G39216" t="s">
        <v>954</v>
      </c>
      <c r="I39216">
        <f t="shared" si="1837"/>
        <v>7</v>
      </c>
      <c r="J39216" t="str">
        <f t="shared" si="1836"/>
        <v>July</v>
      </c>
      <c r="K39216" s="6">
        <f t="shared" si="1838"/>
        <v>168</v>
      </c>
      <c r="L39216" t="str">
        <f>VLOOKUP($D39216,Branch_location!$A$2:$C$51, 2)</f>
        <v>Tucson</v>
      </c>
      <c r="M39216" t="str">
        <f>VLOOKUP($D39216,Branch_location!$A$2:$C$51, 3)</f>
        <v>Arizona</v>
      </c>
    </row>
    <row r="39217" spans="1:13" x14ac:dyDescent="0.25">
      <c r="A39217">
        <v>4722537879</v>
      </c>
      <c r="B39217" s="2">
        <v>43304</v>
      </c>
      <c r="C39217">
        <v>3</v>
      </c>
      <c r="D39217">
        <v>32</v>
      </c>
      <c r="E39217" s="4">
        <v>232</v>
      </c>
      <c r="F39217">
        <v>25</v>
      </c>
      <c r="G39217" t="s">
        <v>954</v>
      </c>
      <c r="I39217">
        <f t="shared" si="1837"/>
        <v>7</v>
      </c>
      <c r="J39217" t="str">
        <f t="shared" si="1836"/>
        <v>July</v>
      </c>
      <c r="K39217" s="6">
        <f t="shared" si="1838"/>
        <v>696</v>
      </c>
      <c r="L39217" t="str">
        <f>VLOOKUP($D39217,Branch_location!$A$2:$C$51, 2)</f>
        <v>Miami</v>
      </c>
      <c r="M39217" t="str">
        <f>VLOOKUP($D39217,Branch_location!$A$2:$C$51, 3)</f>
        <v>Florida</v>
      </c>
    </row>
    <row r="39218" spans="1:13" x14ac:dyDescent="0.25">
      <c r="A39218">
        <v>4722537879</v>
      </c>
      <c r="B39218" s="2">
        <v>43310</v>
      </c>
      <c r="C39218">
        <v>2</v>
      </c>
      <c r="D39218">
        <v>9</v>
      </c>
      <c r="E39218" s="4">
        <v>235</v>
      </c>
      <c r="F39218">
        <v>51</v>
      </c>
      <c r="G39218" t="s">
        <v>954</v>
      </c>
      <c r="I39218">
        <f t="shared" si="1837"/>
        <v>7</v>
      </c>
      <c r="J39218" t="str">
        <f t="shared" si="1836"/>
        <v>July</v>
      </c>
      <c r="K39218" s="6">
        <f t="shared" si="1838"/>
        <v>470</v>
      </c>
      <c r="L39218" t="str">
        <f>VLOOKUP($D39218,Branch_location!$A$2:$C$51, 2)</f>
        <v>Birmingham</v>
      </c>
      <c r="M39218" t="str">
        <f>VLOOKUP($D39218,Branch_location!$A$2:$C$51, 3)</f>
        <v>Alabama</v>
      </c>
    </row>
    <row r="39219" spans="1:13" x14ac:dyDescent="0.25">
      <c r="A39219">
        <v>4722537879</v>
      </c>
      <c r="B39219" s="2">
        <v>43327</v>
      </c>
      <c r="C39219">
        <v>2</v>
      </c>
      <c r="D39219">
        <v>19</v>
      </c>
      <c r="E39219" s="4">
        <v>116</v>
      </c>
      <c r="F39219">
        <v>34</v>
      </c>
      <c r="G39219" t="s">
        <v>954</v>
      </c>
      <c r="I39219">
        <f t="shared" si="1837"/>
        <v>8</v>
      </c>
      <c r="J39219" t="str">
        <f t="shared" si="1836"/>
        <v>August</v>
      </c>
      <c r="K39219" s="6">
        <f t="shared" si="1838"/>
        <v>232</v>
      </c>
      <c r="L39219" t="str">
        <f>VLOOKUP($D39219,Branch_location!$A$2:$C$51, 2)</f>
        <v>El Paso</v>
      </c>
      <c r="M39219" t="str">
        <f>VLOOKUP($D39219,Branch_location!$A$2:$C$51, 3)</f>
        <v>Texas</v>
      </c>
    </row>
    <row r="39220" spans="1:13" x14ac:dyDescent="0.25">
      <c r="A39220">
        <v>4722537879</v>
      </c>
      <c r="B39220" s="2">
        <v>43335</v>
      </c>
      <c r="C39220">
        <v>2</v>
      </c>
      <c r="D39220">
        <v>22</v>
      </c>
      <c r="E39220" s="4">
        <v>90</v>
      </c>
      <c r="F39220">
        <v>40</v>
      </c>
      <c r="G39220" t="s">
        <v>954</v>
      </c>
      <c r="I39220">
        <f t="shared" si="1837"/>
        <v>8</v>
      </c>
      <c r="J39220" t="str">
        <f t="shared" si="1836"/>
        <v>August</v>
      </c>
      <c r="K39220" s="6">
        <f t="shared" si="1838"/>
        <v>180</v>
      </c>
      <c r="L39220" t="str">
        <f>VLOOKUP($D39220,Branch_location!$A$2:$C$51, 2)</f>
        <v>Saint Louis</v>
      </c>
      <c r="M39220" t="str">
        <f>VLOOKUP($D39220,Branch_location!$A$2:$C$51, 3)</f>
        <v>Missouri</v>
      </c>
    </row>
    <row r="39221" spans="1:13" x14ac:dyDescent="0.25">
      <c r="A39221">
        <v>4722537879</v>
      </c>
      <c r="B39221" s="2">
        <v>43343</v>
      </c>
      <c r="C39221">
        <v>6</v>
      </c>
      <c r="D39221">
        <v>40</v>
      </c>
      <c r="E39221" s="4">
        <v>164</v>
      </c>
      <c r="F39221">
        <v>40</v>
      </c>
      <c r="G39221" t="s">
        <v>954</v>
      </c>
      <c r="I39221">
        <f t="shared" si="1837"/>
        <v>8</v>
      </c>
      <c r="J39221" t="str">
        <f t="shared" si="1836"/>
        <v>August</v>
      </c>
      <c r="K39221" s="6">
        <f t="shared" si="1838"/>
        <v>984</v>
      </c>
      <c r="L39221" t="str">
        <f>VLOOKUP($D39221,Branch_location!$A$2:$C$51, 2)</f>
        <v>Saginaw</v>
      </c>
      <c r="M39221" t="str">
        <f>VLOOKUP($D39221,Branch_location!$A$2:$C$51, 3)</f>
        <v>Michigan</v>
      </c>
    </row>
    <row r="39222" spans="1:13" x14ac:dyDescent="0.25">
      <c r="A39222">
        <v>4722537879</v>
      </c>
      <c r="B39222" s="2">
        <v>43373</v>
      </c>
      <c r="C39222">
        <v>7</v>
      </c>
      <c r="D39222">
        <v>7</v>
      </c>
      <c r="E39222" s="4">
        <v>189</v>
      </c>
      <c r="F39222">
        <v>43</v>
      </c>
      <c r="G39222" t="s">
        <v>954</v>
      </c>
      <c r="I39222">
        <f t="shared" si="1837"/>
        <v>9</v>
      </c>
      <c r="J39222" t="str">
        <f t="shared" si="1836"/>
        <v>September</v>
      </c>
      <c r="K39222" s="6">
        <f t="shared" si="1838"/>
        <v>1323</v>
      </c>
      <c r="L39222" t="str">
        <f>VLOOKUP($D39222,Branch_location!$A$2:$C$51, 2)</f>
        <v>Denver</v>
      </c>
      <c r="M39222" t="str">
        <f>VLOOKUP($D39222,Branch_location!$A$2:$C$51, 3)</f>
        <v>Colorado</v>
      </c>
    </row>
    <row r="39223" spans="1:13" x14ac:dyDescent="0.25">
      <c r="A39223">
        <v>4722764395</v>
      </c>
      <c r="B39223" s="2">
        <v>43107</v>
      </c>
      <c r="C39223">
        <v>1</v>
      </c>
      <c r="D39223">
        <v>11</v>
      </c>
      <c r="E39223" s="4">
        <v>151</v>
      </c>
      <c r="F39223">
        <v>35</v>
      </c>
      <c r="G39223" t="s">
        <v>954</v>
      </c>
      <c r="I39223">
        <f t="shared" si="1837"/>
        <v>1</v>
      </c>
      <c r="J39223" t="str">
        <f t="shared" si="1836"/>
        <v>January</v>
      </c>
      <c r="K39223" s="6">
        <f t="shared" si="1838"/>
        <v>151</v>
      </c>
      <c r="L39223" t="str">
        <f>VLOOKUP($D39223,Branch_location!$A$2:$C$51, 2)</f>
        <v>Seminole</v>
      </c>
      <c r="M39223" t="str">
        <f>VLOOKUP($D39223,Branch_location!$A$2:$C$51, 3)</f>
        <v>Florida</v>
      </c>
    </row>
    <row r="39224" spans="1:13" x14ac:dyDescent="0.25">
      <c r="A39224">
        <v>4722764395</v>
      </c>
      <c r="B39224" s="2">
        <v>43126</v>
      </c>
      <c r="C39224">
        <v>2</v>
      </c>
      <c r="D39224">
        <v>29</v>
      </c>
      <c r="E39224" s="4">
        <v>168</v>
      </c>
      <c r="F39224">
        <v>38</v>
      </c>
      <c r="G39224" t="s">
        <v>954</v>
      </c>
      <c r="I39224">
        <f t="shared" si="1837"/>
        <v>1</v>
      </c>
      <c r="J39224" t="str">
        <f t="shared" si="1836"/>
        <v>January</v>
      </c>
      <c r="K39224" s="6">
        <f t="shared" si="1838"/>
        <v>336</v>
      </c>
      <c r="L39224" t="str">
        <f>VLOOKUP($D39224,Branch_location!$A$2:$C$51, 2)</f>
        <v>El Paso</v>
      </c>
      <c r="M39224" t="str">
        <f>VLOOKUP($D39224,Branch_location!$A$2:$C$51, 3)</f>
        <v>Texas</v>
      </c>
    </row>
    <row r="39225" spans="1:13" x14ac:dyDescent="0.25">
      <c r="A39225">
        <v>4722764395</v>
      </c>
      <c r="B39225" s="2">
        <v>43130</v>
      </c>
      <c r="C39225">
        <v>2</v>
      </c>
      <c r="D39225">
        <v>45</v>
      </c>
      <c r="E39225" s="4">
        <v>98</v>
      </c>
      <c r="F39225">
        <v>56</v>
      </c>
      <c r="G39225" t="s">
        <v>954</v>
      </c>
      <c r="I39225">
        <f t="shared" si="1837"/>
        <v>1</v>
      </c>
      <c r="J39225" t="str">
        <f t="shared" si="1836"/>
        <v>January</v>
      </c>
      <c r="K39225" s="6">
        <f t="shared" si="1838"/>
        <v>196</v>
      </c>
      <c r="L39225" t="str">
        <f>VLOOKUP($D39225,Branch_location!$A$2:$C$51, 2)</f>
        <v>Roanoke</v>
      </c>
      <c r="M39225" t="str">
        <f>VLOOKUP($D39225,Branch_location!$A$2:$C$51, 3)</f>
        <v>Virginia</v>
      </c>
    </row>
    <row r="39226" spans="1:13" x14ac:dyDescent="0.25">
      <c r="A39226">
        <v>4722764395</v>
      </c>
      <c r="B39226" s="2">
        <v>43132</v>
      </c>
      <c r="C39226">
        <v>2</v>
      </c>
      <c r="D39226">
        <v>9</v>
      </c>
      <c r="E39226" s="4">
        <v>142</v>
      </c>
      <c r="F39226">
        <v>59</v>
      </c>
      <c r="G39226" t="s">
        <v>954</v>
      </c>
      <c r="I39226">
        <f t="shared" si="1837"/>
        <v>2</v>
      </c>
      <c r="J39226" t="str">
        <f t="shared" si="1836"/>
        <v>February</v>
      </c>
      <c r="K39226" s="6">
        <f t="shared" si="1838"/>
        <v>284</v>
      </c>
      <c r="L39226" t="str">
        <f>VLOOKUP($D39226,Branch_location!$A$2:$C$51, 2)</f>
        <v>Birmingham</v>
      </c>
      <c r="M39226" t="str">
        <f>VLOOKUP($D39226,Branch_location!$A$2:$C$51, 3)</f>
        <v>Alabama</v>
      </c>
    </row>
    <row r="39227" spans="1:13" x14ac:dyDescent="0.25">
      <c r="A39227">
        <v>4722764395</v>
      </c>
      <c r="B39227" s="2">
        <v>43154</v>
      </c>
      <c r="C39227">
        <v>5</v>
      </c>
      <c r="D39227">
        <v>18</v>
      </c>
      <c r="E39227" s="4">
        <v>193</v>
      </c>
      <c r="F39227">
        <v>60</v>
      </c>
      <c r="G39227" t="s">
        <v>954</v>
      </c>
      <c r="I39227">
        <f t="shared" si="1837"/>
        <v>2</v>
      </c>
      <c r="J39227" t="str">
        <f t="shared" si="1836"/>
        <v>February</v>
      </c>
      <c r="K39227" s="6">
        <f t="shared" si="1838"/>
        <v>965</v>
      </c>
      <c r="L39227" t="str">
        <f>VLOOKUP($D39227,Branch_location!$A$2:$C$51, 2)</f>
        <v>Longview</v>
      </c>
      <c r="M39227" t="str">
        <f>VLOOKUP($D39227,Branch_location!$A$2:$C$51, 3)</f>
        <v>Texas</v>
      </c>
    </row>
    <row r="39228" spans="1:13" x14ac:dyDescent="0.25">
      <c r="A39228">
        <v>4722764395</v>
      </c>
      <c r="B39228" s="2">
        <v>43180</v>
      </c>
      <c r="C39228">
        <v>3</v>
      </c>
      <c r="D39228">
        <v>50</v>
      </c>
      <c r="E39228" s="4">
        <v>113</v>
      </c>
      <c r="F39228">
        <v>56</v>
      </c>
      <c r="G39228" t="s">
        <v>801</v>
      </c>
      <c r="I39228">
        <f t="shared" si="1837"/>
        <v>3</v>
      </c>
      <c r="J39228" t="str">
        <f t="shared" si="1836"/>
        <v>March</v>
      </c>
      <c r="K39228" s="6">
        <f t="shared" si="1838"/>
        <v>339</v>
      </c>
      <c r="L39228" t="str">
        <f>VLOOKUP($D39228,Branch_location!$A$2:$C$51, 2)</f>
        <v>Fort Worth</v>
      </c>
      <c r="M39228" t="str">
        <f>VLOOKUP($D39228,Branch_location!$A$2:$C$51, 3)</f>
        <v>Texas</v>
      </c>
    </row>
    <row r="39229" spans="1:13" x14ac:dyDescent="0.25">
      <c r="A39229">
        <v>4722764395</v>
      </c>
      <c r="B39229" s="2">
        <v>43192</v>
      </c>
      <c r="C39229">
        <v>6</v>
      </c>
      <c r="D39229">
        <v>35</v>
      </c>
      <c r="E39229" s="4">
        <v>208</v>
      </c>
      <c r="F39229">
        <v>31</v>
      </c>
      <c r="G39229" t="s">
        <v>954</v>
      </c>
      <c r="I39229">
        <f t="shared" si="1837"/>
        <v>4</v>
      </c>
      <c r="J39229" t="str">
        <f t="shared" si="1836"/>
        <v>April</v>
      </c>
      <c r="K39229" s="6">
        <f t="shared" si="1838"/>
        <v>1248</v>
      </c>
      <c r="L39229" t="str">
        <f>VLOOKUP($D39229,Branch_location!$A$2:$C$51, 2)</f>
        <v>Washington</v>
      </c>
      <c r="M39229" t="str">
        <f>VLOOKUP($D39229,Branch_location!$A$2:$C$51, 3)</f>
        <v>District of Columbia</v>
      </c>
    </row>
    <row r="39230" spans="1:13" x14ac:dyDescent="0.25">
      <c r="A39230">
        <v>4722764395</v>
      </c>
      <c r="B39230" s="2">
        <v>43202</v>
      </c>
      <c r="C39230">
        <v>6</v>
      </c>
      <c r="D39230">
        <v>20</v>
      </c>
      <c r="E39230" s="4">
        <v>249</v>
      </c>
      <c r="F39230">
        <v>43</v>
      </c>
      <c r="G39230" t="s">
        <v>801</v>
      </c>
      <c r="I39230">
        <f t="shared" si="1837"/>
        <v>4</v>
      </c>
      <c r="J39230" t="str">
        <f t="shared" si="1836"/>
        <v>April</v>
      </c>
      <c r="K39230" s="6">
        <f t="shared" si="1838"/>
        <v>1494</v>
      </c>
      <c r="L39230" t="str">
        <f>VLOOKUP($D39230,Branch_location!$A$2:$C$51, 2)</f>
        <v>Washington</v>
      </c>
      <c r="M39230" t="str">
        <f>VLOOKUP($D39230,Branch_location!$A$2:$C$51, 3)</f>
        <v>District of Columbia</v>
      </c>
    </row>
    <row r="39231" spans="1:13" x14ac:dyDescent="0.25">
      <c r="A39231">
        <v>4722764395</v>
      </c>
      <c r="B39231" s="2">
        <v>43218</v>
      </c>
      <c r="C39231">
        <v>3</v>
      </c>
      <c r="D39231">
        <v>9</v>
      </c>
      <c r="E39231" s="4">
        <v>109</v>
      </c>
      <c r="F39231">
        <v>40</v>
      </c>
      <c r="G39231" t="s">
        <v>801</v>
      </c>
      <c r="I39231">
        <f t="shared" si="1837"/>
        <v>4</v>
      </c>
      <c r="J39231" t="str">
        <f t="shared" si="1836"/>
        <v>April</v>
      </c>
      <c r="K39231" s="6">
        <f t="shared" si="1838"/>
        <v>327</v>
      </c>
      <c r="L39231" t="str">
        <f>VLOOKUP($D39231,Branch_location!$A$2:$C$51, 2)</f>
        <v>Birmingham</v>
      </c>
      <c r="M39231" t="str">
        <f>VLOOKUP($D39231,Branch_location!$A$2:$C$51, 3)</f>
        <v>Alabama</v>
      </c>
    </row>
    <row r="39232" spans="1:13" x14ac:dyDescent="0.25">
      <c r="A39232">
        <v>4722764395</v>
      </c>
      <c r="B39232" s="2">
        <v>43231</v>
      </c>
      <c r="C39232">
        <v>3</v>
      </c>
      <c r="D39232">
        <v>1</v>
      </c>
      <c r="E39232" s="4">
        <v>205</v>
      </c>
      <c r="F39232">
        <v>25</v>
      </c>
      <c r="G39232" t="s">
        <v>954</v>
      </c>
      <c r="I39232">
        <f t="shared" si="1837"/>
        <v>5</v>
      </c>
      <c r="J39232" t="str">
        <f t="shared" si="1836"/>
        <v>May</v>
      </c>
      <c r="K39232" s="6">
        <f t="shared" si="1838"/>
        <v>615</v>
      </c>
      <c r="L39232" t="str">
        <f>VLOOKUP($D39232,Branch_location!$A$2:$C$51, 2)</f>
        <v>Galveston</v>
      </c>
      <c r="M39232" t="str">
        <f>VLOOKUP($D39232,Branch_location!$A$2:$C$51, 3)</f>
        <v>Texas</v>
      </c>
    </row>
    <row r="39233" spans="1:13" x14ac:dyDescent="0.25">
      <c r="A39233">
        <v>4722764395</v>
      </c>
      <c r="B39233" s="2">
        <v>43240</v>
      </c>
      <c r="C39233">
        <v>3</v>
      </c>
      <c r="D39233">
        <v>30</v>
      </c>
      <c r="E39233" s="4">
        <v>239</v>
      </c>
      <c r="F39233">
        <v>62</v>
      </c>
      <c r="G39233" t="s">
        <v>801</v>
      </c>
      <c r="I39233">
        <f t="shared" si="1837"/>
        <v>5</v>
      </c>
      <c r="J39233" t="str">
        <f t="shared" si="1836"/>
        <v>May</v>
      </c>
      <c r="K39233" s="6">
        <f t="shared" si="1838"/>
        <v>717</v>
      </c>
      <c r="L39233" t="str">
        <f>VLOOKUP($D39233,Branch_location!$A$2:$C$51, 2)</f>
        <v>Duluth</v>
      </c>
      <c r="M39233" t="str">
        <f>VLOOKUP($D39233,Branch_location!$A$2:$C$51, 3)</f>
        <v>Minnesota</v>
      </c>
    </row>
    <row r="39234" spans="1:13" x14ac:dyDescent="0.25">
      <c r="A39234">
        <v>4722764395</v>
      </c>
      <c r="B39234" s="2">
        <v>43272</v>
      </c>
      <c r="C39234">
        <v>6</v>
      </c>
      <c r="D39234">
        <v>38</v>
      </c>
      <c r="E39234" s="4">
        <v>204</v>
      </c>
      <c r="F39234">
        <v>39</v>
      </c>
      <c r="G39234" t="s">
        <v>801</v>
      </c>
      <c r="I39234">
        <f t="shared" si="1837"/>
        <v>6</v>
      </c>
      <c r="J39234" t="str">
        <f t="shared" ref="J39234:J39297" si="1839">IF($I39234=1,"January",
IF($I39234=2,"February",
IF($I39234=3,"March",
IF($I39234=4,"April",
IF($I39234=5,"May",
IF($I39234=6,"June",
IF($I39234=7,"July",
IF($I39234=8,"August",
IF($I39234=9,"September",
IF($I39234=10,"October",
IF($I39234=11,"November",
IF($I39234=12,"December"))))))))))))</f>
        <v>June</v>
      </c>
      <c r="K39234" s="6">
        <f t="shared" si="1838"/>
        <v>1224</v>
      </c>
      <c r="L39234" t="str">
        <f>VLOOKUP($D39234,Branch_location!$A$2:$C$51, 2)</f>
        <v>Denver</v>
      </c>
      <c r="M39234" t="str">
        <f>VLOOKUP($D39234,Branch_location!$A$2:$C$51, 3)</f>
        <v>Colorado</v>
      </c>
    </row>
    <row r="39235" spans="1:13" x14ac:dyDescent="0.25">
      <c r="A39235">
        <v>4722764395</v>
      </c>
      <c r="B39235" s="2">
        <v>43292</v>
      </c>
      <c r="C39235">
        <v>1</v>
      </c>
      <c r="D39235">
        <v>45</v>
      </c>
      <c r="E39235" s="4">
        <v>98</v>
      </c>
      <c r="F39235">
        <v>61</v>
      </c>
      <c r="G39235" t="s">
        <v>801</v>
      </c>
      <c r="I39235">
        <f t="shared" ref="I39235:I39298" si="1840">MONTH($B39235)</f>
        <v>7</v>
      </c>
      <c r="J39235" t="str">
        <f t="shared" si="1839"/>
        <v>July</v>
      </c>
      <c r="K39235" s="6">
        <f t="shared" ref="K39235:K39298" si="1841">$C39235*$E39235</f>
        <v>98</v>
      </c>
      <c r="L39235" t="str">
        <f>VLOOKUP($D39235,Branch_location!$A$2:$C$51, 2)</f>
        <v>Roanoke</v>
      </c>
      <c r="M39235" t="str">
        <f>VLOOKUP($D39235,Branch_location!$A$2:$C$51, 3)</f>
        <v>Virginia</v>
      </c>
    </row>
    <row r="39236" spans="1:13" x14ac:dyDescent="0.25">
      <c r="A39236">
        <v>4722764395</v>
      </c>
      <c r="B39236" s="2">
        <v>43310</v>
      </c>
      <c r="C39236">
        <v>3</v>
      </c>
      <c r="D39236">
        <v>21</v>
      </c>
      <c r="E39236" s="4">
        <v>219</v>
      </c>
      <c r="F39236">
        <v>27</v>
      </c>
      <c r="G39236" t="s">
        <v>801</v>
      </c>
      <c r="I39236">
        <f t="shared" si="1840"/>
        <v>7</v>
      </c>
      <c r="J39236" t="str">
        <f t="shared" si="1839"/>
        <v>July</v>
      </c>
      <c r="K39236" s="6">
        <f t="shared" si="1841"/>
        <v>657</v>
      </c>
      <c r="L39236" t="str">
        <f>VLOOKUP($D39236,Branch_location!$A$2:$C$51, 2)</f>
        <v>Waterloo</v>
      </c>
      <c r="M39236" t="str">
        <f>VLOOKUP($D39236,Branch_location!$A$2:$C$51, 3)</f>
        <v>Iowa</v>
      </c>
    </row>
    <row r="39237" spans="1:13" x14ac:dyDescent="0.25">
      <c r="A39237">
        <v>4722764395</v>
      </c>
      <c r="B39237" s="2">
        <v>43325</v>
      </c>
      <c r="C39237">
        <v>2</v>
      </c>
      <c r="D39237">
        <v>12</v>
      </c>
      <c r="E39237" s="4">
        <v>158</v>
      </c>
      <c r="F39237">
        <v>45</v>
      </c>
      <c r="G39237" t="s">
        <v>954</v>
      </c>
      <c r="I39237">
        <f t="shared" si="1840"/>
        <v>8</v>
      </c>
      <c r="J39237" t="str">
        <f t="shared" si="1839"/>
        <v>August</v>
      </c>
      <c r="K39237" s="6">
        <f t="shared" si="1841"/>
        <v>316</v>
      </c>
      <c r="L39237" t="str">
        <f>VLOOKUP($D39237,Branch_location!$A$2:$C$51, 2)</f>
        <v>Yonkers</v>
      </c>
      <c r="M39237" t="str">
        <f>VLOOKUP($D39237,Branch_location!$A$2:$C$51, 3)</f>
        <v>New York</v>
      </c>
    </row>
    <row r="39238" spans="1:13" x14ac:dyDescent="0.25">
      <c r="A39238">
        <v>4722764395</v>
      </c>
      <c r="B39238" s="2">
        <v>43329</v>
      </c>
      <c r="C39238">
        <v>3</v>
      </c>
      <c r="D39238">
        <v>13</v>
      </c>
      <c r="E39238" s="4">
        <v>230</v>
      </c>
      <c r="F39238">
        <v>37</v>
      </c>
      <c r="G39238" t="s">
        <v>954</v>
      </c>
      <c r="I39238">
        <f t="shared" si="1840"/>
        <v>8</v>
      </c>
      <c r="J39238" t="str">
        <f t="shared" si="1839"/>
        <v>August</v>
      </c>
      <c r="K39238" s="6">
        <f t="shared" si="1841"/>
        <v>690</v>
      </c>
      <c r="L39238" t="str">
        <f>VLOOKUP($D39238,Branch_location!$A$2:$C$51, 2)</f>
        <v>Salinas</v>
      </c>
      <c r="M39238" t="str">
        <f>VLOOKUP($D39238,Branch_location!$A$2:$C$51, 3)</f>
        <v>California</v>
      </c>
    </row>
    <row r="39239" spans="1:13" x14ac:dyDescent="0.25">
      <c r="A39239">
        <v>4722764395</v>
      </c>
      <c r="B39239" s="2">
        <v>43332</v>
      </c>
      <c r="C39239">
        <v>4</v>
      </c>
      <c r="D39239">
        <v>5</v>
      </c>
      <c r="E39239" s="4">
        <v>100</v>
      </c>
      <c r="F39239">
        <v>29</v>
      </c>
      <c r="G39239" t="s">
        <v>954</v>
      </c>
      <c r="I39239">
        <f t="shared" si="1840"/>
        <v>8</v>
      </c>
      <c r="J39239" t="str">
        <f t="shared" si="1839"/>
        <v>August</v>
      </c>
      <c r="K39239" s="6">
        <f t="shared" si="1841"/>
        <v>400</v>
      </c>
      <c r="L39239" t="str">
        <f>VLOOKUP($D39239,Branch_location!$A$2:$C$51, 2)</f>
        <v>Fort Worth</v>
      </c>
      <c r="M39239" t="str">
        <f>VLOOKUP($D39239,Branch_location!$A$2:$C$51, 3)</f>
        <v>Texas</v>
      </c>
    </row>
    <row r="39240" spans="1:13" x14ac:dyDescent="0.25">
      <c r="A39240">
        <v>4722764395</v>
      </c>
      <c r="B39240" s="2">
        <v>43340</v>
      </c>
      <c r="C39240">
        <v>1</v>
      </c>
      <c r="D39240">
        <v>2</v>
      </c>
      <c r="E39240" s="4">
        <v>241</v>
      </c>
      <c r="F39240">
        <v>61</v>
      </c>
      <c r="G39240" t="s">
        <v>801</v>
      </c>
      <c r="I39240">
        <f t="shared" si="1840"/>
        <v>8</v>
      </c>
      <c r="J39240" t="str">
        <f t="shared" si="1839"/>
        <v>August</v>
      </c>
      <c r="K39240" s="6">
        <f t="shared" si="1841"/>
        <v>241</v>
      </c>
      <c r="L39240" t="str">
        <f>VLOOKUP($D39240,Branch_location!$A$2:$C$51, 2)</f>
        <v>Tampa</v>
      </c>
      <c r="M39240" t="str">
        <f>VLOOKUP($D39240,Branch_location!$A$2:$C$51, 3)</f>
        <v>Florida</v>
      </c>
    </row>
    <row r="39241" spans="1:13" x14ac:dyDescent="0.25">
      <c r="A39241">
        <v>4722764395</v>
      </c>
      <c r="B39241" s="2">
        <v>43349</v>
      </c>
      <c r="C39241">
        <v>2</v>
      </c>
      <c r="D39241">
        <v>44</v>
      </c>
      <c r="E39241" s="4">
        <v>228</v>
      </c>
      <c r="F39241">
        <v>63</v>
      </c>
      <c r="G39241" t="s">
        <v>801</v>
      </c>
      <c r="I39241">
        <f t="shared" si="1840"/>
        <v>9</v>
      </c>
      <c r="J39241" t="str">
        <f t="shared" si="1839"/>
        <v>September</v>
      </c>
      <c r="K39241" s="6">
        <f t="shared" si="1841"/>
        <v>456</v>
      </c>
      <c r="L39241" t="str">
        <f>VLOOKUP($D39241,Branch_location!$A$2:$C$51, 2)</f>
        <v>Houston</v>
      </c>
      <c r="M39241" t="str">
        <f>VLOOKUP($D39241,Branch_location!$A$2:$C$51, 3)</f>
        <v>Texas</v>
      </c>
    </row>
    <row r="39242" spans="1:13" x14ac:dyDescent="0.25">
      <c r="A39242">
        <v>4722764395</v>
      </c>
      <c r="B39242" s="2">
        <v>43368</v>
      </c>
      <c r="C39242">
        <v>4</v>
      </c>
      <c r="D39242">
        <v>37</v>
      </c>
      <c r="E39242" s="4">
        <v>211</v>
      </c>
      <c r="F39242">
        <v>53</v>
      </c>
      <c r="G39242" t="s">
        <v>954</v>
      </c>
      <c r="I39242">
        <f t="shared" si="1840"/>
        <v>9</v>
      </c>
      <c r="J39242" t="str">
        <f t="shared" si="1839"/>
        <v>September</v>
      </c>
      <c r="K39242" s="6">
        <f t="shared" si="1841"/>
        <v>844</v>
      </c>
      <c r="L39242" t="str">
        <f>VLOOKUP($D39242,Branch_location!$A$2:$C$51, 2)</f>
        <v>San Angelo</v>
      </c>
      <c r="M39242" t="str">
        <f>VLOOKUP($D39242,Branch_location!$A$2:$C$51, 3)</f>
        <v>Texas</v>
      </c>
    </row>
    <row r="39243" spans="1:13" x14ac:dyDescent="0.25">
      <c r="A39243">
        <v>4722764395</v>
      </c>
      <c r="B39243" s="2">
        <v>43385</v>
      </c>
      <c r="C39243">
        <v>7</v>
      </c>
      <c r="D39243">
        <v>15</v>
      </c>
      <c r="E39243" s="4">
        <v>146</v>
      </c>
      <c r="F39243">
        <v>44</v>
      </c>
      <c r="G39243" t="s">
        <v>954</v>
      </c>
      <c r="I39243">
        <f t="shared" si="1840"/>
        <v>10</v>
      </c>
      <c r="J39243" t="str">
        <f t="shared" si="1839"/>
        <v>October</v>
      </c>
      <c r="K39243" s="6">
        <f t="shared" si="1841"/>
        <v>1022</v>
      </c>
      <c r="L39243" t="str">
        <f>VLOOKUP($D39243,Branch_location!$A$2:$C$51, 2)</f>
        <v>Sioux City</v>
      </c>
      <c r="M39243" t="str">
        <f>VLOOKUP($D39243,Branch_location!$A$2:$C$51, 3)</f>
        <v>Iowa</v>
      </c>
    </row>
    <row r="39244" spans="1:13" x14ac:dyDescent="0.25">
      <c r="A39244">
        <v>4722764395</v>
      </c>
      <c r="B39244" s="2">
        <v>43406</v>
      </c>
      <c r="C39244">
        <v>5</v>
      </c>
      <c r="D39244">
        <v>45</v>
      </c>
      <c r="E39244" s="4">
        <v>208</v>
      </c>
      <c r="F39244">
        <v>62</v>
      </c>
      <c r="G39244" t="s">
        <v>801</v>
      </c>
      <c r="I39244">
        <f t="shared" si="1840"/>
        <v>11</v>
      </c>
      <c r="J39244" t="str">
        <f t="shared" si="1839"/>
        <v>November</v>
      </c>
      <c r="K39244" s="6">
        <f t="shared" si="1841"/>
        <v>1040</v>
      </c>
      <c r="L39244" t="str">
        <f>VLOOKUP($D39244,Branch_location!$A$2:$C$51, 2)</f>
        <v>Roanoke</v>
      </c>
      <c r="M39244" t="str">
        <f>VLOOKUP($D39244,Branch_location!$A$2:$C$51, 3)</f>
        <v>Virginia</v>
      </c>
    </row>
    <row r="39245" spans="1:13" x14ac:dyDescent="0.25">
      <c r="A39245">
        <v>4724836628</v>
      </c>
      <c r="B39245" s="2">
        <v>43102</v>
      </c>
      <c r="C39245">
        <v>6</v>
      </c>
      <c r="D39245">
        <v>10</v>
      </c>
      <c r="E39245" s="4">
        <v>240</v>
      </c>
      <c r="F39245">
        <v>42</v>
      </c>
      <c r="G39245" t="s">
        <v>801</v>
      </c>
      <c r="I39245">
        <f t="shared" si="1840"/>
        <v>1</v>
      </c>
      <c r="J39245" t="str">
        <f t="shared" si="1839"/>
        <v>January</v>
      </c>
      <c r="K39245" s="6">
        <f t="shared" si="1841"/>
        <v>1440</v>
      </c>
      <c r="L39245" t="str">
        <f>VLOOKUP($D39245,Branch_location!$A$2:$C$51, 2)</f>
        <v>Kissimmee</v>
      </c>
      <c r="M39245" t="str">
        <f>VLOOKUP($D39245,Branch_location!$A$2:$C$51, 3)</f>
        <v>Florida</v>
      </c>
    </row>
    <row r="39246" spans="1:13" x14ac:dyDescent="0.25">
      <c r="A39246">
        <v>4724836628</v>
      </c>
      <c r="B39246" s="2">
        <v>43109</v>
      </c>
      <c r="C39246">
        <v>3</v>
      </c>
      <c r="D39246">
        <v>21</v>
      </c>
      <c r="E39246" s="4">
        <v>197</v>
      </c>
      <c r="F39246">
        <v>59</v>
      </c>
      <c r="G39246" t="s">
        <v>801</v>
      </c>
      <c r="I39246">
        <f t="shared" si="1840"/>
        <v>1</v>
      </c>
      <c r="J39246" t="str">
        <f t="shared" si="1839"/>
        <v>January</v>
      </c>
      <c r="K39246" s="6">
        <f t="shared" si="1841"/>
        <v>591</v>
      </c>
      <c r="L39246" t="str">
        <f>VLOOKUP($D39246,Branch_location!$A$2:$C$51, 2)</f>
        <v>Waterloo</v>
      </c>
      <c r="M39246" t="str">
        <f>VLOOKUP($D39246,Branch_location!$A$2:$C$51, 3)</f>
        <v>Iowa</v>
      </c>
    </row>
    <row r="39247" spans="1:13" x14ac:dyDescent="0.25">
      <c r="A39247">
        <v>4724836628</v>
      </c>
      <c r="B39247" s="2">
        <v>43137</v>
      </c>
      <c r="C39247">
        <v>6</v>
      </c>
      <c r="D39247">
        <v>30</v>
      </c>
      <c r="E39247" s="4">
        <v>96</v>
      </c>
      <c r="F39247">
        <v>50</v>
      </c>
      <c r="G39247" t="s">
        <v>954</v>
      </c>
      <c r="H39247">
        <v>1</v>
      </c>
      <c r="I39247">
        <f t="shared" si="1840"/>
        <v>2</v>
      </c>
      <c r="J39247" t="str">
        <f t="shared" si="1839"/>
        <v>February</v>
      </c>
      <c r="K39247" s="6">
        <f t="shared" si="1841"/>
        <v>576</v>
      </c>
      <c r="L39247" t="str">
        <f>VLOOKUP($D39247,Branch_location!$A$2:$C$51, 2)</f>
        <v>Duluth</v>
      </c>
      <c r="M39247" t="str">
        <f>VLOOKUP($D39247,Branch_location!$A$2:$C$51, 3)</f>
        <v>Minnesota</v>
      </c>
    </row>
    <row r="39248" spans="1:13" x14ac:dyDescent="0.25">
      <c r="A39248">
        <v>4724836628</v>
      </c>
      <c r="B39248" s="2">
        <v>43148</v>
      </c>
      <c r="C39248">
        <v>4</v>
      </c>
      <c r="D39248">
        <v>32</v>
      </c>
      <c r="E39248" s="4">
        <v>245</v>
      </c>
      <c r="F39248">
        <v>39</v>
      </c>
      <c r="G39248" t="s">
        <v>954</v>
      </c>
      <c r="I39248">
        <f t="shared" si="1840"/>
        <v>2</v>
      </c>
      <c r="J39248" t="str">
        <f t="shared" si="1839"/>
        <v>February</v>
      </c>
      <c r="K39248" s="6">
        <f t="shared" si="1841"/>
        <v>980</v>
      </c>
      <c r="L39248" t="str">
        <f>VLOOKUP($D39248,Branch_location!$A$2:$C$51, 2)</f>
        <v>Miami</v>
      </c>
      <c r="M39248" t="str">
        <f>VLOOKUP($D39248,Branch_location!$A$2:$C$51, 3)</f>
        <v>Florida</v>
      </c>
    </row>
    <row r="39249" spans="1:13" x14ac:dyDescent="0.25">
      <c r="A39249">
        <v>4724836628</v>
      </c>
      <c r="B39249" s="2">
        <v>43157</v>
      </c>
      <c r="C39249">
        <v>3</v>
      </c>
      <c r="D39249">
        <v>31</v>
      </c>
      <c r="E39249" s="4">
        <v>223</v>
      </c>
      <c r="F39249">
        <v>25</v>
      </c>
      <c r="G39249" t="s">
        <v>801</v>
      </c>
      <c r="I39249">
        <f t="shared" si="1840"/>
        <v>2</v>
      </c>
      <c r="J39249" t="str">
        <f t="shared" si="1839"/>
        <v>February</v>
      </c>
      <c r="K39249" s="6">
        <f t="shared" si="1841"/>
        <v>669</v>
      </c>
      <c r="L39249" t="str">
        <f>VLOOKUP($D39249,Branch_location!$A$2:$C$51, 2)</f>
        <v>Jersey City</v>
      </c>
      <c r="M39249" t="str">
        <f>VLOOKUP($D39249,Branch_location!$A$2:$C$51, 3)</f>
        <v>New Jersey</v>
      </c>
    </row>
    <row r="39250" spans="1:13" x14ac:dyDescent="0.25">
      <c r="A39250">
        <v>4724836628</v>
      </c>
      <c r="B39250" s="2">
        <v>43162</v>
      </c>
      <c r="C39250">
        <v>1</v>
      </c>
      <c r="D39250">
        <v>49</v>
      </c>
      <c r="E39250" s="4">
        <v>173</v>
      </c>
      <c r="F39250">
        <v>53</v>
      </c>
      <c r="G39250" t="s">
        <v>801</v>
      </c>
      <c r="I39250">
        <f t="shared" si="1840"/>
        <v>3</v>
      </c>
      <c r="J39250" t="str">
        <f t="shared" si="1839"/>
        <v>March</v>
      </c>
      <c r="K39250" s="6">
        <f t="shared" si="1841"/>
        <v>173</v>
      </c>
      <c r="L39250" t="str">
        <f>VLOOKUP($D39250,Branch_location!$A$2:$C$51, 2)</f>
        <v>Pomona</v>
      </c>
      <c r="M39250" t="str">
        <f>VLOOKUP($D39250,Branch_location!$A$2:$C$51, 3)</f>
        <v>California</v>
      </c>
    </row>
    <row r="39251" spans="1:13" x14ac:dyDescent="0.25">
      <c r="A39251">
        <v>4724836628</v>
      </c>
      <c r="B39251" s="2">
        <v>43163</v>
      </c>
      <c r="C39251">
        <v>2</v>
      </c>
      <c r="D39251">
        <v>48</v>
      </c>
      <c r="E39251" s="4">
        <v>141</v>
      </c>
      <c r="F39251">
        <v>53</v>
      </c>
      <c r="G39251" t="s">
        <v>954</v>
      </c>
      <c r="I39251">
        <f t="shared" si="1840"/>
        <v>3</v>
      </c>
      <c r="J39251" t="str">
        <f t="shared" si="1839"/>
        <v>March</v>
      </c>
      <c r="K39251" s="6">
        <f t="shared" si="1841"/>
        <v>282</v>
      </c>
      <c r="L39251" t="str">
        <f>VLOOKUP($D39251,Branch_location!$A$2:$C$51, 2)</f>
        <v>New York City</v>
      </c>
      <c r="M39251" t="str">
        <f>VLOOKUP($D39251,Branch_location!$A$2:$C$51, 3)</f>
        <v>New York</v>
      </c>
    </row>
    <row r="39252" spans="1:13" x14ac:dyDescent="0.25">
      <c r="A39252">
        <v>4724836628</v>
      </c>
      <c r="B39252" s="2">
        <v>43189</v>
      </c>
      <c r="C39252">
        <v>4</v>
      </c>
      <c r="D39252">
        <v>40</v>
      </c>
      <c r="E39252" s="4">
        <v>222</v>
      </c>
      <c r="F39252">
        <v>42</v>
      </c>
      <c r="G39252" t="s">
        <v>954</v>
      </c>
      <c r="I39252">
        <f t="shared" si="1840"/>
        <v>3</v>
      </c>
      <c r="J39252" t="str">
        <f t="shared" si="1839"/>
        <v>March</v>
      </c>
      <c r="K39252" s="6">
        <f t="shared" si="1841"/>
        <v>888</v>
      </c>
      <c r="L39252" t="str">
        <f>VLOOKUP($D39252,Branch_location!$A$2:$C$51, 2)</f>
        <v>Saginaw</v>
      </c>
      <c r="M39252" t="str">
        <f>VLOOKUP($D39252,Branch_location!$A$2:$C$51, 3)</f>
        <v>Michigan</v>
      </c>
    </row>
    <row r="39253" spans="1:13" x14ac:dyDescent="0.25">
      <c r="A39253">
        <v>4724836628</v>
      </c>
      <c r="B39253" s="2">
        <v>43216</v>
      </c>
      <c r="C39253">
        <v>2</v>
      </c>
      <c r="D39253">
        <v>42</v>
      </c>
      <c r="E39253" s="4">
        <v>235</v>
      </c>
      <c r="F39253">
        <v>54</v>
      </c>
      <c r="G39253" t="s">
        <v>801</v>
      </c>
      <c r="I39253">
        <f t="shared" si="1840"/>
        <v>4</v>
      </c>
      <c r="J39253" t="str">
        <f t="shared" si="1839"/>
        <v>April</v>
      </c>
      <c r="K39253" s="6">
        <f t="shared" si="1841"/>
        <v>470</v>
      </c>
      <c r="L39253" t="str">
        <f>VLOOKUP($D39253,Branch_location!$A$2:$C$51, 2)</f>
        <v>Los Angeles</v>
      </c>
      <c r="M39253" t="str">
        <f>VLOOKUP($D39253,Branch_location!$A$2:$C$51, 3)</f>
        <v>California</v>
      </c>
    </row>
    <row r="39254" spans="1:13" x14ac:dyDescent="0.25">
      <c r="A39254">
        <v>4724836628</v>
      </c>
      <c r="B39254" s="2">
        <v>43220</v>
      </c>
      <c r="C39254">
        <v>1</v>
      </c>
      <c r="D39254">
        <v>41</v>
      </c>
      <c r="E39254" s="4">
        <v>84</v>
      </c>
      <c r="F39254">
        <v>60</v>
      </c>
      <c r="G39254" t="s">
        <v>801</v>
      </c>
      <c r="H39254">
        <v>1</v>
      </c>
      <c r="I39254">
        <f t="shared" si="1840"/>
        <v>4</v>
      </c>
      <c r="J39254" t="str">
        <f t="shared" si="1839"/>
        <v>April</v>
      </c>
      <c r="K39254" s="6">
        <f t="shared" si="1841"/>
        <v>84</v>
      </c>
      <c r="L39254" t="str">
        <f>VLOOKUP($D39254,Branch_location!$A$2:$C$51, 2)</f>
        <v>Tucson</v>
      </c>
      <c r="M39254" t="str">
        <f>VLOOKUP($D39254,Branch_location!$A$2:$C$51, 3)</f>
        <v>Arizona</v>
      </c>
    </row>
    <row r="39255" spans="1:13" x14ac:dyDescent="0.25">
      <c r="A39255">
        <v>4724836628</v>
      </c>
      <c r="B39255" s="2">
        <v>43257</v>
      </c>
      <c r="C39255">
        <v>4</v>
      </c>
      <c r="D39255">
        <v>9</v>
      </c>
      <c r="E39255" s="4">
        <v>241</v>
      </c>
      <c r="F39255">
        <v>37</v>
      </c>
      <c r="G39255" t="s">
        <v>801</v>
      </c>
      <c r="I39255">
        <f t="shared" si="1840"/>
        <v>6</v>
      </c>
      <c r="J39255" t="str">
        <f t="shared" si="1839"/>
        <v>June</v>
      </c>
      <c r="K39255" s="6">
        <f t="shared" si="1841"/>
        <v>964</v>
      </c>
      <c r="L39255" t="str">
        <f>VLOOKUP($D39255,Branch_location!$A$2:$C$51, 2)</f>
        <v>Birmingham</v>
      </c>
      <c r="M39255" t="str">
        <f>VLOOKUP($D39255,Branch_location!$A$2:$C$51, 3)</f>
        <v>Alabama</v>
      </c>
    </row>
    <row r="39256" spans="1:13" x14ac:dyDescent="0.25">
      <c r="A39256">
        <v>4724836628</v>
      </c>
      <c r="B39256" s="2">
        <v>43305</v>
      </c>
      <c r="C39256">
        <v>7</v>
      </c>
      <c r="D39256">
        <v>17</v>
      </c>
      <c r="E39256" s="4">
        <v>216</v>
      </c>
      <c r="F39256">
        <v>35</v>
      </c>
      <c r="G39256" t="s">
        <v>954</v>
      </c>
      <c r="I39256">
        <f t="shared" si="1840"/>
        <v>7</v>
      </c>
      <c r="J39256" t="str">
        <f t="shared" si="1839"/>
        <v>July</v>
      </c>
      <c r="K39256" s="6">
        <f t="shared" si="1841"/>
        <v>1512</v>
      </c>
      <c r="L39256" t="str">
        <f>VLOOKUP($D39256,Branch_location!$A$2:$C$51, 2)</f>
        <v>Amarillo</v>
      </c>
      <c r="M39256" t="str">
        <f>VLOOKUP($D39256,Branch_location!$A$2:$C$51, 3)</f>
        <v>Texas</v>
      </c>
    </row>
    <row r="39257" spans="1:13" x14ac:dyDescent="0.25">
      <c r="A39257">
        <v>4724836628</v>
      </c>
      <c r="B39257" s="2">
        <v>43323</v>
      </c>
      <c r="C39257">
        <v>5</v>
      </c>
      <c r="D39257">
        <v>23</v>
      </c>
      <c r="E39257" s="4">
        <v>212</v>
      </c>
      <c r="F39257">
        <v>52</v>
      </c>
      <c r="G39257" t="s">
        <v>954</v>
      </c>
      <c r="I39257">
        <f t="shared" si="1840"/>
        <v>8</v>
      </c>
      <c r="J39257" t="str">
        <f t="shared" si="1839"/>
        <v>August</v>
      </c>
      <c r="K39257" s="6">
        <f t="shared" si="1841"/>
        <v>1060</v>
      </c>
      <c r="L39257" t="str">
        <f>VLOOKUP($D39257,Branch_location!$A$2:$C$51, 2)</f>
        <v>Boise</v>
      </c>
      <c r="M39257" t="str">
        <f>VLOOKUP($D39257,Branch_location!$A$2:$C$51, 3)</f>
        <v>Idaho</v>
      </c>
    </row>
    <row r="39258" spans="1:13" x14ac:dyDescent="0.25">
      <c r="A39258">
        <v>4724836628</v>
      </c>
      <c r="B39258" s="2">
        <v>43329</v>
      </c>
      <c r="C39258">
        <v>7</v>
      </c>
      <c r="D39258">
        <v>16</v>
      </c>
      <c r="E39258" s="4">
        <v>88</v>
      </c>
      <c r="F39258">
        <v>51</v>
      </c>
      <c r="G39258" t="s">
        <v>954</v>
      </c>
      <c r="I39258">
        <f t="shared" si="1840"/>
        <v>8</v>
      </c>
      <c r="J39258" t="str">
        <f t="shared" si="1839"/>
        <v>August</v>
      </c>
      <c r="K39258" s="6">
        <f t="shared" si="1841"/>
        <v>616</v>
      </c>
      <c r="L39258" t="str">
        <f>VLOOKUP($D39258,Branch_location!$A$2:$C$51, 2)</f>
        <v>New York City</v>
      </c>
      <c r="M39258" t="str">
        <f>VLOOKUP($D39258,Branch_location!$A$2:$C$51, 3)</f>
        <v>New York</v>
      </c>
    </row>
    <row r="39259" spans="1:13" x14ac:dyDescent="0.25">
      <c r="A39259">
        <v>4724836628</v>
      </c>
      <c r="B39259" s="2">
        <v>43341</v>
      </c>
      <c r="C39259">
        <v>2</v>
      </c>
      <c r="D39259">
        <v>13</v>
      </c>
      <c r="E39259" s="4">
        <v>81</v>
      </c>
      <c r="F39259">
        <v>48</v>
      </c>
      <c r="G39259" t="s">
        <v>954</v>
      </c>
      <c r="I39259">
        <f t="shared" si="1840"/>
        <v>8</v>
      </c>
      <c r="J39259" t="str">
        <f t="shared" si="1839"/>
        <v>August</v>
      </c>
      <c r="K39259" s="6">
        <f t="shared" si="1841"/>
        <v>162</v>
      </c>
      <c r="L39259" t="str">
        <f>VLOOKUP($D39259,Branch_location!$A$2:$C$51, 2)</f>
        <v>Salinas</v>
      </c>
      <c r="M39259" t="str">
        <f>VLOOKUP($D39259,Branch_location!$A$2:$C$51, 3)</f>
        <v>California</v>
      </c>
    </row>
    <row r="39260" spans="1:13" x14ac:dyDescent="0.25">
      <c r="A39260">
        <v>4724836628</v>
      </c>
      <c r="B39260" s="2">
        <v>43343</v>
      </c>
      <c r="C39260">
        <v>4</v>
      </c>
      <c r="D39260">
        <v>27</v>
      </c>
      <c r="E39260" s="4">
        <v>230</v>
      </c>
      <c r="F39260">
        <v>33</v>
      </c>
      <c r="G39260" t="s">
        <v>801</v>
      </c>
      <c r="I39260">
        <f t="shared" si="1840"/>
        <v>8</v>
      </c>
      <c r="J39260" t="str">
        <f t="shared" si="1839"/>
        <v>August</v>
      </c>
      <c r="K39260" s="6">
        <f t="shared" si="1841"/>
        <v>920</v>
      </c>
      <c r="L39260" t="str">
        <f>VLOOKUP($D39260,Branch_location!$A$2:$C$51, 2)</f>
        <v>Las Vegas</v>
      </c>
      <c r="M39260" t="str">
        <f>VLOOKUP($D39260,Branch_location!$A$2:$C$51, 3)</f>
        <v>Nevada</v>
      </c>
    </row>
    <row r="39261" spans="1:13" x14ac:dyDescent="0.25">
      <c r="A39261">
        <v>4724836628</v>
      </c>
      <c r="B39261" s="2">
        <v>43347</v>
      </c>
      <c r="C39261">
        <v>4</v>
      </c>
      <c r="D39261">
        <v>16</v>
      </c>
      <c r="E39261" s="4">
        <v>100</v>
      </c>
      <c r="F39261">
        <v>25</v>
      </c>
      <c r="G39261" t="s">
        <v>801</v>
      </c>
      <c r="I39261">
        <f t="shared" si="1840"/>
        <v>9</v>
      </c>
      <c r="J39261" t="str">
        <f t="shared" si="1839"/>
        <v>September</v>
      </c>
      <c r="K39261" s="6">
        <f t="shared" si="1841"/>
        <v>400</v>
      </c>
      <c r="L39261" t="str">
        <f>VLOOKUP($D39261,Branch_location!$A$2:$C$51, 2)</f>
        <v>New York City</v>
      </c>
      <c r="M39261" t="str">
        <f>VLOOKUP($D39261,Branch_location!$A$2:$C$51, 3)</f>
        <v>New York</v>
      </c>
    </row>
    <row r="39262" spans="1:13" x14ac:dyDescent="0.25">
      <c r="A39262">
        <v>4724836628</v>
      </c>
      <c r="B39262" s="2">
        <v>43358</v>
      </c>
      <c r="C39262">
        <v>5</v>
      </c>
      <c r="D39262">
        <v>30</v>
      </c>
      <c r="E39262" s="4">
        <v>132</v>
      </c>
      <c r="F39262">
        <v>63</v>
      </c>
      <c r="G39262" t="s">
        <v>954</v>
      </c>
      <c r="I39262">
        <f t="shared" si="1840"/>
        <v>9</v>
      </c>
      <c r="J39262" t="str">
        <f t="shared" si="1839"/>
        <v>September</v>
      </c>
      <c r="K39262" s="6">
        <f t="shared" si="1841"/>
        <v>660</v>
      </c>
      <c r="L39262" t="str">
        <f>VLOOKUP($D39262,Branch_location!$A$2:$C$51, 2)</f>
        <v>Duluth</v>
      </c>
      <c r="M39262" t="str">
        <f>VLOOKUP($D39262,Branch_location!$A$2:$C$51, 3)</f>
        <v>Minnesota</v>
      </c>
    </row>
    <row r="39263" spans="1:13" x14ac:dyDescent="0.25">
      <c r="A39263">
        <v>4724836628</v>
      </c>
      <c r="B39263" s="2">
        <v>43386</v>
      </c>
      <c r="C39263">
        <v>2</v>
      </c>
      <c r="D39263">
        <v>32</v>
      </c>
      <c r="E39263" s="4">
        <v>227</v>
      </c>
      <c r="F39263">
        <v>60</v>
      </c>
      <c r="G39263" t="s">
        <v>801</v>
      </c>
      <c r="I39263">
        <f t="shared" si="1840"/>
        <v>10</v>
      </c>
      <c r="J39263" t="str">
        <f t="shared" si="1839"/>
        <v>October</v>
      </c>
      <c r="K39263" s="6">
        <f t="shared" si="1841"/>
        <v>454</v>
      </c>
      <c r="L39263" t="str">
        <f>VLOOKUP($D39263,Branch_location!$A$2:$C$51, 2)</f>
        <v>Miami</v>
      </c>
      <c r="M39263" t="str">
        <f>VLOOKUP($D39263,Branch_location!$A$2:$C$51, 3)</f>
        <v>Florida</v>
      </c>
    </row>
    <row r="39264" spans="1:13" x14ac:dyDescent="0.25">
      <c r="A39264">
        <v>4724836628</v>
      </c>
      <c r="B39264" s="2">
        <v>43400</v>
      </c>
      <c r="C39264">
        <v>1</v>
      </c>
      <c r="D39264">
        <v>9</v>
      </c>
      <c r="E39264" s="4">
        <v>197</v>
      </c>
      <c r="F39264">
        <v>53</v>
      </c>
      <c r="G39264" t="s">
        <v>954</v>
      </c>
      <c r="I39264">
        <f t="shared" si="1840"/>
        <v>10</v>
      </c>
      <c r="J39264" t="str">
        <f t="shared" si="1839"/>
        <v>October</v>
      </c>
      <c r="K39264" s="6">
        <f t="shared" si="1841"/>
        <v>197</v>
      </c>
      <c r="L39264" t="str">
        <f>VLOOKUP($D39264,Branch_location!$A$2:$C$51, 2)</f>
        <v>Birmingham</v>
      </c>
      <c r="M39264" t="str">
        <f>VLOOKUP($D39264,Branch_location!$A$2:$C$51, 3)</f>
        <v>Alabama</v>
      </c>
    </row>
    <row r="39265" spans="1:13" x14ac:dyDescent="0.25">
      <c r="A39265">
        <v>4724836628</v>
      </c>
      <c r="B39265" s="2">
        <v>43406</v>
      </c>
      <c r="C39265">
        <v>1</v>
      </c>
      <c r="D39265">
        <v>46</v>
      </c>
      <c r="E39265" s="4">
        <v>90</v>
      </c>
      <c r="F39265">
        <v>56</v>
      </c>
      <c r="G39265" t="s">
        <v>954</v>
      </c>
      <c r="I39265">
        <f t="shared" si="1840"/>
        <v>11</v>
      </c>
      <c r="J39265" t="str">
        <f t="shared" si="1839"/>
        <v>November</v>
      </c>
      <c r="K39265" s="6">
        <f t="shared" si="1841"/>
        <v>90</v>
      </c>
      <c r="L39265" t="str">
        <f>VLOOKUP($D39265,Branch_location!$A$2:$C$51, 2)</f>
        <v>Fullerton</v>
      </c>
      <c r="M39265" t="str">
        <f>VLOOKUP($D39265,Branch_location!$A$2:$C$51, 3)</f>
        <v>California</v>
      </c>
    </row>
    <row r="39266" spans="1:13" x14ac:dyDescent="0.25">
      <c r="A39266">
        <v>4724836628</v>
      </c>
      <c r="B39266" s="2">
        <v>43413</v>
      </c>
      <c r="C39266">
        <v>2</v>
      </c>
      <c r="D39266">
        <v>9</v>
      </c>
      <c r="E39266" s="4">
        <v>238</v>
      </c>
      <c r="F39266">
        <v>48</v>
      </c>
      <c r="G39266" t="s">
        <v>801</v>
      </c>
      <c r="I39266">
        <f t="shared" si="1840"/>
        <v>11</v>
      </c>
      <c r="J39266" t="str">
        <f t="shared" si="1839"/>
        <v>November</v>
      </c>
      <c r="K39266" s="6">
        <f t="shared" si="1841"/>
        <v>476</v>
      </c>
      <c r="L39266" t="str">
        <f>VLOOKUP($D39266,Branch_location!$A$2:$C$51, 2)</f>
        <v>Birmingham</v>
      </c>
      <c r="M39266" t="str">
        <f>VLOOKUP($D39266,Branch_location!$A$2:$C$51, 3)</f>
        <v>Alabama</v>
      </c>
    </row>
    <row r="39267" spans="1:13" x14ac:dyDescent="0.25">
      <c r="A39267">
        <v>4725365262</v>
      </c>
      <c r="B39267" s="2">
        <v>43125</v>
      </c>
      <c r="C39267">
        <v>7</v>
      </c>
      <c r="D39267">
        <v>7</v>
      </c>
      <c r="E39267" s="4">
        <v>85</v>
      </c>
      <c r="F39267">
        <v>59</v>
      </c>
      <c r="G39267" t="s">
        <v>801</v>
      </c>
      <c r="I39267">
        <f t="shared" si="1840"/>
        <v>1</v>
      </c>
      <c r="J39267" t="str">
        <f t="shared" si="1839"/>
        <v>January</v>
      </c>
      <c r="K39267" s="6">
        <f t="shared" si="1841"/>
        <v>595</v>
      </c>
      <c r="L39267" t="str">
        <f>VLOOKUP($D39267,Branch_location!$A$2:$C$51, 2)</f>
        <v>Denver</v>
      </c>
      <c r="M39267" t="str">
        <f>VLOOKUP($D39267,Branch_location!$A$2:$C$51, 3)</f>
        <v>Colorado</v>
      </c>
    </row>
    <row r="39268" spans="1:13" x14ac:dyDescent="0.25">
      <c r="A39268">
        <v>4725365262</v>
      </c>
      <c r="B39268" s="2">
        <v>43133</v>
      </c>
      <c r="C39268">
        <v>5</v>
      </c>
      <c r="D39268">
        <v>20</v>
      </c>
      <c r="E39268" s="4">
        <v>164</v>
      </c>
      <c r="F39268">
        <v>53</v>
      </c>
      <c r="G39268" t="s">
        <v>954</v>
      </c>
      <c r="I39268">
        <f t="shared" si="1840"/>
        <v>2</v>
      </c>
      <c r="J39268" t="str">
        <f t="shared" si="1839"/>
        <v>February</v>
      </c>
      <c r="K39268" s="6">
        <f t="shared" si="1841"/>
        <v>820</v>
      </c>
      <c r="L39268" t="str">
        <f>VLOOKUP($D39268,Branch_location!$A$2:$C$51, 2)</f>
        <v>Washington</v>
      </c>
      <c r="M39268" t="str">
        <f>VLOOKUP($D39268,Branch_location!$A$2:$C$51, 3)</f>
        <v>District of Columbia</v>
      </c>
    </row>
    <row r="39269" spans="1:13" x14ac:dyDescent="0.25">
      <c r="A39269">
        <v>4725365262</v>
      </c>
      <c r="B39269" s="2">
        <v>43140</v>
      </c>
      <c r="C39269">
        <v>2</v>
      </c>
      <c r="D39269">
        <v>38</v>
      </c>
      <c r="E39269" s="4">
        <v>79</v>
      </c>
      <c r="F39269">
        <v>62</v>
      </c>
      <c r="G39269" t="s">
        <v>801</v>
      </c>
      <c r="I39269">
        <f t="shared" si="1840"/>
        <v>2</v>
      </c>
      <c r="J39269" t="str">
        <f t="shared" si="1839"/>
        <v>February</v>
      </c>
      <c r="K39269" s="6">
        <f t="shared" si="1841"/>
        <v>158</v>
      </c>
      <c r="L39269" t="str">
        <f>VLOOKUP($D39269,Branch_location!$A$2:$C$51, 2)</f>
        <v>Denver</v>
      </c>
      <c r="M39269" t="str">
        <f>VLOOKUP($D39269,Branch_location!$A$2:$C$51, 3)</f>
        <v>Colorado</v>
      </c>
    </row>
    <row r="39270" spans="1:13" x14ac:dyDescent="0.25">
      <c r="A39270">
        <v>4725365262</v>
      </c>
      <c r="B39270" s="2">
        <v>43147</v>
      </c>
      <c r="C39270">
        <v>5</v>
      </c>
      <c r="D39270">
        <v>13</v>
      </c>
      <c r="E39270" s="4">
        <v>143</v>
      </c>
      <c r="F39270">
        <v>43</v>
      </c>
      <c r="G39270" t="s">
        <v>801</v>
      </c>
      <c r="I39270">
        <f t="shared" si="1840"/>
        <v>2</v>
      </c>
      <c r="J39270" t="str">
        <f t="shared" si="1839"/>
        <v>February</v>
      </c>
      <c r="K39270" s="6">
        <f t="shared" si="1841"/>
        <v>715</v>
      </c>
      <c r="L39270" t="str">
        <f>VLOOKUP($D39270,Branch_location!$A$2:$C$51, 2)</f>
        <v>Salinas</v>
      </c>
      <c r="M39270" t="str">
        <f>VLOOKUP($D39270,Branch_location!$A$2:$C$51, 3)</f>
        <v>California</v>
      </c>
    </row>
    <row r="39271" spans="1:13" x14ac:dyDescent="0.25">
      <c r="A39271">
        <v>4725365262</v>
      </c>
      <c r="B39271" s="2">
        <v>43164</v>
      </c>
      <c r="C39271">
        <v>7</v>
      </c>
      <c r="D39271">
        <v>26</v>
      </c>
      <c r="E39271" s="4">
        <v>93</v>
      </c>
      <c r="F39271">
        <v>46</v>
      </c>
      <c r="G39271" t="s">
        <v>954</v>
      </c>
      <c r="I39271">
        <f t="shared" si="1840"/>
        <v>3</v>
      </c>
      <c r="J39271" t="str">
        <f t="shared" si="1839"/>
        <v>March</v>
      </c>
      <c r="K39271" s="6">
        <f t="shared" si="1841"/>
        <v>651</v>
      </c>
      <c r="L39271" t="str">
        <f>VLOOKUP($D39271,Branch_location!$A$2:$C$51, 2)</f>
        <v>York</v>
      </c>
      <c r="M39271" t="str">
        <f>VLOOKUP($D39271,Branch_location!$A$2:$C$51, 3)</f>
        <v>Pennsylvania</v>
      </c>
    </row>
    <row r="39272" spans="1:13" x14ac:dyDescent="0.25">
      <c r="A39272">
        <v>4725365262</v>
      </c>
      <c r="B39272" s="2">
        <v>43174</v>
      </c>
      <c r="C39272">
        <v>1</v>
      </c>
      <c r="D39272">
        <v>8</v>
      </c>
      <c r="E39272" s="4">
        <v>103</v>
      </c>
      <c r="F39272">
        <v>38</v>
      </c>
      <c r="G39272" t="s">
        <v>954</v>
      </c>
      <c r="I39272">
        <f t="shared" si="1840"/>
        <v>3</v>
      </c>
      <c r="J39272" t="str">
        <f t="shared" si="1839"/>
        <v>March</v>
      </c>
      <c r="K39272" s="6">
        <f t="shared" si="1841"/>
        <v>103</v>
      </c>
      <c r="L39272" t="str">
        <f>VLOOKUP($D39272,Branch_location!$A$2:$C$51, 2)</f>
        <v>Raleigh</v>
      </c>
      <c r="M39272" t="str">
        <f>VLOOKUP($D39272,Branch_location!$A$2:$C$51, 3)</f>
        <v>North Carolina</v>
      </c>
    </row>
    <row r="39273" spans="1:13" x14ac:dyDescent="0.25">
      <c r="A39273">
        <v>4725365262</v>
      </c>
      <c r="B39273" s="2">
        <v>43195</v>
      </c>
      <c r="C39273">
        <v>1</v>
      </c>
      <c r="D39273">
        <v>11</v>
      </c>
      <c r="E39273" s="4">
        <v>86</v>
      </c>
      <c r="F39273">
        <v>25</v>
      </c>
      <c r="G39273" t="s">
        <v>954</v>
      </c>
      <c r="I39273">
        <f t="shared" si="1840"/>
        <v>4</v>
      </c>
      <c r="J39273" t="str">
        <f t="shared" si="1839"/>
        <v>April</v>
      </c>
      <c r="K39273" s="6">
        <f t="shared" si="1841"/>
        <v>86</v>
      </c>
      <c r="L39273" t="str">
        <f>VLOOKUP($D39273,Branch_location!$A$2:$C$51, 2)</f>
        <v>Seminole</v>
      </c>
      <c r="M39273" t="str">
        <f>VLOOKUP($D39273,Branch_location!$A$2:$C$51, 3)</f>
        <v>Florida</v>
      </c>
    </row>
    <row r="39274" spans="1:13" x14ac:dyDescent="0.25">
      <c r="A39274">
        <v>4725365262</v>
      </c>
      <c r="B39274" s="2">
        <v>43200</v>
      </c>
      <c r="C39274">
        <v>4</v>
      </c>
      <c r="D39274">
        <v>23</v>
      </c>
      <c r="E39274" s="4">
        <v>245</v>
      </c>
      <c r="F39274">
        <v>52</v>
      </c>
      <c r="G39274" t="s">
        <v>954</v>
      </c>
      <c r="I39274">
        <f t="shared" si="1840"/>
        <v>4</v>
      </c>
      <c r="J39274" t="str">
        <f t="shared" si="1839"/>
        <v>April</v>
      </c>
      <c r="K39274" s="6">
        <f t="shared" si="1841"/>
        <v>980</v>
      </c>
      <c r="L39274" t="str">
        <f>VLOOKUP($D39274,Branch_location!$A$2:$C$51, 2)</f>
        <v>Boise</v>
      </c>
      <c r="M39274" t="str">
        <f>VLOOKUP($D39274,Branch_location!$A$2:$C$51, 3)</f>
        <v>Idaho</v>
      </c>
    </row>
    <row r="39275" spans="1:13" x14ac:dyDescent="0.25">
      <c r="A39275">
        <v>4725365262</v>
      </c>
      <c r="B39275" s="2">
        <v>43204</v>
      </c>
      <c r="C39275">
        <v>4</v>
      </c>
      <c r="D39275">
        <v>35</v>
      </c>
      <c r="E39275" s="4">
        <v>102</v>
      </c>
      <c r="F39275">
        <v>29</v>
      </c>
      <c r="G39275" t="s">
        <v>801</v>
      </c>
      <c r="I39275">
        <f t="shared" si="1840"/>
        <v>4</v>
      </c>
      <c r="J39275" t="str">
        <f t="shared" si="1839"/>
        <v>April</v>
      </c>
      <c r="K39275" s="6">
        <f t="shared" si="1841"/>
        <v>408</v>
      </c>
      <c r="L39275" t="str">
        <f>VLOOKUP($D39275,Branch_location!$A$2:$C$51, 2)</f>
        <v>Washington</v>
      </c>
      <c r="M39275" t="str">
        <f>VLOOKUP($D39275,Branch_location!$A$2:$C$51, 3)</f>
        <v>District of Columbia</v>
      </c>
    </row>
    <row r="39276" spans="1:13" x14ac:dyDescent="0.25">
      <c r="A39276">
        <v>4725365262</v>
      </c>
      <c r="B39276" s="2">
        <v>43243</v>
      </c>
      <c r="C39276">
        <v>1</v>
      </c>
      <c r="D39276">
        <v>5</v>
      </c>
      <c r="E39276" s="4">
        <v>106</v>
      </c>
      <c r="F39276">
        <v>58</v>
      </c>
      <c r="G39276" t="s">
        <v>801</v>
      </c>
      <c r="I39276">
        <f t="shared" si="1840"/>
        <v>5</v>
      </c>
      <c r="J39276" t="str">
        <f t="shared" si="1839"/>
        <v>May</v>
      </c>
      <c r="K39276" s="6">
        <f t="shared" si="1841"/>
        <v>106</v>
      </c>
      <c r="L39276" t="str">
        <f>VLOOKUP($D39276,Branch_location!$A$2:$C$51, 2)</f>
        <v>Fort Worth</v>
      </c>
      <c r="M39276" t="str">
        <f>VLOOKUP($D39276,Branch_location!$A$2:$C$51, 3)</f>
        <v>Texas</v>
      </c>
    </row>
    <row r="39277" spans="1:13" x14ac:dyDescent="0.25">
      <c r="A39277">
        <v>4725365262</v>
      </c>
      <c r="B39277" s="2">
        <v>43244</v>
      </c>
      <c r="C39277">
        <v>1</v>
      </c>
      <c r="D39277">
        <v>1</v>
      </c>
      <c r="E39277" s="4">
        <v>239</v>
      </c>
      <c r="F39277">
        <v>55</v>
      </c>
      <c r="G39277" t="s">
        <v>954</v>
      </c>
      <c r="I39277">
        <f t="shared" si="1840"/>
        <v>5</v>
      </c>
      <c r="J39277" t="str">
        <f t="shared" si="1839"/>
        <v>May</v>
      </c>
      <c r="K39277" s="6">
        <f t="shared" si="1841"/>
        <v>239</v>
      </c>
      <c r="L39277" t="str">
        <f>VLOOKUP($D39277,Branch_location!$A$2:$C$51, 2)</f>
        <v>Galveston</v>
      </c>
      <c r="M39277" t="str">
        <f>VLOOKUP($D39277,Branch_location!$A$2:$C$51, 3)</f>
        <v>Texas</v>
      </c>
    </row>
    <row r="39278" spans="1:13" x14ac:dyDescent="0.25">
      <c r="A39278">
        <v>4725365262</v>
      </c>
      <c r="B39278" s="2">
        <v>43274</v>
      </c>
      <c r="C39278">
        <v>7</v>
      </c>
      <c r="D39278">
        <v>22</v>
      </c>
      <c r="E39278" s="4">
        <v>233</v>
      </c>
      <c r="F39278">
        <v>51</v>
      </c>
      <c r="G39278" t="s">
        <v>954</v>
      </c>
      <c r="I39278">
        <f t="shared" si="1840"/>
        <v>6</v>
      </c>
      <c r="J39278" t="str">
        <f t="shared" si="1839"/>
        <v>June</v>
      </c>
      <c r="K39278" s="6">
        <f t="shared" si="1841"/>
        <v>1631</v>
      </c>
      <c r="L39278" t="str">
        <f>VLOOKUP($D39278,Branch_location!$A$2:$C$51, 2)</f>
        <v>Saint Louis</v>
      </c>
      <c r="M39278" t="str">
        <f>VLOOKUP($D39278,Branch_location!$A$2:$C$51, 3)</f>
        <v>Missouri</v>
      </c>
    </row>
    <row r="39279" spans="1:13" x14ac:dyDescent="0.25">
      <c r="A39279">
        <v>4725365262</v>
      </c>
      <c r="B39279" s="2">
        <v>43308</v>
      </c>
      <c r="C39279">
        <v>5</v>
      </c>
      <c r="D39279">
        <v>50</v>
      </c>
      <c r="E39279" s="4">
        <v>222</v>
      </c>
      <c r="F39279">
        <v>48</v>
      </c>
      <c r="G39279" t="s">
        <v>801</v>
      </c>
      <c r="I39279">
        <f t="shared" si="1840"/>
        <v>7</v>
      </c>
      <c r="J39279" t="str">
        <f t="shared" si="1839"/>
        <v>July</v>
      </c>
      <c r="K39279" s="6">
        <f t="shared" si="1841"/>
        <v>1110</v>
      </c>
      <c r="L39279" t="str">
        <f>VLOOKUP($D39279,Branch_location!$A$2:$C$51, 2)</f>
        <v>Fort Worth</v>
      </c>
      <c r="M39279" t="str">
        <f>VLOOKUP($D39279,Branch_location!$A$2:$C$51, 3)</f>
        <v>Texas</v>
      </c>
    </row>
    <row r="39280" spans="1:13" x14ac:dyDescent="0.25">
      <c r="A39280">
        <v>4725365262</v>
      </c>
      <c r="B39280" s="2">
        <v>43317</v>
      </c>
      <c r="C39280">
        <v>5</v>
      </c>
      <c r="D39280">
        <v>6</v>
      </c>
      <c r="E39280" s="4">
        <v>170</v>
      </c>
      <c r="F39280">
        <v>29</v>
      </c>
      <c r="G39280" t="s">
        <v>801</v>
      </c>
      <c r="I39280">
        <f t="shared" si="1840"/>
        <v>8</v>
      </c>
      <c r="J39280" t="str">
        <f t="shared" si="1839"/>
        <v>August</v>
      </c>
      <c r="K39280" s="6">
        <f t="shared" si="1841"/>
        <v>850</v>
      </c>
      <c r="L39280" t="str">
        <f>VLOOKUP($D39280,Branch_location!$A$2:$C$51, 2)</f>
        <v>Charlotte</v>
      </c>
      <c r="M39280" t="str">
        <f>VLOOKUP($D39280,Branch_location!$A$2:$C$51, 3)</f>
        <v>North Carolina</v>
      </c>
    </row>
    <row r="39281" spans="1:13" x14ac:dyDescent="0.25">
      <c r="A39281">
        <v>4725365262</v>
      </c>
      <c r="B39281" s="2">
        <v>43381</v>
      </c>
      <c r="C39281">
        <v>2</v>
      </c>
      <c r="D39281">
        <v>48</v>
      </c>
      <c r="E39281" s="4">
        <v>87</v>
      </c>
      <c r="F39281">
        <v>62</v>
      </c>
      <c r="G39281" t="s">
        <v>801</v>
      </c>
      <c r="I39281">
        <f t="shared" si="1840"/>
        <v>10</v>
      </c>
      <c r="J39281" t="str">
        <f t="shared" si="1839"/>
        <v>October</v>
      </c>
      <c r="K39281" s="6">
        <f t="shared" si="1841"/>
        <v>174</v>
      </c>
      <c r="L39281" t="str">
        <f>VLOOKUP($D39281,Branch_location!$A$2:$C$51, 2)</f>
        <v>New York City</v>
      </c>
      <c r="M39281" t="str">
        <f>VLOOKUP($D39281,Branch_location!$A$2:$C$51, 3)</f>
        <v>New York</v>
      </c>
    </row>
    <row r="39282" spans="1:13" x14ac:dyDescent="0.25">
      <c r="A39282">
        <v>4725365262</v>
      </c>
      <c r="B39282" s="2">
        <v>43388</v>
      </c>
      <c r="C39282">
        <v>7</v>
      </c>
      <c r="D39282">
        <v>11</v>
      </c>
      <c r="E39282" s="4">
        <v>78</v>
      </c>
      <c r="F39282">
        <v>58</v>
      </c>
      <c r="G39282" t="s">
        <v>801</v>
      </c>
      <c r="I39282">
        <f t="shared" si="1840"/>
        <v>10</v>
      </c>
      <c r="J39282" t="str">
        <f t="shared" si="1839"/>
        <v>October</v>
      </c>
      <c r="K39282" s="6">
        <f t="shared" si="1841"/>
        <v>546</v>
      </c>
      <c r="L39282" t="str">
        <f>VLOOKUP($D39282,Branch_location!$A$2:$C$51, 2)</f>
        <v>Seminole</v>
      </c>
      <c r="M39282" t="str">
        <f>VLOOKUP($D39282,Branch_location!$A$2:$C$51, 3)</f>
        <v>Florida</v>
      </c>
    </row>
    <row r="39283" spans="1:13" x14ac:dyDescent="0.25">
      <c r="A39283">
        <v>4725365262</v>
      </c>
      <c r="B39283" s="2">
        <v>43395</v>
      </c>
      <c r="C39283">
        <v>6</v>
      </c>
      <c r="D39283">
        <v>8</v>
      </c>
      <c r="E39283" s="4">
        <v>214</v>
      </c>
      <c r="F39283">
        <v>30</v>
      </c>
      <c r="G39283" t="s">
        <v>801</v>
      </c>
      <c r="I39283">
        <f t="shared" si="1840"/>
        <v>10</v>
      </c>
      <c r="J39283" t="str">
        <f t="shared" si="1839"/>
        <v>October</v>
      </c>
      <c r="K39283" s="6">
        <f t="shared" si="1841"/>
        <v>1284</v>
      </c>
      <c r="L39283" t="str">
        <f>VLOOKUP($D39283,Branch_location!$A$2:$C$51, 2)</f>
        <v>Raleigh</v>
      </c>
      <c r="M39283" t="str">
        <f>VLOOKUP($D39283,Branch_location!$A$2:$C$51, 3)</f>
        <v>North Carolina</v>
      </c>
    </row>
    <row r="39284" spans="1:13" x14ac:dyDescent="0.25">
      <c r="A39284">
        <v>4725561304</v>
      </c>
      <c r="B39284" s="2">
        <v>43108</v>
      </c>
      <c r="C39284">
        <v>6</v>
      </c>
      <c r="D39284">
        <v>10</v>
      </c>
      <c r="E39284" s="4">
        <v>165</v>
      </c>
      <c r="F39284">
        <v>45</v>
      </c>
      <c r="G39284" t="s">
        <v>801</v>
      </c>
      <c r="I39284">
        <f t="shared" si="1840"/>
        <v>1</v>
      </c>
      <c r="J39284" t="str">
        <f t="shared" si="1839"/>
        <v>January</v>
      </c>
      <c r="K39284" s="6">
        <f t="shared" si="1841"/>
        <v>990</v>
      </c>
      <c r="L39284" t="str">
        <f>VLOOKUP($D39284,Branch_location!$A$2:$C$51, 2)</f>
        <v>Kissimmee</v>
      </c>
      <c r="M39284" t="str">
        <f>VLOOKUP($D39284,Branch_location!$A$2:$C$51, 3)</f>
        <v>Florida</v>
      </c>
    </row>
    <row r="39285" spans="1:13" x14ac:dyDescent="0.25">
      <c r="A39285">
        <v>4725561304</v>
      </c>
      <c r="B39285" s="2">
        <v>43145</v>
      </c>
      <c r="C39285">
        <v>5</v>
      </c>
      <c r="D39285">
        <v>29</v>
      </c>
      <c r="E39285" s="4">
        <v>122</v>
      </c>
      <c r="F39285">
        <v>47</v>
      </c>
      <c r="G39285" t="s">
        <v>801</v>
      </c>
      <c r="I39285">
        <f t="shared" si="1840"/>
        <v>2</v>
      </c>
      <c r="J39285" t="str">
        <f t="shared" si="1839"/>
        <v>February</v>
      </c>
      <c r="K39285" s="6">
        <f t="shared" si="1841"/>
        <v>610</v>
      </c>
      <c r="L39285" t="str">
        <f>VLOOKUP($D39285,Branch_location!$A$2:$C$51, 2)</f>
        <v>El Paso</v>
      </c>
      <c r="M39285" t="str">
        <f>VLOOKUP($D39285,Branch_location!$A$2:$C$51, 3)</f>
        <v>Texas</v>
      </c>
    </row>
    <row r="39286" spans="1:13" x14ac:dyDescent="0.25">
      <c r="A39286">
        <v>4725561304</v>
      </c>
      <c r="B39286" s="2">
        <v>43163</v>
      </c>
      <c r="C39286">
        <v>2</v>
      </c>
      <c r="D39286">
        <v>42</v>
      </c>
      <c r="E39286" s="4">
        <v>124</v>
      </c>
      <c r="F39286">
        <v>54</v>
      </c>
      <c r="G39286" t="s">
        <v>801</v>
      </c>
      <c r="I39286">
        <f t="shared" si="1840"/>
        <v>3</v>
      </c>
      <c r="J39286" t="str">
        <f t="shared" si="1839"/>
        <v>March</v>
      </c>
      <c r="K39286" s="6">
        <f t="shared" si="1841"/>
        <v>248</v>
      </c>
      <c r="L39286" t="str">
        <f>VLOOKUP($D39286,Branch_location!$A$2:$C$51, 2)</f>
        <v>Los Angeles</v>
      </c>
      <c r="M39286" t="str">
        <f>VLOOKUP($D39286,Branch_location!$A$2:$C$51, 3)</f>
        <v>California</v>
      </c>
    </row>
    <row r="39287" spans="1:13" x14ac:dyDescent="0.25">
      <c r="A39287">
        <v>4725561304</v>
      </c>
      <c r="B39287" s="2">
        <v>43167</v>
      </c>
      <c r="C39287">
        <v>1</v>
      </c>
      <c r="D39287">
        <v>10</v>
      </c>
      <c r="E39287" s="4">
        <v>247</v>
      </c>
      <c r="F39287">
        <v>56</v>
      </c>
      <c r="G39287" t="s">
        <v>954</v>
      </c>
      <c r="I39287">
        <f t="shared" si="1840"/>
        <v>3</v>
      </c>
      <c r="J39287" t="str">
        <f t="shared" si="1839"/>
        <v>March</v>
      </c>
      <c r="K39287" s="6">
        <f t="shared" si="1841"/>
        <v>247</v>
      </c>
      <c r="L39287" t="str">
        <f>VLOOKUP($D39287,Branch_location!$A$2:$C$51, 2)</f>
        <v>Kissimmee</v>
      </c>
      <c r="M39287" t="str">
        <f>VLOOKUP($D39287,Branch_location!$A$2:$C$51, 3)</f>
        <v>Florida</v>
      </c>
    </row>
    <row r="39288" spans="1:13" x14ac:dyDescent="0.25">
      <c r="A39288">
        <v>4725561304</v>
      </c>
      <c r="B39288" s="2">
        <v>43187</v>
      </c>
      <c r="C39288">
        <v>5</v>
      </c>
      <c r="D39288">
        <v>24</v>
      </c>
      <c r="E39288" s="4">
        <v>227</v>
      </c>
      <c r="F39288">
        <v>39</v>
      </c>
      <c r="G39288" t="s">
        <v>801</v>
      </c>
      <c r="I39288">
        <f t="shared" si="1840"/>
        <v>3</v>
      </c>
      <c r="J39288" t="str">
        <f t="shared" si="1839"/>
        <v>March</v>
      </c>
      <c r="K39288" s="6">
        <f t="shared" si="1841"/>
        <v>1135</v>
      </c>
      <c r="L39288" t="str">
        <f>VLOOKUP($D39288,Branch_location!$A$2:$C$51, 2)</f>
        <v>Charlotte</v>
      </c>
      <c r="M39288" t="str">
        <f>VLOOKUP($D39288,Branch_location!$A$2:$C$51, 3)</f>
        <v>North Carolina</v>
      </c>
    </row>
    <row r="39289" spans="1:13" x14ac:dyDescent="0.25">
      <c r="A39289">
        <v>4725561304</v>
      </c>
      <c r="B39289" s="2">
        <v>43190</v>
      </c>
      <c r="C39289">
        <v>6</v>
      </c>
      <c r="D39289">
        <v>16</v>
      </c>
      <c r="E39289" s="4">
        <v>148</v>
      </c>
      <c r="F39289">
        <v>25</v>
      </c>
      <c r="G39289" t="s">
        <v>801</v>
      </c>
      <c r="I39289">
        <f t="shared" si="1840"/>
        <v>3</v>
      </c>
      <c r="J39289" t="str">
        <f t="shared" si="1839"/>
        <v>March</v>
      </c>
      <c r="K39289" s="6">
        <f t="shared" si="1841"/>
        <v>888</v>
      </c>
      <c r="L39289" t="str">
        <f>VLOOKUP($D39289,Branch_location!$A$2:$C$51, 2)</f>
        <v>New York City</v>
      </c>
      <c r="M39289" t="str">
        <f>VLOOKUP($D39289,Branch_location!$A$2:$C$51, 3)</f>
        <v>New York</v>
      </c>
    </row>
    <row r="39290" spans="1:13" x14ac:dyDescent="0.25">
      <c r="A39290">
        <v>4725561304</v>
      </c>
      <c r="B39290" s="2">
        <v>43208</v>
      </c>
      <c r="C39290">
        <v>2</v>
      </c>
      <c r="D39290">
        <v>3</v>
      </c>
      <c r="E39290" s="4">
        <v>245</v>
      </c>
      <c r="F39290">
        <v>48</v>
      </c>
      <c r="G39290" t="s">
        <v>801</v>
      </c>
      <c r="I39290">
        <f t="shared" si="1840"/>
        <v>4</v>
      </c>
      <c r="J39290" t="str">
        <f t="shared" si="1839"/>
        <v>April</v>
      </c>
      <c r="K39290" s="6">
        <f t="shared" si="1841"/>
        <v>490</v>
      </c>
      <c r="L39290" t="str">
        <f>VLOOKUP($D39290,Branch_location!$A$2:$C$51, 2)</f>
        <v>Atlanta</v>
      </c>
      <c r="M39290" t="str">
        <f>VLOOKUP($D39290,Branch_location!$A$2:$C$51, 3)</f>
        <v>Georgia</v>
      </c>
    </row>
    <row r="39291" spans="1:13" x14ac:dyDescent="0.25">
      <c r="A39291">
        <v>4725561304</v>
      </c>
      <c r="B39291" s="2">
        <v>43226</v>
      </c>
      <c r="C39291">
        <v>3</v>
      </c>
      <c r="D39291">
        <v>35</v>
      </c>
      <c r="E39291" s="4">
        <v>179</v>
      </c>
      <c r="F39291">
        <v>39</v>
      </c>
      <c r="G39291" t="s">
        <v>954</v>
      </c>
      <c r="I39291">
        <f t="shared" si="1840"/>
        <v>5</v>
      </c>
      <c r="J39291" t="str">
        <f t="shared" si="1839"/>
        <v>May</v>
      </c>
      <c r="K39291" s="6">
        <f t="shared" si="1841"/>
        <v>537</v>
      </c>
      <c r="L39291" t="str">
        <f>VLOOKUP($D39291,Branch_location!$A$2:$C$51, 2)</f>
        <v>Washington</v>
      </c>
      <c r="M39291" t="str">
        <f>VLOOKUP($D39291,Branch_location!$A$2:$C$51, 3)</f>
        <v>District of Columbia</v>
      </c>
    </row>
    <row r="39292" spans="1:13" x14ac:dyDescent="0.25">
      <c r="A39292">
        <v>4725561304</v>
      </c>
      <c r="B39292" s="2">
        <v>43236</v>
      </c>
      <c r="C39292">
        <v>4</v>
      </c>
      <c r="D39292">
        <v>14</v>
      </c>
      <c r="E39292" s="4">
        <v>86</v>
      </c>
      <c r="F39292">
        <v>31</v>
      </c>
      <c r="G39292" t="s">
        <v>801</v>
      </c>
      <c r="I39292">
        <f t="shared" si="1840"/>
        <v>5</v>
      </c>
      <c r="J39292" t="str">
        <f t="shared" si="1839"/>
        <v>May</v>
      </c>
      <c r="K39292" s="6">
        <f t="shared" si="1841"/>
        <v>344</v>
      </c>
      <c r="L39292" t="str">
        <f>VLOOKUP($D39292,Branch_location!$A$2:$C$51, 2)</f>
        <v>Kansas City</v>
      </c>
      <c r="M39292" t="str">
        <f>VLOOKUP($D39292,Branch_location!$A$2:$C$51, 3)</f>
        <v>Kansas</v>
      </c>
    </row>
    <row r="39293" spans="1:13" x14ac:dyDescent="0.25">
      <c r="A39293">
        <v>4725561304</v>
      </c>
      <c r="B39293" s="2">
        <v>43267</v>
      </c>
      <c r="C39293">
        <v>6</v>
      </c>
      <c r="D39293">
        <v>28</v>
      </c>
      <c r="E39293" s="4">
        <v>240</v>
      </c>
      <c r="F39293">
        <v>52</v>
      </c>
      <c r="G39293" t="s">
        <v>801</v>
      </c>
      <c r="I39293">
        <f t="shared" si="1840"/>
        <v>6</v>
      </c>
      <c r="J39293" t="str">
        <f t="shared" si="1839"/>
        <v>June</v>
      </c>
      <c r="K39293" s="6">
        <f t="shared" si="1841"/>
        <v>1440</v>
      </c>
      <c r="L39293" t="str">
        <f>VLOOKUP($D39293,Branch_location!$A$2:$C$51, 2)</f>
        <v>Kalamazoo</v>
      </c>
      <c r="M39293" t="str">
        <f>VLOOKUP($D39293,Branch_location!$A$2:$C$51, 3)</f>
        <v>Michigan</v>
      </c>
    </row>
    <row r="39294" spans="1:13" x14ac:dyDescent="0.25">
      <c r="A39294">
        <v>4725561304</v>
      </c>
      <c r="B39294" s="2">
        <v>43283</v>
      </c>
      <c r="C39294">
        <v>1</v>
      </c>
      <c r="D39294">
        <v>31</v>
      </c>
      <c r="E39294" s="4">
        <v>231</v>
      </c>
      <c r="F39294">
        <v>58</v>
      </c>
      <c r="G39294" t="s">
        <v>801</v>
      </c>
      <c r="I39294">
        <f t="shared" si="1840"/>
        <v>7</v>
      </c>
      <c r="J39294" t="str">
        <f t="shared" si="1839"/>
        <v>July</v>
      </c>
      <c r="K39294" s="6">
        <f t="shared" si="1841"/>
        <v>231</v>
      </c>
      <c r="L39294" t="str">
        <f>VLOOKUP($D39294,Branch_location!$A$2:$C$51, 2)</f>
        <v>Jersey City</v>
      </c>
      <c r="M39294" t="str">
        <f>VLOOKUP($D39294,Branch_location!$A$2:$C$51, 3)</f>
        <v>New Jersey</v>
      </c>
    </row>
    <row r="39295" spans="1:13" x14ac:dyDescent="0.25">
      <c r="A39295">
        <v>4725561304</v>
      </c>
      <c r="B39295" s="2">
        <v>43296</v>
      </c>
      <c r="C39295">
        <v>4</v>
      </c>
      <c r="D39295">
        <v>23</v>
      </c>
      <c r="E39295" s="4">
        <v>182</v>
      </c>
      <c r="F39295">
        <v>34</v>
      </c>
      <c r="G39295" t="s">
        <v>801</v>
      </c>
      <c r="I39295">
        <f t="shared" si="1840"/>
        <v>7</v>
      </c>
      <c r="J39295" t="str">
        <f t="shared" si="1839"/>
        <v>July</v>
      </c>
      <c r="K39295" s="6">
        <f t="shared" si="1841"/>
        <v>728</v>
      </c>
      <c r="L39295" t="str">
        <f>VLOOKUP($D39295,Branch_location!$A$2:$C$51, 2)</f>
        <v>Boise</v>
      </c>
      <c r="M39295" t="str">
        <f>VLOOKUP($D39295,Branch_location!$A$2:$C$51, 3)</f>
        <v>Idaho</v>
      </c>
    </row>
    <row r="39296" spans="1:13" x14ac:dyDescent="0.25">
      <c r="A39296">
        <v>4725561304</v>
      </c>
      <c r="B39296" s="2">
        <v>43319</v>
      </c>
      <c r="C39296">
        <v>2</v>
      </c>
      <c r="D39296">
        <v>13</v>
      </c>
      <c r="E39296" s="4">
        <v>238</v>
      </c>
      <c r="F39296">
        <v>46</v>
      </c>
      <c r="G39296" t="s">
        <v>801</v>
      </c>
      <c r="I39296">
        <f t="shared" si="1840"/>
        <v>8</v>
      </c>
      <c r="J39296" t="str">
        <f t="shared" si="1839"/>
        <v>August</v>
      </c>
      <c r="K39296" s="6">
        <f t="shared" si="1841"/>
        <v>476</v>
      </c>
      <c r="L39296" t="str">
        <f>VLOOKUP($D39296,Branch_location!$A$2:$C$51, 2)</f>
        <v>Salinas</v>
      </c>
      <c r="M39296" t="str">
        <f>VLOOKUP($D39296,Branch_location!$A$2:$C$51, 3)</f>
        <v>California</v>
      </c>
    </row>
    <row r="39297" spans="1:13" x14ac:dyDescent="0.25">
      <c r="A39297">
        <v>4725561304</v>
      </c>
      <c r="B39297" s="2">
        <v>43321</v>
      </c>
      <c r="C39297">
        <v>2</v>
      </c>
      <c r="D39297">
        <v>18</v>
      </c>
      <c r="E39297" s="4">
        <v>147</v>
      </c>
      <c r="F39297">
        <v>58</v>
      </c>
      <c r="G39297" t="s">
        <v>954</v>
      </c>
      <c r="I39297">
        <f t="shared" si="1840"/>
        <v>8</v>
      </c>
      <c r="J39297" t="str">
        <f t="shared" si="1839"/>
        <v>August</v>
      </c>
      <c r="K39297" s="6">
        <f t="shared" si="1841"/>
        <v>294</v>
      </c>
      <c r="L39297" t="str">
        <f>VLOOKUP($D39297,Branch_location!$A$2:$C$51, 2)</f>
        <v>Longview</v>
      </c>
      <c r="M39297" t="str">
        <f>VLOOKUP($D39297,Branch_location!$A$2:$C$51, 3)</f>
        <v>Texas</v>
      </c>
    </row>
    <row r="39298" spans="1:13" x14ac:dyDescent="0.25">
      <c r="A39298">
        <v>4725561304</v>
      </c>
      <c r="B39298" s="2">
        <v>43340</v>
      </c>
      <c r="C39298">
        <v>3</v>
      </c>
      <c r="D39298">
        <v>4</v>
      </c>
      <c r="E39298" s="4">
        <v>95</v>
      </c>
      <c r="F39298">
        <v>32</v>
      </c>
      <c r="G39298" t="s">
        <v>801</v>
      </c>
      <c r="I39298">
        <f t="shared" si="1840"/>
        <v>8</v>
      </c>
      <c r="J39298" t="str">
        <f t="shared" ref="J39298:J39361" si="1842">IF($I39298=1,"January",
IF($I39298=2,"February",
IF($I39298=3,"March",
IF($I39298=4,"April",
IF($I39298=5,"May",
IF($I39298=6,"June",
IF($I39298=7,"July",
IF($I39298=8,"August",
IF($I39298=9,"September",
IF($I39298=10,"October",
IF($I39298=11,"November",
IF($I39298=12,"December"))))))))))))</f>
        <v>August</v>
      </c>
      <c r="K39298" s="6">
        <f t="shared" si="1841"/>
        <v>285</v>
      </c>
      <c r="L39298" t="str">
        <f>VLOOKUP($D39298,Branch_location!$A$2:$C$51, 2)</f>
        <v>San Antonio</v>
      </c>
      <c r="M39298" t="str">
        <f>VLOOKUP($D39298,Branch_location!$A$2:$C$51, 3)</f>
        <v>Texas</v>
      </c>
    </row>
    <row r="39299" spans="1:13" x14ac:dyDescent="0.25">
      <c r="A39299">
        <v>4725561304</v>
      </c>
      <c r="B39299" s="2">
        <v>43388</v>
      </c>
      <c r="C39299">
        <v>6</v>
      </c>
      <c r="D39299">
        <v>40</v>
      </c>
      <c r="E39299" s="4">
        <v>118</v>
      </c>
      <c r="F39299">
        <v>56</v>
      </c>
      <c r="G39299" t="s">
        <v>801</v>
      </c>
      <c r="I39299">
        <f t="shared" ref="I39299:I39362" si="1843">MONTH($B39299)</f>
        <v>10</v>
      </c>
      <c r="J39299" t="str">
        <f t="shared" si="1842"/>
        <v>October</v>
      </c>
      <c r="K39299" s="6">
        <f t="shared" ref="K39299:K39362" si="1844">$C39299*$E39299</f>
        <v>708</v>
      </c>
      <c r="L39299" t="str">
        <f>VLOOKUP($D39299,Branch_location!$A$2:$C$51, 2)</f>
        <v>Saginaw</v>
      </c>
      <c r="M39299" t="str">
        <f>VLOOKUP($D39299,Branch_location!$A$2:$C$51, 3)</f>
        <v>Michigan</v>
      </c>
    </row>
    <row r="39300" spans="1:13" x14ac:dyDescent="0.25">
      <c r="A39300">
        <v>4725561304</v>
      </c>
      <c r="B39300" s="2">
        <v>43397</v>
      </c>
      <c r="C39300">
        <v>1</v>
      </c>
      <c r="D39300">
        <v>5</v>
      </c>
      <c r="E39300" s="4">
        <v>202</v>
      </c>
      <c r="F39300">
        <v>30</v>
      </c>
      <c r="G39300" t="s">
        <v>954</v>
      </c>
      <c r="I39300">
        <f t="shared" si="1843"/>
        <v>10</v>
      </c>
      <c r="J39300" t="str">
        <f t="shared" si="1842"/>
        <v>October</v>
      </c>
      <c r="K39300" s="6">
        <f t="shared" si="1844"/>
        <v>202</v>
      </c>
      <c r="L39300" t="str">
        <f>VLOOKUP($D39300,Branch_location!$A$2:$C$51, 2)</f>
        <v>Fort Worth</v>
      </c>
      <c r="M39300" t="str">
        <f>VLOOKUP($D39300,Branch_location!$A$2:$C$51, 3)</f>
        <v>Texas</v>
      </c>
    </row>
    <row r="39301" spans="1:13" x14ac:dyDescent="0.25">
      <c r="A39301">
        <v>4726436694</v>
      </c>
      <c r="B39301" s="2">
        <v>43112</v>
      </c>
      <c r="C39301">
        <v>1</v>
      </c>
      <c r="D39301">
        <v>48</v>
      </c>
      <c r="E39301" s="4">
        <v>209</v>
      </c>
      <c r="F39301">
        <v>64</v>
      </c>
      <c r="G39301" t="s">
        <v>954</v>
      </c>
      <c r="I39301">
        <f t="shared" si="1843"/>
        <v>1</v>
      </c>
      <c r="J39301" t="str">
        <f t="shared" si="1842"/>
        <v>January</v>
      </c>
      <c r="K39301" s="6">
        <f t="shared" si="1844"/>
        <v>209</v>
      </c>
      <c r="L39301" t="str">
        <f>VLOOKUP($D39301,Branch_location!$A$2:$C$51, 2)</f>
        <v>New York City</v>
      </c>
      <c r="M39301" t="str">
        <f>VLOOKUP($D39301,Branch_location!$A$2:$C$51, 3)</f>
        <v>New York</v>
      </c>
    </row>
    <row r="39302" spans="1:13" x14ac:dyDescent="0.25">
      <c r="A39302">
        <v>4726436694</v>
      </c>
      <c r="B39302" s="2">
        <v>43119</v>
      </c>
      <c r="C39302">
        <v>5</v>
      </c>
      <c r="D39302">
        <v>6</v>
      </c>
      <c r="E39302" s="4">
        <v>120</v>
      </c>
      <c r="F39302">
        <v>54</v>
      </c>
      <c r="G39302" t="s">
        <v>801</v>
      </c>
      <c r="I39302">
        <f t="shared" si="1843"/>
        <v>1</v>
      </c>
      <c r="J39302" t="str">
        <f t="shared" si="1842"/>
        <v>January</v>
      </c>
      <c r="K39302" s="6">
        <f t="shared" si="1844"/>
        <v>600</v>
      </c>
      <c r="L39302" t="str">
        <f>VLOOKUP($D39302,Branch_location!$A$2:$C$51, 2)</f>
        <v>Charlotte</v>
      </c>
      <c r="M39302" t="str">
        <f>VLOOKUP($D39302,Branch_location!$A$2:$C$51, 3)</f>
        <v>North Carolina</v>
      </c>
    </row>
    <row r="39303" spans="1:13" x14ac:dyDescent="0.25">
      <c r="A39303">
        <v>4726436694</v>
      </c>
      <c r="B39303" s="2">
        <v>43129</v>
      </c>
      <c r="C39303">
        <v>4</v>
      </c>
      <c r="D39303">
        <v>49</v>
      </c>
      <c r="E39303" s="4">
        <v>126</v>
      </c>
      <c r="F39303">
        <v>35</v>
      </c>
      <c r="G39303" t="s">
        <v>801</v>
      </c>
      <c r="I39303">
        <f t="shared" si="1843"/>
        <v>1</v>
      </c>
      <c r="J39303" t="str">
        <f t="shared" si="1842"/>
        <v>January</v>
      </c>
      <c r="K39303" s="6">
        <f t="shared" si="1844"/>
        <v>504</v>
      </c>
      <c r="L39303" t="str">
        <f>VLOOKUP($D39303,Branch_location!$A$2:$C$51, 2)</f>
        <v>Pomona</v>
      </c>
      <c r="M39303" t="str">
        <f>VLOOKUP($D39303,Branch_location!$A$2:$C$51, 3)</f>
        <v>California</v>
      </c>
    </row>
    <row r="39304" spans="1:13" x14ac:dyDescent="0.25">
      <c r="A39304">
        <v>4726436694</v>
      </c>
      <c r="B39304" s="2">
        <v>43141</v>
      </c>
      <c r="C39304">
        <v>3</v>
      </c>
      <c r="D39304">
        <v>14</v>
      </c>
      <c r="E39304" s="4">
        <v>90</v>
      </c>
      <c r="F39304">
        <v>57</v>
      </c>
      <c r="G39304" t="s">
        <v>954</v>
      </c>
      <c r="I39304">
        <f t="shared" si="1843"/>
        <v>2</v>
      </c>
      <c r="J39304" t="str">
        <f t="shared" si="1842"/>
        <v>February</v>
      </c>
      <c r="K39304" s="6">
        <f t="shared" si="1844"/>
        <v>270</v>
      </c>
      <c r="L39304" t="str">
        <f>VLOOKUP($D39304,Branch_location!$A$2:$C$51, 2)</f>
        <v>Kansas City</v>
      </c>
      <c r="M39304" t="str">
        <f>VLOOKUP($D39304,Branch_location!$A$2:$C$51, 3)</f>
        <v>Kansas</v>
      </c>
    </row>
    <row r="39305" spans="1:13" x14ac:dyDescent="0.25">
      <c r="A39305">
        <v>4726436694</v>
      </c>
      <c r="B39305" s="2">
        <v>43146</v>
      </c>
      <c r="C39305">
        <v>4</v>
      </c>
      <c r="D39305">
        <v>25</v>
      </c>
      <c r="E39305" s="4">
        <v>99</v>
      </c>
      <c r="F39305">
        <v>31</v>
      </c>
      <c r="G39305" t="s">
        <v>954</v>
      </c>
      <c r="I39305">
        <f t="shared" si="1843"/>
        <v>2</v>
      </c>
      <c r="J39305" t="str">
        <f t="shared" si="1842"/>
        <v>February</v>
      </c>
      <c r="K39305" s="6">
        <f t="shared" si="1844"/>
        <v>396</v>
      </c>
      <c r="L39305" t="str">
        <f>VLOOKUP($D39305,Branch_location!$A$2:$C$51, 2)</f>
        <v>Los Angeles</v>
      </c>
      <c r="M39305" t="str">
        <f>VLOOKUP($D39305,Branch_location!$A$2:$C$51, 3)</f>
        <v>California</v>
      </c>
    </row>
    <row r="39306" spans="1:13" x14ac:dyDescent="0.25">
      <c r="A39306">
        <v>4726436694</v>
      </c>
      <c r="B39306" s="2">
        <v>43156</v>
      </c>
      <c r="C39306">
        <v>4</v>
      </c>
      <c r="D39306">
        <v>5</v>
      </c>
      <c r="E39306" s="4">
        <v>138</v>
      </c>
      <c r="F39306">
        <v>52</v>
      </c>
      <c r="G39306" t="s">
        <v>801</v>
      </c>
      <c r="I39306">
        <f t="shared" si="1843"/>
        <v>2</v>
      </c>
      <c r="J39306" t="str">
        <f t="shared" si="1842"/>
        <v>February</v>
      </c>
      <c r="K39306" s="6">
        <f t="shared" si="1844"/>
        <v>552</v>
      </c>
      <c r="L39306" t="str">
        <f>VLOOKUP($D39306,Branch_location!$A$2:$C$51, 2)</f>
        <v>Fort Worth</v>
      </c>
      <c r="M39306" t="str">
        <f>VLOOKUP($D39306,Branch_location!$A$2:$C$51, 3)</f>
        <v>Texas</v>
      </c>
    </row>
    <row r="39307" spans="1:13" x14ac:dyDescent="0.25">
      <c r="A39307">
        <v>4726436694</v>
      </c>
      <c r="B39307" s="2">
        <v>43165</v>
      </c>
      <c r="C39307">
        <v>2</v>
      </c>
      <c r="D39307">
        <v>2</v>
      </c>
      <c r="E39307" s="4">
        <v>236</v>
      </c>
      <c r="F39307">
        <v>63</v>
      </c>
      <c r="G39307" t="s">
        <v>801</v>
      </c>
      <c r="I39307">
        <f t="shared" si="1843"/>
        <v>3</v>
      </c>
      <c r="J39307" t="str">
        <f t="shared" si="1842"/>
        <v>March</v>
      </c>
      <c r="K39307" s="6">
        <f t="shared" si="1844"/>
        <v>472</v>
      </c>
      <c r="L39307" t="str">
        <f>VLOOKUP($D39307,Branch_location!$A$2:$C$51, 2)</f>
        <v>Tampa</v>
      </c>
      <c r="M39307" t="str">
        <f>VLOOKUP($D39307,Branch_location!$A$2:$C$51, 3)</f>
        <v>Florida</v>
      </c>
    </row>
    <row r="39308" spans="1:13" x14ac:dyDescent="0.25">
      <c r="A39308">
        <v>4726436694</v>
      </c>
      <c r="B39308" s="2">
        <v>43169</v>
      </c>
      <c r="C39308">
        <v>6</v>
      </c>
      <c r="D39308">
        <v>45</v>
      </c>
      <c r="E39308" s="4">
        <v>91</v>
      </c>
      <c r="F39308">
        <v>35</v>
      </c>
      <c r="G39308" t="s">
        <v>954</v>
      </c>
      <c r="I39308">
        <f t="shared" si="1843"/>
        <v>3</v>
      </c>
      <c r="J39308" t="str">
        <f t="shared" si="1842"/>
        <v>March</v>
      </c>
      <c r="K39308" s="6">
        <f t="shared" si="1844"/>
        <v>546</v>
      </c>
      <c r="L39308" t="str">
        <f>VLOOKUP($D39308,Branch_location!$A$2:$C$51, 2)</f>
        <v>Roanoke</v>
      </c>
      <c r="M39308" t="str">
        <f>VLOOKUP($D39308,Branch_location!$A$2:$C$51, 3)</f>
        <v>Virginia</v>
      </c>
    </row>
    <row r="39309" spans="1:13" x14ac:dyDescent="0.25">
      <c r="A39309">
        <v>4726436694</v>
      </c>
      <c r="B39309" s="2">
        <v>43171</v>
      </c>
      <c r="C39309">
        <v>4</v>
      </c>
      <c r="D39309">
        <v>20</v>
      </c>
      <c r="E39309" s="4">
        <v>168</v>
      </c>
      <c r="F39309">
        <v>27</v>
      </c>
      <c r="G39309" t="s">
        <v>954</v>
      </c>
      <c r="I39309">
        <f t="shared" si="1843"/>
        <v>3</v>
      </c>
      <c r="J39309" t="str">
        <f t="shared" si="1842"/>
        <v>March</v>
      </c>
      <c r="K39309" s="6">
        <f t="shared" si="1844"/>
        <v>672</v>
      </c>
      <c r="L39309" t="str">
        <f>VLOOKUP($D39309,Branch_location!$A$2:$C$51, 2)</f>
        <v>Washington</v>
      </c>
      <c r="M39309" t="str">
        <f>VLOOKUP($D39309,Branch_location!$A$2:$C$51, 3)</f>
        <v>District of Columbia</v>
      </c>
    </row>
    <row r="39310" spans="1:13" x14ac:dyDescent="0.25">
      <c r="A39310">
        <v>4726436694</v>
      </c>
      <c r="B39310" s="2">
        <v>43218</v>
      </c>
      <c r="C39310">
        <v>4</v>
      </c>
      <c r="D39310">
        <v>48</v>
      </c>
      <c r="E39310" s="4">
        <v>142</v>
      </c>
      <c r="F39310">
        <v>54</v>
      </c>
      <c r="G39310" t="s">
        <v>954</v>
      </c>
      <c r="H39310">
        <v>1</v>
      </c>
      <c r="I39310">
        <f t="shared" si="1843"/>
        <v>4</v>
      </c>
      <c r="J39310" t="str">
        <f t="shared" si="1842"/>
        <v>April</v>
      </c>
      <c r="K39310" s="6">
        <f t="shared" si="1844"/>
        <v>568</v>
      </c>
      <c r="L39310" t="str">
        <f>VLOOKUP($D39310,Branch_location!$A$2:$C$51, 2)</f>
        <v>New York City</v>
      </c>
      <c r="M39310" t="str">
        <f>VLOOKUP($D39310,Branch_location!$A$2:$C$51, 3)</f>
        <v>New York</v>
      </c>
    </row>
    <row r="39311" spans="1:13" x14ac:dyDescent="0.25">
      <c r="A39311">
        <v>4726436694</v>
      </c>
      <c r="B39311" s="2">
        <v>43232</v>
      </c>
      <c r="C39311">
        <v>2</v>
      </c>
      <c r="D39311">
        <v>26</v>
      </c>
      <c r="E39311" s="4">
        <v>164</v>
      </c>
      <c r="F39311">
        <v>36</v>
      </c>
      <c r="G39311" t="s">
        <v>954</v>
      </c>
      <c r="H39311">
        <v>1</v>
      </c>
      <c r="I39311">
        <f t="shared" si="1843"/>
        <v>5</v>
      </c>
      <c r="J39311" t="str">
        <f t="shared" si="1842"/>
        <v>May</v>
      </c>
      <c r="K39311" s="6">
        <f t="shared" si="1844"/>
        <v>328</v>
      </c>
      <c r="L39311" t="str">
        <f>VLOOKUP($D39311,Branch_location!$A$2:$C$51, 2)</f>
        <v>York</v>
      </c>
      <c r="M39311" t="str">
        <f>VLOOKUP($D39311,Branch_location!$A$2:$C$51, 3)</f>
        <v>Pennsylvania</v>
      </c>
    </row>
    <row r="39312" spans="1:13" x14ac:dyDescent="0.25">
      <c r="A39312">
        <v>4726436694</v>
      </c>
      <c r="B39312" s="2">
        <v>43240</v>
      </c>
      <c r="C39312">
        <v>1</v>
      </c>
      <c r="D39312">
        <v>12</v>
      </c>
      <c r="E39312" s="4">
        <v>93</v>
      </c>
      <c r="F39312">
        <v>56</v>
      </c>
      <c r="G39312" t="s">
        <v>801</v>
      </c>
      <c r="I39312">
        <f t="shared" si="1843"/>
        <v>5</v>
      </c>
      <c r="J39312" t="str">
        <f t="shared" si="1842"/>
        <v>May</v>
      </c>
      <c r="K39312" s="6">
        <f t="shared" si="1844"/>
        <v>93</v>
      </c>
      <c r="L39312" t="str">
        <f>VLOOKUP($D39312,Branch_location!$A$2:$C$51, 2)</f>
        <v>Yonkers</v>
      </c>
      <c r="M39312" t="str">
        <f>VLOOKUP($D39312,Branch_location!$A$2:$C$51, 3)</f>
        <v>New York</v>
      </c>
    </row>
    <row r="39313" spans="1:13" x14ac:dyDescent="0.25">
      <c r="A39313">
        <v>4726436694</v>
      </c>
      <c r="B39313" s="2">
        <v>43255</v>
      </c>
      <c r="C39313">
        <v>3</v>
      </c>
      <c r="D39313">
        <v>15</v>
      </c>
      <c r="E39313" s="4">
        <v>122</v>
      </c>
      <c r="F39313">
        <v>30</v>
      </c>
      <c r="G39313" t="s">
        <v>801</v>
      </c>
      <c r="I39313">
        <f t="shared" si="1843"/>
        <v>6</v>
      </c>
      <c r="J39313" t="str">
        <f t="shared" si="1842"/>
        <v>June</v>
      </c>
      <c r="K39313" s="6">
        <f t="shared" si="1844"/>
        <v>366</v>
      </c>
      <c r="L39313" t="str">
        <f>VLOOKUP($D39313,Branch_location!$A$2:$C$51, 2)</f>
        <v>Sioux City</v>
      </c>
      <c r="M39313" t="str">
        <f>VLOOKUP($D39313,Branch_location!$A$2:$C$51, 3)</f>
        <v>Iowa</v>
      </c>
    </row>
    <row r="39314" spans="1:13" x14ac:dyDescent="0.25">
      <c r="A39314">
        <v>4726436694</v>
      </c>
      <c r="B39314" s="2">
        <v>43281</v>
      </c>
      <c r="C39314">
        <v>4</v>
      </c>
      <c r="D39314">
        <v>44</v>
      </c>
      <c r="E39314" s="4">
        <v>164</v>
      </c>
      <c r="F39314">
        <v>45</v>
      </c>
      <c r="G39314" t="s">
        <v>954</v>
      </c>
      <c r="I39314">
        <f t="shared" si="1843"/>
        <v>6</v>
      </c>
      <c r="J39314" t="str">
        <f t="shared" si="1842"/>
        <v>June</v>
      </c>
      <c r="K39314" s="6">
        <f t="shared" si="1844"/>
        <v>656</v>
      </c>
      <c r="L39314" t="str">
        <f>VLOOKUP($D39314,Branch_location!$A$2:$C$51, 2)</f>
        <v>Houston</v>
      </c>
      <c r="M39314" t="str">
        <f>VLOOKUP($D39314,Branch_location!$A$2:$C$51, 3)</f>
        <v>Texas</v>
      </c>
    </row>
    <row r="39315" spans="1:13" x14ac:dyDescent="0.25">
      <c r="A39315">
        <v>4726436694</v>
      </c>
      <c r="B39315" s="2">
        <v>43314</v>
      </c>
      <c r="C39315">
        <v>6</v>
      </c>
      <c r="D39315">
        <v>27</v>
      </c>
      <c r="E39315" s="4">
        <v>92</v>
      </c>
      <c r="F39315">
        <v>59</v>
      </c>
      <c r="G39315" t="s">
        <v>801</v>
      </c>
      <c r="I39315">
        <f t="shared" si="1843"/>
        <v>8</v>
      </c>
      <c r="J39315" t="str">
        <f t="shared" si="1842"/>
        <v>August</v>
      </c>
      <c r="K39315" s="6">
        <f t="shared" si="1844"/>
        <v>552</v>
      </c>
      <c r="L39315" t="str">
        <f>VLOOKUP($D39315,Branch_location!$A$2:$C$51, 2)</f>
        <v>Las Vegas</v>
      </c>
      <c r="M39315" t="str">
        <f>VLOOKUP($D39315,Branch_location!$A$2:$C$51, 3)</f>
        <v>Nevada</v>
      </c>
    </row>
    <row r="39316" spans="1:13" x14ac:dyDescent="0.25">
      <c r="A39316">
        <v>4726436694</v>
      </c>
      <c r="B39316" s="2">
        <v>43322</v>
      </c>
      <c r="C39316">
        <v>7</v>
      </c>
      <c r="D39316">
        <v>34</v>
      </c>
      <c r="E39316" s="4">
        <v>104</v>
      </c>
      <c r="F39316">
        <v>63</v>
      </c>
      <c r="G39316" t="s">
        <v>954</v>
      </c>
      <c r="I39316">
        <f t="shared" si="1843"/>
        <v>8</v>
      </c>
      <c r="J39316" t="str">
        <f t="shared" si="1842"/>
        <v>August</v>
      </c>
      <c r="K39316" s="6">
        <f t="shared" si="1844"/>
        <v>728</v>
      </c>
      <c r="L39316" t="str">
        <f>VLOOKUP($D39316,Branch_location!$A$2:$C$51, 2)</f>
        <v>Lake Charles</v>
      </c>
      <c r="M39316" t="str">
        <f>VLOOKUP($D39316,Branch_location!$A$2:$C$51, 3)</f>
        <v>Louisiana</v>
      </c>
    </row>
    <row r="39317" spans="1:13" x14ac:dyDescent="0.25">
      <c r="A39317">
        <v>4726436694</v>
      </c>
      <c r="B39317" s="2">
        <v>43347</v>
      </c>
      <c r="C39317">
        <v>3</v>
      </c>
      <c r="D39317">
        <v>20</v>
      </c>
      <c r="E39317" s="4">
        <v>148</v>
      </c>
      <c r="F39317">
        <v>53</v>
      </c>
      <c r="G39317" t="s">
        <v>801</v>
      </c>
      <c r="I39317">
        <f t="shared" si="1843"/>
        <v>9</v>
      </c>
      <c r="J39317" t="str">
        <f t="shared" si="1842"/>
        <v>September</v>
      </c>
      <c r="K39317" s="6">
        <f t="shared" si="1844"/>
        <v>444</v>
      </c>
      <c r="L39317" t="str">
        <f>VLOOKUP($D39317,Branch_location!$A$2:$C$51, 2)</f>
        <v>Washington</v>
      </c>
      <c r="M39317" t="str">
        <f>VLOOKUP($D39317,Branch_location!$A$2:$C$51, 3)</f>
        <v>District of Columbia</v>
      </c>
    </row>
    <row r="39318" spans="1:13" x14ac:dyDescent="0.25">
      <c r="A39318">
        <v>4726436694</v>
      </c>
      <c r="B39318" s="2">
        <v>43354</v>
      </c>
      <c r="C39318">
        <v>5</v>
      </c>
      <c r="D39318">
        <v>22</v>
      </c>
      <c r="E39318" s="4">
        <v>197</v>
      </c>
      <c r="F39318">
        <v>62</v>
      </c>
      <c r="G39318" t="s">
        <v>954</v>
      </c>
      <c r="I39318">
        <f t="shared" si="1843"/>
        <v>9</v>
      </c>
      <c r="J39318" t="str">
        <f t="shared" si="1842"/>
        <v>September</v>
      </c>
      <c r="K39318" s="6">
        <f t="shared" si="1844"/>
        <v>985</v>
      </c>
      <c r="L39318" t="str">
        <f>VLOOKUP($D39318,Branch_location!$A$2:$C$51, 2)</f>
        <v>Saint Louis</v>
      </c>
      <c r="M39318" t="str">
        <f>VLOOKUP($D39318,Branch_location!$A$2:$C$51, 3)</f>
        <v>Missouri</v>
      </c>
    </row>
    <row r="39319" spans="1:13" x14ac:dyDescent="0.25">
      <c r="A39319">
        <v>4726436694</v>
      </c>
      <c r="B39319" s="2">
        <v>43392</v>
      </c>
      <c r="C39319">
        <v>6</v>
      </c>
      <c r="D39319">
        <v>5</v>
      </c>
      <c r="E39319" s="4">
        <v>178</v>
      </c>
      <c r="F39319">
        <v>52</v>
      </c>
      <c r="G39319" t="s">
        <v>801</v>
      </c>
      <c r="I39319">
        <f t="shared" si="1843"/>
        <v>10</v>
      </c>
      <c r="J39319" t="str">
        <f t="shared" si="1842"/>
        <v>October</v>
      </c>
      <c r="K39319" s="6">
        <f t="shared" si="1844"/>
        <v>1068</v>
      </c>
      <c r="L39319" t="str">
        <f>VLOOKUP($D39319,Branch_location!$A$2:$C$51, 2)</f>
        <v>Fort Worth</v>
      </c>
      <c r="M39319" t="str">
        <f>VLOOKUP($D39319,Branch_location!$A$2:$C$51, 3)</f>
        <v>Texas</v>
      </c>
    </row>
    <row r="39320" spans="1:13" x14ac:dyDescent="0.25">
      <c r="A39320">
        <v>4726436694</v>
      </c>
      <c r="B39320" s="2">
        <v>43403</v>
      </c>
      <c r="C39320">
        <v>1</v>
      </c>
      <c r="D39320">
        <v>38</v>
      </c>
      <c r="E39320" s="4">
        <v>137</v>
      </c>
      <c r="F39320">
        <v>52</v>
      </c>
      <c r="G39320" t="s">
        <v>801</v>
      </c>
      <c r="I39320">
        <f t="shared" si="1843"/>
        <v>10</v>
      </c>
      <c r="J39320" t="str">
        <f t="shared" si="1842"/>
        <v>October</v>
      </c>
      <c r="K39320" s="6">
        <f t="shared" si="1844"/>
        <v>137</v>
      </c>
      <c r="L39320" t="str">
        <f>VLOOKUP($D39320,Branch_location!$A$2:$C$51, 2)</f>
        <v>Denver</v>
      </c>
      <c r="M39320" t="str">
        <f>VLOOKUP($D39320,Branch_location!$A$2:$C$51, 3)</f>
        <v>Colorado</v>
      </c>
    </row>
    <row r="39321" spans="1:13" x14ac:dyDescent="0.25">
      <c r="A39321">
        <v>4726436694</v>
      </c>
      <c r="B39321" s="2">
        <v>43407</v>
      </c>
      <c r="C39321">
        <v>3</v>
      </c>
      <c r="D39321">
        <v>35</v>
      </c>
      <c r="E39321" s="4">
        <v>131</v>
      </c>
      <c r="F39321">
        <v>47</v>
      </c>
      <c r="G39321" t="s">
        <v>954</v>
      </c>
      <c r="H39321">
        <v>1</v>
      </c>
      <c r="I39321">
        <f t="shared" si="1843"/>
        <v>11</v>
      </c>
      <c r="J39321" t="str">
        <f t="shared" si="1842"/>
        <v>November</v>
      </c>
      <c r="K39321" s="6">
        <f t="shared" si="1844"/>
        <v>393</v>
      </c>
      <c r="L39321" t="str">
        <f>VLOOKUP($D39321,Branch_location!$A$2:$C$51, 2)</f>
        <v>Washington</v>
      </c>
      <c r="M39321" t="str">
        <f>VLOOKUP($D39321,Branch_location!$A$2:$C$51, 3)</f>
        <v>District of Columbia</v>
      </c>
    </row>
    <row r="39322" spans="1:13" x14ac:dyDescent="0.25">
      <c r="A39322">
        <v>4726607812</v>
      </c>
      <c r="B39322" s="2">
        <v>43122</v>
      </c>
      <c r="C39322">
        <v>6</v>
      </c>
      <c r="D39322">
        <v>34</v>
      </c>
      <c r="E39322" s="4">
        <v>106</v>
      </c>
      <c r="F39322">
        <v>55</v>
      </c>
      <c r="G39322" t="s">
        <v>954</v>
      </c>
      <c r="I39322">
        <f t="shared" si="1843"/>
        <v>1</v>
      </c>
      <c r="J39322" t="str">
        <f t="shared" si="1842"/>
        <v>January</v>
      </c>
      <c r="K39322" s="6">
        <f t="shared" si="1844"/>
        <v>636</v>
      </c>
      <c r="L39322" t="str">
        <f>VLOOKUP($D39322,Branch_location!$A$2:$C$51, 2)</f>
        <v>Lake Charles</v>
      </c>
      <c r="M39322" t="str">
        <f>VLOOKUP($D39322,Branch_location!$A$2:$C$51, 3)</f>
        <v>Louisiana</v>
      </c>
    </row>
    <row r="39323" spans="1:13" x14ac:dyDescent="0.25">
      <c r="A39323">
        <v>4726607812</v>
      </c>
      <c r="B39323" s="2">
        <v>43133</v>
      </c>
      <c r="C39323">
        <v>3</v>
      </c>
      <c r="D39323">
        <v>24</v>
      </c>
      <c r="E39323" s="4">
        <v>151</v>
      </c>
      <c r="F39323">
        <v>33</v>
      </c>
      <c r="G39323" t="s">
        <v>801</v>
      </c>
      <c r="I39323">
        <f t="shared" si="1843"/>
        <v>2</v>
      </c>
      <c r="J39323" t="str">
        <f t="shared" si="1842"/>
        <v>February</v>
      </c>
      <c r="K39323" s="6">
        <f t="shared" si="1844"/>
        <v>453</v>
      </c>
      <c r="L39323" t="str">
        <f>VLOOKUP($D39323,Branch_location!$A$2:$C$51, 2)</f>
        <v>Charlotte</v>
      </c>
      <c r="M39323" t="str">
        <f>VLOOKUP($D39323,Branch_location!$A$2:$C$51, 3)</f>
        <v>North Carolina</v>
      </c>
    </row>
    <row r="39324" spans="1:13" x14ac:dyDescent="0.25">
      <c r="A39324">
        <v>4726607812</v>
      </c>
      <c r="B39324" s="2">
        <v>43158</v>
      </c>
      <c r="C39324">
        <v>2</v>
      </c>
      <c r="D39324">
        <v>46</v>
      </c>
      <c r="E39324" s="4">
        <v>249</v>
      </c>
      <c r="F39324">
        <v>60</v>
      </c>
      <c r="G39324" t="s">
        <v>954</v>
      </c>
      <c r="I39324">
        <f t="shared" si="1843"/>
        <v>2</v>
      </c>
      <c r="J39324" t="str">
        <f t="shared" si="1842"/>
        <v>February</v>
      </c>
      <c r="K39324" s="6">
        <f t="shared" si="1844"/>
        <v>498</v>
      </c>
      <c r="L39324" t="str">
        <f>VLOOKUP($D39324,Branch_location!$A$2:$C$51, 2)</f>
        <v>Fullerton</v>
      </c>
      <c r="M39324" t="str">
        <f>VLOOKUP($D39324,Branch_location!$A$2:$C$51, 3)</f>
        <v>California</v>
      </c>
    </row>
    <row r="39325" spans="1:13" x14ac:dyDescent="0.25">
      <c r="A39325">
        <v>4726607812</v>
      </c>
      <c r="B39325" s="2">
        <v>43161</v>
      </c>
      <c r="C39325">
        <v>3</v>
      </c>
      <c r="D39325">
        <v>31</v>
      </c>
      <c r="E39325" s="4">
        <v>168</v>
      </c>
      <c r="F39325">
        <v>50</v>
      </c>
      <c r="G39325" t="s">
        <v>801</v>
      </c>
      <c r="I39325">
        <f t="shared" si="1843"/>
        <v>3</v>
      </c>
      <c r="J39325" t="str">
        <f t="shared" si="1842"/>
        <v>March</v>
      </c>
      <c r="K39325" s="6">
        <f t="shared" si="1844"/>
        <v>504</v>
      </c>
      <c r="L39325" t="str">
        <f>VLOOKUP($D39325,Branch_location!$A$2:$C$51, 2)</f>
        <v>Jersey City</v>
      </c>
      <c r="M39325" t="str">
        <f>VLOOKUP($D39325,Branch_location!$A$2:$C$51, 3)</f>
        <v>New Jersey</v>
      </c>
    </row>
    <row r="39326" spans="1:13" x14ac:dyDescent="0.25">
      <c r="A39326">
        <v>4726607812</v>
      </c>
      <c r="B39326" s="2">
        <v>43179</v>
      </c>
      <c r="C39326">
        <v>4</v>
      </c>
      <c r="D39326">
        <v>8</v>
      </c>
      <c r="E39326" s="4">
        <v>143</v>
      </c>
      <c r="F39326">
        <v>51</v>
      </c>
      <c r="G39326" t="s">
        <v>801</v>
      </c>
      <c r="I39326">
        <f t="shared" si="1843"/>
        <v>3</v>
      </c>
      <c r="J39326" t="str">
        <f t="shared" si="1842"/>
        <v>March</v>
      </c>
      <c r="K39326" s="6">
        <f t="shared" si="1844"/>
        <v>572</v>
      </c>
      <c r="L39326" t="str">
        <f>VLOOKUP($D39326,Branch_location!$A$2:$C$51, 2)</f>
        <v>Raleigh</v>
      </c>
      <c r="M39326" t="str">
        <f>VLOOKUP($D39326,Branch_location!$A$2:$C$51, 3)</f>
        <v>North Carolina</v>
      </c>
    </row>
    <row r="39327" spans="1:13" x14ac:dyDescent="0.25">
      <c r="A39327">
        <v>4726607812</v>
      </c>
      <c r="B39327" s="2">
        <v>43183</v>
      </c>
      <c r="C39327">
        <v>3</v>
      </c>
      <c r="D39327">
        <v>42</v>
      </c>
      <c r="E39327" s="4">
        <v>105</v>
      </c>
      <c r="F39327">
        <v>65</v>
      </c>
      <c r="G39327" t="s">
        <v>954</v>
      </c>
      <c r="I39327">
        <f t="shared" si="1843"/>
        <v>3</v>
      </c>
      <c r="J39327" t="str">
        <f t="shared" si="1842"/>
        <v>March</v>
      </c>
      <c r="K39327" s="6">
        <f t="shared" si="1844"/>
        <v>315</v>
      </c>
      <c r="L39327" t="str">
        <f>VLOOKUP($D39327,Branch_location!$A$2:$C$51, 2)</f>
        <v>Los Angeles</v>
      </c>
      <c r="M39327" t="str">
        <f>VLOOKUP($D39327,Branch_location!$A$2:$C$51, 3)</f>
        <v>California</v>
      </c>
    </row>
    <row r="39328" spans="1:13" x14ac:dyDescent="0.25">
      <c r="A39328">
        <v>4726607812</v>
      </c>
      <c r="B39328" s="2">
        <v>43186</v>
      </c>
      <c r="C39328">
        <v>1</v>
      </c>
      <c r="D39328">
        <v>38</v>
      </c>
      <c r="E39328" s="4">
        <v>196</v>
      </c>
      <c r="F39328">
        <v>55</v>
      </c>
      <c r="G39328" t="s">
        <v>801</v>
      </c>
      <c r="I39328">
        <f t="shared" si="1843"/>
        <v>3</v>
      </c>
      <c r="J39328" t="str">
        <f t="shared" si="1842"/>
        <v>March</v>
      </c>
      <c r="K39328" s="6">
        <f t="shared" si="1844"/>
        <v>196</v>
      </c>
      <c r="L39328" t="str">
        <f>VLOOKUP($D39328,Branch_location!$A$2:$C$51, 2)</f>
        <v>Denver</v>
      </c>
      <c r="M39328" t="str">
        <f>VLOOKUP($D39328,Branch_location!$A$2:$C$51, 3)</f>
        <v>Colorado</v>
      </c>
    </row>
    <row r="39329" spans="1:13" x14ac:dyDescent="0.25">
      <c r="A39329">
        <v>4726607812</v>
      </c>
      <c r="B39329" s="2">
        <v>43210</v>
      </c>
      <c r="C39329">
        <v>3</v>
      </c>
      <c r="D39329">
        <v>13</v>
      </c>
      <c r="E39329" s="4">
        <v>110</v>
      </c>
      <c r="F39329">
        <v>61</v>
      </c>
      <c r="G39329" t="s">
        <v>954</v>
      </c>
      <c r="I39329">
        <f t="shared" si="1843"/>
        <v>4</v>
      </c>
      <c r="J39329" t="str">
        <f t="shared" si="1842"/>
        <v>April</v>
      </c>
      <c r="K39329" s="6">
        <f t="shared" si="1844"/>
        <v>330</v>
      </c>
      <c r="L39329" t="str">
        <f>VLOOKUP($D39329,Branch_location!$A$2:$C$51, 2)</f>
        <v>Salinas</v>
      </c>
      <c r="M39329" t="str">
        <f>VLOOKUP($D39329,Branch_location!$A$2:$C$51, 3)</f>
        <v>California</v>
      </c>
    </row>
    <row r="39330" spans="1:13" x14ac:dyDescent="0.25">
      <c r="A39330">
        <v>4726607812</v>
      </c>
      <c r="B39330" s="2">
        <v>43218</v>
      </c>
      <c r="C39330">
        <v>1</v>
      </c>
      <c r="D39330">
        <v>17</v>
      </c>
      <c r="E39330" s="4">
        <v>92</v>
      </c>
      <c r="F39330">
        <v>59</v>
      </c>
      <c r="G39330" t="s">
        <v>954</v>
      </c>
      <c r="I39330">
        <f t="shared" si="1843"/>
        <v>4</v>
      </c>
      <c r="J39330" t="str">
        <f t="shared" si="1842"/>
        <v>April</v>
      </c>
      <c r="K39330" s="6">
        <f t="shared" si="1844"/>
        <v>92</v>
      </c>
      <c r="L39330" t="str">
        <f>VLOOKUP($D39330,Branch_location!$A$2:$C$51, 2)</f>
        <v>Amarillo</v>
      </c>
      <c r="M39330" t="str">
        <f>VLOOKUP($D39330,Branch_location!$A$2:$C$51, 3)</f>
        <v>Texas</v>
      </c>
    </row>
    <row r="39331" spans="1:13" x14ac:dyDescent="0.25">
      <c r="A39331">
        <v>4726607812</v>
      </c>
      <c r="B39331" s="2">
        <v>43254</v>
      </c>
      <c r="C39331">
        <v>3</v>
      </c>
      <c r="D39331">
        <v>21</v>
      </c>
      <c r="E39331" s="4">
        <v>111</v>
      </c>
      <c r="F39331">
        <v>43</v>
      </c>
      <c r="G39331" t="s">
        <v>801</v>
      </c>
      <c r="I39331">
        <f t="shared" si="1843"/>
        <v>6</v>
      </c>
      <c r="J39331" t="str">
        <f t="shared" si="1842"/>
        <v>June</v>
      </c>
      <c r="K39331" s="6">
        <f t="shared" si="1844"/>
        <v>333</v>
      </c>
      <c r="L39331" t="str">
        <f>VLOOKUP($D39331,Branch_location!$A$2:$C$51, 2)</f>
        <v>Waterloo</v>
      </c>
      <c r="M39331" t="str">
        <f>VLOOKUP($D39331,Branch_location!$A$2:$C$51, 3)</f>
        <v>Iowa</v>
      </c>
    </row>
    <row r="39332" spans="1:13" x14ac:dyDescent="0.25">
      <c r="A39332">
        <v>4726607812</v>
      </c>
      <c r="B39332" s="2">
        <v>43257</v>
      </c>
      <c r="C39332">
        <v>1</v>
      </c>
      <c r="D39332">
        <v>1</v>
      </c>
      <c r="E39332" s="4">
        <v>173</v>
      </c>
      <c r="F39332">
        <v>58</v>
      </c>
      <c r="G39332" t="s">
        <v>801</v>
      </c>
      <c r="I39332">
        <f t="shared" si="1843"/>
        <v>6</v>
      </c>
      <c r="J39332" t="str">
        <f t="shared" si="1842"/>
        <v>June</v>
      </c>
      <c r="K39332" s="6">
        <f t="shared" si="1844"/>
        <v>173</v>
      </c>
      <c r="L39332" t="str">
        <f>VLOOKUP($D39332,Branch_location!$A$2:$C$51, 2)</f>
        <v>Galveston</v>
      </c>
      <c r="M39332" t="str">
        <f>VLOOKUP($D39332,Branch_location!$A$2:$C$51, 3)</f>
        <v>Texas</v>
      </c>
    </row>
    <row r="39333" spans="1:13" x14ac:dyDescent="0.25">
      <c r="A39333">
        <v>4726607812</v>
      </c>
      <c r="B39333" s="2">
        <v>43267</v>
      </c>
      <c r="C39333">
        <v>4</v>
      </c>
      <c r="D39333">
        <v>18</v>
      </c>
      <c r="E39333" s="4">
        <v>224</v>
      </c>
      <c r="F39333">
        <v>51</v>
      </c>
      <c r="G39333" t="s">
        <v>954</v>
      </c>
      <c r="H39333">
        <v>1</v>
      </c>
      <c r="I39333">
        <f t="shared" si="1843"/>
        <v>6</v>
      </c>
      <c r="J39333" t="str">
        <f t="shared" si="1842"/>
        <v>June</v>
      </c>
      <c r="K39333" s="6">
        <f t="shared" si="1844"/>
        <v>896</v>
      </c>
      <c r="L39333" t="str">
        <f>VLOOKUP($D39333,Branch_location!$A$2:$C$51, 2)</f>
        <v>Longview</v>
      </c>
      <c r="M39333" t="str">
        <f>VLOOKUP($D39333,Branch_location!$A$2:$C$51, 3)</f>
        <v>Texas</v>
      </c>
    </row>
    <row r="39334" spans="1:13" x14ac:dyDescent="0.25">
      <c r="A39334">
        <v>4726607812</v>
      </c>
      <c r="B39334" s="2">
        <v>43279</v>
      </c>
      <c r="C39334">
        <v>5</v>
      </c>
      <c r="D39334">
        <v>27</v>
      </c>
      <c r="E39334" s="4">
        <v>148</v>
      </c>
      <c r="F39334">
        <v>54</v>
      </c>
      <c r="G39334" t="s">
        <v>801</v>
      </c>
      <c r="I39334">
        <f t="shared" si="1843"/>
        <v>6</v>
      </c>
      <c r="J39334" t="str">
        <f t="shared" si="1842"/>
        <v>June</v>
      </c>
      <c r="K39334" s="6">
        <f t="shared" si="1844"/>
        <v>740</v>
      </c>
      <c r="L39334" t="str">
        <f>VLOOKUP($D39334,Branch_location!$A$2:$C$51, 2)</f>
        <v>Las Vegas</v>
      </c>
      <c r="M39334" t="str">
        <f>VLOOKUP($D39334,Branch_location!$A$2:$C$51, 3)</f>
        <v>Nevada</v>
      </c>
    </row>
    <row r="39335" spans="1:13" x14ac:dyDescent="0.25">
      <c r="A39335">
        <v>4726607812</v>
      </c>
      <c r="B39335" s="2">
        <v>43330</v>
      </c>
      <c r="C39335">
        <v>6</v>
      </c>
      <c r="D39335">
        <v>28</v>
      </c>
      <c r="E39335" s="4">
        <v>177</v>
      </c>
      <c r="F39335">
        <v>63</v>
      </c>
      <c r="G39335" t="s">
        <v>954</v>
      </c>
      <c r="I39335">
        <f t="shared" si="1843"/>
        <v>8</v>
      </c>
      <c r="J39335" t="str">
        <f t="shared" si="1842"/>
        <v>August</v>
      </c>
      <c r="K39335" s="6">
        <f t="shared" si="1844"/>
        <v>1062</v>
      </c>
      <c r="L39335" t="str">
        <f>VLOOKUP($D39335,Branch_location!$A$2:$C$51, 2)</f>
        <v>Kalamazoo</v>
      </c>
      <c r="M39335" t="str">
        <f>VLOOKUP($D39335,Branch_location!$A$2:$C$51, 3)</f>
        <v>Michigan</v>
      </c>
    </row>
    <row r="39336" spans="1:13" x14ac:dyDescent="0.25">
      <c r="A39336">
        <v>4726607812</v>
      </c>
      <c r="B39336" s="2">
        <v>43341</v>
      </c>
      <c r="C39336">
        <v>1</v>
      </c>
      <c r="D39336">
        <v>5</v>
      </c>
      <c r="E39336" s="4">
        <v>129</v>
      </c>
      <c r="F39336">
        <v>36</v>
      </c>
      <c r="G39336" t="s">
        <v>954</v>
      </c>
      <c r="I39336">
        <f t="shared" si="1843"/>
        <v>8</v>
      </c>
      <c r="J39336" t="str">
        <f t="shared" si="1842"/>
        <v>August</v>
      </c>
      <c r="K39336" s="6">
        <f t="shared" si="1844"/>
        <v>129</v>
      </c>
      <c r="L39336" t="str">
        <f>VLOOKUP($D39336,Branch_location!$A$2:$C$51, 2)</f>
        <v>Fort Worth</v>
      </c>
      <c r="M39336" t="str">
        <f>VLOOKUP($D39336,Branch_location!$A$2:$C$51, 3)</f>
        <v>Texas</v>
      </c>
    </row>
    <row r="39337" spans="1:13" x14ac:dyDescent="0.25">
      <c r="A39337">
        <v>4726607812</v>
      </c>
      <c r="B39337" s="2">
        <v>43377</v>
      </c>
      <c r="C39337">
        <v>1</v>
      </c>
      <c r="D39337">
        <v>22</v>
      </c>
      <c r="E39337" s="4">
        <v>225</v>
      </c>
      <c r="F39337">
        <v>45</v>
      </c>
      <c r="G39337" t="s">
        <v>801</v>
      </c>
      <c r="I39337">
        <f t="shared" si="1843"/>
        <v>10</v>
      </c>
      <c r="J39337" t="str">
        <f t="shared" si="1842"/>
        <v>October</v>
      </c>
      <c r="K39337" s="6">
        <f t="shared" si="1844"/>
        <v>225</v>
      </c>
      <c r="L39337" t="str">
        <f>VLOOKUP($D39337,Branch_location!$A$2:$C$51, 2)</f>
        <v>Saint Louis</v>
      </c>
      <c r="M39337" t="str">
        <f>VLOOKUP($D39337,Branch_location!$A$2:$C$51, 3)</f>
        <v>Missouri</v>
      </c>
    </row>
    <row r="39338" spans="1:13" x14ac:dyDescent="0.25">
      <c r="A39338">
        <v>4726607812</v>
      </c>
      <c r="B39338" s="2">
        <v>43386</v>
      </c>
      <c r="C39338">
        <v>5</v>
      </c>
      <c r="D39338">
        <v>38</v>
      </c>
      <c r="E39338" s="4">
        <v>231</v>
      </c>
      <c r="F39338">
        <v>50</v>
      </c>
      <c r="G39338" t="s">
        <v>801</v>
      </c>
      <c r="I39338">
        <f t="shared" si="1843"/>
        <v>10</v>
      </c>
      <c r="J39338" t="str">
        <f t="shared" si="1842"/>
        <v>October</v>
      </c>
      <c r="K39338" s="6">
        <f t="shared" si="1844"/>
        <v>1155</v>
      </c>
      <c r="L39338" t="str">
        <f>VLOOKUP($D39338,Branch_location!$A$2:$C$51, 2)</f>
        <v>Denver</v>
      </c>
      <c r="M39338" t="str">
        <f>VLOOKUP($D39338,Branch_location!$A$2:$C$51, 3)</f>
        <v>Colorado</v>
      </c>
    </row>
    <row r="39339" spans="1:13" x14ac:dyDescent="0.25">
      <c r="A39339">
        <v>4726607812</v>
      </c>
      <c r="B39339" s="2">
        <v>43411</v>
      </c>
      <c r="C39339">
        <v>3</v>
      </c>
      <c r="D39339">
        <v>25</v>
      </c>
      <c r="E39339" s="4">
        <v>229</v>
      </c>
      <c r="F39339">
        <v>47</v>
      </c>
      <c r="G39339" t="s">
        <v>954</v>
      </c>
      <c r="I39339">
        <f t="shared" si="1843"/>
        <v>11</v>
      </c>
      <c r="J39339" t="str">
        <f t="shared" si="1842"/>
        <v>November</v>
      </c>
      <c r="K39339" s="6">
        <f t="shared" si="1844"/>
        <v>687</v>
      </c>
      <c r="L39339" t="str">
        <f>VLOOKUP($D39339,Branch_location!$A$2:$C$51, 2)</f>
        <v>Los Angeles</v>
      </c>
      <c r="M39339" t="str">
        <f>VLOOKUP($D39339,Branch_location!$A$2:$C$51, 3)</f>
        <v>California</v>
      </c>
    </row>
    <row r="39340" spans="1:13" x14ac:dyDescent="0.25">
      <c r="A39340">
        <v>4726924850</v>
      </c>
      <c r="B39340" s="2">
        <v>43147</v>
      </c>
      <c r="C39340">
        <v>5</v>
      </c>
      <c r="D39340">
        <v>31</v>
      </c>
      <c r="E39340" s="4">
        <v>77</v>
      </c>
      <c r="F39340">
        <v>62</v>
      </c>
      <c r="G39340" t="s">
        <v>801</v>
      </c>
      <c r="I39340">
        <f t="shared" si="1843"/>
        <v>2</v>
      </c>
      <c r="J39340" t="str">
        <f t="shared" si="1842"/>
        <v>February</v>
      </c>
      <c r="K39340" s="6">
        <f t="shared" si="1844"/>
        <v>385</v>
      </c>
      <c r="L39340" t="str">
        <f>VLOOKUP($D39340,Branch_location!$A$2:$C$51, 2)</f>
        <v>Jersey City</v>
      </c>
      <c r="M39340" t="str">
        <f>VLOOKUP($D39340,Branch_location!$A$2:$C$51, 3)</f>
        <v>New Jersey</v>
      </c>
    </row>
    <row r="39341" spans="1:13" x14ac:dyDescent="0.25">
      <c r="A39341">
        <v>4726924850</v>
      </c>
      <c r="B39341" s="2">
        <v>43176</v>
      </c>
      <c r="C39341">
        <v>3</v>
      </c>
      <c r="D39341">
        <v>17</v>
      </c>
      <c r="E39341" s="4">
        <v>184</v>
      </c>
      <c r="F39341">
        <v>50</v>
      </c>
      <c r="G39341" t="s">
        <v>954</v>
      </c>
      <c r="I39341">
        <f t="shared" si="1843"/>
        <v>3</v>
      </c>
      <c r="J39341" t="str">
        <f t="shared" si="1842"/>
        <v>March</v>
      </c>
      <c r="K39341" s="6">
        <f t="shared" si="1844"/>
        <v>552</v>
      </c>
      <c r="L39341" t="str">
        <f>VLOOKUP($D39341,Branch_location!$A$2:$C$51, 2)</f>
        <v>Amarillo</v>
      </c>
      <c r="M39341" t="str">
        <f>VLOOKUP($D39341,Branch_location!$A$2:$C$51, 3)</f>
        <v>Texas</v>
      </c>
    </row>
    <row r="39342" spans="1:13" x14ac:dyDescent="0.25">
      <c r="A39342">
        <v>4726924850</v>
      </c>
      <c r="B39342" s="2">
        <v>43179</v>
      </c>
      <c r="C39342">
        <v>6</v>
      </c>
      <c r="D39342">
        <v>41</v>
      </c>
      <c r="E39342" s="4">
        <v>140</v>
      </c>
      <c r="F39342">
        <v>64</v>
      </c>
      <c r="G39342" t="s">
        <v>801</v>
      </c>
      <c r="I39342">
        <f t="shared" si="1843"/>
        <v>3</v>
      </c>
      <c r="J39342" t="str">
        <f t="shared" si="1842"/>
        <v>March</v>
      </c>
      <c r="K39342" s="6">
        <f t="shared" si="1844"/>
        <v>840</v>
      </c>
      <c r="L39342" t="str">
        <f>VLOOKUP($D39342,Branch_location!$A$2:$C$51, 2)</f>
        <v>Tucson</v>
      </c>
      <c r="M39342" t="str">
        <f>VLOOKUP($D39342,Branch_location!$A$2:$C$51, 3)</f>
        <v>Arizona</v>
      </c>
    </row>
    <row r="39343" spans="1:13" x14ac:dyDescent="0.25">
      <c r="A39343">
        <v>4726924850</v>
      </c>
      <c r="B39343" s="2">
        <v>43196</v>
      </c>
      <c r="C39343">
        <v>4</v>
      </c>
      <c r="D39343">
        <v>39</v>
      </c>
      <c r="E39343" s="4">
        <v>178</v>
      </c>
      <c r="F39343">
        <v>36</v>
      </c>
      <c r="G39343" t="s">
        <v>954</v>
      </c>
      <c r="I39343">
        <f t="shared" si="1843"/>
        <v>4</v>
      </c>
      <c r="J39343" t="str">
        <f t="shared" si="1842"/>
        <v>April</v>
      </c>
      <c r="K39343" s="6">
        <f t="shared" si="1844"/>
        <v>712</v>
      </c>
      <c r="L39343" t="str">
        <f>VLOOKUP($D39343,Branch_location!$A$2:$C$51, 2)</f>
        <v>Burbank</v>
      </c>
      <c r="M39343" t="str">
        <f>VLOOKUP($D39343,Branch_location!$A$2:$C$51, 3)</f>
        <v>California</v>
      </c>
    </row>
    <row r="39344" spans="1:13" x14ac:dyDescent="0.25">
      <c r="A39344">
        <v>4726924850</v>
      </c>
      <c r="B39344" s="2">
        <v>43212</v>
      </c>
      <c r="C39344">
        <v>2</v>
      </c>
      <c r="D39344">
        <v>27</v>
      </c>
      <c r="E39344" s="4">
        <v>205</v>
      </c>
      <c r="F39344">
        <v>56</v>
      </c>
      <c r="G39344" t="s">
        <v>954</v>
      </c>
      <c r="I39344">
        <f t="shared" si="1843"/>
        <v>4</v>
      </c>
      <c r="J39344" t="str">
        <f t="shared" si="1842"/>
        <v>April</v>
      </c>
      <c r="K39344" s="6">
        <f t="shared" si="1844"/>
        <v>410</v>
      </c>
      <c r="L39344" t="str">
        <f>VLOOKUP($D39344,Branch_location!$A$2:$C$51, 2)</f>
        <v>Las Vegas</v>
      </c>
      <c r="M39344" t="str">
        <f>VLOOKUP($D39344,Branch_location!$A$2:$C$51, 3)</f>
        <v>Nevada</v>
      </c>
    </row>
    <row r="39345" spans="1:13" x14ac:dyDescent="0.25">
      <c r="A39345">
        <v>4726924850</v>
      </c>
      <c r="B39345" s="2">
        <v>43230</v>
      </c>
      <c r="C39345">
        <v>1</v>
      </c>
      <c r="D39345">
        <v>20</v>
      </c>
      <c r="E39345" s="4">
        <v>177</v>
      </c>
      <c r="F39345">
        <v>65</v>
      </c>
      <c r="G39345" t="s">
        <v>954</v>
      </c>
      <c r="I39345">
        <f t="shared" si="1843"/>
        <v>5</v>
      </c>
      <c r="J39345" t="str">
        <f t="shared" si="1842"/>
        <v>May</v>
      </c>
      <c r="K39345" s="6">
        <f t="shared" si="1844"/>
        <v>177</v>
      </c>
      <c r="L39345" t="str">
        <f>VLOOKUP($D39345,Branch_location!$A$2:$C$51, 2)</f>
        <v>Washington</v>
      </c>
      <c r="M39345" t="str">
        <f>VLOOKUP($D39345,Branch_location!$A$2:$C$51, 3)</f>
        <v>District of Columbia</v>
      </c>
    </row>
    <row r="39346" spans="1:13" x14ac:dyDescent="0.25">
      <c r="A39346">
        <v>4726924850</v>
      </c>
      <c r="B39346" s="2">
        <v>43243</v>
      </c>
      <c r="C39346">
        <v>7</v>
      </c>
      <c r="D39346">
        <v>9</v>
      </c>
      <c r="E39346" s="4">
        <v>140</v>
      </c>
      <c r="F39346">
        <v>52</v>
      </c>
      <c r="G39346" t="s">
        <v>801</v>
      </c>
      <c r="I39346">
        <f t="shared" si="1843"/>
        <v>5</v>
      </c>
      <c r="J39346" t="str">
        <f t="shared" si="1842"/>
        <v>May</v>
      </c>
      <c r="K39346" s="6">
        <f t="shared" si="1844"/>
        <v>980</v>
      </c>
      <c r="L39346" t="str">
        <f>VLOOKUP($D39346,Branch_location!$A$2:$C$51, 2)</f>
        <v>Birmingham</v>
      </c>
      <c r="M39346" t="str">
        <f>VLOOKUP($D39346,Branch_location!$A$2:$C$51, 3)</f>
        <v>Alabama</v>
      </c>
    </row>
    <row r="39347" spans="1:13" x14ac:dyDescent="0.25">
      <c r="A39347">
        <v>4726924850</v>
      </c>
      <c r="B39347" s="2">
        <v>43262</v>
      </c>
      <c r="C39347">
        <v>3</v>
      </c>
      <c r="D39347">
        <v>22</v>
      </c>
      <c r="E39347" s="4">
        <v>116</v>
      </c>
      <c r="F39347">
        <v>34</v>
      </c>
      <c r="G39347" t="s">
        <v>954</v>
      </c>
      <c r="I39347">
        <f t="shared" si="1843"/>
        <v>6</v>
      </c>
      <c r="J39347" t="str">
        <f t="shared" si="1842"/>
        <v>June</v>
      </c>
      <c r="K39347" s="6">
        <f t="shared" si="1844"/>
        <v>348</v>
      </c>
      <c r="L39347" t="str">
        <f>VLOOKUP($D39347,Branch_location!$A$2:$C$51, 2)</f>
        <v>Saint Louis</v>
      </c>
      <c r="M39347" t="str">
        <f>VLOOKUP($D39347,Branch_location!$A$2:$C$51, 3)</f>
        <v>Missouri</v>
      </c>
    </row>
    <row r="39348" spans="1:13" x14ac:dyDescent="0.25">
      <c r="A39348">
        <v>4726924850</v>
      </c>
      <c r="B39348" s="2">
        <v>43303</v>
      </c>
      <c r="C39348">
        <v>4</v>
      </c>
      <c r="D39348">
        <v>5</v>
      </c>
      <c r="E39348" s="4">
        <v>92</v>
      </c>
      <c r="F39348">
        <v>56</v>
      </c>
      <c r="G39348" t="s">
        <v>801</v>
      </c>
      <c r="I39348">
        <f t="shared" si="1843"/>
        <v>7</v>
      </c>
      <c r="J39348" t="str">
        <f t="shared" si="1842"/>
        <v>July</v>
      </c>
      <c r="K39348" s="6">
        <f t="shared" si="1844"/>
        <v>368</v>
      </c>
      <c r="L39348" t="str">
        <f>VLOOKUP($D39348,Branch_location!$A$2:$C$51, 2)</f>
        <v>Fort Worth</v>
      </c>
      <c r="M39348" t="str">
        <f>VLOOKUP($D39348,Branch_location!$A$2:$C$51, 3)</f>
        <v>Texas</v>
      </c>
    </row>
    <row r="39349" spans="1:13" x14ac:dyDescent="0.25">
      <c r="A39349">
        <v>4726924850</v>
      </c>
      <c r="B39349" s="2">
        <v>43335</v>
      </c>
      <c r="C39349">
        <v>4</v>
      </c>
      <c r="D39349">
        <v>6</v>
      </c>
      <c r="E39349" s="4">
        <v>125</v>
      </c>
      <c r="F39349">
        <v>34</v>
      </c>
      <c r="G39349" t="s">
        <v>954</v>
      </c>
      <c r="I39349">
        <f t="shared" si="1843"/>
        <v>8</v>
      </c>
      <c r="J39349" t="str">
        <f t="shared" si="1842"/>
        <v>August</v>
      </c>
      <c r="K39349" s="6">
        <f t="shared" si="1844"/>
        <v>500</v>
      </c>
      <c r="L39349" t="str">
        <f>VLOOKUP($D39349,Branch_location!$A$2:$C$51, 2)</f>
        <v>Charlotte</v>
      </c>
      <c r="M39349" t="str">
        <f>VLOOKUP($D39349,Branch_location!$A$2:$C$51, 3)</f>
        <v>North Carolina</v>
      </c>
    </row>
    <row r="39350" spans="1:13" x14ac:dyDescent="0.25">
      <c r="A39350">
        <v>4726924850</v>
      </c>
      <c r="B39350" s="2">
        <v>43339</v>
      </c>
      <c r="C39350">
        <v>7</v>
      </c>
      <c r="D39350">
        <v>23</v>
      </c>
      <c r="E39350" s="4">
        <v>238</v>
      </c>
      <c r="F39350">
        <v>34</v>
      </c>
      <c r="G39350" t="s">
        <v>954</v>
      </c>
      <c r="I39350">
        <f t="shared" si="1843"/>
        <v>8</v>
      </c>
      <c r="J39350" t="str">
        <f t="shared" si="1842"/>
        <v>August</v>
      </c>
      <c r="K39350" s="6">
        <f t="shared" si="1844"/>
        <v>1666</v>
      </c>
      <c r="L39350" t="str">
        <f>VLOOKUP($D39350,Branch_location!$A$2:$C$51, 2)</f>
        <v>Boise</v>
      </c>
      <c r="M39350" t="str">
        <f>VLOOKUP($D39350,Branch_location!$A$2:$C$51, 3)</f>
        <v>Idaho</v>
      </c>
    </row>
    <row r="39351" spans="1:13" x14ac:dyDescent="0.25">
      <c r="A39351">
        <v>4726924850</v>
      </c>
      <c r="B39351" s="2">
        <v>43359</v>
      </c>
      <c r="C39351">
        <v>6</v>
      </c>
      <c r="D39351">
        <v>49</v>
      </c>
      <c r="E39351" s="4">
        <v>232</v>
      </c>
      <c r="F39351">
        <v>61</v>
      </c>
      <c r="G39351" t="s">
        <v>954</v>
      </c>
      <c r="I39351">
        <f t="shared" si="1843"/>
        <v>9</v>
      </c>
      <c r="J39351" t="str">
        <f t="shared" si="1842"/>
        <v>September</v>
      </c>
      <c r="K39351" s="6">
        <f t="shared" si="1844"/>
        <v>1392</v>
      </c>
      <c r="L39351" t="str">
        <f>VLOOKUP($D39351,Branch_location!$A$2:$C$51, 2)</f>
        <v>Pomona</v>
      </c>
      <c r="M39351" t="str">
        <f>VLOOKUP($D39351,Branch_location!$A$2:$C$51, 3)</f>
        <v>California</v>
      </c>
    </row>
    <row r="39352" spans="1:13" x14ac:dyDescent="0.25">
      <c r="A39352">
        <v>4726924850</v>
      </c>
      <c r="B39352" s="2">
        <v>43375</v>
      </c>
      <c r="C39352">
        <v>4</v>
      </c>
      <c r="D39352">
        <v>32</v>
      </c>
      <c r="E39352" s="4">
        <v>112</v>
      </c>
      <c r="F39352">
        <v>44</v>
      </c>
      <c r="G39352" t="s">
        <v>801</v>
      </c>
      <c r="I39352">
        <f t="shared" si="1843"/>
        <v>10</v>
      </c>
      <c r="J39352" t="str">
        <f t="shared" si="1842"/>
        <v>October</v>
      </c>
      <c r="K39352" s="6">
        <f t="shared" si="1844"/>
        <v>448</v>
      </c>
      <c r="L39352" t="str">
        <f>VLOOKUP($D39352,Branch_location!$A$2:$C$51, 2)</f>
        <v>Miami</v>
      </c>
      <c r="M39352" t="str">
        <f>VLOOKUP($D39352,Branch_location!$A$2:$C$51, 3)</f>
        <v>Florida</v>
      </c>
    </row>
    <row r="39353" spans="1:13" x14ac:dyDescent="0.25">
      <c r="A39353">
        <v>4726924850</v>
      </c>
      <c r="B39353" s="2">
        <v>43392</v>
      </c>
      <c r="C39353">
        <v>5</v>
      </c>
      <c r="D39353">
        <v>29</v>
      </c>
      <c r="E39353" s="4">
        <v>185</v>
      </c>
      <c r="F39353">
        <v>38</v>
      </c>
      <c r="G39353" t="s">
        <v>954</v>
      </c>
      <c r="I39353">
        <f t="shared" si="1843"/>
        <v>10</v>
      </c>
      <c r="J39353" t="str">
        <f t="shared" si="1842"/>
        <v>October</v>
      </c>
      <c r="K39353" s="6">
        <f t="shared" si="1844"/>
        <v>925</v>
      </c>
      <c r="L39353" t="str">
        <f>VLOOKUP($D39353,Branch_location!$A$2:$C$51, 2)</f>
        <v>El Paso</v>
      </c>
      <c r="M39353" t="str">
        <f>VLOOKUP($D39353,Branch_location!$A$2:$C$51, 3)</f>
        <v>Texas</v>
      </c>
    </row>
    <row r="39354" spans="1:13" x14ac:dyDescent="0.25">
      <c r="A39354">
        <v>4726924850</v>
      </c>
      <c r="B39354" s="2">
        <v>43414</v>
      </c>
      <c r="C39354">
        <v>1</v>
      </c>
      <c r="D39354">
        <v>35</v>
      </c>
      <c r="E39354" s="4">
        <v>140</v>
      </c>
      <c r="F39354">
        <v>46</v>
      </c>
      <c r="G39354" t="s">
        <v>801</v>
      </c>
      <c r="I39354">
        <f t="shared" si="1843"/>
        <v>11</v>
      </c>
      <c r="J39354" t="str">
        <f t="shared" si="1842"/>
        <v>November</v>
      </c>
      <c r="K39354" s="6">
        <f t="shared" si="1844"/>
        <v>140</v>
      </c>
      <c r="L39354" t="str">
        <f>VLOOKUP($D39354,Branch_location!$A$2:$C$51, 2)</f>
        <v>Washington</v>
      </c>
      <c r="M39354" t="str">
        <f>VLOOKUP($D39354,Branch_location!$A$2:$C$51, 3)</f>
        <v>District of Columbia</v>
      </c>
    </row>
    <row r="39355" spans="1:13" x14ac:dyDescent="0.25">
      <c r="A39355">
        <v>4727388383</v>
      </c>
      <c r="B39355" s="2">
        <v>43109</v>
      </c>
      <c r="C39355">
        <v>2</v>
      </c>
      <c r="D39355">
        <v>49</v>
      </c>
      <c r="E39355" s="4">
        <v>183</v>
      </c>
      <c r="F39355">
        <v>58</v>
      </c>
      <c r="G39355" t="s">
        <v>954</v>
      </c>
      <c r="I39355">
        <f t="shared" si="1843"/>
        <v>1</v>
      </c>
      <c r="J39355" t="str">
        <f t="shared" si="1842"/>
        <v>January</v>
      </c>
      <c r="K39355" s="6">
        <f t="shared" si="1844"/>
        <v>366</v>
      </c>
      <c r="L39355" t="str">
        <f>VLOOKUP($D39355,Branch_location!$A$2:$C$51, 2)</f>
        <v>Pomona</v>
      </c>
      <c r="M39355" t="str">
        <f>VLOOKUP($D39355,Branch_location!$A$2:$C$51, 3)</f>
        <v>California</v>
      </c>
    </row>
    <row r="39356" spans="1:13" x14ac:dyDescent="0.25">
      <c r="A39356">
        <v>4727388383</v>
      </c>
      <c r="B39356" s="2">
        <v>43116</v>
      </c>
      <c r="C39356">
        <v>4</v>
      </c>
      <c r="D39356">
        <v>3</v>
      </c>
      <c r="E39356" s="4">
        <v>245</v>
      </c>
      <c r="F39356">
        <v>63</v>
      </c>
      <c r="G39356" t="s">
        <v>801</v>
      </c>
      <c r="I39356">
        <f t="shared" si="1843"/>
        <v>1</v>
      </c>
      <c r="J39356" t="str">
        <f t="shared" si="1842"/>
        <v>January</v>
      </c>
      <c r="K39356" s="6">
        <f t="shared" si="1844"/>
        <v>980</v>
      </c>
      <c r="L39356" t="str">
        <f>VLOOKUP($D39356,Branch_location!$A$2:$C$51, 2)</f>
        <v>Atlanta</v>
      </c>
      <c r="M39356" t="str">
        <f>VLOOKUP($D39356,Branch_location!$A$2:$C$51, 3)</f>
        <v>Georgia</v>
      </c>
    </row>
    <row r="39357" spans="1:13" x14ac:dyDescent="0.25">
      <c r="A39357">
        <v>4727388383</v>
      </c>
      <c r="B39357" s="2">
        <v>43152</v>
      </c>
      <c r="C39357">
        <v>1</v>
      </c>
      <c r="D39357">
        <v>33</v>
      </c>
      <c r="E39357" s="4">
        <v>107</v>
      </c>
      <c r="F39357">
        <v>57</v>
      </c>
      <c r="G39357" t="s">
        <v>954</v>
      </c>
      <c r="I39357">
        <f t="shared" si="1843"/>
        <v>2</v>
      </c>
      <c r="J39357" t="str">
        <f t="shared" si="1842"/>
        <v>February</v>
      </c>
      <c r="K39357" s="6">
        <f t="shared" si="1844"/>
        <v>107</v>
      </c>
      <c r="L39357" t="str">
        <f>VLOOKUP($D39357,Branch_location!$A$2:$C$51, 2)</f>
        <v>Washington</v>
      </c>
      <c r="M39357" t="str">
        <f>VLOOKUP($D39357,Branch_location!$A$2:$C$51, 3)</f>
        <v>District of Columbia</v>
      </c>
    </row>
    <row r="39358" spans="1:13" x14ac:dyDescent="0.25">
      <c r="A39358">
        <v>4727388383</v>
      </c>
      <c r="B39358" s="2">
        <v>43172</v>
      </c>
      <c r="C39358">
        <v>2</v>
      </c>
      <c r="D39358">
        <v>42</v>
      </c>
      <c r="E39358" s="4">
        <v>238</v>
      </c>
      <c r="F39358">
        <v>36</v>
      </c>
      <c r="G39358" t="s">
        <v>954</v>
      </c>
      <c r="I39358">
        <f t="shared" si="1843"/>
        <v>3</v>
      </c>
      <c r="J39358" t="str">
        <f t="shared" si="1842"/>
        <v>March</v>
      </c>
      <c r="K39358" s="6">
        <f t="shared" si="1844"/>
        <v>476</v>
      </c>
      <c r="L39358" t="str">
        <f>VLOOKUP($D39358,Branch_location!$A$2:$C$51, 2)</f>
        <v>Los Angeles</v>
      </c>
      <c r="M39358" t="str">
        <f>VLOOKUP($D39358,Branch_location!$A$2:$C$51, 3)</f>
        <v>California</v>
      </c>
    </row>
    <row r="39359" spans="1:13" x14ac:dyDescent="0.25">
      <c r="A39359">
        <v>4727388383</v>
      </c>
      <c r="B39359" s="2">
        <v>43175</v>
      </c>
      <c r="C39359">
        <v>2</v>
      </c>
      <c r="D39359">
        <v>47</v>
      </c>
      <c r="E39359" s="4">
        <v>128</v>
      </c>
      <c r="F39359">
        <v>31</v>
      </c>
      <c r="G39359" t="s">
        <v>954</v>
      </c>
      <c r="I39359">
        <f t="shared" si="1843"/>
        <v>3</v>
      </c>
      <c r="J39359" t="str">
        <f t="shared" si="1842"/>
        <v>March</v>
      </c>
      <c r="K39359" s="6">
        <f t="shared" si="1844"/>
        <v>256</v>
      </c>
      <c r="L39359" t="str">
        <f>VLOOKUP($D39359,Branch_location!$A$2:$C$51, 2)</f>
        <v>Sacramento</v>
      </c>
      <c r="M39359" t="str">
        <f>VLOOKUP($D39359,Branch_location!$A$2:$C$51, 3)</f>
        <v>California</v>
      </c>
    </row>
    <row r="39360" spans="1:13" x14ac:dyDescent="0.25">
      <c r="A39360">
        <v>4727388383</v>
      </c>
      <c r="B39360" s="2">
        <v>43210</v>
      </c>
      <c r="C39360">
        <v>2</v>
      </c>
      <c r="D39360">
        <v>38</v>
      </c>
      <c r="E39360" s="4">
        <v>113</v>
      </c>
      <c r="F39360">
        <v>43</v>
      </c>
      <c r="G39360" t="s">
        <v>954</v>
      </c>
      <c r="I39360">
        <f t="shared" si="1843"/>
        <v>4</v>
      </c>
      <c r="J39360" t="str">
        <f t="shared" si="1842"/>
        <v>April</v>
      </c>
      <c r="K39360" s="6">
        <f t="shared" si="1844"/>
        <v>226</v>
      </c>
      <c r="L39360" t="str">
        <f>VLOOKUP($D39360,Branch_location!$A$2:$C$51, 2)</f>
        <v>Denver</v>
      </c>
      <c r="M39360" t="str">
        <f>VLOOKUP($D39360,Branch_location!$A$2:$C$51, 3)</f>
        <v>Colorado</v>
      </c>
    </row>
    <row r="39361" spans="1:13" x14ac:dyDescent="0.25">
      <c r="A39361">
        <v>4727388383</v>
      </c>
      <c r="B39361" s="2">
        <v>43217</v>
      </c>
      <c r="C39361">
        <v>4</v>
      </c>
      <c r="D39361">
        <v>10</v>
      </c>
      <c r="E39361" s="4">
        <v>187</v>
      </c>
      <c r="F39361">
        <v>42</v>
      </c>
      <c r="G39361" t="s">
        <v>801</v>
      </c>
      <c r="I39361">
        <f t="shared" si="1843"/>
        <v>4</v>
      </c>
      <c r="J39361" t="str">
        <f t="shared" si="1842"/>
        <v>April</v>
      </c>
      <c r="K39361" s="6">
        <f t="shared" si="1844"/>
        <v>748</v>
      </c>
      <c r="L39361" t="str">
        <f>VLOOKUP($D39361,Branch_location!$A$2:$C$51, 2)</f>
        <v>Kissimmee</v>
      </c>
      <c r="M39361" t="str">
        <f>VLOOKUP($D39361,Branch_location!$A$2:$C$51, 3)</f>
        <v>Florida</v>
      </c>
    </row>
    <row r="39362" spans="1:13" x14ac:dyDescent="0.25">
      <c r="A39362">
        <v>4727388383</v>
      </c>
      <c r="B39362" s="2">
        <v>43227</v>
      </c>
      <c r="C39362">
        <v>5</v>
      </c>
      <c r="D39362">
        <v>35</v>
      </c>
      <c r="E39362" s="4">
        <v>225</v>
      </c>
      <c r="F39362">
        <v>37</v>
      </c>
      <c r="G39362" t="s">
        <v>801</v>
      </c>
      <c r="I39362">
        <f t="shared" si="1843"/>
        <v>5</v>
      </c>
      <c r="J39362" t="str">
        <f t="shared" ref="J39362:J39425" si="1845">IF($I39362=1,"January",
IF($I39362=2,"February",
IF($I39362=3,"March",
IF($I39362=4,"April",
IF($I39362=5,"May",
IF($I39362=6,"June",
IF($I39362=7,"July",
IF($I39362=8,"August",
IF($I39362=9,"September",
IF($I39362=10,"October",
IF($I39362=11,"November",
IF($I39362=12,"December"))))))))))))</f>
        <v>May</v>
      </c>
      <c r="K39362" s="6">
        <f t="shared" si="1844"/>
        <v>1125</v>
      </c>
      <c r="L39362" t="str">
        <f>VLOOKUP($D39362,Branch_location!$A$2:$C$51, 2)</f>
        <v>Washington</v>
      </c>
      <c r="M39362" t="str">
        <f>VLOOKUP($D39362,Branch_location!$A$2:$C$51, 3)</f>
        <v>District of Columbia</v>
      </c>
    </row>
    <row r="39363" spans="1:13" x14ac:dyDescent="0.25">
      <c r="A39363">
        <v>4727388383</v>
      </c>
      <c r="B39363" s="2">
        <v>43247</v>
      </c>
      <c r="C39363">
        <v>5</v>
      </c>
      <c r="D39363">
        <v>23</v>
      </c>
      <c r="E39363" s="4">
        <v>156</v>
      </c>
      <c r="F39363">
        <v>62</v>
      </c>
      <c r="G39363" t="s">
        <v>954</v>
      </c>
      <c r="I39363">
        <f t="shared" ref="I39363:I39426" si="1846">MONTH($B39363)</f>
        <v>5</v>
      </c>
      <c r="J39363" t="str">
        <f t="shared" si="1845"/>
        <v>May</v>
      </c>
      <c r="K39363" s="6">
        <f t="shared" ref="K39363:K39426" si="1847">$C39363*$E39363</f>
        <v>780</v>
      </c>
      <c r="L39363" t="str">
        <f>VLOOKUP($D39363,Branch_location!$A$2:$C$51, 2)</f>
        <v>Boise</v>
      </c>
      <c r="M39363" t="str">
        <f>VLOOKUP($D39363,Branch_location!$A$2:$C$51, 3)</f>
        <v>Idaho</v>
      </c>
    </row>
    <row r="39364" spans="1:13" x14ac:dyDescent="0.25">
      <c r="A39364">
        <v>4727388383</v>
      </c>
      <c r="B39364" s="2">
        <v>43255</v>
      </c>
      <c r="C39364">
        <v>6</v>
      </c>
      <c r="D39364">
        <v>8</v>
      </c>
      <c r="E39364" s="4">
        <v>150</v>
      </c>
      <c r="F39364">
        <v>50</v>
      </c>
      <c r="G39364" t="s">
        <v>801</v>
      </c>
      <c r="I39364">
        <f t="shared" si="1846"/>
        <v>6</v>
      </c>
      <c r="J39364" t="str">
        <f t="shared" si="1845"/>
        <v>June</v>
      </c>
      <c r="K39364" s="6">
        <f t="shared" si="1847"/>
        <v>900</v>
      </c>
      <c r="L39364" t="str">
        <f>VLOOKUP($D39364,Branch_location!$A$2:$C$51, 2)</f>
        <v>Raleigh</v>
      </c>
      <c r="M39364" t="str">
        <f>VLOOKUP($D39364,Branch_location!$A$2:$C$51, 3)</f>
        <v>North Carolina</v>
      </c>
    </row>
    <row r="39365" spans="1:13" x14ac:dyDescent="0.25">
      <c r="A39365">
        <v>4727388383</v>
      </c>
      <c r="B39365" s="2">
        <v>43270</v>
      </c>
      <c r="C39365">
        <v>3</v>
      </c>
      <c r="D39365">
        <v>12</v>
      </c>
      <c r="E39365" s="4">
        <v>224</v>
      </c>
      <c r="F39365">
        <v>41</v>
      </c>
      <c r="G39365" t="s">
        <v>954</v>
      </c>
      <c r="I39365">
        <f t="shared" si="1846"/>
        <v>6</v>
      </c>
      <c r="J39365" t="str">
        <f t="shared" si="1845"/>
        <v>June</v>
      </c>
      <c r="K39365" s="6">
        <f t="shared" si="1847"/>
        <v>672</v>
      </c>
      <c r="L39365" t="str">
        <f>VLOOKUP($D39365,Branch_location!$A$2:$C$51, 2)</f>
        <v>Yonkers</v>
      </c>
      <c r="M39365" t="str">
        <f>VLOOKUP($D39365,Branch_location!$A$2:$C$51, 3)</f>
        <v>New York</v>
      </c>
    </row>
    <row r="39366" spans="1:13" x14ac:dyDescent="0.25">
      <c r="A39366">
        <v>4727388383</v>
      </c>
      <c r="B39366" s="2">
        <v>43274</v>
      </c>
      <c r="C39366">
        <v>7</v>
      </c>
      <c r="D39366">
        <v>35</v>
      </c>
      <c r="E39366" s="4">
        <v>244</v>
      </c>
      <c r="F39366">
        <v>32</v>
      </c>
      <c r="G39366" t="s">
        <v>954</v>
      </c>
      <c r="I39366">
        <f t="shared" si="1846"/>
        <v>6</v>
      </c>
      <c r="J39366" t="str">
        <f t="shared" si="1845"/>
        <v>June</v>
      </c>
      <c r="K39366" s="6">
        <f t="shared" si="1847"/>
        <v>1708</v>
      </c>
      <c r="L39366" t="str">
        <f>VLOOKUP($D39366,Branch_location!$A$2:$C$51, 2)</f>
        <v>Washington</v>
      </c>
      <c r="M39366" t="str">
        <f>VLOOKUP($D39366,Branch_location!$A$2:$C$51, 3)</f>
        <v>District of Columbia</v>
      </c>
    </row>
    <row r="39367" spans="1:13" x14ac:dyDescent="0.25">
      <c r="A39367">
        <v>4727388383</v>
      </c>
      <c r="B39367" s="2">
        <v>43308</v>
      </c>
      <c r="C39367">
        <v>7</v>
      </c>
      <c r="D39367">
        <v>46</v>
      </c>
      <c r="E39367" s="4">
        <v>207</v>
      </c>
      <c r="F39367">
        <v>41</v>
      </c>
      <c r="G39367" t="s">
        <v>801</v>
      </c>
      <c r="I39367">
        <f t="shared" si="1846"/>
        <v>7</v>
      </c>
      <c r="J39367" t="str">
        <f t="shared" si="1845"/>
        <v>July</v>
      </c>
      <c r="K39367" s="6">
        <f t="shared" si="1847"/>
        <v>1449</v>
      </c>
      <c r="L39367" t="str">
        <f>VLOOKUP($D39367,Branch_location!$A$2:$C$51, 2)</f>
        <v>Fullerton</v>
      </c>
      <c r="M39367" t="str">
        <f>VLOOKUP($D39367,Branch_location!$A$2:$C$51, 3)</f>
        <v>California</v>
      </c>
    </row>
    <row r="39368" spans="1:13" x14ac:dyDescent="0.25">
      <c r="A39368">
        <v>4727388383</v>
      </c>
      <c r="B39368" s="2">
        <v>43315</v>
      </c>
      <c r="C39368">
        <v>5</v>
      </c>
      <c r="D39368">
        <v>34</v>
      </c>
      <c r="E39368" s="4">
        <v>131</v>
      </c>
      <c r="F39368">
        <v>48</v>
      </c>
      <c r="G39368" t="s">
        <v>954</v>
      </c>
      <c r="I39368">
        <f t="shared" si="1846"/>
        <v>8</v>
      </c>
      <c r="J39368" t="str">
        <f t="shared" si="1845"/>
        <v>August</v>
      </c>
      <c r="K39368" s="6">
        <f t="shared" si="1847"/>
        <v>655</v>
      </c>
      <c r="L39368" t="str">
        <f>VLOOKUP($D39368,Branch_location!$A$2:$C$51, 2)</f>
        <v>Lake Charles</v>
      </c>
      <c r="M39368" t="str">
        <f>VLOOKUP($D39368,Branch_location!$A$2:$C$51, 3)</f>
        <v>Louisiana</v>
      </c>
    </row>
    <row r="39369" spans="1:13" x14ac:dyDescent="0.25">
      <c r="A39369">
        <v>4727388383</v>
      </c>
      <c r="B39369" s="2">
        <v>43331</v>
      </c>
      <c r="C39369">
        <v>4</v>
      </c>
      <c r="D39369">
        <v>33</v>
      </c>
      <c r="E39369" s="4">
        <v>228</v>
      </c>
      <c r="F39369">
        <v>32</v>
      </c>
      <c r="G39369" t="s">
        <v>801</v>
      </c>
      <c r="I39369">
        <f t="shared" si="1846"/>
        <v>8</v>
      </c>
      <c r="J39369" t="str">
        <f t="shared" si="1845"/>
        <v>August</v>
      </c>
      <c r="K39369" s="6">
        <f t="shared" si="1847"/>
        <v>912</v>
      </c>
      <c r="L39369" t="str">
        <f>VLOOKUP($D39369,Branch_location!$A$2:$C$51, 2)</f>
        <v>Washington</v>
      </c>
      <c r="M39369" t="str">
        <f>VLOOKUP($D39369,Branch_location!$A$2:$C$51, 3)</f>
        <v>District of Columbia</v>
      </c>
    </row>
    <row r="39370" spans="1:13" x14ac:dyDescent="0.25">
      <c r="A39370">
        <v>4727388383</v>
      </c>
      <c r="B39370" s="2">
        <v>43361</v>
      </c>
      <c r="C39370">
        <v>7</v>
      </c>
      <c r="D39370">
        <v>42</v>
      </c>
      <c r="E39370" s="4">
        <v>157</v>
      </c>
      <c r="F39370">
        <v>44</v>
      </c>
      <c r="G39370" t="s">
        <v>954</v>
      </c>
      <c r="I39370">
        <f t="shared" si="1846"/>
        <v>9</v>
      </c>
      <c r="J39370" t="str">
        <f t="shared" si="1845"/>
        <v>September</v>
      </c>
      <c r="K39370" s="6">
        <f t="shared" si="1847"/>
        <v>1099</v>
      </c>
      <c r="L39370" t="str">
        <f>VLOOKUP($D39370,Branch_location!$A$2:$C$51, 2)</f>
        <v>Los Angeles</v>
      </c>
      <c r="M39370" t="str">
        <f>VLOOKUP($D39370,Branch_location!$A$2:$C$51, 3)</f>
        <v>California</v>
      </c>
    </row>
    <row r="39371" spans="1:13" x14ac:dyDescent="0.25">
      <c r="A39371">
        <v>4727388383</v>
      </c>
      <c r="B39371" s="2">
        <v>43377</v>
      </c>
      <c r="C39371">
        <v>4</v>
      </c>
      <c r="D39371">
        <v>39</v>
      </c>
      <c r="E39371" s="4">
        <v>185</v>
      </c>
      <c r="F39371">
        <v>33</v>
      </c>
      <c r="G39371" t="s">
        <v>801</v>
      </c>
      <c r="I39371">
        <f t="shared" si="1846"/>
        <v>10</v>
      </c>
      <c r="J39371" t="str">
        <f t="shared" si="1845"/>
        <v>October</v>
      </c>
      <c r="K39371" s="6">
        <f t="shared" si="1847"/>
        <v>740</v>
      </c>
      <c r="L39371" t="str">
        <f>VLOOKUP($D39371,Branch_location!$A$2:$C$51, 2)</f>
        <v>Burbank</v>
      </c>
      <c r="M39371" t="str">
        <f>VLOOKUP($D39371,Branch_location!$A$2:$C$51, 3)</f>
        <v>California</v>
      </c>
    </row>
    <row r="39372" spans="1:13" x14ac:dyDescent="0.25">
      <c r="A39372">
        <v>4727388383</v>
      </c>
      <c r="B39372" s="2">
        <v>43383</v>
      </c>
      <c r="C39372">
        <v>6</v>
      </c>
      <c r="D39372">
        <v>34</v>
      </c>
      <c r="E39372" s="4">
        <v>163</v>
      </c>
      <c r="F39372">
        <v>64</v>
      </c>
      <c r="G39372" t="s">
        <v>954</v>
      </c>
      <c r="I39372">
        <f t="shared" si="1846"/>
        <v>10</v>
      </c>
      <c r="J39372" t="str">
        <f t="shared" si="1845"/>
        <v>October</v>
      </c>
      <c r="K39372" s="6">
        <f t="shared" si="1847"/>
        <v>978</v>
      </c>
      <c r="L39372" t="str">
        <f>VLOOKUP($D39372,Branch_location!$A$2:$C$51, 2)</f>
        <v>Lake Charles</v>
      </c>
      <c r="M39372" t="str">
        <f>VLOOKUP($D39372,Branch_location!$A$2:$C$51, 3)</f>
        <v>Louisiana</v>
      </c>
    </row>
    <row r="39373" spans="1:13" x14ac:dyDescent="0.25">
      <c r="A39373">
        <v>4727388383</v>
      </c>
      <c r="B39373" s="2">
        <v>43387</v>
      </c>
      <c r="C39373">
        <v>3</v>
      </c>
      <c r="D39373">
        <v>26</v>
      </c>
      <c r="E39373" s="4">
        <v>142</v>
      </c>
      <c r="F39373">
        <v>61</v>
      </c>
      <c r="G39373" t="s">
        <v>954</v>
      </c>
      <c r="I39373">
        <f t="shared" si="1846"/>
        <v>10</v>
      </c>
      <c r="J39373" t="str">
        <f t="shared" si="1845"/>
        <v>October</v>
      </c>
      <c r="K39373" s="6">
        <f t="shared" si="1847"/>
        <v>426</v>
      </c>
      <c r="L39373" t="str">
        <f>VLOOKUP($D39373,Branch_location!$A$2:$C$51, 2)</f>
        <v>York</v>
      </c>
      <c r="M39373" t="str">
        <f>VLOOKUP($D39373,Branch_location!$A$2:$C$51, 3)</f>
        <v>Pennsylvania</v>
      </c>
    </row>
    <row r="39374" spans="1:13" x14ac:dyDescent="0.25">
      <c r="A39374">
        <v>4727388383</v>
      </c>
      <c r="B39374" s="2">
        <v>43407</v>
      </c>
      <c r="C39374">
        <v>3</v>
      </c>
      <c r="D39374">
        <v>33</v>
      </c>
      <c r="E39374" s="4">
        <v>229</v>
      </c>
      <c r="F39374">
        <v>64</v>
      </c>
      <c r="G39374" t="s">
        <v>954</v>
      </c>
      <c r="I39374">
        <f t="shared" si="1846"/>
        <v>11</v>
      </c>
      <c r="J39374" t="str">
        <f t="shared" si="1845"/>
        <v>November</v>
      </c>
      <c r="K39374" s="6">
        <f t="shared" si="1847"/>
        <v>687</v>
      </c>
      <c r="L39374" t="str">
        <f>VLOOKUP($D39374,Branch_location!$A$2:$C$51, 2)</f>
        <v>Washington</v>
      </c>
      <c r="M39374" t="str">
        <f>VLOOKUP($D39374,Branch_location!$A$2:$C$51, 3)</f>
        <v>District of Columbia</v>
      </c>
    </row>
    <row r="39375" spans="1:13" x14ac:dyDescent="0.25">
      <c r="A39375">
        <v>4731863961</v>
      </c>
      <c r="B39375" s="2">
        <v>43102</v>
      </c>
      <c r="C39375">
        <v>6</v>
      </c>
      <c r="D39375">
        <v>22</v>
      </c>
      <c r="E39375" s="4">
        <v>224</v>
      </c>
      <c r="F39375">
        <v>62</v>
      </c>
      <c r="G39375" t="s">
        <v>954</v>
      </c>
      <c r="I39375">
        <f t="shared" si="1846"/>
        <v>1</v>
      </c>
      <c r="J39375" t="str">
        <f t="shared" si="1845"/>
        <v>January</v>
      </c>
      <c r="K39375" s="6">
        <f t="shared" si="1847"/>
        <v>1344</v>
      </c>
      <c r="L39375" t="str">
        <f>VLOOKUP($D39375,Branch_location!$A$2:$C$51, 2)</f>
        <v>Saint Louis</v>
      </c>
      <c r="M39375" t="str">
        <f>VLOOKUP($D39375,Branch_location!$A$2:$C$51, 3)</f>
        <v>Missouri</v>
      </c>
    </row>
    <row r="39376" spans="1:13" x14ac:dyDescent="0.25">
      <c r="A39376">
        <v>4731863961</v>
      </c>
      <c r="B39376" s="2">
        <v>43112</v>
      </c>
      <c r="C39376">
        <v>3</v>
      </c>
      <c r="D39376">
        <v>28</v>
      </c>
      <c r="E39376" s="4">
        <v>164</v>
      </c>
      <c r="F39376">
        <v>26</v>
      </c>
      <c r="G39376" t="s">
        <v>801</v>
      </c>
      <c r="I39376">
        <f t="shared" si="1846"/>
        <v>1</v>
      </c>
      <c r="J39376" t="str">
        <f t="shared" si="1845"/>
        <v>January</v>
      </c>
      <c r="K39376" s="6">
        <f t="shared" si="1847"/>
        <v>492</v>
      </c>
      <c r="L39376" t="str">
        <f>VLOOKUP($D39376,Branch_location!$A$2:$C$51, 2)</f>
        <v>Kalamazoo</v>
      </c>
      <c r="M39376" t="str">
        <f>VLOOKUP($D39376,Branch_location!$A$2:$C$51, 3)</f>
        <v>Michigan</v>
      </c>
    </row>
    <row r="39377" spans="1:13" x14ac:dyDescent="0.25">
      <c r="A39377">
        <v>4731863961</v>
      </c>
      <c r="B39377" s="2">
        <v>43121</v>
      </c>
      <c r="C39377">
        <v>4</v>
      </c>
      <c r="D39377">
        <v>27</v>
      </c>
      <c r="E39377" s="4">
        <v>79</v>
      </c>
      <c r="F39377">
        <v>35</v>
      </c>
      <c r="G39377" t="s">
        <v>801</v>
      </c>
      <c r="I39377">
        <f t="shared" si="1846"/>
        <v>1</v>
      </c>
      <c r="J39377" t="str">
        <f t="shared" si="1845"/>
        <v>January</v>
      </c>
      <c r="K39377" s="6">
        <f t="shared" si="1847"/>
        <v>316</v>
      </c>
      <c r="L39377" t="str">
        <f>VLOOKUP($D39377,Branch_location!$A$2:$C$51, 2)</f>
        <v>Las Vegas</v>
      </c>
      <c r="M39377" t="str">
        <f>VLOOKUP($D39377,Branch_location!$A$2:$C$51, 3)</f>
        <v>Nevada</v>
      </c>
    </row>
    <row r="39378" spans="1:13" x14ac:dyDescent="0.25">
      <c r="A39378">
        <v>4731863961</v>
      </c>
      <c r="B39378" s="2">
        <v>43126</v>
      </c>
      <c r="C39378">
        <v>6</v>
      </c>
      <c r="D39378">
        <v>12</v>
      </c>
      <c r="E39378" s="4">
        <v>198</v>
      </c>
      <c r="F39378">
        <v>32</v>
      </c>
      <c r="G39378" t="s">
        <v>954</v>
      </c>
      <c r="I39378">
        <f t="shared" si="1846"/>
        <v>1</v>
      </c>
      <c r="J39378" t="str">
        <f t="shared" si="1845"/>
        <v>January</v>
      </c>
      <c r="K39378" s="6">
        <f t="shared" si="1847"/>
        <v>1188</v>
      </c>
      <c r="L39378" t="str">
        <f>VLOOKUP($D39378,Branch_location!$A$2:$C$51, 2)</f>
        <v>Yonkers</v>
      </c>
      <c r="M39378" t="str">
        <f>VLOOKUP($D39378,Branch_location!$A$2:$C$51, 3)</f>
        <v>New York</v>
      </c>
    </row>
    <row r="39379" spans="1:13" x14ac:dyDescent="0.25">
      <c r="A39379">
        <v>4731863961</v>
      </c>
      <c r="B39379" s="2">
        <v>43134</v>
      </c>
      <c r="C39379">
        <v>7</v>
      </c>
      <c r="D39379">
        <v>29</v>
      </c>
      <c r="E39379" s="4">
        <v>232</v>
      </c>
      <c r="F39379">
        <v>28</v>
      </c>
      <c r="G39379" t="s">
        <v>801</v>
      </c>
      <c r="I39379">
        <f t="shared" si="1846"/>
        <v>2</v>
      </c>
      <c r="J39379" t="str">
        <f t="shared" si="1845"/>
        <v>February</v>
      </c>
      <c r="K39379" s="6">
        <f t="shared" si="1847"/>
        <v>1624</v>
      </c>
      <c r="L39379" t="str">
        <f>VLOOKUP($D39379,Branch_location!$A$2:$C$51, 2)</f>
        <v>El Paso</v>
      </c>
      <c r="M39379" t="str">
        <f>VLOOKUP($D39379,Branch_location!$A$2:$C$51, 3)</f>
        <v>Texas</v>
      </c>
    </row>
    <row r="39380" spans="1:13" x14ac:dyDescent="0.25">
      <c r="A39380">
        <v>4731863961</v>
      </c>
      <c r="B39380" s="2">
        <v>43144</v>
      </c>
      <c r="C39380">
        <v>4</v>
      </c>
      <c r="D39380">
        <v>43</v>
      </c>
      <c r="E39380" s="4">
        <v>80</v>
      </c>
      <c r="F39380">
        <v>41</v>
      </c>
      <c r="G39380" t="s">
        <v>954</v>
      </c>
      <c r="I39380">
        <f t="shared" si="1846"/>
        <v>2</v>
      </c>
      <c r="J39380" t="str">
        <f t="shared" si="1845"/>
        <v>February</v>
      </c>
      <c r="K39380" s="6">
        <f t="shared" si="1847"/>
        <v>320</v>
      </c>
      <c r="L39380" t="str">
        <f>VLOOKUP($D39380,Branch_location!$A$2:$C$51, 2)</f>
        <v>Sacramento</v>
      </c>
      <c r="M39380" t="str">
        <f>VLOOKUP($D39380,Branch_location!$A$2:$C$51, 3)</f>
        <v>California</v>
      </c>
    </row>
    <row r="39381" spans="1:13" x14ac:dyDescent="0.25">
      <c r="A39381">
        <v>4731863961</v>
      </c>
      <c r="B39381" s="2">
        <v>43160</v>
      </c>
      <c r="C39381">
        <v>5</v>
      </c>
      <c r="D39381">
        <v>18</v>
      </c>
      <c r="E39381" s="4">
        <v>249</v>
      </c>
      <c r="F39381">
        <v>26</v>
      </c>
      <c r="G39381" t="s">
        <v>954</v>
      </c>
      <c r="I39381">
        <f t="shared" si="1846"/>
        <v>3</v>
      </c>
      <c r="J39381" t="str">
        <f t="shared" si="1845"/>
        <v>March</v>
      </c>
      <c r="K39381" s="6">
        <f t="shared" si="1847"/>
        <v>1245</v>
      </c>
      <c r="L39381" t="str">
        <f>VLOOKUP($D39381,Branch_location!$A$2:$C$51, 2)</f>
        <v>Longview</v>
      </c>
      <c r="M39381" t="str">
        <f>VLOOKUP($D39381,Branch_location!$A$2:$C$51, 3)</f>
        <v>Texas</v>
      </c>
    </row>
    <row r="39382" spans="1:13" x14ac:dyDescent="0.25">
      <c r="A39382">
        <v>4731863961</v>
      </c>
      <c r="B39382" s="2">
        <v>43163</v>
      </c>
      <c r="C39382">
        <v>4</v>
      </c>
      <c r="D39382">
        <v>21</v>
      </c>
      <c r="E39382" s="4">
        <v>187</v>
      </c>
      <c r="F39382">
        <v>52</v>
      </c>
      <c r="G39382" t="s">
        <v>954</v>
      </c>
      <c r="I39382">
        <f t="shared" si="1846"/>
        <v>3</v>
      </c>
      <c r="J39382" t="str">
        <f t="shared" si="1845"/>
        <v>March</v>
      </c>
      <c r="K39382" s="6">
        <f t="shared" si="1847"/>
        <v>748</v>
      </c>
      <c r="L39382" t="str">
        <f>VLOOKUP($D39382,Branch_location!$A$2:$C$51, 2)</f>
        <v>Waterloo</v>
      </c>
      <c r="M39382" t="str">
        <f>VLOOKUP($D39382,Branch_location!$A$2:$C$51, 3)</f>
        <v>Iowa</v>
      </c>
    </row>
    <row r="39383" spans="1:13" x14ac:dyDescent="0.25">
      <c r="A39383">
        <v>4731863961</v>
      </c>
      <c r="B39383" s="2">
        <v>43194</v>
      </c>
      <c r="C39383">
        <v>3</v>
      </c>
      <c r="D39383">
        <v>16</v>
      </c>
      <c r="E39383" s="4">
        <v>137</v>
      </c>
      <c r="F39383">
        <v>40</v>
      </c>
      <c r="G39383" t="s">
        <v>954</v>
      </c>
      <c r="I39383">
        <f t="shared" si="1846"/>
        <v>4</v>
      </c>
      <c r="J39383" t="str">
        <f t="shared" si="1845"/>
        <v>April</v>
      </c>
      <c r="K39383" s="6">
        <f t="shared" si="1847"/>
        <v>411</v>
      </c>
      <c r="L39383" t="str">
        <f>VLOOKUP($D39383,Branch_location!$A$2:$C$51, 2)</f>
        <v>New York City</v>
      </c>
      <c r="M39383" t="str">
        <f>VLOOKUP($D39383,Branch_location!$A$2:$C$51, 3)</f>
        <v>New York</v>
      </c>
    </row>
    <row r="39384" spans="1:13" x14ac:dyDescent="0.25">
      <c r="A39384">
        <v>4731863961</v>
      </c>
      <c r="B39384" s="2">
        <v>43201</v>
      </c>
      <c r="C39384">
        <v>6</v>
      </c>
      <c r="D39384">
        <v>37</v>
      </c>
      <c r="E39384" s="4">
        <v>146</v>
      </c>
      <c r="F39384">
        <v>65</v>
      </c>
      <c r="G39384" t="s">
        <v>801</v>
      </c>
      <c r="I39384">
        <f t="shared" si="1846"/>
        <v>4</v>
      </c>
      <c r="J39384" t="str">
        <f t="shared" si="1845"/>
        <v>April</v>
      </c>
      <c r="K39384" s="6">
        <f t="shared" si="1847"/>
        <v>876</v>
      </c>
      <c r="L39384" t="str">
        <f>VLOOKUP($D39384,Branch_location!$A$2:$C$51, 2)</f>
        <v>San Angelo</v>
      </c>
      <c r="M39384" t="str">
        <f>VLOOKUP($D39384,Branch_location!$A$2:$C$51, 3)</f>
        <v>Texas</v>
      </c>
    </row>
    <row r="39385" spans="1:13" x14ac:dyDescent="0.25">
      <c r="A39385">
        <v>4731863961</v>
      </c>
      <c r="B39385" s="2">
        <v>43216</v>
      </c>
      <c r="C39385">
        <v>2</v>
      </c>
      <c r="D39385">
        <v>9</v>
      </c>
      <c r="E39385" s="4">
        <v>211</v>
      </c>
      <c r="F39385">
        <v>28</v>
      </c>
      <c r="G39385" t="s">
        <v>954</v>
      </c>
      <c r="I39385">
        <f t="shared" si="1846"/>
        <v>4</v>
      </c>
      <c r="J39385" t="str">
        <f t="shared" si="1845"/>
        <v>April</v>
      </c>
      <c r="K39385" s="6">
        <f t="shared" si="1847"/>
        <v>422</v>
      </c>
      <c r="L39385" t="str">
        <f>VLOOKUP($D39385,Branch_location!$A$2:$C$51, 2)</f>
        <v>Birmingham</v>
      </c>
      <c r="M39385" t="str">
        <f>VLOOKUP($D39385,Branch_location!$A$2:$C$51, 3)</f>
        <v>Alabama</v>
      </c>
    </row>
    <row r="39386" spans="1:13" x14ac:dyDescent="0.25">
      <c r="A39386">
        <v>4731863961</v>
      </c>
      <c r="B39386" s="2">
        <v>43225</v>
      </c>
      <c r="C39386">
        <v>4</v>
      </c>
      <c r="D39386">
        <v>24</v>
      </c>
      <c r="E39386" s="4">
        <v>151</v>
      </c>
      <c r="F39386">
        <v>47</v>
      </c>
      <c r="G39386" t="s">
        <v>954</v>
      </c>
      <c r="I39386">
        <f t="shared" si="1846"/>
        <v>5</v>
      </c>
      <c r="J39386" t="str">
        <f t="shared" si="1845"/>
        <v>May</v>
      </c>
      <c r="K39386" s="6">
        <f t="shared" si="1847"/>
        <v>604</v>
      </c>
      <c r="L39386" t="str">
        <f>VLOOKUP($D39386,Branch_location!$A$2:$C$51, 2)</f>
        <v>Charlotte</v>
      </c>
      <c r="M39386" t="str">
        <f>VLOOKUP($D39386,Branch_location!$A$2:$C$51, 3)</f>
        <v>North Carolina</v>
      </c>
    </row>
    <row r="39387" spans="1:13" x14ac:dyDescent="0.25">
      <c r="A39387">
        <v>4731863961</v>
      </c>
      <c r="B39387" s="2">
        <v>43265</v>
      </c>
      <c r="C39387">
        <v>6</v>
      </c>
      <c r="D39387">
        <v>45</v>
      </c>
      <c r="E39387" s="4">
        <v>109</v>
      </c>
      <c r="F39387">
        <v>61</v>
      </c>
      <c r="G39387" t="s">
        <v>801</v>
      </c>
      <c r="I39387">
        <f t="shared" si="1846"/>
        <v>6</v>
      </c>
      <c r="J39387" t="str">
        <f t="shared" si="1845"/>
        <v>June</v>
      </c>
      <c r="K39387" s="6">
        <f t="shared" si="1847"/>
        <v>654</v>
      </c>
      <c r="L39387" t="str">
        <f>VLOOKUP($D39387,Branch_location!$A$2:$C$51, 2)</f>
        <v>Roanoke</v>
      </c>
      <c r="M39387" t="str">
        <f>VLOOKUP($D39387,Branch_location!$A$2:$C$51, 3)</f>
        <v>Virginia</v>
      </c>
    </row>
    <row r="39388" spans="1:13" x14ac:dyDescent="0.25">
      <c r="A39388">
        <v>4731863961</v>
      </c>
      <c r="B39388" s="2">
        <v>43280</v>
      </c>
      <c r="C39388">
        <v>7</v>
      </c>
      <c r="D39388">
        <v>22</v>
      </c>
      <c r="E39388" s="4">
        <v>144</v>
      </c>
      <c r="F39388">
        <v>28</v>
      </c>
      <c r="G39388" t="s">
        <v>954</v>
      </c>
      <c r="I39388">
        <f t="shared" si="1846"/>
        <v>6</v>
      </c>
      <c r="J39388" t="str">
        <f t="shared" si="1845"/>
        <v>June</v>
      </c>
      <c r="K39388" s="6">
        <f t="shared" si="1847"/>
        <v>1008</v>
      </c>
      <c r="L39388" t="str">
        <f>VLOOKUP($D39388,Branch_location!$A$2:$C$51, 2)</f>
        <v>Saint Louis</v>
      </c>
      <c r="M39388" t="str">
        <f>VLOOKUP($D39388,Branch_location!$A$2:$C$51, 3)</f>
        <v>Missouri</v>
      </c>
    </row>
    <row r="39389" spans="1:13" x14ac:dyDescent="0.25">
      <c r="A39389">
        <v>4731863961</v>
      </c>
      <c r="B39389" s="2">
        <v>43290</v>
      </c>
      <c r="C39389">
        <v>7</v>
      </c>
      <c r="D39389">
        <v>26</v>
      </c>
      <c r="E39389" s="4">
        <v>76</v>
      </c>
      <c r="F39389">
        <v>58</v>
      </c>
      <c r="G39389" t="s">
        <v>801</v>
      </c>
      <c r="I39389">
        <f t="shared" si="1846"/>
        <v>7</v>
      </c>
      <c r="J39389" t="str">
        <f t="shared" si="1845"/>
        <v>July</v>
      </c>
      <c r="K39389" s="6">
        <f t="shared" si="1847"/>
        <v>532</v>
      </c>
      <c r="L39389" t="str">
        <f>VLOOKUP($D39389,Branch_location!$A$2:$C$51, 2)</f>
        <v>York</v>
      </c>
      <c r="M39389" t="str">
        <f>VLOOKUP($D39389,Branch_location!$A$2:$C$51, 3)</f>
        <v>Pennsylvania</v>
      </c>
    </row>
    <row r="39390" spans="1:13" x14ac:dyDescent="0.25">
      <c r="A39390">
        <v>4731863961</v>
      </c>
      <c r="B39390" s="2">
        <v>43309</v>
      </c>
      <c r="C39390">
        <v>4</v>
      </c>
      <c r="D39390">
        <v>46</v>
      </c>
      <c r="E39390" s="4">
        <v>167</v>
      </c>
      <c r="F39390">
        <v>56</v>
      </c>
      <c r="G39390" t="s">
        <v>801</v>
      </c>
      <c r="I39390">
        <f t="shared" si="1846"/>
        <v>7</v>
      </c>
      <c r="J39390" t="str">
        <f t="shared" si="1845"/>
        <v>July</v>
      </c>
      <c r="K39390" s="6">
        <f t="shared" si="1847"/>
        <v>668</v>
      </c>
      <c r="L39390" t="str">
        <f>VLOOKUP($D39390,Branch_location!$A$2:$C$51, 2)</f>
        <v>Fullerton</v>
      </c>
      <c r="M39390" t="str">
        <f>VLOOKUP($D39390,Branch_location!$A$2:$C$51, 3)</f>
        <v>California</v>
      </c>
    </row>
    <row r="39391" spans="1:13" x14ac:dyDescent="0.25">
      <c r="A39391">
        <v>4731863961</v>
      </c>
      <c r="B39391" s="2">
        <v>43322</v>
      </c>
      <c r="C39391">
        <v>7</v>
      </c>
      <c r="D39391">
        <v>12</v>
      </c>
      <c r="E39391" s="4">
        <v>220</v>
      </c>
      <c r="F39391">
        <v>65</v>
      </c>
      <c r="G39391" t="s">
        <v>954</v>
      </c>
      <c r="I39391">
        <f t="shared" si="1846"/>
        <v>8</v>
      </c>
      <c r="J39391" t="str">
        <f t="shared" si="1845"/>
        <v>August</v>
      </c>
      <c r="K39391" s="6">
        <f t="shared" si="1847"/>
        <v>1540</v>
      </c>
      <c r="L39391" t="str">
        <f>VLOOKUP($D39391,Branch_location!$A$2:$C$51, 2)</f>
        <v>Yonkers</v>
      </c>
      <c r="M39391" t="str">
        <f>VLOOKUP($D39391,Branch_location!$A$2:$C$51, 3)</f>
        <v>New York</v>
      </c>
    </row>
    <row r="39392" spans="1:13" x14ac:dyDescent="0.25">
      <c r="A39392">
        <v>4731863961</v>
      </c>
      <c r="B39392" s="2">
        <v>43328</v>
      </c>
      <c r="C39392">
        <v>4</v>
      </c>
      <c r="D39392">
        <v>31</v>
      </c>
      <c r="E39392" s="4">
        <v>182</v>
      </c>
      <c r="F39392">
        <v>26</v>
      </c>
      <c r="G39392" t="s">
        <v>954</v>
      </c>
      <c r="I39392">
        <f t="shared" si="1846"/>
        <v>8</v>
      </c>
      <c r="J39392" t="str">
        <f t="shared" si="1845"/>
        <v>August</v>
      </c>
      <c r="K39392" s="6">
        <f t="shared" si="1847"/>
        <v>728</v>
      </c>
      <c r="L39392" t="str">
        <f>VLOOKUP($D39392,Branch_location!$A$2:$C$51, 2)</f>
        <v>Jersey City</v>
      </c>
      <c r="M39392" t="str">
        <f>VLOOKUP($D39392,Branch_location!$A$2:$C$51, 3)</f>
        <v>New Jersey</v>
      </c>
    </row>
    <row r="39393" spans="1:13" x14ac:dyDescent="0.25">
      <c r="A39393">
        <v>4731863961</v>
      </c>
      <c r="B39393" s="2">
        <v>43359</v>
      </c>
      <c r="C39393">
        <v>3</v>
      </c>
      <c r="D39393">
        <v>36</v>
      </c>
      <c r="E39393" s="4">
        <v>110</v>
      </c>
      <c r="F39393">
        <v>29</v>
      </c>
      <c r="G39393" t="s">
        <v>954</v>
      </c>
      <c r="H39393">
        <v>1</v>
      </c>
      <c r="I39393">
        <f t="shared" si="1846"/>
        <v>9</v>
      </c>
      <c r="J39393" t="str">
        <f t="shared" si="1845"/>
        <v>September</v>
      </c>
      <c r="K39393" s="6">
        <f t="shared" si="1847"/>
        <v>330</v>
      </c>
      <c r="L39393" t="str">
        <f>VLOOKUP($D39393,Branch_location!$A$2:$C$51, 2)</f>
        <v>Baltimore</v>
      </c>
      <c r="M39393" t="str">
        <f>VLOOKUP($D39393,Branch_location!$A$2:$C$51, 3)</f>
        <v>Maryland</v>
      </c>
    </row>
    <row r="39394" spans="1:13" x14ac:dyDescent="0.25">
      <c r="A39394">
        <v>4731863961</v>
      </c>
      <c r="B39394" s="2">
        <v>43360</v>
      </c>
      <c r="C39394">
        <v>1</v>
      </c>
      <c r="D39394">
        <v>50</v>
      </c>
      <c r="E39394" s="4">
        <v>127</v>
      </c>
      <c r="F39394">
        <v>38</v>
      </c>
      <c r="G39394" t="s">
        <v>954</v>
      </c>
      <c r="I39394">
        <f t="shared" si="1846"/>
        <v>9</v>
      </c>
      <c r="J39394" t="str">
        <f t="shared" si="1845"/>
        <v>September</v>
      </c>
      <c r="K39394" s="6">
        <f t="shared" si="1847"/>
        <v>127</v>
      </c>
      <c r="L39394" t="str">
        <f>VLOOKUP($D39394,Branch_location!$A$2:$C$51, 2)</f>
        <v>Fort Worth</v>
      </c>
      <c r="M39394" t="str">
        <f>VLOOKUP($D39394,Branch_location!$A$2:$C$51, 3)</f>
        <v>Texas</v>
      </c>
    </row>
    <row r="39395" spans="1:13" x14ac:dyDescent="0.25">
      <c r="A39395">
        <v>4731863961</v>
      </c>
      <c r="B39395" s="2">
        <v>43361</v>
      </c>
      <c r="C39395">
        <v>5</v>
      </c>
      <c r="D39395">
        <v>18</v>
      </c>
      <c r="E39395" s="4">
        <v>176</v>
      </c>
      <c r="F39395">
        <v>32</v>
      </c>
      <c r="G39395" t="s">
        <v>954</v>
      </c>
      <c r="I39395">
        <f t="shared" si="1846"/>
        <v>9</v>
      </c>
      <c r="J39395" t="str">
        <f t="shared" si="1845"/>
        <v>September</v>
      </c>
      <c r="K39395" s="6">
        <f t="shared" si="1847"/>
        <v>880</v>
      </c>
      <c r="L39395" t="str">
        <f>VLOOKUP($D39395,Branch_location!$A$2:$C$51, 2)</f>
        <v>Longview</v>
      </c>
      <c r="M39395" t="str">
        <f>VLOOKUP($D39395,Branch_location!$A$2:$C$51, 3)</f>
        <v>Texas</v>
      </c>
    </row>
    <row r="39396" spans="1:13" x14ac:dyDescent="0.25">
      <c r="A39396">
        <v>4734459908</v>
      </c>
      <c r="B39396" s="2">
        <v>43117</v>
      </c>
      <c r="C39396">
        <v>5</v>
      </c>
      <c r="D39396">
        <v>17</v>
      </c>
      <c r="E39396" s="4">
        <v>234</v>
      </c>
      <c r="F39396">
        <v>25</v>
      </c>
      <c r="G39396" t="s">
        <v>954</v>
      </c>
      <c r="I39396">
        <f t="shared" si="1846"/>
        <v>1</v>
      </c>
      <c r="J39396" t="str">
        <f t="shared" si="1845"/>
        <v>January</v>
      </c>
      <c r="K39396" s="6">
        <f t="shared" si="1847"/>
        <v>1170</v>
      </c>
      <c r="L39396" t="str">
        <f>VLOOKUP($D39396,Branch_location!$A$2:$C$51, 2)</f>
        <v>Amarillo</v>
      </c>
      <c r="M39396" t="str">
        <f>VLOOKUP($D39396,Branch_location!$A$2:$C$51, 3)</f>
        <v>Texas</v>
      </c>
    </row>
    <row r="39397" spans="1:13" x14ac:dyDescent="0.25">
      <c r="A39397">
        <v>4734459908</v>
      </c>
      <c r="B39397" s="2">
        <v>43132</v>
      </c>
      <c r="C39397">
        <v>7</v>
      </c>
      <c r="D39397">
        <v>4</v>
      </c>
      <c r="E39397" s="4">
        <v>118</v>
      </c>
      <c r="F39397">
        <v>30</v>
      </c>
      <c r="G39397" t="s">
        <v>801</v>
      </c>
      <c r="I39397">
        <f t="shared" si="1846"/>
        <v>2</v>
      </c>
      <c r="J39397" t="str">
        <f t="shared" si="1845"/>
        <v>February</v>
      </c>
      <c r="K39397" s="6">
        <f t="shared" si="1847"/>
        <v>826</v>
      </c>
      <c r="L39397" t="str">
        <f>VLOOKUP($D39397,Branch_location!$A$2:$C$51, 2)</f>
        <v>San Antonio</v>
      </c>
      <c r="M39397" t="str">
        <f>VLOOKUP($D39397,Branch_location!$A$2:$C$51, 3)</f>
        <v>Texas</v>
      </c>
    </row>
    <row r="39398" spans="1:13" x14ac:dyDescent="0.25">
      <c r="A39398">
        <v>4734459908</v>
      </c>
      <c r="B39398" s="2">
        <v>43149</v>
      </c>
      <c r="C39398">
        <v>7</v>
      </c>
      <c r="D39398">
        <v>23</v>
      </c>
      <c r="E39398" s="4">
        <v>202</v>
      </c>
      <c r="F39398">
        <v>56</v>
      </c>
      <c r="G39398" t="s">
        <v>954</v>
      </c>
      <c r="I39398">
        <f t="shared" si="1846"/>
        <v>2</v>
      </c>
      <c r="J39398" t="str">
        <f t="shared" si="1845"/>
        <v>February</v>
      </c>
      <c r="K39398" s="6">
        <f t="shared" si="1847"/>
        <v>1414</v>
      </c>
      <c r="L39398" t="str">
        <f>VLOOKUP($D39398,Branch_location!$A$2:$C$51, 2)</f>
        <v>Boise</v>
      </c>
      <c r="M39398" t="str">
        <f>VLOOKUP($D39398,Branch_location!$A$2:$C$51, 3)</f>
        <v>Idaho</v>
      </c>
    </row>
    <row r="39399" spans="1:13" x14ac:dyDescent="0.25">
      <c r="A39399">
        <v>4734459908</v>
      </c>
      <c r="B39399" s="2">
        <v>43196</v>
      </c>
      <c r="C39399">
        <v>3</v>
      </c>
      <c r="D39399">
        <v>48</v>
      </c>
      <c r="E39399" s="4">
        <v>130</v>
      </c>
      <c r="F39399">
        <v>61</v>
      </c>
      <c r="G39399" t="s">
        <v>801</v>
      </c>
      <c r="I39399">
        <f t="shared" si="1846"/>
        <v>4</v>
      </c>
      <c r="J39399" t="str">
        <f t="shared" si="1845"/>
        <v>April</v>
      </c>
      <c r="K39399" s="6">
        <f t="shared" si="1847"/>
        <v>390</v>
      </c>
      <c r="L39399" t="str">
        <f>VLOOKUP($D39399,Branch_location!$A$2:$C$51, 2)</f>
        <v>New York City</v>
      </c>
      <c r="M39399" t="str">
        <f>VLOOKUP($D39399,Branch_location!$A$2:$C$51, 3)</f>
        <v>New York</v>
      </c>
    </row>
    <row r="39400" spans="1:13" x14ac:dyDescent="0.25">
      <c r="A39400">
        <v>4734459908</v>
      </c>
      <c r="B39400" s="2">
        <v>43248</v>
      </c>
      <c r="C39400">
        <v>4</v>
      </c>
      <c r="D39400">
        <v>40</v>
      </c>
      <c r="E39400" s="4">
        <v>150</v>
      </c>
      <c r="F39400">
        <v>54</v>
      </c>
      <c r="G39400" t="s">
        <v>801</v>
      </c>
      <c r="I39400">
        <f t="shared" si="1846"/>
        <v>5</v>
      </c>
      <c r="J39400" t="str">
        <f t="shared" si="1845"/>
        <v>May</v>
      </c>
      <c r="K39400" s="6">
        <f t="shared" si="1847"/>
        <v>600</v>
      </c>
      <c r="L39400" t="str">
        <f>VLOOKUP($D39400,Branch_location!$A$2:$C$51, 2)</f>
        <v>Saginaw</v>
      </c>
      <c r="M39400" t="str">
        <f>VLOOKUP($D39400,Branch_location!$A$2:$C$51, 3)</f>
        <v>Michigan</v>
      </c>
    </row>
    <row r="39401" spans="1:13" x14ac:dyDescent="0.25">
      <c r="A39401">
        <v>4734459908</v>
      </c>
      <c r="B39401" s="2">
        <v>43252</v>
      </c>
      <c r="C39401">
        <v>1</v>
      </c>
      <c r="D39401">
        <v>37</v>
      </c>
      <c r="E39401" s="4">
        <v>155</v>
      </c>
      <c r="F39401">
        <v>46</v>
      </c>
      <c r="G39401" t="s">
        <v>954</v>
      </c>
      <c r="I39401">
        <f t="shared" si="1846"/>
        <v>6</v>
      </c>
      <c r="J39401" t="str">
        <f t="shared" si="1845"/>
        <v>June</v>
      </c>
      <c r="K39401" s="6">
        <f t="shared" si="1847"/>
        <v>155</v>
      </c>
      <c r="L39401" t="str">
        <f>VLOOKUP($D39401,Branch_location!$A$2:$C$51, 2)</f>
        <v>San Angelo</v>
      </c>
      <c r="M39401" t="str">
        <f>VLOOKUP($D39401,Branch_location!$A$2:$C$51, 3)</f>
        <v>Texas</v>
      </c>
    </row>
    <row r="39402" spans="1:13" x14ac:dyDescent="0.25">
      <c r="A39402">
        <v>4734459908</v>
      </c>
      <c r="B39402" s="2">
        <v>43259</v>
      </c>
      <c r="C39402">
        <v>5</v>
      </c>
      <c r="D39402">
        <v>33</v>
      </c>
      <c r="E39402" s="4">
        <v>217</v>
      </c>
      <c r="F39402">
        <v>57</v>
      </c>
      <c r="G39402" t="s">
        <v>801</v>
      </c>
      <c r="I39402">
        <f t="shared" si="1846"/>
        <v>6</v>
      </c>
      <c r="J39402" t="str">
        <f t="shared" si="1845"/>
        <v>June</v>
      </c>
      <c r="K39402" s="6">
        <f t="shared" si="1847"/>
        <v>1085</v>
      </c>
      <c r="L39402" t="str">
        <f>VLOOKUP($D39402,Branch_location!$A$2:$C$51, 2)</f>
        <v>Washington</v>
      </c>
      <c r="M39402" t="str">
        <f>VLOOKUP($D39402,Branch_location!$A$2:$C$51, 3)</f>
        <v>District of Columbia</v>
      </c>
    </row>
    <row r="39403" spans="1:13" x14ac:dyDescent="0.25">
      <c r="A39403">
        <v>4734459908</v>
      </c>
      <c r="B39403" s="2">
        <v>43303</v>
      </c>
      <c r="C39403">
        <v>2</v>
      </c>
      <c r="D39403">
        <v>5</v>
      </c>
      <c r="E39403" s="4">
        <v>165</v>
      </c>
      <c r="F39403">
        <v>38</v>
      </c>
      <c r="G39403" t="s">
        <v>801</v>
      </c>
      <c r="I39403">
        <f t="shared" si="1846"/>
        <v>7</v>
      </c>
      <c r="J39403" t="str">
        <f t="shared" si="1845"/>
        <v>July</v>
      </c>
      <c r="K39403" s="6">
        <f t="shared" si="1847"/>
        <v>330</v>
      </c>
      <c r="L39403" t="str">
        <f>VLOOKUP($D39403,Branch_location!$A$2:$C$51, 2)</f>
        <v>Fort Worth</v>
      </c>
      <c r="M39403" t="str">
        <f>VLOOKUP($D39403,Branch_location!$A$2:$C$51, 3)</f>
        <v>Texas</v>
      </c>
    </row>
    <row r="39404" spans="1:13" x14ac:dyDescent="0.25">
      <c r="A39404">
        <v>4734459908</v>
      </c>
      <c r="B39404" s="2">
        <v>43305</v>
      </c>
      <c r="C39404">
        <v>1</v>
      </c>
      <c r="D39404">
        <v>27</v>
      </c>
      <c r="E39404" s="4">
        <v>184</v>
      </c>
      <c r="F39404">
        <v>44</v>
      </c>
      <c r="G39404" t="s">
        <v>954</v>
      </c>
      <c r="I39404">
        <f t="shared" si="1846"/>
        <v>7</v>
      </c>
      <c r="J39404" t="str">
        <f t="shared" si="1845"/>
        <v>July</v>
      </c>
      <c r="K39404" s="6">
        <f t="shared" si="1847"/>
        <v>184</v>
      </c>
      <c r="L39404" t="str">
        <f>VLOOKUP($D39404,Branch_location!$A$2:$C$51, 2)</f>
        <v>Las Vegas</v>
      </c>
      <c r="M39404" t="str">
        <f>VLOOKUP($D39404,Branch_location!$A$2:$C$51, 3)</f>
        <v>Nevada</v>
      </c>
    </row>
    <row r="39405" spans="1:13" x14ac:dyDescent="0.25">
      <c r="A39405">
        <v>4734459908</v>
      </c>
      <c r="B39405" s="2">
        <v>43310</v>
      </c>
      <c r="C39405">
        <v>4</v>
      </c>
      <c r="D39405">
        <v>33</v>
      </c>
      <c r="E39405" s="4">
        <v>242</v>
      </c>
      <c r="F39405">
        <v>37</v>
      </c>
      <c r="G39405" t="s">
        <v>954</v>
      </c>
      <c r="I39405">
        <f t="shared" si="1846"/>
        <v>7</v>
      </c>
      <c r="J39405" t="str">
        <f t="shared" si="1845"/>
        <v>July</v>
      </c>
      <c r="K39405" s="6">
        <f t="shared" si="1847"/>
        <v>968</v>
      </c>
      <c r="L39405" t="str">
        <f>VLOOKUP($D39405,Branch_location!$A$2:$C$51, 2)</f>
        <v>Washington</v>
      </c>
      <c r="M39405" t="str">
        <f>VLOOKUP($D39405,Branch_location!$A$2:$C$51, 3)</f>
        <v>District of Columbia</v>
      </c>
    </row>
    <row r="39406" spans="1:13" x14ac:dyDescent="0.25">
      <c r="A39406">
        <v>4734459908</v>
      </c>
      <c r="B39406" s="2">
        <v>43321</v>
      </c>
      <c r="C39406">
        <v>4</v>
      </c>
      <c r="D39406">
        <v>32</v>
      </c>
      <c r="E39406" s="4">
        <v>143</v>
      </c>
      <c r="F39406">
        <v>65</v>
      </c>
      <c r="G39406" t="s">
        <v>801</v>
      </c>
      <c r="I39406">
        <f t="shared" si="1846"/>
        <v>8</v>
      </c>
      <c r="J39406" t="str">
        <f t="shared" si="1845"/>
        <v>August</v>
      </c>
      <c r="K39406" s="6">
        <f t="shared" si="1847"/>
        <v>572</v>
      </c>
      <c r="L39406" t="str">
        <f>VLOOKUP($D39406,Branch_location!$A$2:$C$51, 2)</f>
        <v>Miami</v>
      </c>
      <c r="M39406" t="str">
        <f>VLOOKUP($D39406,Branch_location!$A$2:$C$51, 3)</f>
        <v>Florida</v>
      </c>
    </row>
    <row r="39407" spans="1:13" x14ac:dyDescent="0.25">
      <c r="A39407">
        <v>4734459908</v>
      </c>
      <c r="B39407" s="2">
        <v>43356</v>
      </c>
      <c r="C39407">
        <v>2</v>
      </c>
      <c r="D39407">
        <v>46</v>
      </c>
      <c r="E39407" s="4">
        <v>220</v>
      </c>
      <c r="F39407">
        <v>49</v>
      </c>
      <c r="G39407" t="s">
        <v>954</v>
      </c>
      <c r="I39407">
        <f t="shared" si="1846"/>
        <v>9</v>
      </c>
      <c r="J39407" t="str">
        <f t="shared" si="1845"/>
        <v>September</v>
      </c>
      <c r="K39407" s="6">
        <f t="shared" si="1847"/>
        <v>440</v>
      </c>
      <c r="L39407" t="str">
        <f>VLOOKUP($D39407,Branch_location!$A$2:$C$51, 2)</f>
        <v>Fullerton</v>
      </c>
      <c r="M39407" t="str">
        <f>VLOOKUP($D39407,Branch_location!$A$2:$C$51, 3)</f>
        <v>California</v>
      </c>
    </row>
    <row r="39408" spans="1:13" x14ac:dyDescent="0.25">
      <c r="A39408">
        <v>4734459908</v>
      </c>
      <c r="B39408" s="2">
        <v>43358</v>
      </c>
      <c r="C39408">
        <v>1</v>
      </c>
      <c r="D39408">
        <v>29</v>
      </c>
      <c r="E39408" s="4">
        <v>135</v>
      </c>
      <c r="F39408">
        <v>32</v>
      </c>
      <c r="G39408" t="s">
        <v>801</v>
      </c>
      <c r="I39408">
        <f t="shared" si="1846"/>
        <v>9</v>
      </c>
      <c r="J39408" t="str">
        <f t="shared" si="1845"/>
        <v>September</v>
      </c>
      <c r="K39408" s="6">
        <f t="shared" si="1847"/>
        <v>135</v>
      </c>
      <c r="L39408" t="str">
        <f>VLOOKUP($D39408,Branch_location!$A$2:$C$51, 2)</f>
        <v>El Paso</v>
      </c>
      <c r="M39408" t="str">
        <f>VLOOKUP($D39408,Branch_location!$A$2:$C$51, 3)</f>
        <v>Texas</v>
      </c>
    </row>
    <row r="39409" spans="1:13" x14ac:dyDescent="0.25">
      <c r="A39409">
        <v>4734459908</v>
      </c>
      <c r="B39409" s="2">
        <v>43365</v>
      </c>
      <c r="C39409">
        <v>2</v>
      </c>
      <c r="D39409">
        <v>32</v>
      </c>
      <c r="E39409" s="4">
        <v>205</v>
      </c>
      <c r="F39409">
        <v>29</v>
      </c>
      <c r="G39409" t="s">
        <v>801</v>
      </c>
      <c r="I39409">
        <f t="shared" si="1846"/>
        <v>9</v>
      </c>
      <c r="J39409" t="str">
        <f t="shared" si="1845"/>
        <v>September</v>
      </c>
      <c r="K39409" s="6">
        <f t="shared" si="1847"/>
        <v>410</v>
      </c>
      <c r="L39409" t="str">
        <f>VLOOKUP($D39409,Branch_location!$A$2:$C$51, 2)</f>
        <v>Miami</v>
      </c>
      <c r="M39409" t="str">
        <f>VLOOKUP($D39409,Branch_location!$A$2:$C$51, 3)</f>
        <v>Florida</v>
      </c>
    </row>
    <row r="39410" spans="1:13" x14ac:dyDescent="0.25">
      <c r="A39410">
        <v>4734459908</v>
      </c>
      <c r="B39410" s="2">
        <v>43367</v>
      </c>
      <c r="C39410">
        <v>2</v>
      </c>
      <c r="D39410">
        <v>35</v>
      </c>
      <c r="E39410" s="4">
        <v>181</v>
      </c>
      <c r="F39410">
        <v>65</v>
      </c>
      <c r="G39410" t="s">
        <v>954</v>
      </c>
      <c r="I39410">
        <f t="shared" si="1846"/>
        <v>9</v>
      </c>
      <c r="J39410" t="str">
        <f t="shared" si="1845"/>
        <v>September</v>
      </c>
      <c r="K39410" s="6">
        <f t="shared" si="1847"/>
        <v>362</v>
      </c>
      <c r="L39410" t="str">
        <f>VLOOKUP($D39410,Branch_location!$A$2:$C$51, 2)</f>
        <v>Washington</v>
      </c>
      <c r="M39410" t="str">
        <f>VLOOKUP($D39410,Branch_location!$A$2:$C$51, 3)</f>
        <v>District of Columbia</v>
      </c>
    </row>
    <row r="39411" spans="1:13" x14ac:dyDescent="0.25">
      <c r="A39411">
        <v>4734459908</v>
      </c>
      <c r="B39411" s="2">
        <v>43375</v>
      </c>
      <c r="C39411">
        <v>7</v>
      </c>
      <c r="D39411">
        <v>20</v>
      </c>
      <c r="E39411" s="4">
        <v>232</v>
      </c>
      <c r="F39411">
        <v>32</v>
      </c>
      <c r="G39411" t="s">
        <v>801</v>
      </c>
      <c r="I39411">
        <f t="shared" si="1846"/>
        <v>10</v>
      </c>
      <c r="J39411" t="str">
        <f t="shared" si="1845"/>
        <v>October</v>
      </c>
      <c r="K39411" s="6">
        <f t="shared" si="1847"/>
        <v>1624</v>
      </c>
      <c r="L39411" t="str">
        <f>VLOOKUP($D39411,Branch_location!$A$2:$C$51, 2)</f>
        <v>Washington</v>
      </c>
      <c r="M39411" t="str">
        <f>VLOOKUP($D39411,Branch_location!$A$2:$C$51, 3)</f>
        <v>District of Columbia</v>
      </c>
    </row>
    <row r="39412" spans="1:13" x14ac:dyDescent="0.25">
      <c r="A39412">
        <v>4734459908</v>
      </c>
      <c r="B39412" s="2">
        <v>43411</v>
      </c>
      <c r="C39412">
        <v>5</v>
      </c>
      <c r="D39412">
        <v>6</v>
      </c>
      <c r="E39412" s="4">
        <v>190</v>
      </c>
      <c r="F39412">
        <v>55</v>
      </c>
      <c r="G39412" t="s">
        <v>954</v>
      </c>
      <c r="I39412">
        <f t="shared" si="1846"/>
        <v>11</v>
      </c>
      <c r="J39412" t="str">
        <f t="shared" si="1845"/>
        <v>November</v>
      </c>
      <c r="K39412" s="6">
        <f t="shared" si="1847"/>
        <v>950</v>
      </c>
      <c r="L39412" t="str">
        <f>VLOOKUP($D39412,Branch_location!$A$2:$C$51, 2)</f>
        <v>Charlotte</v>
      </c>
      <c r="M39412" t="str">
        <f>VLOOKUP($D39412,Branch_location!$A$2:$C$51, 3)</f>
        <v>North Carolina</v>
      </c>
    </row>
    <row r="39413" spans="1:13" x14ac:dyDescent="0.25">
      <c r="A39413">
        <v>4738324837</v>
      </c>
      <c r="B39413" s="2">
        <v>43111</v>
      </c>
      <c r="C39413">
        <v>5</v>
      </c>
      <c r="D39413">
        <v>22</v>
      </c>
      <c r="E39413" s="4">
        <v>230</v>
      </c>
      <c r="F39413">
        <v>60</v>
      </c>
      <c r="G39413" t="s">
        <v>801</v>
      </c>
      <c r="I39413">
        <f t="shared" si="1846"/>
        <v>1</v>
      </c>
      <c r="J39413" t="str">
        <f t="shared" si="1845"/>
        <v>January</v>
      </c>
      <c r="K39413" s="6">
        <f t="shared" si="1847"/>
        <v>1150</v>
      </c>
      <c r="L39413" t="str">
        <f>VLOOKUP($D39413,Branch_location!$A$2:$C$51, 2)</f>
        <v>Saint Louis</v>
      </c>
      <c r="M39413" t="str">
        <f>VLOOKUP($D39413,Branch_location!$A$2:$C$51, 3)</f>
        <v>Missouri</v>
      </c>
    </row>
    <row r="39414" spans="1:13" x14ac:dyDescent="0.25">
      <c r="A39414">
        <v>4738324837</v>
      </c>
      <c r="B39414" s="2">
        <v>43123</v>
      </c>
      <c r="C39414">
        <v>2</v>
      </c>
      <c r="D39414">
        <v>4</v>
      </c>
      <c r="E39414" s="4">
        <v>222</v>
      </c>
      <c r="F39414">
        <v>64</v>
      </c>
      <c r="G39414" t="s">
        <v>954</v>
      </c>
      <c r="I39414">
        <f t="shared" si="1846"/>
        <v>1</v>
      </c>
      <c r="J39414" t="str">
        <f t="shared" si="1845"/>
        <v>January</v>
      </c>
      <c r="K39414" s="6">
        <f t="shared" si="1847"/>
        <v>444</v>
      </c>
      <c r="L39414" t="str">
        <f>VLOOKUP($D39414,Branch_location!$A$2:$C$51, 2)</f>
        <v>San Antonio</v>
      </c>
      <c r="M39414" t="str">
        <f>VLOOKUP($D39414,Branch_location!$A$2:$C$51, 3)</f>
        <v>Texas</v>
      </c>
    </row>
    <row r="39415" spans="1:13" x14ac:dyDescent="0.25">
      <c r="A39415">
        <v>4738324837</v>
      </c>
      <c r="B39415" s="2">
        <v>43135</v>
      </c>
      <c r="C39415">
        <v>7</v>
      </c>
      <c r="D39415">
        <v>39</v>
      </c>
      <c r="E39415" s="4">
        <v>174</v>
      </c>
      <c r="F39415">
        <v>41</v>
      </c>
      <c r="G39415" t="s">
        <v>801</v>
      </c>
      <c r="I39415">
        <f t="shared" si="1846"/>
        <v>2</v>
      </c>
      <c r="J39415" t="str">
        <f t="shared" si="1845"/>
        <v>February</v>
      </c>
      <c r="K39415" s="6">
        <f t="shared" si="1847"/>
        <v>1218</v>
      </c>
      <c r="L39415" t="str">
        <f>VLOOKUP($D39415,Branch_location!$A$2:$C$51, 2)</f>
        <v>Burbank</v>
      </c>
      <c r="M39415" t="str">
        <f>VLOOKUP($D39415,Branch_location!$A$2:$C$51, 3)</f>
        <v>California</v>
      </c>
    </row>
    <row r="39416" spans="1:13" x14ac:dyDescent="0.25">
      <c r="A39416">
        <v>4738324837</v>
      </c>
      <c r="B39416" s="2">
        <v>43180</v>
      </c>
      <c r="C39416">
        <v>5</v>
      </c>
      <c r="D39416">
        <v>29</v>
      </c>
      <c r="E39416" s="4">
        <v>144</v>
      </c>
      <c r="F39416">
        <v>25</v>
      </c>
      <c r="G39416" t="s">
        <v>801</v>
      </c>
      <c r="I39416">
        <f t="shared" si="1846"/>
        <v>3</v>
      </c>
      <c r="J39416" t="str">
        <f t="shared" si="1845"/>
        <v>March</v>
      </c>
      <c r="K39416" s="6">
        <f t="shared" si="1847"/>
        <v>720</v>
      </c>
      <c r="L39416" t="str">
        <f>VLOOKUP($D39416,Branch_location!$A$2:$C$51, 2)</f>
        <v>El Paso</v>
      </c>
      <c r="M39416" t="str">
        <f>VLOOKUP($D39416,Branch_location!$A$2:$C$51, 3)</f>
        <v>Texas</v>
      </c>
    </row>
    <row r="39417" spans="1:13" x14ac:dyDescent="0.25">
      <c r="A39417">
        <v>4738324837</v>
      </c>
      <c r="B39417" s="2">
        <v>43186</v>
      </c>
      <c r="C39417">
        <v>2</v>
      </c>
      <c r="D39417">
        <v>14</v>
      </c>
      <c r="E39417" s="4">
        <v>134</v>
      </c>
      <c r="F39417">
        <v>64</v>
      </c>
      <c r="G39417" t="s">
        <v>801</v>
      </c>
      <c r="I39417">
        <f t="shared" si="1846"/>
        <v>3</v>
      </c>
      <c r="J39417" t="str">
        <f t="shared" si="1845"/>
        <v>March</v>
      </c>
      <c r="K39417" s="6">
        <f t="shared" si="1847"/>
        <v>268</v>
      </c>
      <c r="L39417" t="str">
        <f>VLOOKUP($D39417,Branch_location!$A$2:$C$51, 2)</f>
        <v>Kansas City</v>
      </c>
      <c r="M39417" t="str">
        <f>VLOOKUP($D39417,Branch_location!$A$2:$C$51, 3)</f>
        <v>Kansas</v>
      </c>
    </row>
    <row r="39418" spans="1:13" x14ac:dyDescent="0.25">
      <c r="A39418">
        <v>4738324837</v>
      </c>
      <c r="B39418" s="2">
        <v>43189</v>
      </c>
      <c r="C39418">
        <v>5</v>
      </c>
      <c r="D39418">
        <v>16</v>
      </c>
      <c r="E39418" s="4">
        <v>119</v>
      </c>
      <c r="F39418">
        <v>46</v>
      </c>
      <c r="G39418" t="s">
        <v>801</v>
      </c>
      <c r="I39418">
        <f t="shared" si="1846"/>
        <v>3</v>
      </c>
      <c r="J39418" t="str">
        <f t="shared" si="1845"/>
        <v>March</v>
      </c>
      <c r="K39418" s="6">
        <f t="shared" si="1847"/>
        <v>595</v>
      </c>
      <c r="L39418" t="str">
        <f>VLOOKUP($D39418,Branch_location!$A$2:$C$51, 2)</f>
        <v>New York City</v>
      </c>
      <c r="M39418" t="str">
        <f>VLOOKUP($D39418,Branch_location!$A$2:$C$51, 3)</f>
        <v>New York</v>
      </c>
    </row>
    <row r="39419" spans="1:13" x14ac:dyDescent="0.25">
      <c r="A39419">
        <v>4738324837</v>
      </c>
      <c r="B39419" s="2">
        <v>43194</v>
      </c>
      <c r="C39419">
        <v>7</v>
      </c>
      <c r="D39419">
        <v>44</v>
      </c>
      <c r="E39419" s="4">
        <v>119</v>
      </c>
      <c r="F39419">
        <v>48</v>
      </c>
      <c r="G39419" t="s">
        <v>954</v>
      </c>
      <c r="I39419">
        <f t="shared" si="1846"/>
        <v>4</v>
      </c>
      <c r="J39419" t="str">
        <f t="shared" si="1845"/>
        <v>April</v>
      </c>
      <c r="K39419" s="6">
        <f t="shared" si="1847"/>
        <v>833</v>
      </c>
      <c r="L39419" t="str">
        <f>VLOOKUP($D39419,Branch_location!$A$2:$C$51, 2)</f>
        <v>Houston</v>
      </c>
      <c r="M39419" t="str">
        <f>VLOOKUP($D39419,Branch_location!$A$2:$C$51, 3)</f>
        <v>Texas</v>
      </c>
    </row>
    <row r="39420" spans="1:13" x14ac:dyDescent="0.25">
      <c r="A39420">
        <v>4738324837</v>
      </c>
      <c r="B39420" s="2">
        <v>43216</v>
      </c>
      <c r="C39420">
        <v>5</v>
      </c>
      <c r="D39420">
        <v>42</v>
      </c>
      <c r="E39420" s="4">
        <v>178</v>
      </c>
      <c r="F39420">
        <v>43</v>
      </c>
      <c r="G39420" t="s">
        <v>954</v>
      </c>
      <c r="I39420">
        <f t="shared" si="1846"/>
        <v>4</v>
      </c>
      <c r="J39420" t="str">
        <f t="shared" si="1845"/>
        <v>April</v>
      </c>
      <c r="K39420" s="6">
        <f t="shared" si="1847"/>
        <v>890</v>
      </c>
      <c r="L39420" t="str">
        <f>VLOOKUP($D39420,Branch_location!$A$2:$C$51, 2)</f>
        <v>Los Angeles</v>
      </c>
      <c r="M39420" t="str">
        <f>VLOOKUP($D39420,Branch_location!$A$2:$C$51, 3)</f>
        <v>California</v>
      </c>
    </row>
    <row r="39421" spans="1:13" x14ac:dyDescent="0.25">
      <c r="A39421">
        <v>4738324837</v>
      </c>
      <c r="B39421" s="2">
        <v>43259</v>
      </c>
      <c r="C39421">
        <v>1</v>
      </c>
      <c r="D39421">
        <v>12</v>
      </c>
      <c r="E39421" s="4">
        <v>250</v>
      </c>
      <c r="F39421">
        <v>32</v>
      </c>
      <c r="G39421" t="s">
        <v>954</v>
      </c>
      <c r="I39421">
        <f t="shared" si="1846"/>
        <v>6</v>
      </c>
      <c r="J39421" t="str">
        <f t="shared" si="1845"/>
        <v>June</v>
      </c>
      <c r="K39421" s="6">
        <f t="shared" si="1847"/>
        <v>250</v>
      </c>
      <c r="L39421" t="str">
        <f>VLOOKUP($D39421,Branch_location!$A$2:$C$51, 2)</f>
        <v>Yonkers</v>
      </c>
      <c r="M39421" t="str">
        <f>VLOOKUP($D39421,Branch_location!$A$2:$C$51, 3)</f>
        <v>New York</v>
      </c>
    </row>
    <row r="39422" spans="1:13" x14ac:dyDescent="0.25">
      <c r="A39422">
        <v>4738324837</v>
      </c>
      <c r="B39422" s="2">
        <v>43265</v>
      </c>
      <c r="C39422">
        <v>7</v>
      </c>
      <c r="D39422">
        <v>20</v>
      </c>
      <c r="E39422" s="4">
        <v>121</v>
      </c>
      <c r="F39422">
        <v>29</v>
      </c>
      <c r="G39422" t="s">
        <v>801</v>
      </c>
      <c r="I39422">
        <f t="shared" si="1846"/>
        <v>6</v>
      </c>
      <c r="J39422" t="str">
        <f t="shared" si="1845"/>
        <v>June</v>
      </c>
      <c r="K39422" s="6">
        <f t="shared" si="1847"/>
        <v>847</v>
      </c>
      <c r="L39422" t="str">
        <f>VLOOKUP($D39422,Branch_location!$A$2:$C$51, 2)</f>
        <v>Washington</v>
      </c>
      <c r="M39422" t="str">
        <f>VLOOKUP($D39422,Branch_location!$A$2:$C$51, 3)</f>
        <v>District of Columbia</v>
      </c>
    </row>
    <row r="39423" spans="1:13" x14ac:dyDescent="0.25">
      <c r="A39423">
        <v>4738324837</v>
      </c>
      <c r="B39423" s="2">
        <v>43280</v>
      </c>
      <c r="C39423">
        <v>5</v>
      </c>
      <c r="D39423">
        <v>37</v>
      </c>
      <c r="E39423" s="4">
        <v>233</v>
      </c>
      <c r="F39423">
        <v>35</v>
      </c>
      <c r="G39423" t="s">
        <v>801</v>
      </c>
      <c r="I39423">
        <f t="shared" si="1846"/>
        <v>6</v>
      </c>
      <c r="J39423" t="str">
        <f t="shared" si="1845"/>
        <v>June</v>
      </c>
      <c r="K39423" s="6">
        <f t="shared" si="1847"/>
        <v>1165</v>
      </c>
      <c r="L39423" t="str">
        <f>VLOOKUP($D39423,Branch_location!$A$2:$C$51, 2)</f>
        <v>San Angelo</v>
      </c>
      <c r="M39423" t="str">
        <f>VLOOKUP($D39423,Branch_location!$A$2:$C$51, 3)</f>
        <v>Texas</v>
      </c>
    </row>
    <row r="39424" spans="1:13" x14ac:dyDescent="0.25">
      <c r="A39424">
        <v>4738324837</v>
      </c>
      <c r="B39424" s="2">
        <v>43299</v>
      </c>
      <c r="C39424">
        <v>4</v>
      </c>
      <c r="D39424">
        <v>45</v>
      </c>
      <c r="E39424" s="4">
        <v>101</v>
      </c>
      <c r="F39424">
        <v>33</v>
      </c>
      <c r="G39424" t="s">
        <v>801</v>
      </c>
      <c r="I39424">
        <f t="shared" si="1846"/>
        <v>7</v>
      </c>
      <c r="J39424" t="str">
        <f t="shared" si="1845"/>
        <v>July</v>
      </c>
      <c r="K39424" s="6">
        <f t="shared" si="1847"/>
        <v>404</v>
      </c>
      <c r="L39424" t="str">
        <f>VLOOKUP($D39424,Branch_location!$A$2:$C$51, 2)</f>
        <v>Roanoke</v>
      </c>
      <c r="M39424" t="str">
        <f>VLOOKUP($D39424,Branch_location!$A$2:$C$51, 3)</f>
        <v>Virginia</v>
      </c>
    </row>
    <row r="39425" spans="1:13" x14ac:dyDescent="0.25">
      <c r="A39425">
        <v>4738324837</v>
      </c>
      <c r="B39425" s="2">
        <v>43329</v>
      </c>
      <c r="C39425">
        <v>2</v>
      </c>
      <c r="D39425">
        <v>39</v>
      </c>
      <c r="E39425" s="4">
        <v>213</v>
      </c>
      <c r="F39425">
        <v>62</v>
      </c>
      <c r="G39425" t="s">
        <v>801</v>
      </c>
      <c r="I39425">
        <f t="shared" si="1846"/>
        <v>8</v>
      </c>
      <c r="J39425" t="str">
        <f t="shared" si="1845"/>
        <v>August</v>
      </c>
      <c r="K39425" s="6">
        <f t="shared" si="1847"/>
        <v>426</v>
      </c>
      <c r="L39425" t="str">
        <f>VLOOKUP($D39425,Branch_location!$A$2:$C$51, 2)</f>
        <v>Burbank</v>
      </c>
      <c r="M39425" t="str">
        <f>VLOOKUP($D39425,Branch_location!$A$2:$C$51, 3)</f>
        <v>California</v>
      </c>
    </row>
    <row r="39426" spans="1:13" x14ac:dyDescent="0.25">
      <c r="A39426">
        <v>4738324837</v>
      </c>
      <c r="B39426" s="2">
        <v>43339</v>
      </c>
      <c r="C39426">
        <v>7</v>
      </c>
      <c r="D39426">
        <v>1</v>
      </c>
      <c r="E39426" s="4">
        <v>150</v>
      </c>
      <c r="F39426">
        <v>60</v>
      </c>
      <c r="G39426" t="s">
        <v>954</v>
      </c>
      <c r="I39426">
        <f t="shared" si="1846"/>
        <v>8</v>
      </c>
      <c r="J39426" t="str">
        <f t="shared" ref="J39426:J39489" si="1848">IF($I39426=1,"January",
IF($I39426=2,"February",
IF($I39426=3,"March",
IF($I39426=4,"April",
IF($I39426=5,"May",
IF($I39426=6,"June",
IF($I39426=7,"July",
IF($I39426=8,"August",
IF($I39426=9,"September",
IF($I39426=10,"October",
IF($I39426=11,"November",
IF($I39426=12,"December"))))))))))))</f>
        <v>August</v>
      </c>
      <c r="K39426" s="6">
        <f t="shared" si="1847"/>
        <v>1050</v>
      </c>
      <c r="L39426" t="str">
        <f>VLOOKUP($D39426,Branch_location!$A$2:$C$51, 2)</f>
        <v>Galveston</v>
      </c>
      <c r="M39426" t="str">
        <f>VLOOKUP($D39426,Branch_location!$A$2:$C$51, 3)</f>
        <v>Texas</v>
      </c>
    </row>
    <row r="39427" spans="1:13" x14ac:dyDescent="0.25">
      <c r="A39427">
        <v>4738324837</v>
      </c>
      <c r="B39427" s="2">
        <v>43394</v>
      </c>
      <c r="C39427">
        <v>3</v>
      </c>
      <c r="D39427">
        <v>26</v>
      </c>
      <c r="E39427" s="4">
        <v>153</v>
      </c>
      <c r="F39427">
        <v>25</v>
      </c>
      <c r="G39427" t="s">
        <v>801</v>
      </c>
      <c r="H39427">
        <v>1</v>
      </c>
      <c r="I39427">
        <f t="shared" ref="I39427:I39490" si="1849">MONTH($B39427)</f>
        <v>10</v>
      </c>
      <c r="J39427" t="str">
        <f t="shared" si="1848"/>
        <v>October</v>
      </c>
      <c r="K39427" s="6">
        <f t="shared" ref="K39427:K39490" si="1850">$C39427*$E39427</f>
        <v>459</v>
      </c>
      <c r="L39427" t="str">
        <f>VLOOKUP($D39427,Branch_location!$A$2:$C$51, 2)</f>
        <v>York</v>
      </c>
      <c r="M39427" t="str">
        <f>VLOOKUP($D39427,Branch_location!$A$2:$C$51, 3)</f>
        <v>Pennsylvania</v>
      </c>
    </row>
    <row r="39428" spans="1:13" x14ac:dyDescent="0.25">
      <c r="A39428">
        <v>4738324837</v>
      </c>
      <c r="B39428" s="2">
        <v>43397</v>
      </c>
      <c r="C39428">
        <v>7</v>
      </c>
      <c r="D39428">
        <v>36</v>
      </c>
      <c r="E39428" s="4">
        <v>194</v>
      </c>
      <c r="F39428">
        <v>53</v>
      </c>
      <c r="G39428" t="s">
        <v>954</v>
      </c>
      <c r="I39428">
        <f t="shared" si="1849"/>
        <v>10</v>
      </c>
      <c r="J39428" t="str">
        <f t="shared" si="1848"/>
        <v>October</v>
      </c>
      <c r="K39428" s="6">
        <f t="shared" si="1850"/>
        <v>1358</v>
      </c>
      <c r="L39428" t="str">
        <f>VLOOKUP($D39428,Branch_location!$A$2:$C$51, 2)</f>
        <v>Baltimore</v>
      </c>
      <c r="M39428" t="str">
        <f>VLOOKUP($D39428,Branch_location!$A$2:$C$51, 3)</f>
        <v>Maryland</v>
      </c>
    </row>
    <row r="39429" spans="1:13" x14ac:dyDescent="0.25">
      <c r="A39429">
        <v>4738324837</v>
      </c>
      <c r="B39429" s="2">
        <v>43412</v>
      </c>
      <c r="C39429">
        <v>5</v>
      </c>
      <c r="D39429">
        <v>22</v>
      </c>
      <c r="E39429" s="4">
        <v>197</v>
      </c>
      <c r="F39429">
        <v>31</v>
      </c>
      <c r="G39429" t="s">
        <v>954</v>
      </c>
      <c r="I39429">
        <f t="shared" si="1849"/>
        <v>11</v>
      </c>
      <c r="J39429" t="str">
        <f t="shared" si="1848"/>
        <v>November</v>
      </c>
      <c r="K39429" s="6">
        <f t="shared" si="1850"/>
        <v>985</v>
      </c>
      <c r="L39429" t="str">
        <f>VLOOKUP($D39429,Branch_location!$A$2:$C$51, 2)</f>
        <v>Saint Louis</v>
      </c>
      <c r="M39429" t="str">
        <f>VLOOKUP($D39429,Branch_location!$A$2:$C$51, 3)</f>
        <v>Missouri</v>
      </c>
    </row>
    <row r="39430" spans="1:13" x14ac:dyDescent="0.25">
      <c r="A39430">
        <v>4739457865</v>
      </c>
      <c r="B39430" s="2">
        <v>43105</v>
      </c>
      <c r="C39430">
        <v>6</v>
      </c>
      <c r="D39430">
        <v>16</v>
      </c>
      <c r="E39430" s="4">
        <v>127</v>
      </c>
      <c r="F39430">
        <v>37</v>
      </c>
      <c r="G39430" t="s">
        <v>801</v>
      </c>
      <c r="I39430">
        <f t="shared" si="1849"/>
        <v>1</v>
      </c>
      <c r="J39430" t="str">
        <f t="shared" si="1848"/>
        <v>January</v>
      </c>
      <c r="K39430" s="6">
        <f t="shared" si="1850"/>
        <v>762</v>
      </c>
      <c r="L39430" t="str">
        <f>VLOOKUP($D39430,Branch_location!$A$2:$C$51, 2)</f>
        <v>New York City</v>
      </c>
      <c r="M39430" t="str">
        <f>VLOOKUP($D39430,Branch_location!$A$2:$C$51, 3)</f>
        <v>New York</v>
      </c>
    </row>
    <row r="39431" spans="1:13" x14ac:dyDescent="0.25">
      <c r="A39431">
        <v>4739457865</v>
      </c>
      <c r="B39431" s="2">
        <v>43115</v>
      </c>
      <c r="C39431">
        <v>6</v>
      </c>
      <c r="D39431">
        <v>5</v>
      </c>
      <c r="E39431" s="4">
        <v>96</v>
      </c>
      <c r="F39431">
        <v>59</v>
      </c>
      <c r="G39431" t="s">
        <v>954</v>
      </c>
      <c r="I39431">
        <f t="shared" si="1849"/>
        <v>1</v>
      </c>
      <c r="J39431" t="str">
        <f t="shared" si="1848"/>
        <v>January</v>
      </c>
      <c r="K39431" s="6">
        <f t="shared" si="1850"/>
        <v>576</v>
      </c>
      <c r="L39431" t="str">
        <f>VLOOKUP($D39431,Branch_location!$A$2:$C$51, 2)</f>
        <v>Fort Worth</v>
      </c>
      <c r="M39431" t="str">
        <f>VLOOKUP($D39431,Branch_location!$A$2:$C$51, 3)</f>
        <v>Texas</v>
      </c>
    </row>
    <row r="39432" spans="1:13" x14ac:dyDescent="0.25">
      <c r="A39432">
        <v>4739457865</v>
      </c>
      <c r="B39432" s="2">
        <v>43130</v>
      </c>
      <c r="C39432">
        <v>1</v>
      </c>
      <c r="D39432">
        <v>5</v>
      </c>
      <c r="E39432" s="4">
        <v>104</v>
      </c>
      <c r="F39432">
        <v>31</v>
      </c>
      <c r="G39432" t="s">
        <v>954</v>
      </c>
      <c r="I39432">
        <f t="shared" si="1849"/>
        <v>1</v>
      </c>
      <c r="J39432" t="str">
        <f t="shared" si="1848"/>
        <v>January</v>
      </c>
      <c r="K39432" s="6">
        <f t="shared" si="1850"/>
        <v>104</v>
      </c>
      <c r="L39432" t="str">
        <f>VLOOKUP($D39432,Branch_location!$A$2:$C$51, 2)</f>
        <v>Fort Worth</v>
      </c>
      <c r="M39432" t="str">
        <f>VLOOKUP($D39432,Branch_location!$A$2:$C$51, 3)</f>
        <v>Texas</v>
      </c>
    </row>
    <row r="39433" spans="1:13" x14ac:dyDescent="0.25">
      <c r="A39433">
        <v>4739457865</v>
      </c>
      <c r="B39433" s="2">
        <v>43159</v>
      </c>
      <c r="C39433">
        <v>3</v>
      </c>
      <c r="D39433">
        <v>32</v>
      </c>
      <c r="E39433" s="4">
        <v>112</v>
      </c>
      <c r="F39433">
        <v>45</v>
      </c>
      <c r="G39433" t="s">
        <v>954</v>
      </c>
      <c r="I39433">
        <f t="shared" si="1849"/>
        <v>2</v>
      </c>
      <c r="J39433" t="str">
        <f t="shared" si="1848"/>
        <v>February</v>
      </c>
      <c r="K39433" s="6">
        <f t="shared" si="1850"/>
        <v>336</v>
      </c>
      <c r="L39433" t="str">
        <f>VLOOKUP($D39433,Branch_location!$A$2:$C$51, 2)</f>
        <v>Miami</v>
      </c>
      <c r="M39433" t="str">
        <f>VLOOKUP($D39433,Branch_location!$A$2:$C$51, 3)</f>
        <v>Florida</v>
      </c>
    </row>
    <row r="39434" spans="1:13" x14ac:dyDescent="0.25">
      <c r="A39434">
        <v>4739457865</v>
      </c>
      <c r="B39434" s="2">
        <v>43170</v>
      </c>
      <c r="C39434">
        <v>1</v>
      </c>
      <c r="D39434">
        <v>45</v>
      </c>
      <c r="E39434" s="4">
        <v>156</v>
      </c>
      <c r="F39434">
        <v>50</v>
      </c>
      <c r="G39434" t="s">
        <v>801</v>
      </c>
      <c r="I39434">
        <f t="shared" si="1849"/>
        <v>3</v>
      </c>
      <c r="J39434" t="str">
        <f t="shared" si="1848"/>
        <v>March</v>
      </c>
      <c r="K39434" s="6">
        <f t="shared" si="1850"/>
        <v>156</v>
      </c>
      <c r="L39434" t="str">
        <f>VLOOKUP($D39434,Branch_location!$A$2:$C$51, 2)</f>
        <v>Roanoke</v>
      </c>
      <c r="M39434" t="str">
        <f>VLOOKUP($D39434,Branch_location!$A$2:$C$51, 3)</f>
        <v>Virginia</v>
      </c>
    </row>
    <row r="39435" spans="1:13" x14ac:dyDescent="0.25">
      <c r="A39435">
        <v>4739457865</v>
      </c>
      <c r="B39435" s="2">
        <v>43182</v>
      </c>
      <c r="C39435">
        <v>1</v>
      </c>
      <c r="D39435">
        <v>39</v>
      </c>
      <c r="E39435" s="4">
        <v>240</v>
      </c>
      <c r="F39435">
        <v>32</v>
      </c>
      <c r="G39435" t="s">
        <v>954</v>
      </c>
      <c r="I39435">
        <f t="shared" si="1849"/>
        <v>3</v>
      </c>
      <c r="J39435" t="str">
        <f t="shared" si="1848"/>
        <v>March</v>
      </c>
      <c r="K39435" s="6">
        <f t="shared" si="1850"/>
        <v>240</v>
      </c>
      <c r="L39435" t="str">
        <f>VLOOKUP($D39435,Branch_location!$A$2:$C$51, 2)</f>
        <v>Burbank</v>
      </c>
      <c r="M39435" t="str">
        <f>VLOOKUP($D39435,Branch_location!$A$2:$C$51, 3)</f>
        <v>California</v>
      </c>
    </row>
    <row r="39436" spans="1:13" x14ac:dyDescent="0.25">
      <c r="A39436">
        <v>4739457865</v>
      </c>
      <c r="B39436" s="2">
        <v>43234</v>
      </c>
      <c r="C39436">
        <v>7</v>
      </c>
      <c r="D39436">
        <v>44</v>
      </c>
      <c r="E39436" s="4">
        <v>209</v>
      </c>
      <c r="F39436">
        <v>47</v>
      </c>
      <c r="G39436" t="s">
        <v>954</v>
      </c>
      <c r="I39436">
        <f t="shared" si="1849"/>
        <v>5</v>
      </c>
      <c r="J39436" t="str">
        <f t="shared" si="1848"/>
        <v>May</v>
      </c>
      <c r="K39436" s="6">
        <f t="shared" si="1850"/>
        <v>1463</v>
      </c>
      <c r="L39436" t="str">
        <f>VLOOKUP($D39436,Branch_location!$A$2:$C$51, 2)</f>
        <v>Houston</v>
      </c>
      <c r="M39436" t="str">
        <f>VLOOKUP($D39436,Branch_location!$A$2:$C$51, 3)</f>
        <v>Texas</v>
      </c>
    </row>
    <row r="39437" spans="1:13" x14ac:dyDescent="0.25">
      <c r="A39437">
        <v>4739457865</v>
      </c>
      <c r="B39437" s="2">
        <v>43266</v>
      </c>
      <c r="C39437">
        <v>1</v>
      </c>
      <c r="D39437">
        <v>21</v>
      </c>
      <c r="E39437" s="4">
        <v>181</v>
      </c>
      <c r="F39437">
        <v>42</v>
      </c>
      <c r="G39437" t="s">
        <v>801</v>
      </c>
      <c r="I39437">
        <f t="shared" si="1849"/>
        <v>6</v>
      </c>
      <c r="J39437" t="str">
        <f t="shared" si="1848"/>
        <v>June</v>
      </c>
      <c r="K39437" s="6">
        <f t="shared" si="1850"/>
        <v>181</v>
      </c>
      <c r="L39437" t="str">
        <f>VLOOKUP($D39437,Branch_location!$A$2:$C$51, 2)</f>
        <v>Waterloo</v>
      </c>
      <c r="M39437" t="str">
        <f>VLOOKUP($D39437,Branch_location!$A$2:$C$51, 3)</f>
        <v>Iowa</v>
      </c>
    </row>
    <row r="39438" spans="1:13" x14ac:dyDescent="0.25">
      <c r="A39438">
        <v>4739457865</v>
      </c>
      <c r="B39438" s="2">
        <v>43291</v>
      </c>
      <c r="C39438">
        <v>7</v>
      </c>
      <c r="D39438">
        <v>30</v>
      </c>
      <c r="E39438" s="4">
        <v>149</v>
      </c>
      <c r="F39438">
        <v>62</v>
      </c>
      <c r="G39438" t="s">
        <v>954</v>
      </c>
      <c r="I39438">
        <f t="shared" si="1849"/>
        <v>7</v>
      </c>
      <c r="J39438" t="str">
        <f t="shared" si="1848"/>
        <v>July</v>
      </c>
      <c r="K39438" s="6">
        <f t="shared" si="1850"/>
        <v>1043</v>
      </c>
      <c r="L39438" t="str">
        <f>VLOOKUP($D39438,Branch_location!$A$2:$C$51, 2)</f>
        <v>Duluth</v>
      </c>
      <c r="M39438" t="str">
        <f>VLOOKUP($D39438,Branch_location!$A$2:$C$51, 3)</f>
        <v>Minnesota</v>
      </c>
    </row>
    <row r="39439" spans="1:13" x14ac:dyDescent="0.25">
      <c r="A39439">
        <v>4739457865</v>
      </c>
      <c r="B39439" s="2">
        <v>43307</v>
      </c>
      <c r="C39439">
        <v>2</v>
      </c>
      <c r="D39439">
        <v>47</v>
      </c>
      <c r="E39439" s="4">
        <v>188</v>
      </c>
      <c r="F39439">
        <v>55</v>
      </c>
      <c r="G39439" t="s">
        <v>954</v>
      </c>
      <c r="I39439">
        <f t="shared" si="1849"/>
        <v>7</v>
      </c>
      <c r="J39439" t="str">
        <f t="shared" si="1848"/>
        <v>July</v>
      </c>
      <c r="K39439" s="6">
        <f t="shared" si="1850"/>
        <v>376</v>
      </c>
      <c r="L39439" t="str">
        <f>VLOOKUP($D39439,Branch_location!$A$2:$C$51, 2)</f>
        <v>Sacramento</v>
      </c>
      <c r="M39439" t="str">
        <f>VLOOKUP($D39439,Branch_location!$A$2:$C$51, 3)</f>
        <v>California</v>
      </c>
    </row>
    <row r="39440" spans="1:13" x14ac:dyDescent="0.25">
      <c r="A39440">
        <v>4739457865</v>
      </c>
      <c r="B39440" s="2">
        <v>43310</v>
      </c>
      <c r="C39440">
        <v>1</v>
      </c>
      <c r="D39440">
        <v>6</v>
      </c>
      <c r="E39440" s="4">
        <v>244</v>
      </c>
      <c r="F39440">
        <v>58</v>
      </c>
      <c r="G39440" t="s">
        <v>801</v>
      </c>
      <c r="I39440">
        <f t="shared" si="1849"/>
        <v>7</v>
      </c>
      <c r="J39440" t="str">
        <f t="shared" si="1848"/>
        <v>July</v>
      </c>
      <c r="K39440" s="6">
        <f t="shared" si="1850"/>
        <v>244</v>
      </c>
      <c r="L39440" t="str">
        <f>VLOOKUP($D39440,Branch_location!$A$2:$C$51, 2)</f>
        <v>Charlotte</v>
      </c>
      <c r="M39440" t="str">
        <f>VLOOKUP($D39440,Branch_location!$A$2:$C$51, 3)</f>
        <v>North Carolina</v>
      </c>
    </row>
    <row r="39441" spans="1:13" x14ac:dyDescent="0.25">
      <c r="A39441">
        <v>4739457865</v>
      </c>
      <c r="B39441" s="2">
        <v>43318</v>
      </c>
      <c r="C39441">
        <v>1</v>
      </c>
      <c r="D39441">
        <v>1</v>
      </c>
      <c r="E39441" s="4">
        <v>80</v>
      </c>
      <c r="F39441">
        <v>52</v>
      </c>
      <c r="G39441" t="s">
        <v>954</v>
      </c>
      <c r="I39441">
        <f t="shared" si="1849"/>
        <v>8</v>
      </c>
      <c r="J39441" t="str">
        <f t="shared" si="1848"/>
        <v>August</v>
      </c>
      <c r="K39441" s="6">
        <f t="shared" si="1850"/>
        <v>80</v>
      </c>
      <c r="L39441" t="str">
        <f>VLOOKUP($D39441,Branch_location!$A$2:$C$51, 2)</f>
        <v>Galveston</v>
      </c>
      <c r="M39441" t="str">
        <f>VLOOKUP($D39441,Branch_location!$A$2:$C$51, 3)</f>
        <v>Texas</v>
      </c>
    </row>
    <row r="39442" spans="1:13" x14ac:dyDescent="0.25">
      <c r="A39442">
        <v>4739457865</v>
      </c>
      <c r="B39442" s="2">
        <v>43335</v>
      </c>
      <c r="C39442">
        <v>6</v>
      </c>
      <c r="D39442">
        <v>43</v>
      </c>
      <c r="E39442" s="4">
        <v>223</v>
      </c>
      <c r="F39442">
        <v>54</v>
      </c>
      <c r="G39442" t="s">
        <v>954</v>
      </c>
      <c r="I39442">
        <f t="shared" si="1849"/>
        <v>8</v>
      </c>
      <c r="J39442" t="str">
        <f t="shared" si="1848"/>
        <v>August</v>
      </c>
      <c r="K39442" s="6">
        <f t="shared" si="1850"/>
        <v>1338</v>
      </c>
      <c r="L39442" t="str">
        <f>VLOOKUP($D39442,Branch_location!$A$2:$C$51, 2)</f>
        <v>Sacramento</v>
      </c>
      <c r="M39442" t="str">
        <f>VLOOKUP($D39442,Branch_location!$A$2:$C$51, 3)</f>
        <v>California</v>
      </c>
    </row>
    <row r="39443" spans="1:13" x14ac:dyDescent="0.25">
      <c r="A39443">
        <v>4739457865</v>
      </c>
      <c r="B39443" s="2">
        <v>43341</v>
      </c>
      <c r="C39443">
        <v>6</v>
      </c>
      <c r="D39443">
        <v>2</v>
      </c>
      <c r="E39443" s="4">
        <v>218</v>
      </c>
      <c r="F39443">
        <v>56</v>
      </c>
      <c r="G39443" t="s">
        <v>801</v>
      </c>
      <c r="I39443">
        <f t="shared" si="1849"/>
        <v>8</v>
      </c>
      <c r="J39443" t="str">
        <f t="shared" si="1848"/>
        <v>August</v>
      </c>
      <c r="K39443" s="6">
        <f t="shared" si="1850"/>
        <v>1308</v>
      </c>
      <c r="L39443" t="str">
        <f>VLOOKUP($D39443,Branch_location!$A$2:$C$51, 2)</f>
        <v>Tampa</v>
      </c>
      <c r="M39443" t="str">
        <f>VLOOKUP($D39443,Branch_location!$A$2:$C$51, 3)</f>
        <v>Florida</v>
      </c>
    </row>
    <row r="39444" spans="1:13" x14ac:dyDescent="0.25">
      <c r="A39444">
        <v>4739457865</v>
      </c>
      <c r="B39444" s="2">
        <v>43365</v>
      </c>
      <c r="C39444">
        <v>7</v>
      </c>
      <c r="D39444">
        <v>24</v>
      </c>
      <c r="E39444" s="4">
        <v>161</v>
      </c>
      <c r="F39444">
        <v>26</v>
      </c>
      <c r="G39444" t="s">
        <v>801</v>
      </c>
      <c r="I39444">
        <f t="shared" si="1849"/>
        <v>9</v>
      </c>
      <c r="J39444" t="str">
        <f t="shared" si="1848"/>
        <v>September</v>
      </c>
      <c r="K39444" s="6">
        <f t="shared" si="1850"/>
        <v>1127</v>
      </c>
      <c r="L39444" t="str">
        <f>VLOOKUP($D39444,Branch_location!$A$2:$C$51, 2)</f>
        <v>Charlotte</v>
      </c>
      <c r="M39444" t="str">
        <f>VLOOKUP($D39444,Branch_location!$A$2:$C$51, 3)</f>
        <v>North Carolina</v>
      </c>
    </row>
    <row r="39445" spans="1:13" x14ac:dyDescent="0.25">
      <c r="A39445">
        <v>4739457865</v>
      </c>
      <c r="B39445" s="2">
        <v>43384</v>
      </c>
      <c r="C39445">
        <v>2</v>
      </c>
      <c r="D39445">
        <v>4</v>
      </c>
      <c r="E39445" s="4">
        <v>132</v>
      </c>
      <c r="F39445">
        <v>54</v>
      </c>
      <c r="G39445" t="s">
        <v>801</v>
      </c>
      <c r="I39445">
        <f t="shared" si="1849"/>
        <v>10</v>
      </c>
      <c r="J39445" t="str">
        <f t="shared" si="1848"/>
        <v>October</v>
      </c>
      <c r="K39445" s="6">
        <f t="shared" si="1850"/>
        <v>264</v>
      </c>
      <c r="L39445" t="str">
        <f>VLOOKUP($D39445,Branch_location!$A$2:$C$51, 2)</f>
        <v>San Antonio</v>
      </c>
      <c r="M39445" t="str">
        <f>VLOOKUP($D39445,Branch_location!$A$2:$C$51, 3)</f>
        <v>Texas</v>
      </c>
    </row>
    <row r="39446" spans="1:13" x14ac:dyDescent="0.25">
      <c r="A39446">
        <v>4739457865</v>
      </c>
      <c r="B39446" s="2">
        <v>43400</v>
      </c>
      <c r="C39446">
        <v>4</v>
      </c>
      <c r="D39446">
        <v>28</v>
      </c>
      <c r="E39446" s="4">
        <v>154</v>
      </c>
      <c r="F39446">
        <v>29</v>
      </c>
      <c r="G39446" t="s">
        <v>954</v>
      </c>
      <c r="I39446">
        <f t="shared" si="1849"/>
        <v>10</v>
      </c>
      <c r="J39446" t="str">
        <f t="shared" si="1848"/>
        <v>October</v>
      </c>
      <c r="K39446" s="6">
        <f t="shared" si="1850"/>
        <v>616</v>
      </c>
      <c r="L39446" t="str">
        <f>VLOOKUP($D39446,Branch_location!$A$2:$C$51, 2)</f>
        <v>Kalamazoo</v>
      </c>
      <c r="M39446" t="str">
        <f>VLOOKUP($D39446,Branch_location!$A$2:$C$51, 3)</f>
        <v>Michigan</v>
      </c>
    </row>
    <row r="39447" spans="1:13" x14ac:dyDescent="0.25">
      <c r="A39447">
        <v>4739457865</v>
      </c>
      <c r="B39447" s="2">
        <v>43409</v>
      </c>
      <c r="C39447">
        <v>4</v>
      </c>
      <c r="D39447">
        <v>42</v>
      </c>
      <c r="E39447" s="4">
        <v>171</v>
      </c>
      <c r="F39447">
        <v>35</v>
      </c>
      <c r="G39447" t="s">
        <v>801</v>
      </c>
      <c r="I39447">
        <f t="shared" si="1849"/>
        <v>11</v>
      </c>
      <c r="J39447" t="str">
        <f t="shared" si="1848"/>
        <v>November</v>
      </c>
      <c r="K39447" s="6">
        <f t="shared" si="1850"/>
        <v>684</v>
      </c>
      <c r="L39447" t="str">
        <f>VLOOKUP($D39447,Branch_location!$A$2:$C$51, 2)</f>
        <v>Los Angeles</v>
      </c>
      <c r="M39447" t="str">
        <f>VLOOKUP($D39447,Branch_location!$A$2:$C$51, 3)</f>
        <v>California</v>
      </c>
    </row>
    <row r="39448" spans="1:13" x14ac:dyDescent="0.25">
      <c r="A39448">
        <v>4741060608</v>
      </c>
      <c r="B39448" s="2">
        <v>43104</v>
      </c>
      <c r="C39448">
        <v>5</v>
      </c>
      <c r="D39448">
        <v>31</v>
      </c>
      <c r="E39448" s="4">
        <v>82</v>
      </c>
      <c r="F39448">
        <v>26</v>
      </c>
      <c r="G39448" t="s">
        <v>954</v>
      </c>
      <c r="I39448">
        <f t="shared" si="1849"/>
        <v>1</v>
      </c>
      <c r="J39448" t="str">
        <f t="shared" si="1848"/>
        <v>January</v>
      </c>
      <c r="K39448" s="6">
        <f t="shared" si="1850"/>
        <v>410</v>
      </c>
      <c r="L39448" t="str">
        <f>VLOOKUP($D39448,Branch_location!$A$2:$C$51, 2)</f>
        <v>Jersey City</v>
      </c>
      <c r="M39448" t="str">
        <f>VLOOKUP($D39448,Branch_location!$A$2:$C$51, 3)</f>
        <v>New Jersey</v>
      </c>
    </row>
    <row r="39449" spans="1:13" x14ac:dyDescent="0.25">
      <c r="A39449">
        <v>4741060608</v>
      </c>
      <c r="B39449" s="2">
        <v>43111</v>
      </c>
      <c r="C39449">
        <v>7</v>
      </c>
      <c r="D39449">
        <v>21</v>
      </c>
      <c r="E39449" s="4">
        <v>225</v>
      </c>
      <c r="F39449">
        <v>63</v>
      </c>
      <c r="G39449" t="s">
        <v>954</v>
      </c>
      <c r="I39449">
        <f t="shared" si="1849"/>
        <v>1</v>
      </c>
      <c r="J39449" t="str">
        <f t="shared" si="1848"/>
        <v>January</v>
      </c>
      <c r="K39449" s="6">
        <f t="shared" si="1850"/>
        <v>1575</v>
      </c>
      <c r="L39449" t="str">
        <f>VLOOKUP($D39449,Branch_location!$A$2:$C$51, 2)</f>
        <v>Waterloo</v>
      </c>
      <c r="M39449" t="str">
        <f>VLOOKUP($D39449,Branch_location!$A$2:$C$51, 3)</f>
        <v>Iowa</v>
      </c>
    </row>
    <row r="39450" spans="1:13" x14ac:dyDescent="0.25">
      <c r="A39450">
        <v>4741060608</v>
      </c>
      <c r="B39450" s="2">
        <v>43121</v>
      </c>
      <c r="C39450">
        <v>1</v>
      </c>
      <c r="D39450">
        <v>23</v>
      </c>
      <c r="E39450" s="4">
        <v>221</v>
      </c>
      <c r="F39450">
        <v>30</v>
      </c>
      <c r="G39450" t="s">
        <v>801</v>
      </c>
      <c r="I39450">
        <f t="shared" si="1849"/>
        <v>1</v>
      </c>
      <c r="J39450" t="str">
        <f t="shared" si="1848"/>
        <v>January</v>
      </c>
      <c r="K39450" s="6">
        <f t="shared" si="1850"/>
        <v>221</v>
      </c>
      <c r="L39450" t="str">
        <f>VLOOKUP($D39450,Branch_location!$A$2:$C$51, 2)</f>
        <v>Boise</v>
      </c>
      <c r="M39450" t="str">
        <f>VLOOKUP($D39450,Branch_location!$A$2:$C$51, 3)</f>
        <v>Idaho</v>
      </c>
    </row>
    <row r="39451" spans="1:13" x14ac:dyDescent="0.25">
      <c r="A39451">
        <v>4741060608</v>
      </c>
      <c r="B39451" s="2">
        <v>43122</v>
      </c>
      <c r="C39451">
        <v>4</v>
      </c>
      <c r="D39451">
        <v>6</v>
      </c>
      <c r="E39451" s="4">
        <v>226</v>
      </c>
      <c r="F39451">
        <v>38</v>
      </c>
      <c r="G39451" t="s">
        <v>954</v>
      </c>
      <c r="I39451">
        <f t="shared" si="1849"/>
        <v>1</v>
      </c>
      <c r="J39451" t="str">
        <f t="shared" si="1848"/>
        <v>January</v>
      </c>
      <c r="K39451" s="6">
        <f t="shared" si="1850"/>
        <v>904</v>
      </c>
      <c r="L39451" t="str">
        <f>VLOOKUP($D39451,Branch_location!$A$2:$C$51, 2)</f>
        <v>Charlotte</v>
      </c>
      <c r="M39451" t="str">
        <f>VLOOKUP($D39451,Branch_location!$A$2:$C$51, 3)</f>
        <v>North Carolina</v>
      </c>
    </row>
    <row r="39452" spans="1:13" x14ac:dyDescent="0.25">
      <c r="A39452">
        <v>4741060608</v>
      </c>
      <c r="B39452" s="2">
        <v>43145</v>
      </c>
      <c r="C39452">
        <v>2</v>
      </c>
      <c r="D39452">
        <v>31</v>
      </c>
      <c r="E39452" s="4">
        <v>86</v>
      </c>
      <c r="F39452">
        <v>36</v>
      </c>
      <c r="G39452" t="s">
        <v>801</v>
      </c>
      <c r="H39452">
        <v>1</v>
      </c>
      <c r="I39452">
        <f t="shared" si="1849"/>
        <v>2</v>
      </c>
      <c r="J39452" t="str">
        <f t="shared" si="1848"/>
        <v>February</v>
      </c>
      <c r="K39452" s="6">
        <f t="shared" si="1850"/>
        <v>172</v>
      </c>
      <c r="L39452" t="str">
        <f>VLOOKUP($D39452,Branch_location!$A$2:$C$51, 2)</f>
        <v>Jersey City</v>
      </c>
      <c r="M39452" t="str">
        <f>VLOOKUP($D39452,Branch_location!$A$2:$C$51, 3)</f>
        <v>New Jersey</v>
      </c>
    </row>
    <row r="39453" spans="1:13" x14ac:dyDescent="0.25">
      <c r="A39453">
        <v>4741060608</v>
      </c>
      <c r="B39453" s="2">
        <v>43158</v>
      </c>
      <c r="C39453">
        <v>5</v>
      </c>
      <c r="D39453">
        <v>22</v>
      </c>
      <c r="E39453" s="4">
        <v>94</v>
      </c>
      <c r="F39453">
        <v>37</v>
      </c>
      <c r="G39453" t="s">
        <v>801</v>
      </c>
      <c r="I39453">
        <f t="shared" si="1849"/>
        <v>2</v>
      </c>
      <c r="J39453" t="str">
        <f t="shared" si="1848"/>
        <v>February</v>
      </c>
      <c r="K39453" s="6">
        <f t="shared" si="1850"/>
        <v>470</v>
      </c>
      <c r="L39453" t="str">
        <f>VLOOKUP($D39453,Branch_location!$A$2:$C$51, 2)</f>
        <v>Saint Louis</v>
      </c>
      <c r="M39453" t="str">
        <f>VLOOKUP($D39453,Branch_location!$A$2:$C$51, 3)</f>
        <v>Missouri</v>
      </c>
    </row>
    <row r="39454" spans="1:13" x14ac:dyDescent="0.25">
      <c r="A39454">
        <v>4741060608</v>
      </c>
      <c r="B39454" s="2">
        <v>43163</v>
      </c>
      <c r="C39454">
        <v>1</v>
      </c>
      <c r="D39454">
        <v>36</v>
      </c>
      <c r="E39454" s="4">
        <v>169</v>
      </c>
      <c r="F39454">
        <v>63</v>
      </c>
      <c r="G39454" t="s">
        <v>801</v>
      </c>
      <c r="I39454">
        <f t="shared" si="1849"/>
        <v>3</v>
      </c>
      <c r="J39454" t="str">
        <f t="shared" si="1848"/>
        <v>March</v>
      </c>
      <c r="K39454" s="6">
        <f t="shared" si="1850"/>
        <v>169</v>
      </c>
      <c r="L39454" t="str">
        <f>VLOOKUP($D39454,Branch_location!$A$2:$C$51, 2)</f>
        <v>Baltimore</v>
      </c>
      <c r="M39454" t="str">
        <f>VLOOKUP($D39454,Branch_location!$A$2:$C$51, 3)</f>
        <v>Maryland</v>
      </c>
    </row>
    <row r="39455" spans="1:13" x14ac:dyDescent="0.25">
      <c r="A39455">
        <v>4741060608</v>
      </c>
      <c r="B39455" s="2">
        <v>43194</v>
      </c>
      <c r="C39455">
        <v>5</v>
      </c>
      <c r="D39455">
        <v>14</v>
      </c>
      <c r="E39455" s="4">
        <v>106</v>
      </c>
      <c r="F39455">
        <v>51</v>
      </c>
      <c r="G39455" t="s">
        <v>954</v>
      </c>
      <c r="I39455">
        <f t="shared" si="1849"/>
        <v>4</v>
      </c>
      <c r="J39455" t="str">
        <f t="shared" si="1848"/>
        <v>April</v>
      </c>
      <c r="K39455" s="6">
        <f t="shared" si="1850"/>
        <v>530</v>
      </c>
      <c r="L39455" t="str">
        <f>VLOOKUP($D39455,Branch_location!$A$2:$C$51, 2)</f>
        <v>Kansas City</v>
      </c>
      <c r="M39455" t="str">
        <f>VLOOKUP($D39455,Branch_location!$A$2:$C$51, 3)</f>
        <v>Kansas</v>
      </c>
    </row>
    <row r="39456" spans="1:13" x14ac:dyDescent="0.25">
      <c r="A39456">
        <v>4741060608</v>
      </c>
      <c r="B39456" s="2">
        <v>43212</v>
      </c>
      <c r="C39456">
        <v>5</v>
      </c>
      <c r="D39456">
        <v>31</v>
      </c>
      <c r="E39456" s="4">
        <v>150</v>
      </c>
      <c r="F39456">
        <v>49</v>
      </c>
      <c r="G39456" t="s">
        <v>954</v>
      </c>
      <c r="I39456">
        <f t="shared" si="1849"/>
        <v>4</v>
      </c>
      <c r="J39456" t="str">
        <f t="shared" si="1848"/>
        <v>April</v>
      </c>
      <c r="K39456" s="6">
        <f t="shared" si="1850"/>
        <v>750</v>
      </c>
      <c r="L39456" t="str">
        <f>VLOOKUP($D39456,Branch_location!$A$2:$C$51, 2)</f>
        <v>Jersey City</v>
      </c>
      <c r="M39456" t="str">
        <f>VLOOKUP($D39456,Branch_location!$A$2:$C$51, 3)</f>
        <v>New Jersey</v>
      </c>
    </row>
    <row r="39457" spans="1:13" x14ac:dyDescent="0.25">
      <c r="A39457">
        <v>4741060608</v>
      </c>
      <c r="B39457" s="2">
        <v>43267</v>
      </c>
      <c r="C39457">
        <v>1</v>
      </c>
      <c r="D39457">
        <v>41</v>
      </c>
      <c r="E39457" s="4">
        <v>203</v>
      </c>
      <c r="F39457">
        <v>27</v>
      </c>
      <c r="G39457" t="s">
        <v>801</v>
      </c>
      <c r="I39457">
        <f t="shared" si="1849"/>
        <v>6</v>
      </c>
      <c r="J39457" t="str">
        <f t="shared" si="1848"/>
        <v>June</v>
      </c>
      <c r="K39457" s="6">
        <f t="shared" si="1850"/>
        <v>203</v>
      </c>
      <c r="L39457" t="str">
        <f>VLOOKUP($D39457,Branch_location!$A$2:$C$51, 2)</f>
        <v>Tucson</v>
      </c>
      <c r="M39457" t="str">
        <f>VLOOKUP($D39457,Branch_location!$A$2:$C$51, 3)</f>
        <v>Arizona</v>
      </c>
    </row>
    <row r="39458" spans="1:13" x14ac:dyDescent="0.25">
      <c r="A39458">
        <v>4741060608</v>
      </c>
      <c r="B39458" s="2">
        <v>43295</v>
      </c>
      <c r="C39458">
        <v>4</v>
      </c>
      <c r="D39458">
        <v>12</v>
      </c>
      <c r="E39458" s="4">
        <v>204</v>
      </c>
      <c r="F39458">
        <v>64</v>
      </c>
      <c r="G39458" t="s">
        <v>954</v>
      </c>
      <c r="I39458">
        <f t="shared" si="1849"/>
        <v>7</v>
      </c>
      <c r="J39458" t="str">
        <f t="shared" si="1848"/>
        <v>July</v>
      </c>
      <c r="K39458" s="6">
        <f t="shared" si="1850"/>
        <v>816</v>
      </c>
      <c r="L39458" t="str">
        <f>VLOOKUP($D39458,Branch_location!$A$2:$C$51, 2)</f>
        <v>Yonkers</v>
      </c>
      <c r="M39458" t="str">
        <f>VLOOKUP($D39458,Branch_location!$A$2:$C$51, 3)</f>
        <v>New York</v>
      </c>
    </row>
    <row r="39459" spans="1:13" x14ac:dyDescent="0.25">
      <c r="A39459">
        <v>4741060608</v>
      </c>
      <c r="B39459" s="2">
        <v>43308</v>
      </c>
      <c r="C39459">
        <v>7</v>
      </c>
      <c r="D39459">
        <v>3</v>
      </c>
      <c r="E39459" s="4">
        <v>113</v>
      </c>
      <c r="F39459">
        <v>51</v>
      </c>
      <c r="G39459" t="s">
        <v>801</v>
      </c>
      <c r="I39459">
        <f t="shared" si="1849"/>
        <v>7</v>
      </c>
      <c r="J39459" t="str">
        <f t="shared" si="1848"/>
        <v>July</v>
      </c>
      <c r="K39459" s="6">
        <f t="shared" si="1850"/>
        <v>791</v>
      </c>
      <c r="L39459" t="str">
        <f>VLOOKUP($D39459,Branch_location!$A$2:$C$51, 2)</f>
        <v>Atlanta</v>
      </c>
      <c r="M39459" t="str">
        <f>VLOOKUP($D39459,Branch_location!$A$2:$C$51, 3)</f>
        <v>Georgia</v>
      </c>
    </row>
    <row r="39460" spans="1:13" x14ac:dyDescent="0.25">
      <c r="A39460">
        <v>4741060608</v>
      </c>
      <c r="B39460" s="2">
        <v>43328</v>
      </c>
      <c r="C39460">
        <v>2</v>
      </c>
      <c r="D39460">
        <v>35</v>
      </c>
      <c r="E39460" s="4">
        <v>189</v>
      </c>
      <c r="F39460">
        <v>64</v>
      </c>
      <c r="G39460" t="s">
        <v>954</v>
      </c>
      <c r="I39460">
        <f t="shared" si="1849"/>
        <v>8</v>
      </c>
      <c r="J39460" t="str">
        <f t="shared" si="1848"/>
        <v>August</v>
      </c>
      <c r="K39460" s="6">
        <f t="shared" si="1850"/>
        <v>378</v>
      </c>
      <c r="L39460" t="str">
        <f>VLOOKUP($D39460,Branch_location!$A$2:$C$51, 2)</f>
        <v>Washington</v>
      </c>
      <c r="M39460" t="str">
        <f>VLOOKUP($D39460,Branch_location!$A$2:$C$51, 3)</f>
        <v>District of Columbia</v>
      </c>
    </row>
    <row r="39461" spans="1:13" x14ac:dyDescent="0.25">
      <c r="A39461">
        <v>4741060608</v>
      </c>
      <c r="B39461" s="2">
        <v>43330</v>
      </c>
      <c r="C39461">
        <v>6</v>
      </c>
      <c r="D39461">
        <v>17</v>
      </c>
      <c r="E39461" s="4">
        <v>183</v>
      </c>
      <c r="F39461">
        <v>38</v>
      </c>
      <c r="G39461" t="s">
        <v>801</v>
      </c>
      <c r="I39461">
        <f t="shared" si="1849"/>
        <v>8</v>
      </c>
      <c r="J39461" t="str">
        <f t="shared" si="1848"/>
        <v>August</v>
      </c>
      <c r="K39461" s="6">
        <f t="shared" si="1850"/>
        <v>1098</v>
      </c>
      <c r="L39461" t="str">
        <f>VLOOKUP($D39461,Branch_location!$A$2:$C$51, 2)</f>
        <v>Amarillo</v>
      </c>
      <c r="M39461" t="str">
        <f>VLOOKUP($D39461,Branch_location!$A$2:$C$51, 3)</f>
        <v>Texas</v>
      </c>
    </row>
    <row r="39462" spans="1:13" x14ac:dyDescent="0.25">
      <c r="A39462">
        <v>4741060608</v>
      </c>
      <c r="B39462" s="2">
        <v>43344</v>
      </c>
      <c r="C39462">
        <v>1</v>
      </c>
      <c r="D39462">
        <v>2</v>
      </c>
      <c r="E39462" s="4">
        <v>132</v>
      </c>
      <c r="F39462">
        <v>43</v>
      </c>
      <c r="G39462" t="s">
        <v>954</v>
      </c>
      <c r="I39462">
        <f t="shared" si="1849"/>
        <v>9</v>
      </c>
      <c r="J39462" t="str">
        <f t="shared" si="1848"/>
        <v>September</v>
      </c>
      <c r="K39462" s="6">
        <f t="shared" si="1850"/>
        <v>132</v>
      </c>
      <c r="L39462" t="str">
        <f>VLOOKUP($D39462,Branch_location!$A$2:$C$51, 2)</f>
        <v>Tampa</v>
      </c>
      <c r="M39462" t="str">
        <f>VLOOKUP($D39462,Branch_location!$A$2:$C$51, 3)</f>
        <v>Florida</v>
      </c>
    </row>
    <row r="39463" spans="1:13" x14ac:dyDescent="0.25">
      <c r="A39463">
        <v>4741060608</v>
      </c>
      <c r="B39463" s="2">
        <v>43346</v>
      </c>
      <c r="C39463">
        <v>5</v>
      </c>
      <c r="D39463">
        <v>49</v>
      </c>
      <c r="E39463" s="4">
        <v>236</v>
      </c>
      <c r="F39463">
        <v>38</v>
      </c>
      <c r="G39463" t="s">
        <v>954</v>
      </c>
      <c r="I39463">
        <f t="shared" si="1849"/>
        <v>9</v>
      </c>
      <c r="J39463" t="str">
        <f t="shared" si="1848"/>
        <v>September</v>
      </c>
      <c r="K39463" s="6">
        <f t="shared" si="1850"/>
        <v>1180</v>
      </c>
      <c r="L39463" t="str">
        <f>VLOOKUP($D39463,Branch_location!$A$2:$C$51, 2)</f>
        <v>Pomona</v>
      </c>
      <c r="M39463" t="str">
        <f>VLOOKUP($D39463,Branch_location!$A$2:$C$51, 3)</f>
        <v>California</v>
      </c>
    </row>
    <row r="39464" spans="1:13" x14ac:dyDescent="0.25">
      <c r="A39464">
        <v>4741060608</v>
      </c>
      <c r="B39464" s="2">
        <v>43372</v>
      </c>
      <c r="C39464">
        <v>1</v>
      </c>
      <c r="D39464">
        <v>11</v>
      </c>
      <c r="E39464" s="4">
        <v>79</v>
      </c>
      <c r="F39464">
        <v>51</v>
      </c>
      <c r="G39464" t="s">
        <v>954</v>
      </c>
      <c r="I39464">
        <f t="shared" si="1849"/>
        <v>9</v>
      </c>
      <c r="J39464" t="str">
        <f t="shared" si="1848"/>
        <v>September</v>
      </c>
      <c r="K39464" s="6">
        <f t="shared" si="1850"/>
        <v>79</v>
      </c>
      <c r="L39464" t="str">
        <f>VLOOKUP($D39464,Branch_location!$A$2:$C$51, 2)</f>
        <v>Seminole</v>
      </c>
      <c r="M39464" t="str">
        <f>VLOOKUP($D39464,Branch_location!$A$2:$C$51, 3)</f>
        <v>Florida</v>
      </c>
    </row>
    <row r="39465" spans="1:13" x14ac:dyDescent="0.25">
      <c r="A39465">
        <v>4741060608</v>
      </c>
      <c r="B39465" s="2">
        <v>43384</v>
      </c>
      <c r="C39465">
        <v>1</v>
      </c>
      <c r="D39465">
        <v>31</v>
      </c>
      <c r="E39465" s="4">
        <v>188</v>
      </c>
      <c r="F39465">
        <v>51</v>
      </c>
      <c r="G39465" t="s">
        <v>954</v>
      </c>
      <c r="I39465">
        <f t="shared" si="1849"/>
        <v>10</v>
      </c>
      <c r="J39465" t="str">
        <f t="shared" si="1848"/>
        <v>October</v>
      </c>
      <c r="K39465" s="6">
        <f t="shared" si="1850"/>
        <v>188</v>
      </c>
      <c r="L39465" t="str">
        <f>VLOOKUP($D39465,Branch_location!$A$2:$C$51, 2)</f>
        <v>Jersey City</v>
      </c>
      <c r="M39465" t="str">
        <f>VLOOKUP($D39465,Branch_location!$A$2:$C$51, 3)</f>
        <v>New Jersey</v>
      </c>
    </row>
    <row r="39466" spans="1:13" x14ac:dyDescent="0.25">
      <c r="A39466">
        <v>4741060608</v>
      </c>
      <c r="B39466" s="2">
        <v>43392</v>
      </c>
      <c r="C39466">
        <v>1</v>
      </c>
      <c r="D39466">
        <v>46</v>
      </c>
      <c r="E39466" s="4">
        <v>146</v>
      </c>
      <c r="F39466">
        <v>37</v>
      </c>
      <c r="G39466" t="s">
        <v>801</v>
      </c>
      <c r="I39466">
        <f t="shared" si="1849"/>
        <v>10</v>
      </c>
      <c r="J39466" t="str">
        <f t="shared" si="1848"/>
        <v>October</v>
      </c>
      <c r="K39466" s="6">
        <f t="shared" si="1850"/>
        <v>146</v>
      </c>
      <c r="L39466" t="str">
        <f>VLOOKUP($D39466,Branch_location!$A$2:$C$51, 2)</f>
        <v>Fullerton</v>
      </c>
      <c r="M39466" t="str">
        <f>VLOOKUP($D39466,Branch_location!$A$2:$C$51, 3)</f>
        <v>California</v>
      </c>
    </row>
    <row r="39467" spans="1:13" x14ac:dyDescent="0.25">
      <c r="A39467">
        <v>4742130626</v>
      </c>
      <c r="B39467" s="2">
        <v>43103</v>
      </c>
      <c r="C39467">
        <v>1</v>
      </c>
      <c r="D39467">
        <v>36</v>
      </c>
      <c r="E39467" s="4">
        <v>231</v>
      </c>
      <c r="F39467">
        <v>52</v>
      </c>
      <c r="G39467" t="s">
        <v>954</v>
      </c>
      <c r="I39467">
        <f t="shared" si="1849"/>
        <v>1</v>
      </c>
      <c r="J39467" t="str">
        <f t="shared" si="1848"/>
        <v>January</v>
      </c>
      <c r="K39467" s="6">
        <f t="shared" si="1850"/>
        <v>231</v>
      </c>
      <c r="L39467" t="str">
        <f>VLOOKUP($D39467,Branch_location!$A$2:$C$51, 2)</f>
        <v>Baltimore</v>
      </c>
      <c r="M39467" t="str">
        <f>VLOOKUP($D39467,Branch_location!$A$2:$C$51, 3)</f>
        <v>Maryland</v>
      </c>
    </row>
    <row r="39468" spans="1:13" x14ac:dyDescent="0.25">
      <c r="A39468">
        <v>4742130626</v>
      </c>
      <c r="B39468" s="2">
        <v>43116</v>
      </c>
      <c r="C39468">
        <v>6</v>
      </c>
      <c r="D39468">
        <v>2</v>
      </c>
      <c r="E39468" s="4">
        <v>151</v>
      </c>
      <c r="F39468">
        <v>59</v>
      </c>
      <c r="G39468" t="s">
        <v>954</v>
      </c>
      <c r="I39468">
        <f t="shared" si="1849"/>
        <v>1</v>
      </c>
      <c r="J39468" t="str">
        <f t="shared" si="1848"/>
        <v>January</v>
      </c>
      <c r="K39468" s="6">
        <f t="shared" si="1850"/>
        <v>906</v>
      </c>
      <c r="L39468" t="str">
        <f>VLOOKUP($D39468,Branch_location!$A$2:$C$51, 2)</f>
        <v>Tampa</v>
      </c>
      <c r="M39468" t="str">
        <f>VLOOKUP($D39468,Branch_location!$A$2:$C$51, 3)</f>
        <v>Florida</v>
      </c>
    </row>
    <row r="39469" spans="1:13" x14ac:dyDescent="0.25">
      <c r="A39469">
        <v>4742130626</v>
      </c>
      <c r="B39469" s="2">
        <v>43134</v>
      </c>
      <c r="C39469">
        <v>3</v>
      </c>
      <c r="D39469">
        <v>19</v>
      </c>
      <c r="E39469" s="4">
        <v>177</v>
      </c>
      <c r="F39469">
        <v>44</v>
      </c>
      <c r="G39469" t="s">
        <v>801</v>
      </c>
      <c r="I39469">
        <f t="shared" si="1849"/>
        <v>2</v>
      </c>
      <c r="J39469" t="str">
        <f t="shared" si="1848"/>
        <v>February</v>
      </c>
      <c r="K39469" s="6">
        <f t="shared" si="1850"/>
        <v>531</v>
      </c>
      <c r="L39469" t="str">
        <f>VLOOKUP($D39469,Branch_location!$A$2:$C$51, 2)</f>
        <v>El Paso</v>
      </c>
      <c r="M39469" t="str">
        <f>VLOOKUP($D39469,Branch_location!$A$2:$C$51, 3)</f>
        <v>Texas</v>
      </c>
    </row>
    <row r="39470" spans="1:13" x14ac:dyDescent="0.25">
      <c r="A39470">
        <v>4742130626</v>
      </c>
      <c r="B39470" s="2">
        <v>43170</v>
      </c>
      <c r="C39470">
        <v>4</v>
      </c>
      <c r="D39470">
        <v>9</v>
      </c>
      <c r="E39470" s="4">
        <v>236</v>
      </c>
      <c r="F39470">
        <v>36</v>
      </c>
      <c r="G39470" t="s">
        <v>954</v>
      </c>
      <c r="I39470">
        <f t="shared" si="1849"/>
        <v>3</v>
      </c>
      <c r="J39470" t="str">
        <f t="shared" si="1848"/>
        <v>March</v>
      </c>
      <c r="K39470" s="6">
        <f t="shared" si="1850"/>
        <v>944</v>
      </c>
      <c r="L39470" t="str">
        <f>VLOOKUP($D39470,Branch_location!$A$2:$C$51, 2)</f>
        <v>Birmingham</v>
      </c>
      <c r="M39470" t="str">
        <f>VLOOKUP($D39470,Branch_location!$A$2:$C$51, 3)</f>
        <v>Alabama</v>
      </c>
    </row>
    <row r="39471" spans="1:13" x14ac:dyDescent="0.25">
      <c r="A39471">
        <v>4742130626</v>
      </c>
      <c r="B39471" s="2">
        <v>43187</v>
      </c>
      <c r="C39471">
        <v>2</v>
      </c>
      <c r="D39471">
        <v>40</v>
      </c>
      <c r="E39471" s="4">
        <v>154</v>
      </c>
      <c r="F39471">
        <v>54</v>
      </c>
      <c r="G39471" t="s">
        <v>801</v>
      </c>
      <c r="I39471">
        <f t="shared" si="1849"/>
        <v>3</v>
      </c>
      <c r="J39471" t="str">
        <f t="shared" si="1848"/>
        <v>March</v>
      </c>
      <c r="K39471" s="6">
        <f t="shared" si="1850"/>
        <v>308</v>
      </c>
      <c r="L39471" t="str">
        <f>VLOOKUP($D39471,Branch_location!$A$2:$C$51, 2)</f>
        <v>Saginaw</v>
      </c>
      <c r="M39471" t="str">
        <f>VLOOKUP($D39471,Branch_location!$A$2:$C$51, 3)</f>
        <v>Michigan</v>
      </c>
    </row>
    <row r="39472" spans="1:13" x14ac:dyDescent="0.25">
      <c r="A39472">
        <v>4742130626</v>
      </c>
      <c r="B39472" s="2">
        <v>43204</v>
      </c>
      <c r="C39472">
        <v>2</v>
      </c>
      <c r="D39472">
        <v>31</v>
      </c>
      <c r="E39472" s="4">
        <v>235</v>
      </c>
      <c r="F39472">
        <v>64</v>
      </c>
      <c r="G39472" t="s">
        <v>954</v>
      </c>
      <c r="I39472">
        <f t="shared" si="1849"/>
        <v>4</v>
      </c>
      <c r="J39472" t="str">
        <f t="shared" si="1848"/>
        <v>April</v>
      </c>
      <c r="K39472" s="6">
        <f t="shared" si="1850"/>
        <v>470</v>
      </c>
      <c r="L39472" t="str">
        <f>VLOOKUP($D39472,Branch_location!$A$2:$C$51, 2)</f>
        <v>Jersey City</v>
      </c>
      <c r="M39472" t="str">
        <f>VLOOKUP($D39472,Branch_location!$A$2:$C$51, 3)</f>
        <v>New Jersey</v>
      </c>
    </row>
    <row r="39473" spans="1:13" x14ac:dyDescent="0.25">
      <c r="A39473">
        <v>4742130626</v>
      </c>
      <c r="B39473" s="2">
        <v>43206</v>
      </c>
      <c r="C39473">
        <v>7</v>
      </c>
      <c r="D39473">
        <v>27</v>
      </c>
      <c r="E39473" s="4">
        <v>163</v>
      </c>
      <c r="F39473">
        <v>50</v>
      </c>
      <c r="G39473" t="s">
        <v>801</v>
      </c>
      <c r="I39473">
        <f t="shared" si="1849"/>
        <v>4</v>
      </c>
      <c r="J39473" t="str">
        <f t="shared" si="1848"/>
        <v>April</v>
      </c>
      <c r="K39473" s="6">
        <f t="shared" si="1850"/>
        <v>1141</v>
      </c>
      <c r="L39473" t="str">
        <f>VLOOKUP($D39473,Branch_location!$A$2:$C$51, 2)</f>
        <v>Las Vegas</v>
      </c>
      <c r="M39473" t="str">
        <f>VLOOKUP($D39473,Branch_location!$A$2:$C$51, 3)</f>
        <v>Nevada</v>
      </c>
    </row>
    <row r="39474" spans="1:13" x14ac:dyDescent="0.25">
      <c r="A39474">
        <v>4742130626</v>
      </c>
      <c r="B39474" s="2">
        <v>43223</v>
      </c>
      <c r="C39474">
        <v>1</v>
      </c>
      <c r="D39474">
        <v>2</v>
      </c>
      <c r="E39474" s="4">
        <v>192</v>
      </c>
      <c r="F39474">
        <v>40</v>
      </c>
      <c r="G39474" t="s">
        <v>801</v>
      </c>
      <c r="I39474">
        <f t="shared" si="1849"/>
        <v>5</v>
      </c>
      <c r="J39474" t="str">
        <f t="shared" si="1848"/>
        <v>May</v>
      </c>
      <c r="K39474" s="6">
        <f t="shared" si="1850"/>
        <v>192</v>
      </c>
      <c r="L39474" t="str">
        <f>VLOOKUP($D39474,Branch_location!$A$2:$C$51, 2)</f>
        <v>Tampa</v>
      </c>
      <c r="M39474" t="str">
        <f>VLOOKUP($D39474,Branch_location!$A$2:$C$51, 3)</f>
        <v>Florida</v>
      </c>
    </row>
    <row r="39475" spans="1:13" x14ac:dyDescent="0.25">
      <c r="A39475">
        <v>4742130626</v>
      </c>
      <c r="B39475" s="2">
        <v>43228</v>
      </c>
      <c r="C39475">
        <v>3</v>
      </c>
      <c r="D39475">
        <v>7</v>
      </c>
      <c r="E39475" s="4">
        <v>223</v>
      </c>
      <c r="F39475">
        <v>30</v>
      </c>
      <c r="G39475" t="s">
        <v>954</v>
      </c>
      <c r="I39475">
        <f t="shared" si="1849"/>
        <v>5</v>
      </c>
      <c r="J39475" t="str">
        <f t="shared" si="1848"/>
        <v>May</v>
      </c>
      <c r="K39475" s="6">
        <f t="shared" si="1850"/>
        <v>669</v>
      </c>
      <c r="L39475" t="str">
        <f>VLOOKUP($D39475,Branch_location!$A$2:$C$51, 2)</f>
        <v>Denver</v>
      </c>
      <c r="M39475" t="str">
        <f>VLOOKUP($D39475,Branch_location!$A$2:$C$51, 3)</f>
        <v>Colorado</v>
      </c>
    </row>
    <row r="39476" spans="1:13" x14ac:dyDescent="0.25">
      <c r="A39476">
        <v>4742130626</v>
      </c>
      <c r="B39476" s="2">
        <v>43270</v>
      </c>
      <c r="C39476">
        <v>1</v>
      </c>
      <c r="D39476">
        <v>2</v>
      </c>
      <c r="E39476" s="4">
        <v>243</v>
      </c>
      <c r="F39476">
        <v>45</v>
      </c>
      <c r="G39476" t="s">
        <v>801</v>
      </c>
      <c r="I39476">
        <f t="shared" si="1849"/>
        <v>6</v>
      </c>
      <c r="J39476" t="str">
        <f t="shared" si="1848"/>
        <v>June</v>
      </c>
      <c r="K39476" s="6">
        <f t="shared" si="1850"/>
        <v>243</v>
      </c>
      <c r="L39476" t="str">
        <f>VLOOKUP($D39476,Branch_location!$A$2:$C$51, 2)</f>
        <v>Tampa</v>
      </c>
      <c r="M39476" t="str">
        <f>VLOOKUP($D39476,Branch_location!$A$2:$C$51, 3)</f>
        <v>Florida</v>
      </c>
    </row>
    <row r="39477" spans="1:13" x14ac:dyDescent="0.25">
      <c r="A39477">
        <v>4742130626</v>
      </c>
      <c r="B39477" s="2">
        <v>43281</v>
      </c>
      <c r="C39477">
        <v>7</v>
      </c>
      <c r="D39477">
        <v>20</v>
      </c>
      <c r="E39477" s="4">
        <v>243</v>
      </c>
      <c r="F39477">
        <v>56</v>
      </c>
      <c r="G39477" t="s">
        <v>801</v>
      </c>
      <c r="I39477">
        <f t="shared" si="1849"/>
        <v>6</v>
      </c>
      <c r="J39477" t="str">
        <f t="shared" si="1848"/>
        <v>June</v>
      </c>
      <c r="K39477" s="6">
        <f t="shared" si="1850"/>
        <v>1701</v>
      </c>
      <c r="L39477" t="str">
        <f>VLOOKUP($D39477,Branch_location!$A$2:$C$51, 2)</f>
        <v>Washington</v>
      </c>
      <c r="M39477" t="str">
        <f>VLOOKUP($D39477,Branch_location!$A$2:$C$51, 3)</f>
        <v>District of Columbia</v>
      </c>
    </row>
    <row r="39478" spans="1:13" x14ac:dyDescent="0.25">
      <c r="A39478">
        <v>4742130626</v>
      </c>
      <c r="B39478" s="2">
        <v>43302</v>
      </c>
      <c r="C39478">
        <v>3</v>
      </c>
      <c r="D39478">
        <v>11</v>
      </c>
      <c r="E39478" s="4">
        <v>140</v>
      </c>
      <c r="F39478">
        <v>61</v>
      </c>
      <c r="G39478" t="s">
        <v>801</v>
      </c>
      <c r="I39478">
        <f t="shared" si="1849"/>
        <v>7</v>
      </c>
      <c r="J39478" t="str">
        <f t="shared" si="1848"/>
        <v>July</v>
      </c>
      <c r="K39478" s="6">
        <f t="shared" si="1850"/>
        <v>420</v>
      </c>
      <c r="L39478" t="str">
        <f>VLOOKUP($D39478,Branch_location!$A$2:$C$51, 2)</f>
        <v>Seminole</v>
      </c>
      <c r="M39478" t="str">
        <f>VLOOKUP($D39478,Branch_location!$A$2:$C$51, 3)</f>
        <v>Florida</v>
      </c>
    </row>
    <row r="39479" spans="1:13" x14ac:dyDescent="0.25">
      <c r="A39479">
        <v>4742130626</v>
      </c>
      <c r="B39479" s="2">
        <v>43310</v>
      </c>
      <c r="C39479">
        <v>1</v>
      </c>
      <c r="D39479">
        <v>7</v>
      </c>
      <c r="E39479" s="4">
        <v>166</v>
      </c>
      <c r="F39479">
        <v>36</v>
      </c>
      <c r="G39479" t="s">
        <v>801</v>
      </c>
      <c r="I39479">
        <f t="shared" si="1849"/>
        <v>7</v>
      </c>
      <c r="J39479" t="str">
        <f t="shared" si="1848"/>
        <v>July</v>
      </c>
      <c r="K39479" s="6">
        <f t="shared" si="1850"/>
        <v>166</v>
      </c>
      <c r="L39479" t="str">
        <f>VLOOKUP($D39479,Branch_location!$A$2:$C$51, 2)</f>
        <v>Denver</v>
      </c>
      <c r="M39479" t="str">
        <f>VLOOKUP($D39479,Branch_location!$A$2:$C$51, 3)</f>
        <v>Colorado</v>
      </c>
    </row>
    <row r="39480" spans="1:13" x14ac:dyDescent="0.25">
      <c r="A39480">
        <v>4742130626</v>
      </c>
      <c r="B39480" s="2">
        <v>43314</v>
      </c>
      <c r="C39480">
        <v>5</v>
      </c>
      <c r="D39480">
        <v>38</v>
      </c>
      <c r="E39480" s="4">
        <v>225</v>
      </c>
      <c r="F39480">
        <v>30</v>
      </c>
      <c r="G39480" t="s">
        <v>801</v>
      </c>
      <c r="I39480">
        <f t="shared" si="1849"/>
        <v>8</v>
      </c>
      <c r="J39480" t="str">
        <f t="shared" si="1848"/>
        <v>August</v>
      </c>
      <c r="K39480" s="6">
        <f t="shared" si="1850"/>
        <v>1125</v>
      </c>
      <c r="L39480" t="str">
        <f>VLOOKUP($D39480,Branch_location!$A$2:$C$51, 2)</f>
        <v>Denver</v>
      </c>
      <c r="M39480" t="str">
        <f>VLOOKUP($D39480,Branch_location!$A$2:$C$51, 3)</f>
        <v>Colorado</v>
      </c>
    </row>
    <row r="39481" spans="1:13" x14ac:dyDescent="0.25">
      <c r="A39481">
        <v>4742130626</v>
      </c>
      <c r="B39481" s="2">
        <v>43327</v>
      </c>
      <c r="C39481">
        <v>6</v>
      </c>
      <c r="D39481">
        <v>33</v>
      </c>
      <c r="E39481" s="4">
        <v>207</v>
      </c>
      <c r="F39481">
        <v>28</v>
      </c>
      <c r="G39481" t="s">
        <v>801</v>
      </c>
      <c r="I39481">
        <f t="shared" si="1849"/>
        <v>8</v>
      </c>
      <c r="J39481" t="str">
        <f t="shared" si="1848"/>
        <v>August</v>
      </c>
      <c r="K39481" s="6">
        <f t="shared" si="1850"/>
        <v>1242</v>
      </c>
      <c r="L39481" t="str">
        <f>VLOOKUP($D39481,Branch_location!$A$2:$C$51, 2)</f>
        <v>Washington</v>
      </c>
      <c r="M39481" t="str">
        <f>VLOOKUP($D39481,Branch_location!$A$2:$C$51, 3)</f>
        <v>District of Columbia</v>
      </c>
    </row>
    <row r="39482" spans="1:13" x14ac:dyDescent="0.25">
      <c r="A39482">
        <v>4742130626</v>
      </c>
      <c r="B39482" s="2">
        <v>43360</v>
      </c>
      <c r="C39482">
        <v>4</v>
      </c>
      <c r="D39482">
        <v>50</v>
      </c>
      <c r="E39482" s="4">
        <v>76</v>
      </c>
      <c r="F39482">
        <v>47</v>
      </c>
      <c r="G39482" t="s">
        <v>801</v>
      </c>
      <c r="I39482">
        <f t="shared" si="1849"/>
        <v>9</v>
      </c>
      <c r="J39482" t="str">
        <f t="shared" si="1848"/>
        <v>September</v>
      </c>
      <c r="K39482" s="6">
        <f t="shared" si="1850"/>
        <v>304</v>
      </c>
      <c r="L39482" t="str">
        <f>VLOOKUP($D39482,Branch_location!$A$2:$C$51, 2)</f>
        <v>Fort Worth</v>
      </c>
      <c r="M39482" t="str">
        <f>VLOOKUP($D39482,Branch_location!$A$2:$C$51, 3)</f>
        <v>Texas</v>
      </c>
    </row>
    <row r="39483" spans="1:13" x14ac:dyDescent="0.25">
      <c r="A39483">
        <v>4742130626</v>
      </c>
      <c r="B39483" s="2">
        <v>43373</v>
      </c>
      <c r="C39483">
        <v>7</v>
      </c>
      <c r="D39483">
        <v>29</v>
      </c>
      <c r="E39483" s="4">
        <v>249</v>
      </c>
      <c r="F39483">
        <v>42</v>
      </c>
      <c r="G39483" t="s">
        <v>954</v>
      </c>
      <c r="I39483">
        <f t="shared" si="1849"/>
        <v>9</v>
      </c>
      <c r="J39483" t="str">
        <f t="shared" si="1848"/>
        <v>September</v>
      </c>
      <c r="K39483" s="6">
        <f t="shared" si="1850"/>
        <v>1743</v>
      </c>
      <c r="L39483" t="str">
        <f>VLOOKUP($D39483,Branch_location!$A$2:$C$51, 2)</f>
        <v>El Paso</v>
      </c>
      <c r="M39483" t="str">
        <f>VLOOKUP($D39483,Branch_location!$A$2:$C$51, 3)</f>
        <v>Texas</v>
      </c>
    </row>
    <row r="39484" spans="1:13" x14ac:dyDescent="0.25">
      <c r="A39484">
        <v>4742130626</v>
      </c>
      <c r="B39484" s="2">
        <v>43408</v>
      </c>
      <c r="C39484">
        <v>1</v>
      </c>
      <c r="D39484">
        <v>42</v>
      </c>
      <c r="E39484" s="4">
        <v>119</v>
      </c>
      <c r="F39484">
        <v>53</v>
      </c>
      <c r="G39484" t="s">
        <v>801</v>
      </c>
      <c r="I39484">
        <f t="shared" si="1849"/>
        <v>11</v>
      </c>
      <c r="J39484" t="str">
        <f t="shared" si="1848"/>
        <v>November</v>
      </c>
      <c r="K39484" s="6">
        <f t="shared" si="1850"/>
        <v>119</v>
      </c>
      <c r="L39484" t="str">
        <f>VLOOKUP($D39484,Branch_location!$A$2:$C$51, 2)</f>
        <v>Los Angeles</v>
      </c>
      <c r="M39484" t="str">
        <f>VLOOKUP($D39484,Branch_location!$A$2:$C$51, 3)</f>
        <v>California</v>
      </c>
    </row>
    <row r="39485" spans="1:13" x14ac:dyDescent="0.25">
      <c r="A39485">
        <v>4745571275</v>
      </c>
      <c r="B39485" s="2">
        <v>43118</v>
      </c>
      <c r="C39485">
        <v>3</v>
      </c>
      <c r="D39485">
        <v>44</v>
      </c>
      <c r="E39485" s="4">
        <v>102</v>
      </c>
      <c r="F39485">
        <v>54</v>
      </c>
      <c r="G39485" t="s">
        <v>954</v>
      </c>
      <c r="I39485">
        <f t="shared" si="1849"/>
        <v>1</v>
      </c>
      <c r="J39485" t="str">
        <f t="shared" si="1848"/>
        <v>January</v>
      </c>
      <c r="K39485" s="6">
        <f t="shared" si="1850"/>
        <v>306</v>
      </c>
      <c r="L39485" t="str">
        <f>VLOOKUP($D39485,Branch_location!$A$2:$C$51, 2)</f>
        <v>Houston</v>
      </c>
      <c r="M39485" t="str">
        <f>VLOOKUP($D39485,Branch_location!$A$2:$C$51, 3)</f>
        <v>Texas</v>
      </c>
    </row>
    <row r="39486" spans="1:13" x14ac:dyDescent="0.25">
      <c r="A39486">
        <v>4745571275</v>
      </c>
      <c r="B39486" s="2">
        <v>43134</v>
      </c>
      <c r="C39486">
        <v>2</v>
      </c>
      <c r="D39486">
        <v>21</v>
      </c>
      <c r="E39486" s="4">
        <v>215</v>
      </c>
      <c r="F39486">
        <v>37</v>
      </c>
      <c r="G39486" t="s">
        <v>801</v>
      </c>
      <c r="I39486">
        <f t="shared" si="1849"/>
        <v>2</v>
      </c>
      <c r="J39486" t="str">
        <f t="shared" si="1848"/>
        <v>February</v>
      </c>
      <c r="K39486" s="6">
        <f t="shared" si="1850"/>
        <v>430</v>
      </c>
      <c r="L39486" t="str">
        <f>VLOOKUP($D39486,Branch_location!$A$2:$C$51, 2)</f>
        <v>Waterloo</v>
      </c>
      <c r="M39486" t="str">
        <f>VLOOKUP($D39486,Branch_location!$A$2:$C$51, 3)</f>
        <v>Iowa</v>
      </c>
    </row>
    <row r="39487" spans="1:13" x14ac:dyDescent="0.25">
      <c r="A39487">
        <v>4745571275</v>
      </c>
      <c r="B39487" s="2">
        <v>43145</v>
      </c>
      <c r="C39487">
        <v>2</v>
      </c>
      <c r="D39487">
        <v>40</v>
      </c>
      <c r="E39487" s="4">
        <v>178</v>
      </c>
      <c r="F39487">
        <v>49</v>
      </c>
      <c r="G39487" t="s">
        <v>954</v>
      </c>
      <c r="I39487">
        <f t="shared" si="1849"/>
        <v>2</v>
      </c>
      <c r="J39487" t="str">
        <f t="shared" si="1848"/>
        <v>February</v>
      </c>
      <c r="K39487" s="6">
        <f t="shared" si="1850"/>
        <v>356</v>
      </c>
      <c r="L39487" t="str">
        <f>VLOOKUP($D39487,Branch_location!$A$2:$C$51, 2)</f>
        <v>Saginaw</v>
      </c>
      <c r="M39487" t="str">
        <f>VLOOKUP($D39487,Branch_location!$A$2:$C$51, 3)</f>
        <v>Michigan</v>
      </c>
    </row>
    <row r="39488" spans="1:13" x14ac:dyDescent="0.25">
      <c r="A39488">
        <v>4745571275</v>
      </c>
      <c r="B39488" s="2">
        <v>43156</v>
      </c>
      <c r="C39488">
        <v>5</v>
      </c>
      <c r="D39488">
        <v>8</v>
      </c>
      <c r="E39488" s="4">
        <v>249</v>
      </c>
      <c r="F39488">
        <v>41</v>
      </c>
      <c r="G39488" t="s">
        <v>954</v>
      </c>
      <c r="I39488">
        <f t="shared" si="1849"/>
        <v>2</v>
      </c>
      <c r="J39488" t="str">
        <f t="shared" si="1848"/>
        <v>February</v>
      </c>
      <c r="K39488" s="6">
        <f t="shared" si="1850"/>
        <v>1245</v>
      </c>
      <c r="L39488" t="str">
        <f>VLOOKUP($D39488,Branch_location!$A$2:$C$51, 2)</f>
        <v>Raleigh</v>
      </c>
      <c r="M39488" t="str">
        <f>VLOOKUP($D39488,Branch_location!$A$2:$C$51, 3)</f>
        <v>North Carolina</v>
      </c>
    </row>
    <row r="39489" spans="1:13" x14ac:dyDescent="0.25">
      <c r="A39489">
        <v>4745571275</v>
      </c>
      <c r="B39489" s="2">
        <v>43185</v>
      </c>
      <c r="C39489">
        <v>3</v>
      </c>
      <c r="D39489">
        <v>31</v>
      </c>
      <c r="E39489" s="4">
        <v>246</v>
      </c>
      <c r="F39489">
        <v>27</v>
      </c>
      <c r="G39489" t="s">
        <v>801</v>
      </c>
      <c r="I39489">
        <f t="shared" si="1849"/>
        <v>3</v>
      </c>
      <c r="J39489" t="str">
        <f t="shared" si="1848"/>
        <v>March</v>
      </c>
      <c r="K39489" s="6">
        <f t="shared" si="1850"/>
        <v>738</v>
      </c>
      <c r="L39489" t="str">
        <f>VLOOKUP($D39489,Branch_location!$A$2:$C$51, 2)</f>
        <v>Jersey City</v>
      </c>
      <c r="M39489" t="str">
        <f>VLOOKUP($D39489,Branch_location!$A$2:$C$51, 3)</f>
        <v>New Jersey</v>
      </c>
    </row>
    <row r="39490" spans="1:13" x14ac:dyDescent="0.25">
      <c r="A39490">
        <v>4745571275</v>
      </c>
      <c r="B39490" s="2">
        <v>43192</v>
      </c>
      <c r="C39490">
        <v>1</v>
      </c>
      <c r="D39490">
        <v>41</v>
      </c>
      <c r="E39490" s="4">
        <v>188</v>
      </c>
      <c r="F39490">
        <v>44</v>
      </c>
      <c r="G39490" t="s">
        <v>954</v>
      </c>
      <c r="I39490">
        <f t="shared" si="1849"/>
        <v>4</v>
      </c>
      <c r="J39490" t="str">
        <f t="shared" ref="J39490:J39553" si="1851">IF($I39490=1,"January",
IF($I39490=2,"February",
IF($I39490=3,"March",
IF($I39490=4,"April",
IF($I39490=5,"May",
IF($I39490=6,"June",
IF($I39490=7,"July",
IF($I39490=8,"August",
IF($I39490=9,"September",
IF($I39490=10,"October",
IF($I39490=11,"November",
IF($I39490=12,"December"))))))))))))</f>
        <v>April</v>
      </c>
      <c r="K39490" s="6">
        <f t="shared" si="1850"/>
        <v>188</v>
      </c>
      <c r="L39490" t="str">
        <f>VLOOKUP($D39490,Branch_location!$A$2:$C$51, 2)</f>
        <v>Tucson</v>
      </c>
      <c r="M39490" t="str">
        <f>VLOOKUP($D39490,Branch_location!$A$2:$C$51, 3)</f>
        <v>Arizona</v>
      </c>
    </row>
    <row r="39491" spans="1:13" x14ac:dyDescent="0.25">
      <c r="A39491">
        <v>4745571275</v>
      </c>
      <c r="B39491" s="2">
        <v>43199</v>
      </c>
      <c r="C39491">
        <v>3</v>
      </c>
      <c r="D39491">
        <v>36</v>
      </c>
      <c r="E39491" s="4">
        <v>112</v>
      </c>
      <c r="F39491">
        <v>25</v>
      </c>
      <c r="G39491" t="s">
        <v>954</v>
      </c>
      <c r="I39491">
        <f t="shared" ref="I39491:I39554" si="1852">MONTH($B39491)</f>
        <v>4</v>
      </c>
      <c r="J39491" t="str">
        <f t="shared" si="1851"/>
        <v>April</v>
      </c>
      <c r="K39491" s="6">
        <f t="shared" ref="K39491:K39554" si="1853">$C39491*$E39491</f>
        <v>336</v>
      </c>
      <c r="L39491" t="str">
        <f>VLOOKUP($D39491,Branch_location!$A$2:$C$51, 2)</f>
        <v>Baltimore</v>
      </c>
      <c r="M39491" t="str">
        <f>VLOOKUP($D39491,Branch_location!$A$2:$C$51, 3)</f>
        <v>Maryland</v>
      </c>
    </row>
    <row r="39492" spans="1:13" x14ac:dyDescent="0.25">
      <c r="A39492">
        <v>4745571275</v>
      </c>
      <c r="B39492" s="2">
        <v>43215</v>
      </c>
      <c r="C39492">
        <v>6</v>
      </c>
      <c r="D39492">
        <v>6</v>
      </c>
      <c r="E39492" s="4">
        <v>194</v>
      </c>
      <c r="F39492">
        <v>26</v>
      </c>
      <c r="G39492" t="s">
        <v>801</v>
      </c>
      <c r="I39492">
        <f t="shared" si="1852"/>
        <v>4</v>
      </c>
      <c r="J39492" t="str">
        <f t="shared" si="1851"/>
        <v>April</v>
      </c>
      <c r="K39492" s="6">
        <f t="shared" si="1853"/>
        <v>1164</v>
      </c>
      <c r="L39492" t="str">
        <f>VLOOKUP($D39492,Branch_location!$A$2:$C$51, 2)</f>
        <v>Charlotte</v>
      </c>
      <c r="M39492" t="str">
        <f>VLOOKUP($D39492,Branch_location!$A$2:$C$51, 3)</f>
        <v>North Carolina</v>
      </c>
    </row>
    <row r="39493" spans="1:13" x14ac:dyDescent="0.25">
      <c r="A39493">
        <v>4745571275</v>
      </c>
      <c r="B39493" s="2">
        <v>43223</v>
      </c>
      <c r="C39493">
        <v>3</v>
      </c>
      <c r="D39493">
        <v>13</v>
      </c>
      <c r="E39493" s="4">
        <v>221</v>
      </c>
      <c r="F39493">
        <v>55</v>
      </c>
      <c r="G39493" t="s">
        <v>801</v>
      </c>
      <c r="I39493">
        <f t="shared" si="1852"/>
        <v>5</v>
      </c>
      <c r="J39493" t="str">
        <f t="shared" si="1851"/>
        <v>May</v>
      </c>
      <c r="K39493" s="6">
        <f t="shared" si="1853"/>
        <v>663</v>
      </c>
      <c r="L39493" t="str">
        <f>VLOOKUP($D39493,Branch_location!$A$2:$C$51, 2)</f>
        <v>Salinas</v>
      </c>
      <c r="M39493" t="str">
        <f>VLOOKUP($D39493,Branch_location!$A$2:$C$51, 3)</f>
        <v>California</v>
      </c>
    </row>
    <row r="39494" spans="1:13" x14ac:dyDescent="0.25">
      <c r="A39494">
        <v>4745571275</v>
      </c>
      <c r="B39494" s="2">
        <v>43232</v>
      </c>
      <c r="C39494">
        <v>1</v>
      </c>
      <c r="D39494">
        <v>34</v>
      </c>
      <c r="E39494" s="4">
        <v>153</v>
      </c>
      <c r="F39494">
        <v>50</v>
      </c>
      <c r="G39494" t="s">
        <v>801</v>
      </c>
      <c r="I39494">
        <f t="shared" si="1852"/>
        <v>5</v>
      </c>
      <c r="J39494" t="str">
        <f t="shared" si="1851"/>
        <v>May</v>
      </c>
      <c r="K39494" s="6">
        <f t="shared" si="1853"/>
        <v>153</v>
      </c>
      <c r="L39494" t="str">
        <f>VLOOKUP($D39494,Branch_location!$A$2:$C$51, 2)</f>
        <v>Lake Charles</v>
      </c>
      <c r="M39494" t="str">
        <f>VLOOKUP($D39494,Branch_location!$A$2:$C$51, 3)</f>
        <v>Louisiana</v>
      </c>
    </row>
    <row r="39495" spans="1:13" x14ac:dyDescent="0.25">
      <c r="A39495">
        <v>4745571275</v>
      </c>
      <c r="B39495" s="2">
        <v>43237</v>
      </c>
      <c r="C39495">
        <v>2</v>
      </c>
      <c r="D39495">
        <v>22</v>
      </c>
      <c r="E39495" s="4">
        <v>208</v>
      </c>
      <c r="F39495">
        <v>33</v>
      </c>
      <c r="G39495" t="s">
        <v>954</v>
      </c>
      <c r="I39495">
        <f t="shared" si="1852"/>
        <v>5</v>
      </c>
      <c r="J39495" t="str">
        <f t="shared" si="1851"/>
        <v>May</v>
      </c>
      <c r="K39495" s="6">
        <f t="shared" si="1853"/>
        <v>416</v>
      </c>
      <c r="L39495" t="str">
        <f>VLOOKUP($D39495,Branch_location!$A$2:$C$51, 2)</f>
        <v>Saint Louis</v>
      </c>
      <c r="M39495" t="str">
        <f>VLOOKUP($D39495,Branch_location!$A$2:$C$51, 3)</f>
        <v>Missouri</v>
      </c>
    </row>
    <row r="39496" spans="1:13" x14ac:dyDescent="0.25">
      <c r="A39496">
        <v>4745571275</v>
      </c>
      <c r="B39496" s="2">
        <v>43249</v>
      </c>
      <c r="C39496">
        <v>6</v>
      </c>
      <c r="D39496">
        <v>42</v>
      </c>
      <c r="E39496" s="4">
        <v>134</v>
      </c>
      <c r="F39496">
        <v>57</v>
      </c>
      <c r="G39496" t="s">
        <v>954</v>
      </c>
      <c r="I39496">
        <f t="shared" si="1852"/>
        <v>5</v>
      </c>
      <c r="J39496" t="str">
        <f t="shared" si="1851"/>
        <v>May</v>
      </c>
      <c r="K39496" s="6">
        <f t="shared" si="1853"/>
        <v>804</v>
      </c>
      <c r="L39496" t="str">
        <f>VLOOKUP($D39496,Branch_location!$A$2:$C$51, 2)</f>
        <v>Los Angeles</v>
      </c>
      <c r="M39496" t="str">
        <f>VLOOKUP($D39496,Branch_location!$A$2:$C$51, 3)</f>
        <v>California</v>
      </c>
    </row>
    <row r="39497" spans="1:13" x14ac:dyDescent="0.25">
      <c r="A39497">
        <v>4745571275</v>
      </c>
      <c r="B39497" s="2">
        <v>43287</v>
      </c>
      <c r="C39497">
        <v>4</v>
      </c>
      <c r="D39497">
        <v>31</v>
      </c>
      <c r="E39497" s="4">
        <v>162</v>
      </c>
      <c r="F39497">
        <v>59</v>
      </c>
      <c r="G39497" t="s">
        <v>954</v>
      </c>
      <c r="I39497">
        <f t="shared" si="1852"/>
        <v>7</v>
      </c>
      <c r="J39497" t="str">
        <f t="shared" si="1851"/>
        <v>July</v>
      </c>
      <c r="K39497" s="6">
        <f t="shared" si="1853"/>
        <v>648</v>
      </c>
      <c r="L39497" t="str">
        <f>VLOOKUP($D39497,Branch_location!$A$2:$C$51, 2)</f>
        <v>Jersey City</v>
      </c>
      <c r="M39497" t="str">
        <f>VLOOKUP($D39497,Branch_location!$A$2:$C$51, 3)</f>
        <v>New Jersey</v>
      </c>
    </row>
    <row r="39498" spans="1:13" x14ac:dyDescent="0.25">
      <c r="A39498">
        <v>4745571275</v>
      </c>
      <c r="B39498" s="2">
        <v>43296</v>
      </c>
      <c r="C39498">
        <v>7</v>
      </c>
      <c r="D39498">
        <v>4</v>
      </c>
      <c r="E39498" s="4">
        <v>78</v>
      </c>
      <c r="F39498">
        <v>29</v>
      </c>
      <c r="G39498" t="s">
        <v>801</v>
      </c>
      <c r="I39498">
        <f t="shared" si="1852"/>
        <v>7</v>
      </c>
      <c r="J39498" t="str">
        <f t="shared" si="1851"/>
        <v>July</v>
      </c>
      <c r="K39498" s="6">
        <f t="shared" si="1853"/>
        <v>546</v>
      </c>
      <c r="L39498" t="str">
        <f>VLOOKUP($D39498,Branch_location!$A$2:$C$51, 2)</f>
        <v>San Antonio</v>
      </c>
      <c r="M39498" t="str">
        <f>VLOOKUP($D39498,Branch_location!$A$2:$C$51, 3)</f>
        <v>Texas</v>
      </c>
    </row>
    <row r="39499" spans="1:13" x14ac:dyDescent="0.25">
      <c r="A39499">
        <v>4745571275</v>
      </c>
      <c r="B39499" s="2">
        <v>43312</v>
      </c>
      <c r="C39499">
        <v>2</v>
      </c>
      <c r="D39499">
        <v>1</v>
      </c>
      <c r="E39499" s="4">
        <v>120</v>
      </c>
      <c r="F39499">
        <v>58</v>
      </c>
      <c r="G39499" t="s">
        <v>801</v>
      </c>
      <c r="I39499">
        <f t="shared" si="1852"/>
        <v>7</v>
      </c>
      <c r="J39499" t="str">
        <f t="shared" si="1851"/>
        <v>July</v>
      </c>
      <c r="K39499" s="6">
        <f t="shared" si="1853"/>
        <v>240</v>
      </c>
      <c r="L39499" t="str">
        <f>VLOOKUP($D39499,Branch_location!$A$2:$C$51, 2)</f>
        <v>Galveston</v>
      </c>
      <c r="M39499" t="str">
        <f>VLOOKUP($D39499,Branch_location!$A$2:$C$51, 3)</f>
        <v>Texas</v>
      </c>
    </row>
    <row r="39500" spans="1:13" x14ac:dyDescent="0.25">
      <c r="A39500">
        <v>4745571275</v>
      </c>
      <c r="B39500" s="2">
        <v>43328</v>
      </c>
      <c r="C39500">
        <v>3</v>
      </c>
      <c r="D39500">
        <v>11</v>
      </c>
      <c r="E39500" s="4">
        <v>80</v>
      </c>
      <c r="F39500">
        <v>39</v>
      </c>
      <c r="G39500" t="s">
        <v>801</v>
      </c>
      <c r="I39500">
        <f t="shared" si="1852"/>
        <v>8</v>
      </c>
      <c r="J39500" t="str">
        <f t="shared" si="1851"/>
        <v>August</v>
      </c>
      <c r="K39500" s="6">
        <f t="shared" si="1853"/>
        <v>240</v>
      </c>
      <c r="L39500" t="str">
        <f>VLOOKUP($D39500,Branch_location!$A$2:$C$51, 2)</f>
        <v>Seminole</v>
      </c>
      <c r="M39500" t="str">
        <f>VLOOKUP($D39500,Branch_location!$A$2:$C$51, 3)</f>
        <v>Florida</v>
      </c>
    </row>
    <row r="39501" spans="1:13" x14ac:dyDescent="0.25">
      <c r="A39501">
        <v>4745571275</v>
      </c>
      <c r="B39501" s="2">
        <v>43333</v>
      </c>
      <c r="C39501">
        <v>4</v>
      </c>
      <c r="D39501">
        <v>31</v>
      </c>
      <c r="E39501" s="4">
        <v>231</v>
      </c>
      <c r="F39501">
        <v>55</v>
      </c>
      <c r="G39501" t="s">
        <v>801</v>
      </c>
      <c r="I39501">
        <f t="shared" si="1852"/>
        <v>8</v>
      </c>
      <c r="J39501" t="str">
        <f t="shared" si="1851"/>
        <v>August</v>
      </c>
      <c r="K39501" s="6">
        <f t="shared" si="1853"/>
        <v>924</v>
      </c>
      <c r="L39501" t="str">
        <f>VLOOKUP($D39501,Branch_location!$A$2:$C$51, 2)</f>
        <v>Jersey City</v>
      </c>
      <c r="M39501" t="str">
        <f>VLOOKUP($D39501,Branch_location!$A$2:$C$51, 3)</f>
        <v>New Jersey</v>
      </c>
    </row>
    <row r="39502" spans="1:13" x14ac:dyDescent="0.25">
      <c r="A39502">
        <v>4745571275</v>
      </c>
      <c r="B39502" s="2">
        <v>43346</v>
      </c>
      <c r="C39502">
        <v>2</v>
      </c>
      <c r="D39502">
        <v>50</v>
      </c>
      <c r="E39502" s="4">
        <v>107</v>
      </c>
      <c r="F39502">
        <v>55</v>
      </c>
      <c r="G39502" t="s">
        <v>801</v>
      </c>
      <c r="I39502">
        <f t="shared" si="1852"/>
        <v>9</v>
      </c>
      <c r="J39502" t="str">
        <f t="shared" si="1851"/>
        <v>September</v>
      </c>
      <c r="K39502" s="6">
        <f t="shared" si="1853"/>
        <v>214</v>
      </c>
      <c r="L39502" t="str">
        <f>VLOOKUP($D39502,Branch_location!$A$2:$C$51, 2)</f>
        <v>Fort Worth</v>
      </c>
      <c r="M39502" t="str">
        <f>VLOOKUP($D39502,Branch_location!$A$2:$C$51, 3)</f>
        <v>Texas</v>
      </c>
    </row>
    <row r="39503" spans="1:13" x14ac:dyDescent="0.25">
      <c r="A39503">
        <v>4745571275</v>
      </c>
      <c r="B39503" s="2">
        <v>43349</v>
      </c>
      <c r="C39503">
        <v>6</v>
      </c>
      <c r="D39503">
        <v>29</v>
      </c>
      <c r="E39503" s="4">
        <v>231</v>
      </c>
      <c r="F39503">
        <v>52</v>
      </c>
      <c r="G39503" t="s">
        <v>954</v>
      </c>
      <c r="I39503">
        <f t="shared" si="1852"/>
        <v>9</v>
      </c>
      <c r="J39503" t="str">
        <f t="shared" si="1851"/>
        <v>September</v>
      </c>
      <c r="K39503" s="6">
        <f t="shared" si="1853"/>
        <v>1386</v>
      </c>
      <c r="L39503" t="str">
        <f>VLOOKUP($D39503,Branch_location!$A$2:$C$51, 2)</f>
        <v>El Paso</v>
      </c>
      <c r="M39503" t="str">
        <f>VLOOKUP($D39503,Branch_location!$A$2:$C$51, 3)</f>
        <v>Texas</v>
      </c>
    </row>
    <row r="39504" spans="1:13" x14ac:dyDescent="0.25">
      <c r="A39504">
        <v>4745571275</v>
      </c>
      <c r="B39504" s="2">
        <v>43354</v>
      </c>
      <c r="C39504">
        <v>3</v>
      </c>
      <c r="D39504">
        <v>29</v>
      </c>
      <c r="E39504" s="4">
        <v>175</v>
      </c>
      <c r="F39504">
        <v>63</v>
      </c>
      <c r="G39504" t="s">
        <v>954</v>
      </c>
      <c r="H39504">
        <v>1</v>
      </c>
      <c r="I39504">
        <f t="shared" si="1852"/>
        <v>9</v>
      </c>
      <c r="J39504" t="str">
        <f t="shared" si="1851"/>
        <v>September</v>
      </c>
      <c r="K39504" s="6">
        <f t="shared" si="1853"/>
        <v>525</v>
      </c>
      <c r="L39504" t="str">
        <f>VLOOKUP($D39504,Branch_location!$A$2:$C$51, 2)</f>
        <v>El Paso</v>
      </c>
      <c r="M39504" t="str">
        <f>VLOOKUP($D39504,Branch_location!$A$2:$C$51, 3)</f>
        <v>Texas</v>
      </c>
    </row>
    <row r="39505" spans="1:13" x14ac:dyDescent="0.25">
      <c r="A39505">
        <v>4745571275</v>
      </c>
      <c r="B39505" s="2">
        <v>43360</v>
      </c>
      <c r="C39505">
        <v>6</v>
      </c>
      <c r="D39505">
        <v>11</v>
      </c>
      <c r="E39505" s="4">
        <v>200</v>
      </c>
      <c r="F39505">
        <v>44</v>
      </c>
      <c r="G39505" t="s">
        <v>954</v>
      </c>
      <c r="I39505">
        <f t="shared" si="1852"/>
        <v>9</v>
      </c>
      <c r="J39505" t="str">
        <f t="shared" si="1851"/>
        <v>September</v>
      </c>
      <c r="K39505" s="6">
        <f t="shared" si="1853"/>
        <v>1200</v>
      </c>
      <c r="L39505" t="str">
        <f>VLOOKUP($D39505,Branch_location!$A$2:$C$51, 2)</f>
        <v>Seminole</v>
      </c>
      <c r="M39505" t="str">
        <f>VLOOKUP($D39505,Branch_location!$A$2:$C$51, 3)</f>
        <v>Florida</v>
      </c>
    </row>
    <row r="39506" spans="1:13" x14ac:dyDescent="0.25">
      <c r="A39506">
        <v>4745571275</v>
      </c>
      <c r="B39506" s="2">
        <v>43368</v>
      </c>
      <c r="C39506">
        <v>2</v>
      </c>
      <c r="D39506">
        <v>20</v>
      </c>
      <c r="E39506" s="4">
        <v>130</v>
      </c>
      <c r="F39506">
        <v>56</v>
      </c>
      <c r="G39506" t="s">
        <v>954</v>
      </c>
      <c r="I39506">
        <f t="shared" si="1852"/>
        <v>9</v>
      </c>
      <c r="J39506" t="str">
        <f t="shared" si="1851"/>
        <v>September</v>
      </c>
      <c r="K39506" s="6">
        <f t="shared" si="1853"/>
        <v>260</v>
      </c>
      <c r="L39506" t="str">
        <f>VLOOKUP($D39506,Branch_location!$A$2:$C$51, 2)</f>
        <v>Washington</v>
      </c>
      <c r="M39506" t="str">
        <f>VLOOKUP($D39506,Branch_location!$A$2:$C$51, 3)</f>
        <v>District of Columbia</v>
      </c>
    </row>
    <row r="39507" spans="1:13" x14ac:dyDescent="0.25">
      <c r="A39507">
        <v>4745571275</v>
      </c>
      <c r="B39507" s="2">
        <v>43395</v>
      </c>
      <c r="C39507">
        <v>7</v>
      </c>
      <c r="D39507">
        <v>7</v>
      </c>
      <c r="E39507" s="4">
        <v>101</v>
      </c>
      <c r="F39507">
        <v>48</v>
      </c>
      <c r="G39507" t="s">
        <v>801</v>
      </c>
      <c r="I39507">
        <f t="shared" si="1852"/>
        <v>10</v>
      </c>
      <c r="J39507" t="str">
        <f t="shared" si="1851"/>
        <v>October</v>
      </c>
      <c r="K39507" s="6">
        <f t="shared" si="1853"/>
        <v>707</v>
      </c>
      <c r="L39507" t="str">
        <f>VLOOKUP($D39507,Branch_location!$A$2:$C$51, 2)</f>
        <v>Denver</v>
      </c>
      <c r="M39507" t="str">
        <f>VLOOKUP($D39507,Branch_location!$A$2:$C$51, 3)</f>
        <v>Colorado</v>
      </c>
    </row>
    <row r="39508" spans="1:13" x14ac:dyDescent="0.25">
      <c r="A39508">
        <v>4745571275</v>
      </c>
      <c r="B39508" s="2">
        <v>43403</v>
      </c>
      <c r="C39508">
        <v>7</v>
      </c>
      <c r="D39508">
        <v>38</v>
      </c>
      <c r="E39508" s="4">
        <v>148</v>
      </c>
      <c r="F39508">
        <v>41</v>
      </c>
      <c r="G39508" t="s">
        <v>954</v>
      </c>
      <c r="I39508">
        <f t="shared" si="1852"/>
        <v>10</v>
      </c>
      <c r="J39508" t="str">
        <f t="shared" si="1851"/>
        <v>October</v>
      </c>
      <c r="K39508" s="6">
        <f t="shared" si="1853"/>
        <v>1036</v>
      </c>
      <c r="L39508" t="str">
        <f>VLOOKUP($D39508,Branch_location!$A$2:$C$51, 2)</f>
        <v>Denver</v>
      </c>
      <c r="M39508" t="str">
        <f>VLOOKUP($D39508,Branch_location!$A$2:$C$51, 3)</f>
        <v>Colorado</v>
      </c>
    </row>
    <row r="39509" spans="1:13" x14ac:dyDescent="0.25">
      <c r="A39509">
        <v>4745877153</v>
      </c>
      <c r="B39509" s="2">
        <v>43103</v>
      </c>
      <c r="C39509">
        <v>2</v>
      </c>
      <c r="D39509">
        <v>11</v>
      </c>
      <c r="E39509" s="4">
        <v>145</v>
      </c>
      <c r="F39509">
        <v>43</v>
      </c>
      <c r="G39509" t="s">
        <v>801</v>
      </c>
      <c r="I39509">
        <f t="shared" si="1852"/>
        <v>1</v>
      </c>
      <c r="J39509" t="str">
        <f t="shared" si="1851"/>
        <v>January</v>
      </c>
      <c r="K39509" s="6">
        <f t="shared" si="1853"/>
        <v>290</v>
      </c>
      <c r="L39509" t="str">
        <f>VLOOKUP($D39509,Branch_location!$A$2:$C$51, 2)</f>
        <v>Seminole</v>
      </c>
      <c r="M39509" t="str">
        <f>VLOOKUP($D39509,Branch_location!$A$2:$C$51, 3)</f>
        <v>Florida</v>
      </c>
    </row>
    <row r="39510" spans="1:13" x14ac:dyDescent="0.25">
      <c r="A39510">
        <v>4745877153</v>
      </c>
      <c r="B39510" s="2">
        <v>43113</v>
      </c>
      <c r="C39510">
        <v>2</v>
      </c>
      <c r="D39510">
        <v>14</v>
      </c>
      <c r="E39510" s="4">
        <v>159</v>
      </c>
      <c r="F39510">
        <v>33</v>
      </c>
      <c r="G39510" t="s">
        <v>801</v>
      </c>
      <c r="I39510">
        <f t="shared" si="1852"/>
        <v>1</v>
      </c>
      <c r="J39510" t="str">
        <f t="shared" si="1851"/>
        <v>January</v>
      </c>
      <c r="K39510" s="6">
        <f t="shared" si="1853"/>
        <v>318</v>
      </c>
      <c r="L39510" t="str">
        <f>VLOOKUP($D39510,Branch_location!$A$2:$C$51, 2)</f>
        <v>Kansas City</v>
      </c>
      <c r="M39510" t="str">
        <f>VLOOKUP($D39510,Branch_location!$A$2:$C$51, 3)</f>
        <v>Kansas</v>
      </c>
    </row>
    <row r="39511" spans="1:13" x14ac:dyDescent="0.25">
      <c r="A39511">
        <v>4745877153</v>
      </c>
      <c r="B39511" s="2">
        <v>43119</v>
      </c>
      <c r="C39511">
        <v>7</v>
      </c>
      <c r="D39511">
        <v>39</v>
      </c>
      <c r="E39511" s="4">
        <v>180</v>
      </c>
      <c r="F39511">
        <v>44</v>
      </c>
      <c r="G39511" t="s">
        <v>954</v>
      </c>
      <c r="I39511">
        <f t="shared" si="1852"/>
        <v>1</v>
      </c>
      <c r="J39511" t="str">
        <f t="shared" si="1851"/>
        <v>January</v>
      </c>
      <c r="K39511" s="6">
        <f t="shared" si="1853"/>
        <v>1260</v>
      </c>
      <c r="L39511" t="str">
        <f>VLOOKUP($D39511,Branch_location!$A$2:$C$51, 2)</f>
        <v>Burbank</v>
      </c>
      <c r="M39511" t="str">
        <f>VLOOKUP($D39511,Branch_location!$A$2:$C$51, 3)</f>
        <v>California</v>
      </c>
    </row>
    <row r="39512" spans="1:13" x14ac:dyDescent="0.25">
      <c r="A39512">
        <v>4745877153</v>
      </c>
      <c r="B39512" s="2">
        <v>43145</v>
      </c>
      <c r="C39512">
        <v>1</v>
      </c>
      <c r="D39512">
        <v>45</v>
      </c>
      <c r="E39512" s="4">
        <v>185</v>
      </c>
      <c r="F39512">
        <v>47</v>
      </c>
      <c r="G39512" t="s">
        <v>801</v>
      </c>
      <c r="H39512">
        <v>1</v>
      </c>
      <c r="I39512">
        <f t="shared" si="1852"/>
        <v>2</v>
      </c>
      <c r="J39512" t="str">
        <f t="shared" si="1851"/>
        <v>February</v>
      </c>
      <c r="K39512" s="6">
        <f t="shared" si="1853"/>
        <v>185</v>
      </c>
      <c r="L39512" t="str">
        <f>VLOOKUP($D39512,Branch_location!$A$2:$C$51, 2)</f>
        <v>Roanoke</v>
      </c>
      <c r="M39512" t="str">
        <f>VLOOKUP($D39512,Branch_location!$A$2:$C$51, 3)</f>
        <v>Virginia</v>
      </c>
    </row>
    <row r="39513" spans="1:13" x14ac:dyDescent="0.25">
      <c r="A39513">
        <v>4745877153</v>
      </c>
      <c r="B39513" s="2">
        <v>43157</v>
      </c>
      <c r="C39513">
        <v>1</v>
      </c>
      <c r="D39513">
        <v>45</v>
      </c>
      <c r="E39513" s="4">
        <v>128</v>
      </c>
      <c r="F39513">
        <v>52</v>
      </c>
      <c r="G39513" t="s">
        <v>801</v>
      </c>
      <c r="I39513">
        <f t="shared" si="1852"/>
        <v>2</v>
      </c>
      <c r="J39513" t="str">
        <f t="shared" si="1851"/>
        <v>February</v>
      </c>
      <c r="K39513" s="6">
        <f t="shared" si="1853"/>
        <v>128</v>
      </c>
      <c r="L39513" t="str">
        <f>VLOOKUP($D39513,Branch_location!$A$2:$C$51, 2)</f>
        <v>Roanoke</v>
      </c>
      <c r="M39513" t="str">
        <f>VLOOKUP($D39513,Branch_location!$A$2:$C$51, 3)</f>
        <v>Virginia</v>
      </c>
    </row>
    <row r="39514" spans="1:13" x14ac:dyDescent="0.25">
      <c r="A39514">
        <v>4745877153</v>
      </c>
      <c r="B39514" s="2">
        <v>43159</v>
      </c>
      <c r="C39514">
        <v>4</v>
      </c>
      <c r="D39514">
        <v>3</v>
      </c>
      <c r="E39514" s="4">
        <v>166</v>
      </c>
      <c r="F39514">
        <v>38</v>
      </c>
      <c r="G39514" t="s">
        <v>954</v>
      </c>
      <c r="I39514">
        <f t="shared" si="1852"/>
        <v>2</v>
      </c>
      <c r="J39514" t="str">
        <f t="shared" si="1851"/>
        <v>February</v>
      </c>
      <c r="K39514" s="6">
        <f t="shared" si="1853"/>
        <v>664</v>
      </c>
      <c r="L39514" t="str">
        <f>VLOOKUP($D39514,Branch_location!$A$2:$C$51, 2)</f>
        <v>Atlanta</v>
      </c>
      <c r="M39514" t="str">
        <f>VLOOKUP($D39514,Branch_location!$A$2:$C$51, 3)</f>
        <v>Georgia</v>
      </c>
    </row>
    <row r="39515" spans="1:13" x14ac:dyDescent="0.25">
      <c r="A39515">
        <v>4745877153</v>
      </c>
      <c r="B39515" s="2">
        <v>43169</v>
      </c>
      <c r="C39515">
        <v>3</v>
      </c>
      <c r="D39515">
        <v>24</v>
      </c>
      <c r="E39515" s="4">
        <v>175</v>
      </c>
      <c r="F39515">
        <v>50</v>
      </c>
      <c r="G39515" t="s">
        <v>954</v>
      </c>
      <c r="I39515">
        <f t="shared" si="1852"/>
        <v>3</v>
      </c>
      <c r="J39515" t="str">
        <f t="shared" si="1851"/>
        <v>March</v>
      </c>
      <c r="K39515" s="6">
        <f t="shared" si="1853"/>
        <v>525</v>
      </c>
      <c r="L39515" t="str">
        <f>VLOOKUP($D39515,Branch_location!$A$2:$C$51, 2)</f>
        <v>Charlotte</v>
      </c>
      <c r="M39515" t="str">
        <f>VLOOKUP($D39515,Branch_location!$A$2:$C$51, 3)</f>
        <v>North Carolina</v>
      </c>
    </row>
    <row r="39516" spans="1:13" x14ac:dyDescent="0.25">
      <c r="A39516">
        <v>4745877153</v>
      </c>
      <c r="B39516" s="2">
        <v>43191</v>
      </c>
      <c r="C39516">
        <v>5</v>
      </c>
      <c r="D39516">
        <v>49</v>
      </c>
      <c r="E39516" s="4">
        <v>155</v>
      </c>
      <c r="F39516">
        <v>43</v>
      </c>
      <c r="G39516" t="s">
        <v>801</v>
      </c>
      <c r="I39516">
        <f t="shared" si="1852"/>
        <v>4</v>
      </c>
      <c r="J39516" t="str">
        <f t="shared" si="1851"/>
        <v>April</v>
      </c>
      <c r="K39516" s="6">
        <f t="shared" si="1853"/>
        <v>775</v>
      </c>
      <c r="L39516" t="str">
        <f>VLOOKUP($D39516,Branch_location!$A$2:$C$51, 2)</f>
        <v>Pomona</v>
      </c>
      <c r="M39516" t="str">
        <f>VLOOKUP($D39516,Branch_location!$A$2:$C$51, 3)</f>
        <v>California</v>
      </c>
    </row>
    <row r="39517" spans="1:13" x14ac:dyDescent="0.25">
      <c r="A39517">
        <v>4745877153</v>
      </c>
      <c r="B39517" s="2">
        <v>43196</v>
      </c>
      <c r="C39517">
        <v>5</v>
      </c>
      <c r="D39517">
        <v>23</v>
      </c>
      <c r="E39517" s="4">
        <v>78</v>
      </c>
      <c r="F39517">
        <v>65</v>
      </c>
      <c r="G39517" t="s">
        <v>954</v>
      </c>
      <c r="I39517">
        <f t="shared" si="1852"/>
        <v>4</v>
      </c>
      <c r="J39517" t="str">
        <f t="shared" si="1851"/>
        <v>April</v>
      </c>
      <c r="K39517" s="6">
        <f t="shared" si="1853"/>
        <v>390</v>
      </c>
      <c r="L39517" t="str">
        <f>VLOOKUP($D39517,Branch_location!$A$2:$C$51, 2)</f>
        <v>Boise</v>
      </c>
      <c r="M39517" t="str">
        <f>VLOOKUP($D39517,Branch_location!$A$2:$C$51, 3)</f>
        <v>Idaho</v>
      </c>
    </row>
    <row r="39518" spans="1:13" x14ac:dyDescent="0.25">
      <c r="A39518">
        <v>4745877153</v>
      </c>
      <c r="B39518" s="2">
        <v>43244</v>
      </c>
      <c r="C39518">
        <v>4</v>
      </c>
      <c r="D39518">
        <v>18</v>
      </c>
      <c r="E39518" s="4">
        <v>178</v>
      </c>
      <c r="F39518">
        <v>32</v>
      </c>
      <c r="G39518" t="s">
        <v>954</v>
      </c>
      <c r="I39518">
        <f t="shared" si="1852"/>
        <v>5</v>
      </c>
      <c r="J39518" t="str">
        <f t="shared" si="1851"/>
        <v>May</v>
      </c>
      <c r="K39518" s="6">
        <f t="shared" si="1853"/>
        <v>712</v>
      </c>
      <c r="L39518" t="str">
        <f>VLOOKUP($D39518,Branch_location!$A$2:$C$51, 2)</f>
        <v>Longview</v>
      </c>
      <c r="M39518" t="str">
        <f>VLOOKUP($D39518,Branch_location!$A$2:$C$51, 3)</f>
        <v>Texas</v>
      </c>
    </row>
    <row r="39519" spans="1:13" x14ac:dyDescent="0.25">
      <c r="A39519">
        <v>4745877153</v>
      </c>
      <c r="B39519" s="2">
        <v>43281</v>
      </c>
      <c r="C39519">
        <v>2</v>
      </c>
      <c r="D39519">
        <v>29</v>
      </c>
      <c r="E39519" s="4">
        <v>201</v>
      </c>
      <c r="F39519">
        <v>26</v>
      </c>
      <c r="G39519" t="s">
        <v>954</v>
      </c>
      <c r="I39519">
        <f t="shared" si="1852"/>
        <v>6</v>
      </c>
      <c r="J39519" t="str">
        <f t="shared" si="1851"/>
        <v>June</v>
      </c>
      <c r="K39519" s="6">
        <f t="shared" si="1853"/>
        <v>402</v>
      </c>
      <c r="L39519" t="str">
        <f>VLOOKUP($D39519,Branch_location!$A$2:$C$51, 2)</f>
        <v>El Paso</v>
      </c>
      <c r="M39519" t="str">
        <f>VLOOKUP($D39519,Branch_location!$A$2:$C$51, 3)</f>
        <v>Texas</v>
      </c>
    </row>
    <row r="39520" spans="1:13" x14ac:dyDescent="0.25">
      <c r="A39520">
        <v>4745877153</v>
      </c>
      <c r="B39520" s="2">
        <v>43286</v>
      </c>
      <c r="C39520">
        <v>7</v>
      </c>
      <c r="D39520">
        <v>6</v>
      </c>
      <c r="E39520" s="4">
        <v>201</v>
      </c>
      <c r="F39520">
        <v>31</v>
      </c>
      <c r="G39520" t="s">
        <v>954</v>
      </c>
      <c r="I39520">
        <f t="shared" si="1852"/>
        <v>7</v>
      </c>
      <c r="J39520" t="str">
        <f t="shared" si="1851"/>
        <v>July</v>
      </c>
      <c r="K39520" s="6">
        <f t="shared" si="1853"/>
        <v>1407</v>
      </c>
      <c r="L39520" t="str">
        <f>VLOOKUP($D39520,Branch_location!$A$2:$C$51, 2)</f>
        <v>Charlotte</v>
      </c>
      <c r="M39520" t="str">
        <f>VLOOKUP($D39520,Branch_location!$A$2:$C$51, 3)</f>
        <v>North Carolina</v>
      </c>
    </row>
    <row r="39521" spans="1:13" x14ac:dyDescent="0.25">
      <c r="A39521">
        <v>4745877153</v>
      </c>
      <c r="B39521" s="2">
        <v>43298</v>
      </c>
      <c r="C39521">
        <v>4</v>
      </c>
      <c r="D39521">
        <v>2</v>
      </c>
      <c r="E39521" s="4">
        <v>128</v>
      </c>
      <c r="F39521">
        <v>48</v>
      </c>
      <c r="G39521" t="s">
        <v>954</v>
      </c>
      <c r="I39521">
        <f t="shared" si="1852"/>
        <v>7</v>
      </c>
      <c r="J39521" t="str">
        <f t="shared" si="1851"/>
        <v>July</v>
      </c>
      <c r="K39521" s="6">
        <f t="shared" si="1853"/>
        <v>512</v>
      </c>
      <c r="L39521" t="str">
        <f>VLOOKUP($D39521,Branch_location!$A$2:$C$51, 2)</f>
        <v>Tampa</v>
      </c>
      <c r="M39521" t="str">
        <f>VLOOKUP($D39521,Branch_location!$A$2:$C$51, 3)</f>
        <v>Florida</v>
      </c>
    </row>
    <row r="39522" spans="1:13" x14ac:dyDescent="0.25">
      <c r="A39522">
        <v>4745877153</v>
      </c>
      <c r="B39522" s="2">
        <v>43303</v>
      </c>
      <c r="C39522">
        <v>5</v>
      </c>
      <c r="D39522">
        <v>2</v>
      </c>
      <c r="E39522" s="4">
        <v>121</v>
      </c>
      <c r="F39522">
        <v>54</v>
      </c>
      <c r="G39522" t="s">
        <v>954</v>
      </c>
      <c r="I39522">
        <f t="shared" si="1852"/>
        <v>7</v>
      </c>
      <c r="J39522" t="str">
        <f t="shared" si="1851"/>
        <v>July</v>
      </c>
      <c r="K39522" s="6">
        <f t="shared" si="1853"/>
        <v>605</v>
      </c>
      <c r="L39522" t="str">
        <f>VLOOKUP($D39522,Branch_location!$A$2:$C$51, 2)</f>
        <v>Tampa</v>
      </c>
      <c r="M39522" t="str">
        <f>VLOOKUP($D39522,Branch_location!$A$2:$C$51, 3)</f>
        <v>Florida</v>
      </c>
    </row>
    <row r="39523" spans="1:13" x14ac:dyDescent="0.25">
      <c r="A39523">
        <v>4745877153</v>
      </c>
      <c r="B39523" s="2">
        <v>43306</v>
      </c>
      <c r="C39523">
        <v>3</v>
      </c>
      <c r="D39523">
        <v>21</v>
      </c>
      <c r="E39523" s="4">
        <v>228</v>
      </c>
      <c r="F39523">
        <v>63</v>
      </c>
      <c r="G39523" t="s">
        <v>801</v>
      </c>
      <c r="I39523">
        <f t="shared" si="1852"/>
        <v>7</v>
      </c>
      <c r="J39523" t="str">
        <f t="shared" si="1851"/>
        <v>July</v>
      </c>
      <c r="K39523" s="6">
        <f t="shared" si="1853"/>
        <v>684</v>
      </c>
      <c r="L39523" t="str">
        <f>VLOOKUP($D39523,Branch_location!$A$2:$C$51, 2)</f>
        <v>Waterloo</v>
      </c>
      <c r="M39523" t="str">
        <f>VLOOKUP($D39523,Branch_location!$A$2:$C$51, 3)</f>
        <v>Iowa</v>
      </c>
    </row>
    <row r="39524" spans="1:13" x14ac:dyDescent="0.25">
      <c r="A39524">
        <v>4745877153</v>
      </c>
      <c r="B39524" s="2">
        <v>43329</v>
      </c>
      <c r="C39524">
        <v>3</v>
      </c>
      <c r="D39524">
        <v>12</v>
      </c>
      <c r="E39524" s="4">
        <v>88</v>
      </c>
      <c r="F39524">
        <v>47</v>
      </c>
      <c r="G39524" t="s">
        <v>801</v>
      </c>
      <c r="I39524">
        <f t="shared" si="1852"/>
        <v>8</v>
      </c>
      <c r="J39524" t="str">
        <f t="shared" si="1851"/>
        <v>August</v>
      </c>
      <c r="K39524" s="6">
        <f t="shared" si="1853"/>
        <v>264</v>
      </c>
      <c r="L39524" t="str">
        <f>VLOOKUP($D39524,Branch_location!$A$2:$C$51, 2)</f>
        <v>Yonkers</v>
      </c>
      <c r="M39524" t="str">
        <f>VLOOKUP($D39524,Branch_location!$A$2:$C$51, 3)</f>
        <v>New York</v>
      </c>
    </row>
    <row r="39525" spans="1:13" x14ac:dyDescent="0.25">
      <c r="A39525">
        <v>4745877153</v>
      </c>
      <c r="B39525" s="2">
        <v>43337</v>
      </c>
      <c r="C39525">
        <v>2</v>
      </c>
      <c r="D39525">
        <v>48</v>
      </c>
      <c r="E39525" s="4">
        <v>105</v>
      </c>
      <c r="F39525">
        <v>28</v>
      </c>
      <c r="G39525" t="s">
        <v>801</v>
      </c>
      <c r="I39525">
        <f t="shared" si="1852"/>
        <v>8</v>
      </c>
      <c r="J39525" t="str">
        <f t="shared" si="1851"/>
        <v>August</v>
      </c>
      <c r="K39525" s="6">
        <f t="shared" si="1853"/>
        <v>210</v>
      </c>
      <c r="L39525" t="str">
        <f>VLOOKUP($D39525,Branch_location!$A$2:$C$51, 2)</f>
        <v>New York City</v>
      </c>
      <c r="M39525" t="str">
        <f>VLOOKUP($D39525,Branch_location!$A$2:$C$51, 3)</f>
        <v>New York</v>
      </c>
    </row>
    <row r="39526" spans="1:13" x14ac:dyDescent="0.25">
      <c r="A39526">
        <v>4745877153</v>
      </c>
      <c r="B39526" s="2">
        <v>43348</v>
      </c>
      <c r="C39526">
        <v>4</v>
      </c>
      <c r="D39526">
        <v>5</v>
      </c>
      <c r="E39526" s="4">
        <v>148</v>
      </c>
      <c r="F39526">
        <v>40</v>
      </c>
      <c r="G39526" t="s">
        <v>954</v>
      </c>
      <c r="I39526">
        <f t="shared" si="1852"/>
        <v>9</v>
      </c>
      <c r="J39526" t="str">
        <f t="shared" si="1851"/>
        <v>September</v>
      </c>
      <c r="K39526" s="6">
        <f t="shared" si="1853"/>
        <v>592</v>
      </c>
      <c r="L39526" t="str">
        <f>VLOOKUP($D39526,Branch_location!$A$2:$C$51, 2)</f>
        <v>Fort Worth</v>
      </c>
      <c r="M39526" t="str">
        <f>VLOOKUP($D39526,Branch_location!$A$2:$C$51, 3)</f>
        <v>Texas</v>
      </c>
    </row>
    <row r="39527" spans="1:13" x14ac:dyDescent="0.25">
      <c r="A39527">
        <v>4745877153</v>
      </c>
      <c r="B39527" s="2">
        <v>43358</v>
      </c>
      <c r="C39527">
        <v>7</v>
      </c>
      <c r="D39527">
        <v>46</v>
      </c>
      <c r="E39527" s="4">
        <v>213</v>
      </c>
      <c r="F39527">
        <v>62</v>
      </c>
      <c r="G39527" t="s">
        <v>801</v>
      </c>
      <c r="I39527">
        <f t="shared" si="1852"/>
        <v>9</v>
      </c>
      <c r="J39527" t="str">
        <f t="shared" si="1851"/>
        <v>September</v>
      </c>
      <c r="K39527" s="6">
        <f t="shared" si="1853"/>
        <v>1491</v>
      </c>
      <c r="L39527" t="str">
        <f>VLOOKUP($D39527,Branch_location!$A$2:$C$51, 2)</f>
        <v>Fullerton</v>
      </c>
      <c r="M39527" t="str">
        <f>VLOOKUP($D39527,Branch_location!$A$2:$C$51, 3)</f>
        <v>California</v>
      </c>
    </row>
    <row r="39528" spans="1:13" x14ac:dyDescent="0.25">
      <c r="A39528">
        <v>4745877153</v>
      </c>
      <c r="B39528" s="2">
        <v>43367</v>
      </c>
      <c r="C39528">
        <v>1</v>
      </c>
      <c r="D39528">
        <v>26</v>
      </c>
      <c r="E39528" s="4">
        <v>223</v>
      </c>
      <c r="F39528">
        <v>25</v>
      </c>
      <c r="G39528" t="s">
        <v>801</v>
      </c>
      <c r="I39528">
        <f t="shared" si="1852"/>
        <v>9</v>
      </c>
      <c r="J39528" t="str">
        <f t="shared" si="1851"/>
        <v>September</v>
      </c>
      <c r="K39528" s="6">
        <f t="shared" si="1853"/>
        <v>223</v>
      </c>
      <c r="L39528" t="str">
        <f>VLOOKUP($D39528,Branch_location!$A$2:$C$51, 2)</f>
        <v>York</v>
      </c>
      <c r="M39528" t="str">
        <f>VLOOKUP($D39528,Branch_location!$A$2:$C$51, 3)</f>
        <v>Pennsylvania</v>
      </c>
    </row>
    <row r="39529" spans="1:13" x14ac:dyDescent="0.25">
      <c r="A39529">
        <v>4745877153</v>
      </c>
      <c r="B39529" s="2">
        <v>43368</v>
      </c>
      <c r="C39529">
        <v>5</v>
      </c>
      <c r="D39529">
        <v>49</v>
      </c>
      <c r="E39529" s="4">
        <v>121</v>
      </c>
      <c r="F39529">
        <v>27</v>
      </c>
      <c r="G39529" t="s">
        <v>801</v>
      </c>
      <c r="I39529">
        <f t="shared" si="1852"/>
        <v>9</v>
      </c>
      <c r="J39529" t="str">
        <f t="shared" si="1851"/>
        <v>September</v>
      </c>
      <c r="K39529" s="6">
        <f t="shared" si="1853"/>
        <v>605</v>
      </c>
      <c r="L39529" t="str">
        <f>VLOOKUP($D39529,Branch_location!$A$2:$C$51, 2)</f>
        <v>Pomona</v>
      </c>
      <c r="M39529" t="str">
        <f>VLOOKUP($D39529,Branch_location!$A$2:$C$51, 3)</f>
        <v>California</v>
      </c>
    </row>
    <row r="39530" spans="1:13" x14ac:dyDescent="0.25">
      <c r="A39530">
        <v>4745877153</v>
      </c>
      <c r="B39530" s="2">
        <v>43378</v>
      </c>
      <c r="C39530">
        <v>6</v>
      </c>
      <c r="D39530">
        <v>42</v>
      </c>
      <c r="E39530" s="4">
        <v>103</v>
      </c>
      <c r="F39530">
        <v>50</v>
      </c>
      <c r="G39530" t="s">
        <v>954</v>
      </c>
      <c r="I39530">
        <f t="shared" si="1852"/>
        <v>10</v>
      </c>
      <c r="J39530" t="str">
        <f t="shared" si="1851"/>
        <v>October</v>
      </c>
      <c r="K39530" s="6">
        <f t="shared" si="1853"/>
        <v>618</v>
      </c>
      <c r="L39530" t="str">
        <f>VLOOKUP($D39530,Branch_location!$A$2:$C$51, 2)</f>
        <v>Los Angeles</v>
      </c>
      <c r="M39530" t="str">
        <f>VLOOKUP($D39530,Branch_location!$A$2:$C$51, 3)</f>
        <v>California</v>
      </c>
    </row>
    <row r="39531" spans="1:13" x14ac:dyDescent="0.25">
      <c r="A39531">
        <v>4745877153</v>
      </c>
      <c r="B39531" s="2">
        <v>43391</v>
      </c>
      <c r="C39531">
        <v>6</v>
      </c>
      <c r="D39531">
        <v>28</v>
      </c>
      <c r="E39531" s="4">
        <v>139</v>
      </c>
      <c r="F39531">
        <v>57</v>
      </c>
      <c r="G39531" t="s">
        <v>954</v>
      </c>
      <c r="I39531">
        <f t="shared" si="1852"/>
        <v>10</v>
      </c>
      <c r="J39531" t="str">
        <f t="shared" si="1851"/>
        <v>October</v>
      </c>
      <c r="K39531" s="6">
        <f t="shared" si="1853"/>
        <v>834</v>
      </c>
      <c r="L39531" t="str">
        <f>VLOOKUP($D39531,Branch_location!$A$2:$C$51, 2)</f>
        <v>Kalamazoo</v>
      </c>
      <c r="M39531" t="str">
        <f>VLOOKUP($D39531,Branch_location!$A$2:$C$51, 3)</f>
        <v>Michigan</v>
      </c>
    </row>
    <row r="39532" spans="1:13" x14ac:dyDescent="0.25">
      <c r="A39532">
        <v>4745877153</v>
      </c>
      <c r="B39532" s="2">
        <v>43403</v>
      </c>
      <c r="C39532">
        <v>6</v>
      </c>
      <c r="D39532">
        <v>43</v>
      </c>
      <c r="E39532" s="4">
        <v>165</v>
      </c>
      <c r="F39532">
        <v>43</v>
      </c>
      <c r="G39532" t="s">
        <v>801</v>
      </c>
      <c r="I39532">
        <f t="shared" si="1852"/>
        <v>10</v>
      </c>
      <c r="J39532" t="str">
        <f t="shared" si="1851"/>
        <v>October</v>
      </c>
      <c r="K39532" s="6">
        <f t="shared" si="1853"/>
        <v>990</v>
      </c>
      <c r="L39532" t="str">
        <f>VLOOKUP($D39532,Branch_location!$A$2:$C$51, 2)</f>
        <v>Sacramento</v>
      </c>
      <c r="M39532" t="str">
        <f>VLOOKUP($D39532,Branch_location!$A$2:$C$51, 3)</f>
        <v>California</v>
      </c>
    </row>
    <row r="39533" spans="1:13" x14ac:dyDescent="0.25">
      <c r="A39533">
        <v>4745877153</v>
      </c>
      <c r="B39533" s="2">
        <v>43414</v>
      </c>
      <c r="C39533">
        <v>3</v>
      </c>
      <c r="D39533">
        <v>28</v>
      </c>
      <c r="E39533" s="4">
        <v>204</v>
      </c>
      <c r="F39533">
        <v>48</v>
      </c>
      <c r="G39533" t="s">
        <v>954</v>
      </c>
      <c r="I39533">
        <f t="shared" si="1852"/>
        <v>11</v>
      </c>
      <c r="J39533" t="str">
        <f t="shared" si="1851"/>
        <v>November</v>
      </c>
      <c r="K39533" s="6">
        <f t="shared" si="1853"/>
        <v>612</v>
      </c>
      <c r="L39533" t="str">
        <f>VLOOKUP($D39533,Branch_location!$A$2:$C$51, 2)</f>
        <v>Kalamazoo</v>
      </c>
      <c r="M39533" t="str">
        <f>VLOOKUP($D39533,Branch_location!$A$2:$C$51, 3)</f>
        <v>Michigan</v>
      </c>
    </row>
    <row r="39534" spans="1:13" x14ac:dyDescent="0.25">
      <c r="A39534">
        <v>4749034061</v>
      </c>
      <c r="B39534" s="2">
        <v>43137</v>
      </c>
      <c r="C39534">
        <v>7</v>
      </c>
      <c r="D39534">
        <v>36</v>
      </c>
      <c r="E39534" s="4">
        <v>244</v>
      </c>
      <c r="F39534">
        <v>55</v>
      </c>
      <c r="G39534" t="s">
        <v>954</v>
      </c>
      <c r="I39534">
        <f t="shared" si="1852"/>
        <v>2</v>
      </c>
      <c r="J39534" t="str">
        <f t="shared" si="1851"/>
        <v>February</v>
      </c>
      <c r="K39534" s="6">
        <f t="shared" si="1853"/>
        <v>1708</v>
      </c>
      <c r="L39534" t="str">
        <f>VLOOKUP($D39534,Branch_location!$A$2:$C$51, 2)</f>
        <v>Baltimore</v>
      </c>
      <c r="M39534" t="str">
        <f>VLOOKUP($D39534,Branch_location!$A$2:$C$51, 3)</f>
        <v>Maryland</v>
      </c>
    </row>
    <row r="39535" spans="1:13" x14ac:dyDescent="0.25">
      <c r="A39535">
        <v>4749034061</v>
      </c>
      <c r="B39535" s="2">
        <v>43173</v>
      </c>
      <c r="C39535">
        <v>4</v>
      </c>
      <c r="D39535">
        <v>14</v>
      </c>
      <c r="E39535" s="4">
        <v>213</v>
      </c>
      <c r="F39535">
        <v>44</v>
      </c>
      <c r="G39535" t="s">
        <v>801</v>
      </c>
      <c r="I39535">
        <f t="shared" si="1852"/>
        <v>3</v>
      </c>
      <c r="J39535" t="str">
        <f t="shared" si="1851"/>
        <v>March</v>
      </c>
      <c r="K39535" s="6">
        <f t="shared" si="1853"/>
        <v>852</v>
      </c>
      <c r="L39535" t="str">
        <f>VLOOKUP($D39535,Branch_location!$A$2:$C$51, 2)</f>
        <v>Kansas City</v>
      </c>
      <c r="M39535" t="str">
        <f>VLOOKUP($D39535,Branch_location!$A$2:$C$51, 3)</f>
        <v>Kansas</v>
      </c>
    </row>
    <row r="39536" spans="1:13" x14ac:dyDescent="0.25">
      <c r="A39536">
        <v>4749034061</v>
      </c>
      <c r="B39536" s="2">
        <v>43188</v>
      </c>
      <c r="C39536">
        <v>2</v>
      </c>
      <c r="D39536">
        <v>10</v>
      </c>
      <c r="E39536" s="4">
        <v>202</v>
      </c>
      <c r="F39536">
        <v>56</v>
      </c>
      <c r="G39536" t="s">
        <v>801</v>
      </c>
      <c r="I39536">
        <f t="shared" si="1852"/>
        <v>3</v>
      </c>
      <c r="J39536" t="str">
        <f t="shared" si="1851"/>
        <v>March</v>
      </c>
      <c r="K39536" s="6">
        <f t="shared" si="1853"/>
        <v>404</v>
      </c>
      <c r="L39536" t="str">
        <f>VLOOKUP($D39536,Branch_location!$A$2:$C$51, 2)</f>
        <v>Kissimmee</v>
      </c>
      <c r="M39536" t="str">
        <f>VLOOKUP($D39536,Branch_location!$A$2:$C$51, 3)</f>
        <v>Florida</v>
      </c>
    </row>
    <row r="39537" spans="1:13" x14ac:dyDescent="0.25">
      <c r="A39537">
        <v>4749034061</v>
      </c>
      <c r="B39537" s="2">
        <v>43195</v>
      </c>
      <c r="C39537">
        <v>4</v>
      </c>
      <c r="D39537">
        <v>26</v>
      </c>
      <c r="E39537" s="4">
        <v>100</v>
      </c>
      <c r="F39537">
        <v>29</v>
      </c>
      <c r="G39537" t="s">
        <v>801</v>
      </c>
      <c r="I39537">
        <f t="shared" si="1852"/>
        <v>4</v>
      </c>
      <c r="J39537" t="str">
        <f t="shared" si="1851"/>
        <v>April</v>
      </c>
      <c r="K39537" s="6">
        <f t="shared" si="1853"/>
        <v>400</v>
      </c>
      <c r="L39537" t="str">
        <f>VLOOKUP($D39537,Branch_location!$A$2:$C$51, 2)</f>
        <v>York</v>
      </c>
      <c r="M39537" t="str">
        <f>VLOOKUP($D39537,Branch_location!$A$2:$C$51, 3)</f>
        <v>Pennsylvania</v>
      </c>
    </row>
    <row r="39538" spans="1:13" x14ac:dyDescent="0.25">
      <c r="A39538">
        <v>4749034061</v>
      </c>
      <c r="B39538" s="2">
        <v>43249</v>
      </c>
      <c r="C39538">
        <v>2</v>
      </c>
      <c r="D39538">
        <v>18</v>
      </c>
      <c r="E39538" s="4">
        <v>129</v>
      </c>
      <c r="F39538">
        <v>37</v>
      </c>
      <c r="G39538" t="s">
        <v>801</v>
      </c>
      <c r="I39538">
        <f t="shared" si="1852"/>
        <v>5</v>
      </c>
      <c r="J39538" t="str">
        <f t="shared" si="1851"/>
        <v>May</v>
      </c>
      <c r="K39538" s="6">
        <f t="shared" si="1853"/>
        <v>258</v>
      </c>
      <c r="L39538" t="str">
        <f>VLOOKUP($D39538,Branch_location!$A$2:$C$51, 2)</f>
        <v>Longview</v>
      </c>
      <c r="M39538" t="str">
        <f>VLOOKUP($D39538,Branch_location!$A$2:$C$51, 3)</f>
        <v>Texas</v>
      </c>
    </row>
    <row r="39539" spans="1:13" x14ac:dyDescent="0.25">
      <c r="A39539">
        <v>4749034061</v>
      </c>
      <c r="B39539" s="2">
        <v>43262</v>
      </c>
      <c r="C39539">
        <v>5</v>
      </c>
      <c r="D39539">
        <v>27</v>
      </c>
      <c r="E39539" s="4">
        <v>199</v>
      </c>
      <c r="F39539">
        <v>47</v>
      </c>
      <c r="G39539" t="s">
        <v>954</v>
      </c>
      <c r="I39539">
        <f t="shared" si="1852"/>
        <v>6</v>
      </c>
      <c r="J39539" t="str">
        <f t="shared" si="1851"/>
        <v>June</v>
      </c>
      <c r="K39539" s="6">
        <f t="shared" si="1853"/>
        <v>995</v>
      </c>
      <c r="L39539" t="str">
        <f>VLOOKUP($D39539,Branch_location!$A$2:$C$51, 2)</f>
        <v>Las Vegas</v>
      </c>
      <c r="M39539" t="str">
        <f>VLOOKUP($D39539,Branch_location!$A$2:$C$51, 3)</f>
        <v>Nevada</v>
      </c>
    </row>
    <row r="39540" spans="1:13" x14ac:dyDescent="0.25">
      <c r="A39540">
        <v>4749034061</v>
      </c>
      <c r="B39540" s="2">
        <v>43270</v>
      </c>
      <c r="C39540">
        <v>4</v>
      </c>
      <c r="D39540">
        <v>48</v>
      </c>
      <c r="E39540" s="4">
        <v>226</v>
      </c>
      <c r="F39540">
        <v>35</v>
      </c>
      <c r="G39540" t="s">
        <v>801</v>
      </c>
      <c r="I39540">
        <f t="shared" si="1852"/>
        <v>6</v>
      </c>
      <c r="J39540" t="str">
        <f t="shared" si="1851"/>
        <v>June</v>
      </c>
      <c r="K39540" s="6">
        <f t="shared" si="1853"/>
        <v>904</v>
      </c>
      <c r="L39540" t="str">
        <f>VLOOKUP($D39540,Branch_location!$A$2:$C$51, 2)</f>
        <v>New York City</v>
      </c>
      <c r="M39540" t="str">
        <f>VLOOKUP($D39540,Branch_location!$A$2:$C$51, 3)</f>
        <v>New York</v>
      </c>
    </row>
    <row r="39541" spans="1:13" x14ac:dyDescent="0.25">
      <c r="A39541">
        <v>4749034061</v>
      </c>
      <c r="B39541" s="2">
        <v>43275</v>
      </c>
      <c r="C39541">
        <v>6</v>
      </c>
      <c r="D39541">
        <v>45</v>
      </c>
      <c r="E39541" s="4">
        <v>221</v>
      </c>
      <c r="F39541">
        <v>45</v>
      </c>
      <c r="G39541" t="s">
        <v>801</v>
      </c>
      <c r="I39541">
        <f t="shared" si="1852"/>
        <v>6</v>
      </c>
      <c r="J39541" t="str">
        <f t="shared" si="1851"/>
        <v>June</v>
      </c>
      <c r="K39541" s="6">
        <f t="shared" si="1853"/>
        <v>1326</v>
      </c>
      <c r="L39541" t="str">
        <f>VLOOKUP($D39541,Branch_location!$A$2:$C$51, 2)</f>
        <v>Roanoke</v>
      </c>
      <c r="M39541" t="str">
        <f>VLOOKUP($D39541,Branch_location!$A$2:$C$51, 3)</f>
        <v>Virginia</v>
      </c>
    </row>
    <row r="39542" spans="1:13" x14ac:dyDescent="0.25">
      <c r="A39542">
        <v>4749034061</v>
      </c>
      <c r="B39542" s="2">
        <v>43293</v>
      </c>
      <c r="C39542">
        <v>6</v>
      </c>
      <c r="D39542">
        <v>45</v>
      </c>
      <c r="E39542" s="4">
        <v>136</v>
      </c>
      <c r="F39542">
        <v>33</v>
      </c>
      <c r="G39542" t="s">
        <v>801</v>
      </c>
      <c r="I39542">
        <f t="shared" si="1852"/>
        <v>7</v>
      </c>
      <c r="J39542" t="str">
        <f t="shared" si="1851"/>
        <v>July</v>
      </c>
      <c r="K39542" s="6">
        <f t="shared" si="1853"/>
        <v>816</v>
      </c>
      <c r="L39542" t="str">
        <f>VLOOKUP($D39542,Branch_location!$A$2:$C$51, 2)</f>
        <v>Roanoke</v>
      </c>
      <c r="M39542" t="str">
        <f>VLOOKUP($D39542,Branch_location!$A$2:$C$51, 3)</f>
        <v>Virginia</v>
      </c>
    </row>
    <row r="39543" spans="1:13" x14ac:dyDescent="0.25">
      <c r="A39543">
        <v>4749034061</v>
      </c>
      <c r="B39543" s="2">
        <v>43298</v>
      </c>
      <c r="C39543">
        <v>1</v>
      </c>
      <c r="D39543">
        <v>4</v>
      </c>
      <c r="E39543" s="4">
        <v>246</v>
      </c>
      <c r="F39543">
        <v>38</v>
      </c>
      <c r="G39543" t="s">
        <v>801</v>
      </c>
      <c r="I39543">
        <f t="shared" si="1852"/>
        <v>7</v>
      </c>
      <c r="J39543" t="str">
        <f t="shared" si="1851"/>
        <v>July</v>
      </c>
      <c r="K39543" s="6">
        <f t="shared" si="1853"/>
        <v>246</v>
      </c>
      <c r="L39543" t="str">
        <f>VLOOKUP($D39543,Branch_location!$A$2:$C$51, 2)</f>
        <v>San Antonio</v>
      </c>
      <c r="M39543" t="str">
        <f>VLOOKUP($D39543,Branch_location!$A$2:$C$51, 3)</f>
        <v>Texas</v>
      </c>
    </row>
    <row r="39544" spans="1:13" x14ac:dyDescent="0.25">
      <c r="A39544">
        <v>4749034061</v>
      </c>
      <c r="B39544" s="2">
        <v>43302</v>
      </c>
      <c r="C39544">
        <v>5</v>
      </c>
      <c r="D39544">
        <v>8</v>
      </c>
      <c r="E39544" s="4">
        <v>77</v>
      </c>
      <c r="F39544">
        <v>56</v>
      </c>
      <c r="G39544" t="s">
        <v>954</v>
      </c>
      <c r="I39544">
        <f t="shared" si="1852"/>
        <v>7</v>
      </c>
      <c r="J39544" t="str">
        <f t="shared" si="1851"/>
        <v>July</v>
      </c>
      <c r="K39544" s="6">
        <f t="shared" si="1853"/>
        <v>385</v>
      </c>
      <c r="L39544" t="str">
        <f>VLOOKUP($D39544,Branch_location!$A$2:$C$51, 2)</f>
        <v>Raleigh</v>
      </c>
      <c r="M39544" t="str">
        <f>VLOOKUP($D39544,Branch_location!$A$2:$C$51, 3)</f>
        <v>North Carolina</v>
      </c>
    </row>
    <row r="39545" spans="1:13" x14ac:dyDescent="0.25">
      <c r="A39545">
        <v>4749034061</v>
      </c>
      <c r="B39545" s="2">
        <v>43310</v>
      </c>
      <c r="C39545">
        <v>2</v>
      </c>
      <c r="D39545">
        <v>50</v>
      </c>
      <c r="E39545" s="4">
        <v>163</v>
      </c>
      <c r="F39545">
        <v>31</v>
      </c>
      <c r="G39545" t="s">
        <v>801</v>
      </c>
      <c r="I39545">
        <f t="shared" si="1852"/>
        <v>7</v>
      </c>
      <c r="J39545" t="str">
        <f t="shared" si="1851"/>
        <v>July</v>
      </c>
      <c r="K39545" s="6">
        <f t="shared" si="1853"/>
        <v>326</v>
      </c>
      <c r="L39545" t="str">
        <f>VLOOKUP($D39545,Branch_location!$A$2:$C$51, 2)</f>
        <v>Fort Worth</v>
      </c>
      <c r="M39545" t="str">
        <f>VLOOKUP($D39545,Branch_location!$A$2:$C$51, 3)</f>
        <v>Texas</v>
      </c>
    </row>
    <row r="39546" spans="1:13" x14ac:dyDescent="0.25">
      <c r="A39546">
        <v>4749034061</v>
      </c>
      <c r="B39546" s="2">
        <v>43312</v>
      </c>
      <c r="C39546">
        <v>3</v>
      </c>
      <c r="D39546">
        <v>9</v>
      </c>
      <c r="E39546" s="4">
        <v>217</v>
      </c>
      <c r="F39546">
        <v>45</v>
      </c>
      <c r="G39546" t="s">
        <v>801</v>
      </c>
      <c r="I39546">
        <f t="shared" si="1852"/>
        <v>7</v>
      </c>
      <c r="J39546" t="str">
        <f t="shared" si="1851"/>
        <v>July</v>
      </c>
      <c r="K39546" s="6">
        <f t="shared" si="1853"/>
        <v>651</v>
      </c>
      <c r="L39546" t="str">
        <f>VLOOKUP($D39546,Branch_location!$A$2:$C$51, 2)</f>
        <v>Birmingham</v>
      </c>
      <c r="M39546" t="str">
        <f>VLOOKUP($D39546,Branch_location!$A$2:$C$51, 3)</f>
        <v>Alabama</v>
      </c>
    </row>
    <row r="39547" spans="1:13" x14ac:dyDescent="0.25">
      <c r="A39547">
        <v>4749034061</v>
      </c>
      <c r="B39547" s="2">
        <v>43316</v>
      </c>
      <c r="C39547">
        <v>6</v>
      </c>
      <c r="D39547">
        <v>43</v>
      </c>
      <c r="E39547" s="4">
        <v>77</v>
      </c>
      <c r="F39547">
        <v>37</v>
      </c>
      <c r="G39547" t="s">
        <v>801</v>
      </c>
      <c r="I39547">
        <f t="shared" si="1852"/>
        <v>8</v>
      </c>
      <c r="J39547" t="str">
        <f t="shared" si="1851"/>
        <v>August</v>
      </c>
      <c r="K39547" s="6">
        <f t="shared" si="1853"/>
        <v>462</v>
      </c>
      <c r="L39547" t="str">
        <f>VLOOKUP($D39547,Branch_location!$A$2:$C$51, 2)</f>
        <v>Sacramento</v>
      </c>
      <c r="M39547" t="str">
        <f>VLOOKUP($D39547,Branch_location!$A$2:$C$51, 3)</f>
        <v>California</v>
      </c>
    </row>
    <row r="39548" spans="1:13" x14ac:dyDescent="0.25">
      <c r="A39548">
        <v>4749034061</v>
      </c>
      <c r="B39548" s="2">
        <v>43330</v>
      </c>
      <c r="C39548">
        <v>2</v>
      </c>
      <c r="D39548">
        <v>6</v>
      </c>
      <c r="E39548" s="4">
        <v>115</v>
      </c>
      <c r="F39548">
        <v>40</v>
      </c>
      <c r="G39548" t="s">
        <v>954</v>
      </c>
      <c r="I39548">
        <f t="shared" si="1852"/>
        <v>8</v>
      </c>
      <c r="J39548" t="str">
        <f t="shared" si="1851"/>
        <v>August</v>
      </c>
      <c r="K39548" s="6">
        <f t="shared" si="1853"/>
        <v>230</v>
      </c>
      <c r="L39548" t="str">
        <f>VLOOKUP($D39548,Branch_location!$A$2:$C$51, 2)</f>
        <v>Charlotte</v>
      </c>
      <c r="M39548" t="str">
        <f>VLOOKUP($D39548,Branch_location!$A$2:$C$51, 3)</f>
        <v>North Carolina</v>
      </c>
    </row>
    <row r="39549" spans="1:13" x14ac:dyDescent="0.25">
      <c r="A39549">
        <v>4749034061</v>
      </c>
      <c r="B39549" s="2">
        <v>43340</v>
      </c>
      <c r="C39549">
        <v>7</v>
      </c>
      <c r="D39549">
        <v>40</v>
      </c>
      <c r="E39549" s="4">
        <v>209</v>
      </c>
      <c r="F39549">
        <v>29</v>
      </c>
      <c r="G39549" t="s">
        <v>801</v>
      </c>
      <c r="I39549">
        <f t="shared" si="1852"/>
        <v>8</v>
      </c>
      <c r="J39549" t="str">
        <f t="shared" si="1851"/>
        <v>August</v>
      </c>
      <c r="K39549" s="6">
        <f t="shared" si="1853"/>
        <v>1463</v>
      </c>
      <c r="L39549" t="str">
        <f>VLOOKUP($D39549,Branch_location!$A$2:$C$51, 2)</f>
        <v>Saginaw</v>
      </c>
      <c r="M39549" t="str">
        <f>VLOOKUP($D39549,Branch_location!$A$2:$C$51, 3)</f>
        <v>Michigan</v>
      </c>
    </row>
    <row r="39550" spans="1:13" x14ac:dyDescent="0.25">
      <c r="A39550">
        <v>4749034061</v>
      </c>
      <c r="B39550" s="2">
        <v>43350</v>
      </c>
      <c r="C39550">
        <v>4</v>
      </c>
      <c r="D39550">
        <v>38</v>
      </c>
      <c r="E39550" s="4">
        <v>96</v>
      </c>
      <c r="F39550">
        <v>37</v>
      </c>
      <c r="G39550" t="s">
        <v>801</v>
      </c>
      <c r="I39550">
        <f t="shared" si="1852"/>
        <v>9</v>
      </c>
      <c r="J39550" t="str">
        <f t="shared" si="1851"/>
        <v>September</v>
      </c>
      <c r="K39550" s="6">
        <f t="shared" si="1853"/>
        <v>384</v>
      </c>
      <c r="L39550" t="str">
        <f>VLOOKUP($D39550,Branch_location!$A$2:$C$51, 2)</f>
        <v>Denver</v>
      </c>
      <c r="M39550" t="str">
        <f>VLOOKUP($D39550,Branch_location!$A$2:$C$51, 3)</f>
        <v>Colorado</v>
      </c>
    </row>
    <row r="39551" spans="1:13" x14ac:dyDescent="0.25">
      <c r="A39551">
        <v>4749034061</v>
      </c>
      <c r="B39551" s="2">
        <v>43372</v>
      </c>
      <c r="C39551">
        <v>2</v>
      </c>
      <c r="D39551">
        <v>40</v>
      </c>
      <c r="E39551" s="4">
        <v>172</v>
      </c>
      <c r="F39551">
        <v>32</v>
      </c>
      <c r="G39551" t="s">
        <v>954</v>
      </c>
      <c r="I39551">
        <f t="shared" si="1852"/>
        <v>9</v>
      </c>
      <c r="J39551" t="str">
        <f t="shared" si="1851"/>
        <v>September</v>
      </c>
      <c r="K39551" s="6">
        <f t="shared" si="1853"/>
        <v>344</v>
      </c>
      <c r="L39551" t="str">
        <f>VLOOKUP($D39551,Branch_location!$A$2:$C$51, 2)</f>
        <v>Saginaw</v>
      </c>
      <c r="M39551" t="str">
        <f>VLOOKUP($D39551,Branch_location!$A$2:$C$51, 3)</f>
        <v>Michigan</v>
      </c>
    </row>
    <row r="39552" spans="1:13" x14ac:dyDescent="0.25">
      <c r="A39552">
        <v>4749034061</v>
      </c>
      <c r="B39552" s="2">
        <v>43386</v>
      </c>
      <c r="C39552">
        <v>3</v>
      </c>
      <c r="D39552">
        <v>26</v>
      </c>
      <c r="E39552" s="4">
        <v>110</v>
      </c>
      <c r="F39552">
        <v>37</v>
      </c>
      <c r="G39552" t="s">
        <v>954</v>
      </c>
      <c r="I39552">
        <f t="shared" si="1852"/>
        <v>10</v>
      </c>
      <c r="J39552" t="str">
        <f t="shared" si="1851"/>
        <v>October</v>
      </c>
      <c r="K39552" s="6">
        <f t="shared" si="1853"/>
        <v>330</v>
      </c>
      <c r="L39552" t="str">
        <f>VLOOKUP($D39552,Branch_location!$A$2:$C$51, 2)</f>
        <v>York</v>
      </c>
      <c r="M39552" t="str">
        <f>VLOOKUP($D39552,Branch_location!$A$2:$C$51, 3)</f>
        <v>Pennsylvania</v>
      </c>
    </row>
    <row r="39553" spans="1:13" x14ac:dyDescent="0.25">
      <c r="A39553">
        <v>4749034061</v>
      </c>
      <c r="B39553" s="2">
        <v>43390</v>
      </c>
      <c r="C39553">
        <v>6</v>
      </c>
      <c r="D39553">
        <v>18</v>
      </c>
      <c r="E39553" s="4">
        <v>117</v>
      </c>
      <c r="F39553">
        <v>55</v>
      </c>
      <c r="G39553" t="s">
        <v>801</v>
      </c>
      <c r="I39553">
        <f t="shared" si="1852"/>
        <v>10</v>
      </c>
      <c r="J39553" t="str">
        <f t="shared" si="1851"/>
        <v>October</v>
      </c>
      <c r="K39553" s="6">
        <f t="shared" si="1853"/>
        <v>702</v>
      </c>
      <c r="L39553" t="str">
        <f>VLOOKUP($D39553,Branch_location!$A$2:$C$51, 2)</f>
        <v>Longview</v>
      </c>
      <c r="M39553" t="str">
        <f>VLOOKUP($D39553,Branch_location!$A$2:$C$51, 3)</f>
        <v>Texas</v>
      </c>
    </row>
    <row r="39554" spans="1:13" x14ac:dyDescent="0.25">
      <c r="A39554">
        <v>4749506982</v>
      </c>
      <c r="B39554" s="2">
        <v>43102</v>
      </c>
      <c r="C39554">
        <v>7</v>
      </c>
      <c r="D39554">
        <v>3</v>
      </c>
      <c r="E39554" s="4">
        <v>180</v>
      </c>
      <c r="F39554">
        <v>45</v>
      </c>
      <c r="G39554" t="s">
        <v>954</v>
      </c>
      <c r="I39554">
        <f t="shared" si="1852"/>
        <v>1</v>
      </c>
      <c r="J39554" t="str">
        <f t="shared" ref="J39554:J39617" si="1854">IF($I39554=1,"January",
IF($I39554=2,"February",
IF($I39554=3,"March",
IF($I39554=4,"April",
IF($I39554=5,"May",
IF($I39554=6,"June",
IF($I39554=7,"July",
IF($I39554=8,"August",
IF($I39554=9,"September",
IF($I39554=10,"October",
IF($I39554=11,"November",
IF($I39554=12,"December"))))))))))))</f>
        <v>January</v>
      </c>
      <c r="K39554" s="6">
        <f t="shared" si="1853"/>
        <v>1260</v>
      </c>
      <c r="L39554" t="str">
        <f>VLOOKUP($D39554,Branch_location!$A$2:$C$51, 2)</f>
        <v>Atlanta</v>
      </c>
      <c r="M39554" t="str">
        <f>VLOOKUP($D39554,Branch_location!$A$2:$C$51, 3)</f>
        <v>Georgia</v>
      </c>
    </row>
    <row r="39555" spans="1:13" x14ac:dyDescent="0.25">
      <c r="A39555">
        <v>4749506982</v>
      </c>
      <c r="B39555" s="2">
        <v>43118</v>
      </c>
      <c r="C39555">
        <v>4</v>
      </c>
      <c r="D39555">
        <v>31</v>
      </c>
      <c r="E39555" s="4">
        <v>113</v>
      </c>
      <c r="F39555">
        <v>54</v>
      </c>
      <c r="G39555" t="s">
        <v>954</v>
      </c>
      <c r="I39555">
        <f t="shared" ref="I39555:I39618" si="1855">MONTH($B39555)</f>
        <v>1</v>
      </c>
      <c r="J39555" t="str">
        <f t="shared" si="1854"/>
        <v>January</v>
      </c>
      <c r="K39555" s="6">
        <f t="shared" ref="K39555:K39618" si="1856">$C39555*$E39555</f>
        <v>452</v>
      </c>
      <c r="L39555" t="str">
        <f>VLOOKUP($D39555,Branch_location!$A$2:$C$51, 2)</f>
        <v>Jersey City</v>
      </c>
      <c r="M39555" t="str">
        <f>VLOOKUP($D39555,Branch_location!$A$2:$C$51, 3)</f>
        <v>New Jersey</v>
      </c>
    </row>
    <row r="39556" spans="1:13" x14ac:dyDescent="0.25">
      <c r="A39556">
        <v>4749506982</v>
      </c>
      <c r="B39556" s="2">
        <v>43137</v>
      </c>
      <c r="C39556">
        <v>7</v>
      </c>
      <c r="D39556">
        <v>46</v>
      </c>
      <c r="E39556" s="4">
        <v>231</v>
      </c>
      <c r="F39556">
        <v>28</v>
      </c>
      <c r="G39556" t="s">
        <v>801</v>
      </c>
      <c r="I39556">
        <f t="shared" si="1855"/>
        <v>2</v>
      </c>
      <c r="J39556" t="str">
        <f t="shared" si="1854"/>
        <v>February</v>
      </c>
      <c r="K39556" s="6">
        <f t="shared" si="1856"/>
        <v>1617</v>
      </c>
      <c r="L39556" t="str">
        <f>VLOOKUP($D39556,Branch_location!$A$2:$C$51, 2)</f>
        <v>Fullerton</v>
      </c>
      <c r="M39556" t="str">
        <f>VLOOKUP($D39556,Branch_location!$A$2:$C$51, 3)</f>
        <v>California</v>
      </c>
    </row>
    <row r="39557" spans="1:13" x14ac:dyDescent="0.25">
      <c r="A39557">
        <v>4749506982</v>
      </c>
      <c r="B39557" s="2">
        <v>43147</v>
      </c>
      <c r="C39557">
        <v>1</v>
      </c>
      <c r="D39557">
        <v>18</v>
      </c>
      <c r="E39557" s="4">
        <v>111</v>
      </c>
      <c r="F39557">
        <v>37</v>
      </c>
      <c r="G39557" t="s">
        <v>801</v>
      </c>
      <c r="I39557">
        <f t="shared" si="1855"/>
        <v>2</v>
      </c>
      <c r="J39557" t="str">
        <f t="shared" si="1854"/>
        <v>February</v>
      </c>
      <c r="K39557" s="6">
        <f t="shared" si="1856"/>
        <v>111</v>
      </c>
      <c r="L39557" t="str">
        <f>VLOOKUP($D39557,Branch_location!$A$2:$C$51, 2)</f>
        <v>Longview</v>
      </c>
      <c r="M39557" t="str">
        <f>VLOOKUP($D39557,Branch_location!$A$2:$C$51, 3)</f>
        <v>Texas</v>
      </c>
    </row>
    <row r="39558" spans="1:13" x14ac:dyDescent="0.25">
      <c r="A39558">
        <v>4749506982</v>
      </c>
      <c r="B39558" s="2">
        <v>43149</v>
      </c>
      <c r="C39558">
        <v>2</v>
      </c>
      <c r="D39558">
        <v>7</v>
      </c>
      <c r="E39558" s="4">
        <v>102</v>
      </c>
      <c r="F39558">
        <v>37</v>
      </c>
      <c r="G39558" t="s">
        <v>954</v>
      </c>
      <c r="H39558">
        <v>1</v>
      </c>
      <c r="I39558">
        <f t="shared" si="1855"/>
        <v>2</v>
      </c>
      <c r="J39558" t="str">
        <f t="shared" si="1854"/>
        <v>February</v>
      </c>
      <c r="K39558" s="6">
        <f t="shared" si="1856"/>
        <v>204</v>
      </c>
      <c r="L39558" t="str">
        <f>VLOOKUP($D39558,Branch_location!$A$2:$C$51, 2)</f>
        <v>Denver</v>
      </c>
      <c r="M39558" t="str">
        <f>VLOOKUP($D39558,Branch_location!$A$2:$C$51, 3)</f>
        <v>Colorado</v>
      </c>
    </row>
    <row r="39559" spans="1:13" x14ac:dyDescent="0.25">
      <c r="A39559">
        <v>4749506982</v>
      </c>
      <c r="B39559" s="2">
        <v>43154</v>
      </c>
      <c r="C39559">
        <v>4</v>
      </c>
      <c r="D39559">
        <v>23</v>
      </c>
      <c r="E39559" s="4">
        <v>180</v>
      </c>
      <c r="F39559">
        <v>37</v>
      </c>
      <c r="G39559" t="s">
        <v>801</v>
      </c>
      <c r="I39559">
        <f t="shared" si="1855"/>
        <v>2</v>
      </c>
      <c r="J39559" t="str">
        <f t="shared" si="1854"/>
        <v>February</v>
      </c>
      <c r="K39559" s="6">
        <f t="shared" si="1856"/>
        <v>720</v>
      </c>
      <c r="L39559" t="str">
        <f>VLOOKUP($D39559,Branch_location!$A$2:$C$51, 2)</f>
        <v>Boise</v>
      </c>
      <c r="M39559" t="str">
        <f>VLOOKUP($D39559,Branch_location!$A$2:$C$51, 3)</f>
        <v>Idaho</v>
      </c>
    </row>
    <row r="39560" spans="1:13" x14ac:dyDescent="0.25">
      <c r="A39560">
        <v>4749506982</v>
      </c>
      <c r="B39560" s="2">
        <v>43158</v>
      </c>
      <c r="C39560">
        <v>6</v>
      </c>
      <c r="D39560">
        <v>10</v>
      </c>
      <c r="E39560" s="4">
        <v>234</v>
      </c>
      <c r="F39560">
        <v>34</v>
      </c>
      <c r="G39560" t="s">
        <v>801</v>
      </c>
      <c r="I39560">
        <f t="shared" si="1855"/>
        <v>2</v>
      </c>
      <c r="J39560" t="str">
        <f t="shared" si="1854"/>
        <v>February</v>
      </c>
      <c r="K39560" s="6">
        <f t="shared" si="1856"/>
        <v>1404</v>
      </c>
      <c r="L39560" t="str">
        <f>VLOOKUP($D39560,Branch_location!$A$2:$C$51, 2)</f>
        <v>Kissimmee</v>
      </c>
      <c r="M39560" t="str">
        <f>VLOOKUP($D39560,Branch_location!$A$2:$C$51, 3)</f>
        <v>Florida</v>
      </c>
    </row>
    <row r="39561" spans="1:13" x14ac:dyDescent="0.25">
      <c r="A39561">
        <v>4749506982</v>
      </c>
      <c r="B39561" s="2">
        <v>43173</v>
      </c>
      <c r="C39561">
        <v>2</v>
      </c>
      <c r="D39561">
        <v>19</v>
      </c>
      <c r="E39561" s="4">
        <v>144</v>
      </c>
      <c r="F39561">
        <v>50</v>
      </c>
      <c r="G39561" t="s">
        <v>954</v>
      </c>
      <c r="I39561">
        <f t="shared" si="1855"/>
        <v>3</v>
      </c>
      <c r="J39561" t="str">
        <f t="shared" si="1854"/>
        <v>March</v>
      </c>
      <c r="K39561" s="6">
        <f t="shared" si="1856"/>
        <v>288</v>
      </c>
      <c r="L39561" t="str">
        <f>VLOOKUP($D39561,Branch_location!$A$2:$C$51, 2)</f>
        <v>El Paso</v>
      </c>
      <c r="M39561" t="str">
        <f>VLOOKUP($D39561,Branch_location!$A$2:$C$51, 3)</f>
        <v>Texas</v>
      </c>
    </row>
    <row r="39562" spans="1:13" x14ac:dyDescent="0.25">
      <c r="A39562">
        <v>4749506982</v>
      </c>
      <c r="B39562" s="2">
        <v>43186</v>
      </c>
      <c r="C39562">
        <v>5</v>
      </c>
      <c r="D39562">
        <v>37</v>
      </c>
      <c r="E39562" s="4">
        <v>242</v>
      </c>
      <c r="F39562">
        <v>52</v>
      </c>
      <c r="G39562" t="s">
        <v>954</v>
      </c>
      <c r="I39562">
        <f t="shared" si="1855"/>
        <v>3</v>
      </c>
      <c r="J39562" t="str">
        <f t="shared" si="1854"/>
        <v>March</v>
      </c>
      <c r="K39562" s="6">
        <f t="shared" si="1856"/>
        <v>1210</v>
      </c>
      <c r="L39562" t="str">
        <f>VLOOKUP($D39562,Branch_location!$A$2:$C$51, 2)</f>
        <v>San Angelo</v>
      </c>
      <c r="M39562" t="str">
        <f>VLOOKUP($D39562,Branch_location!$A$2:$C$51, 3)</f>
        <v>Texas</v>
      </c>
    </row>
    <row r="39563" spans="1:13" x14ac:dyDescent="0.25">
      <c r="A39563">
        <v>4749506982</v>
      </c>
      <c r="B39563" s="2">
        <v>43193</v>
      </c>
      <c r="C39563">
        <v>5</v>
      </c>
      <c r="D39563">
        <v>6</v>
      </c>
      <c r="E39563" s="4">
        <v>211</v>
      </c>
      <c r="F39563">
        <v>37</v>
      </c>
      <c r="G39563" t="s">
        <v>801</v>
      </c>
      <c r="I39563">
        <f t="shared" si="1855"/>
        <v>4</v>
      </c>
      <c r="J39563" t="str">
        <f t="shared" si="1854"/>
        <v>April</v>
      </c>
      <c r="K39563" s="6">
        <f t="shared" si="1856"/>
        <v>1055</v>
      </c>
      <c r="L39563" t="str">
        <f>VLOOKUP($D39563,Branch_location!$A$2:$C$51, 2)</f>
        <v>Charlotte</v>
      </c>
      <c r="M39563" t="str">
        <f>VLOOKUP($D39563,Branch_location!$A$2:$C$51, 3)</f>
        <v>North Carolina</v>
      </c>
    </row>
    <row r="39564" spans="1:13" x14ac:dyDescent="0.25">
      <c r="A39564">
        <v>4749506982</v>
      </c>
      <c r="B39564" s="2">
        <v>43213</v>
      </c>
      <c r="C39564">
        <v>5</v>
      </c>
      <c r="D39564">
        <v>44</v>
      </c>
      <c r="E39564" s="4">
        <v>194</v>
      </c>
      <c r="F39564">
        <v>60</v>
      </c>
      <c r="G39564" t="s">
        <v>954</v>
      </c>
      <c r="I39564">
        <f t="shared" si="1855"/>
        <v>4</v>
      </c>
      <c r="J39564" t="str">
        <f t="shared" si="1854"/>
        <v>April</v>
      </c>
      <c r="K39564" s="6">
        <f t="shared" si="1856"/>
        <v>970</v>
      </c>
      <c r="L39564" t="str">
        <f>VLOOKUP($D39564,Branch_location!$A$2:$C$51, 2)</f>
        <v>Houston</v>
      </c>
      <c r="M39564" t="str">
        <f>VLOOKUP($D39564,Branch_location!$A$2:$C$51, 3)</f>
        <v>Texas</v>
      </c>
    </row>
    <row r="39565" spans="1:13" x14ac:dyDescent="0.25">
      <c r="A39565">
        <v>4749506982</v>
      </c>
      <c r="B39565" s="2">
        <v>43224</v>
      </c>
      <c r="C39565">
        <v>4</v>
      </c>
      <c r="D39565">
        <v>32</v>
      </c>
      <c r="E39565" s="4">
        <v>199</v>
      </c>
      <c r="F39565">
        <v>54</v>
      </c>
      <c r="G39565" t="s">
        <v>801</v>
      </c>
      <c r="I39565">
        <f t="shared" si="1855"/>
        <v>5</v>
      </c>
      <c r="J39565" t="str">
        <f t="shared" si="1854"/>
        <v>May</v>
      </c>
      <c r="K39565" s="6">
        <f t="shared" si="1856"/>
        <v>796</v>
      </c>
      <c r="L39565" t="str">
        <f>VLOOKUP($D39565,Branch_location!$A$2:$C$51, 2)</f>
        <v>Miami</v>
      </c>
      <c r="M39565" t="str">
        <f>VLOOKUP($D39565,Branch_location!$A$2:$C$51, 3)</f>
        <v>Florida</v>
      </c>
    </row>
    <row r="39566" spans="1:13" x14ac:dyDescent="0.25">
      <c r="A39566">
        <v>4749506982</v>
      </c>
      <c r="B39566" s="2">
        <v>43230</v>
      </c>
      <c r="C39566">
        <v>3</v>
      </c>
      <c r="D39566">
        <v>29</v>
      </c>
      <c r="E39566" s="4">
        <v>152</v>
      </c>
      <c r="F39566">
        <v>37</v>
      </c>
      <c r="G39566" t="s">
        <v>954</v>
      </c>
      <c r="I39566">
        <f t="shared" si="1855"/>
        <v>5</v>
      </c>
      <c r="J39566" t="str">
        <f t="shared" si="1854"/>
        <v>May</v>
      </c>
      <c r="K39566" s="6">
        <f t="shared" si="1856"/>
        <v>456</v>
      </c>
      <c r="L39566" t="str">
        <f>VLOOKUP($D39566,Branch_location!$A$2:$C$51, 2)</f>
        <v>El Paso</v>
      </c>
      <c r="M39566" t="str">
        <f>VLOOKUP($D39566,Branch_location!$A$2:$C$51, 3)</f>
        <v>Texas</v>
      </c>
    </row>
    <row r="39567" spans="1:13" x14ac:dyDescent="0.25">
      <c r="A39567">
        <v>4749506982</v>
      </c>
      <c r="B39567" s="2">
        <v>43240</v>
      </c>
      <c r="C39567">
        <v>4</v>
      </c>
      <c r="D39567">
        <v>4</v>
      </c>
      <c r="E39567" s="4">
        <v>213</v>
      </c>
      <c r="F39567">
        <v>46</v>
      </c>
      <c r="G39567" t="s">
        <v>954</v>
      </c>
      <c r="I39567">
        <f t="shared" si="1855"/>
        <v>5</v>
      </c>
      <c r="J39567" t="str">
        <f t="shared" si="1854"/>
        <v>May</v>
      </c>
      <c r="K39567" s="6">
        <f t="shared" si="1856"/>
        <v>852</v>
      </c>
      <c r="L39567" t="str">
        <f>VLOOKUP($D39567,Branch_location!$A$2:$C$51, 2)</f>
        <v>San Antonio</v>
      </c>
      <c r="M39567" t="str">
        <f>VLOOKUP($D39567,Branch_location!$A$2:$C$51, 3)</f>
        <v>Texas</v>
      </c>
    </row>
    <row r="39568" spans="1:13" x14ac:dyDescent="0.25">
      <c r="A39568">
        <v>4749506982</v>
      </c>
      <c r="B39568" s="2">
        <v>43261</v>
      </c>
      <c r="C39568">
        <v>4</v>
      </c>
      <c r="D39568">
        <v>41</v>
      </c>
      <c r="E39568" s="4">
        <v>154</v>
      </c>
      <c r="F39568">
        <v>38</v>
      </c>
      <c r="G39568" t="s">
        <v>801</v>
      </c>
      <c r="I39568">
        <f t="shared" si="1855"/>
        <v>6</v>
      </c>
      <c r="J39568" t="str">
        <f t="shared" si="1854"/>
        <v>June</v>
      </c>
      <c r="K39568" s="6">
        <f t="shared" si="1856"/>
        <v>616</v>
      </c>
      <c r="L39568" t="str">
        <f>VLOOKUP($D39568,Branch_location!$A$2:$C$51, 2)</f>
        <v>Tucson</v>
      </c>
      <c r="M39568" t="str">
        <f>VLOOKUP($D39568,Branch_location!$A$2:$C$51, 3)</f>
        <v>Arizona</v>
      </c>
    </row>
    <row r="39569" spans="1:13" x14ac:dyDescent="0.25">
      <c r="A39569">
        <v>4749506982</v>
      </c>
      <c r="B39569" s="2">
        <v>43280</v>
      </c>
      <c r="C39569">
        <v>2</v>
      </c>
      <c r="D39569">
        <v>44</v>
      </c>
      <c r="E39569" s="4">
        <v>204</v>
      </c>
      <c r="F39569">
        <v>47</v>
      </c>
      <c r="G39569" t="s">
        <v>801</v>
      </c>
      <c r="I39569">
        <f t="shared" si="1855"/>
        <v>6</v>
      </c>
      <c r="J39569" t="str">
        <f t="shared" si="1854"/>
        <v>June</v>
      </c>
      <c r="K39569" s="6">
        <f t="shared" si="1856"/>
        <v>408</v>
      </c>
      <c r="L39569" t="str">
        <f>VLOOKUP($D39569,Branch_location!$A$2:$C$51, 2)</f>
        <v>Houston</v>
      </c>
      <c r="M39569" t="str">
        <f>VLOOKUP($D39569,Branch_location!$A$2:$C$51, 3)</f>
        <v>Texas</v>
      </c>
    </row>
    <row r="39570" spans="1:13" x14ac:dyDescent="0.25">
      <c r="A39570">
        <v>4749506982</v>
      </c>
      <c r="B39570" s="2">
        <v>43283</v>
      </c>
      <c r="C39570">
        <v>1</v>
      </c>
      <c r="D39570">
        <v>29</v>
      </c>
      <c r="E39570" s="4">
        <v>199</v>
      </c>
      <c r="F39570">
        <v>25</v>
      </c>
      <c r="G39570" t="s">
        <v>801</v>
      </c>
      <c r="I39570">
        <f t="shared" si="1855"/>
        <v>7</v>
      </c>
      <c r="J39570" t="str">
        <f t="shared" si="1854"/>
        <v>July</v>
      </c>
      <c r="K39570" s="6">
        <f t="shared" si="1856"/>
        <v>199</v>
      </c>
      <c r="L39570" t="str">
        <f>VLOOKUP($D39570,Branch_location!$A$2:$C$51, 2)</f>
        <v>El Paso</v>
      </c>
      <c r="M39570" t="str">
        <f>VLOOKUP($D39570,Branch_location!$A$2:$C$51, 3)</f>
        <v>Texas</v>
      </c>
    </row>
    <row r="39571" spans="1:13" x14ac:dyDescent="0.25">
      <c r="A39571">
        <v>4749506982</v>
      </c>
      <c r="B39571" s="2">
        <v>43295</v>
      </c>
      <c r="C39571">
        <v>5</v>
      </c>
      <c r="D39571">
        <v>22</v>
      </c>
      <c r="E39571" s="4">
        <v>127</v>
      </c>
      <c r="F39571">
        <v>47</v>
      </c>
      <c r="G39571" t="s">
        <v>954</v>
      </c>
      <c r="I39571">
        <f t="shared" si="1855"/>
        <v>7</v>
      </c>
      <c r="J39571" t="str">
        <f t="shared" si="1854"/>
        <v>July</v>
      </c>
      <c r="K39571" s="6">
        <f t="shared" si="1856"/>
        <v>635</v>
      </c>
      <c r="L39571" t="str">
        <f>VLOOKUP($D39571,Branch_location!$A$2:$C$51, 2)</f>
        <v>Saint Louis</v>
      </c>
      <c r="M39571" t="str">
        <f>VLOOKUP($D39571,Branch_location!$A$2:$C$51, 3)</f>
        <v>Missouri</v>
      </c>
    </row>
    <row r="39572" spans="1:13" x14ac:dyDescent="0.25">
      <c r="A39572">
        <v>4749506982</v>
      </c>
      <c r="B39572" s="2">
        <v>43307</v>
      </c>
      <c r="C39572">
        <v>4</v>
      </c>
      <c r="D39572">
        <v>10</v>
      </c>
      <c r="E39572" s="4">
        <v>146</v>
      </c>
      <c r="F39572">
        <v>60</v>
      </c>
      <c r="G39572" t="s">
        <v>801</v>
      </c>
      <c r="I39572">
        <f t="shared" si="1855"/>
        <v>7</v>
      </c>
      <c r="J39572" t="str">
        <f t="shared" si="1854"/>
        <v>July</v>
      </c>
      <c r="K39572" s="6">
        <f t="shared" si="1856"/>
        <v>584</v>
      </c>
      <c r="L39572" t="str">
        <f>VLOOKUP($D39572,Branch_location!$A$2:$C$51, 2)</f>
        <v>Kissimmee</v>
      </c>
      <c r="M39572" t="str">
        <f>VLOOKUP($D39572,Branch_location!$A$2:$C$51, 3)</f>
        <v>Florida</v>
      </c>
    </row>
    <row r="39573" spans="1:13" x14ac:dyDescent="0.25">
      <c r="A39573">
        <v>4749506982</v>
      </c>
      <c r="B39573" s="2">
        <v>43327</v>
      </c>
      <c r="C39573">
        <v>2</v>
      </c>
      <c r="D39573">
        <v>10</v>
      </c>
      <c r="E39573" s="4">
        <v>235</v>
      </c>
      <c r="F39573">
        <v>46</v>
      </c>
      <c r="G39573" t="s">
        <v>954</v>
      </c>
      <c r="I39573">
        <f t="shared" si="1855"/>
        <v>8</v>
      </c>
      <c r="J39573" t="str">
        <f t="shared" si="1854"/>
        <v>August</v>
      </c>
      <c r="K39573" s="6">
        <f t="shared" si="1856"/>
        <v>470</v>
      </c>
      <c r="L39573" t="str">
        <f>VLOOKUP($D39573,Branch_location!$A$2:$C$51, 2)</f>
        <v>Kissimmee</v>
      </c>
      <c r="M39573" t="str">
        <f>VLOOKUP($D39573,Branch_location!$A$2:$C$51, 3)</f>
        <v>Florida</v>
      </c>
    </row>
    <row r="39574" spans="1:13" x14ac:dyDescent="0.25">
      <c r="A39574">
        <v>4749506982</v>
      </c>
      <c r="B39574" s="2">
        <v>43332</v>
      </c>
      <c r="C39574">
        <v>1</v>
      </c>
      <c r="D39574">
        <v>43</v>
      </c>
      <c r="E39574" s="4">
        <v>221</v>
      </c>
      <c r="F39574">
        <v>50</v>
      </c>
      <c r="G39574" t="s">
        <v>954</v>
      </c>
      <c r="I39574">
        <f t="shared" si="1855"/>
        <v>8</v>
      </c>
      <c r="J39574" t="str">
        <f t="shared" si="1854"/>
        <v>August</v>
      </c>
      <c r="K39574" s="6">
        <f t="shared" si="1856"/>
        <v>221</v>
      </c>
      <c r="L39574" t="str">
        <f>VLOOKUP($D39574,Branch_location!$A$2:$C$51, 2)</f>
        <v>Sacramento</v>
      </c>
      <c r="M39574" t="str">
        <f>VLOOKUP($D39574,Branch_location!$A$2:$C$51, 3)</f>
        <v>California</v>
      </c>
    </row>
    <row r="39575" spans="1:13" x14ac:dyDescent="0.25">
      <c r="A39575">
        <v>4749506982</v>
      </c>
      <c r="B39575" s="2">
        <v>43356</v>
      </c>
      <c r="C39575">
        <v>5</v>
      </c>
      <c r="D39575">
        <v>5</v>
      </c>
      <c r="E39575" s="4">
        <v>232</v>
      </c>
      <c r="F39575">
        <v>34</v>
      </c>
      <c r="G39575" t="s">
        <v>954</v>
      </c>
      <c r="I39575">
        <f t="shared" si="1855"/>
        <v>9</v>
      </c>
      <c r="J39575" t="str">
        <f t="shared" si="1854"/>
        <v>September</v>
      </c>
      <c r="K39575" s="6">
        <f t="shared" si="1856"/>
        <v>1160</v>
      </c>
      <c r="L39575" t="str">
        <f>VLOOKUP($D39575,Branch_location!$A$2:$C$51, 2)</f>
        <v>Fort Worth</v>
      </c>
      <c r="M39575" t="str">
        <f>VLOOKUP($D39575,Branch_location!$A$2:$C$51, 3)</f>
        <v>Texas</v>
      </c>
    </row>
    <row r="39576" spans="1:13" x14ac:dyDescent="0.25">
      <c r="A39576">
        <v>4749506982</v>
      </c>
      <c r="B39576" s="2">
        <v>43364</v>
      </c>
      <c r="C39576">
        <v>4</v>
      </c>
      <c r="D39576">
        <v>36</v>
      </c>
      <c r="E39576" s="4">
        <v>250</v>
      </c>
      <c r="F39576">
        <v>48</v>
      </c>
      <c r="G39576" t="s">
        <v>801</v>
      </c>
      <c r="I39576">
        <f t="shared" si="1855"/>
        <v>9</v>
      </c>
      <c r="J39576" t="str">
        <f t="shared" si="1854"/>
        <v>September</v>
      </c>
      <c r="K39576" s="6">
        <f t="shared" si="1856"/>
        <v>1000</v>
      </c>
      <c r="L39576" t="str">
        <f>VLOOKUP($D39576,Branch_location!$A$2:$C$51, 2)</f>
        <v>Baltimore</v>
      </c>
      <c r="M39576" t="str">
        <f>VLOOKUP($D39576,Branch_location!$A$2:$C$51, 3)</f>
        <v>Maryland</v>
      </c>
    </row>
    <row r="39577" spans="1:13" x14ac:dyDescent="0.25">
      <c r="A39577">
        <v>4749506982</v>
      </c>
      <c r="B39577" s="2">
        <v>43376</v>
      </c>
      <c r="C39577">
        <v>6</v>
      </c>
      <c r="D39577">
        <v>50</v>
      </c>
      <c r="E39577" s="4">
        <v>149</v>
      </c>
      <c r="F39577">
        <v>48</v>
      </c>
      <c r="G39577" t="s">
        <v>801</v>
      </c>
      <c r="I39577">
        <f t="shared" si="1855"/>
        <v>10</v>
      </c>
      <c r="J39577" t="str">
        <f t="shared" si="1854"/>
        <v>October</v>
      </c>
      <c r="K39577" s="6">
        <f t="shared" si="1856"/>
        <v>894</v>
      </c>
      <c r="L39577" t="str">
        <f>VLOOKUP($D39577,Branch_location!$A$2:$C$51, 2)</f>
        <v>Fort Worth</v>
      </c>
      <c r="M39577" t="str">
        <f>VLOOKUP($D39577,Branch_location!$A$2:$C$51, 3)</f>
        <v>Texas</v>
      </c>
    </row>
    <row r="39578" spans="1:13" x14ac:dyDescent="0.25">
      <c r="A39578">
        <v>4749506982</v>
      </c>
      <c r="B39578" s="2">
        <v>43406</v>
      </c>
      <c r="C39578">
        <v>3</v>
      </c>
      <c r="D39578">
        <v>45</v>
      </c>
      <c r="E39578" s="4">
        <v>90</v>
      </c>
      <c r="F39578">
        <v>53</v>
      </c>
      <c r="G39578" t="s">
        <v>801</v>
      </c>
      <c r="I39578">
        <f t="shared" si="1855"/>
        <v>11</v>
      </c>
      <c r="J39578" t="str">
        <f t="shared" si="1854"/>
        <v>November</v>
      </c>
      <c r="K39578" s="6">
        <f t="shared" si="1856"/>
        <v>270</v>
      </c>
      <c r="L39578" t="str">
        <f>VLOOKUP($D39578,Branch_location!$A$2:$C$51, 2)</f>
        <v>Roanoke</v>
      </c>
      <c r="M39578" t="str">
        <f>VLOOKUP($D39578,Branch_location!$A$2:$C$51, 3)</f>
        <v>Virginia</v>
      </c>
    </row>
    <row r="39579" spans="1:13" x14ac:dyDescent="0.25">
      <c r="A39579">
        <v>4749506982</v>
      </c>
      <c r="B39579" s="2">
        <v>43413</v>
      </c>
      <c r="C39579">
        <v>4</v>
      </c>
      <c r="D39579">
        <v>8</v>
      </c>
      <c r="E39579" s="4">
        <v>81</v>
      </c>
      <c r="F39579">
        <v>46</v>
      </c>
      <c r="G39579" t="s">
        <v>954</v>
      </c>
      <c r="I39579">
        <f t="shared" si="1855"/>
        <v>11</v>
      </c>
      <c r="J39579" t="str">
        <f t="shared" si="1854"/>
        <v>November</v>
      </c>
      <c r="K39579" s="6">
        <f t="shared" si="1856"/>
        <v>324</v>
      </c>
      <c r="L39579" t="str">
        <f>VLOOKUP($D39579,Branch_location!$A$2:$C$51, 2)</f>
        <v>Raleigh</v>
      </c>
      <c r="M39579" t="str">
        <f>VLOOKUP($D39579,Branch_location!$A$2:$C$51, 3)</f>
        <v>North Carolina</v>
      </c>
    </row>
    <row r="39580" spans="1:13" x14ac:dyDescent="0.25">
      <c r="A39580">
        <v>4752397854</v>
      </c>
      <c r="B39580" s="2">
        <v>43101</v>
      </c>
      <c r="C39580">
        <v>3</v>
      </c>
      <c r="D39580">
        <v>13</v>
      </c>
      <c r="E39580" s="4">
        <v>232</v>
      </c>
      <c r="F39580">
        <v>27</v>
      </c>
      <c r="G39580" t="s">
        <v>801</v>
      </c>
      <c r="I39580">
        <f t="shared" si="1855"/>
        <v>1</v>
      </c>
      <c r="J39580" t="str">
        <f t="shared" si="1854"/>
        <v>January</v>
      </c>
      <c r="K39580" s="6">
        <f t="shared" si="1856"/>
        <v>696</v>
      </c>
      <c r="L39580" t="str">
        <f>VLOOKUP($D39580,Branch_location!$A$2:$C$51, 2)</f>
        <v>Salinas</v>
      </c>
      <c r="M39580" t="str">
        <f>VLOOKUP($D39580,Branch_location!$A$2:$C$51, 3)</f>
        <v>California</v>
      </c>
    </row>
    <row r="39581" spans="1:13" x14ac:dyDescent="0.25">
      <c r="A39581">
        <v>4752397854</v>
      </c>
      <c r="B39581" s="2">
        <v>43124</v>
      </c>
      <c r="C39581">
        <v>4</v>
      </c>
      <c r="D39581">
        <v>2</v>
      </c>
      <c r="E39581" s="4">
        <v>102</v>
      </c>
      <c r="F39581">
        <v>65</v>
      </c>
      <c r="G39581" t="s">
        <v>954</v>
      </c>
      <c r="I39581">
        <f t="shared" si="1855"/>
        <v>1</v>
      </c>
      <c r="J39581" t="str">
        <f t="shared" si="1854"/>
        <v>January</v>
      </c>
      <c r="K39581" s="6">
        <f t="shared" si="1856"/>
        <v>408</v>
      </c>
      <c r="L39581" t="str">
        <f>VLOOKUP($D39581,Branch_location!$A$2:$C$51, 2)</f>
        <v>Tampa</v>
      </c>
      <c r="M39581" t="str">
        <f>VLOOKUP($D39581,Branch_location!$A$2:$C$51, 3)</f>
        <v>Florida</v>
      </c>
    </row>
    <row r="39582" spans="1:13" x14ac:dyDescent="0.25">
      <c r="A39582">
        <v>4752397854</v>
      </c>
      <c r="B39582" s="2">
        <v>43128</v>
      </c>
      <c r="C39582">
        <v>3</v>
      </c>
      <c r="D39582">
        <v>29</v>
      </c>
      <c r="E39582" s="4">
        <v>85</v>
      </c>
      <c r="F39582">
        <v>29</v>
      </c>
      <c r="G39582" t="s">
        <v>954</v>
      </c>
      <c r="I39582">
        <f t="shared" si="1855"/>
        <v>1</v>
      </c>
      <c r="J39582" t="str">
        <f t="shared" si="1854"/>
        <v>January</v>
      </c>
      <c r="K39582" s="6">
        <f t="shared" si="1856"/>
        <v>255</v>
      </c>
      <c r="L39582" t="str">
        <f>VLOOKUP($D39582,Branch_location!$A$2:$C$51, 2)</f>
        <v>El Paso</v>
      </c>
      <c r="M39582" t="str">
        <f>VLOOKUP($D39582,Branch_location!$A$2:$C$51, 3)</f>
        <v>Texas</v>
      </c>
    </row>
    <row r="39583" spans="1:13" x14ac:dyDescent="0.25">
      <c r="A39583">
        <v>4752397854</v>
      </c>
      <c r="B39583" s="2">
        <v>43139</v>
      </c>
      <c r="C39583">
        <v>4</v>
      </c>
      <c r="D39583">
        <v>37</v>
      </c>
      <c r="E39583" s="4">
        <v>178</v>
      </c>
      <c r="F39583">
        <v>35</v>
      </c>
      <c r="G39583" t="s">
        <v>954</v>
      </c>
      <c r="I39583">
        <f t="shared" si="1855"/>
        <v>2</v>
      </c>
      <c r="J39583" t="str">
        <f t="shared" si="1854"/>
        <v>February</v>
      </c>
      <c r="K39583" s="6">
        <f t="shared" si="1856"/>
        <v>712</v>
      </c>
      <c r="L39583" t="str">
        <f>VLOOKUP($D39583,Branch_location!$A$2:$C$51, 2)</f>
        <v>San Angelo</v>
      </c>
      <c r="M39583" t="str">
        <f>VLOOKUP($D39583,Branch_location!$A$2:$C$51, 3)</f>
        <v>Texas</v>
      </c>
    </row>
    <row r="39584" spans="1:13" x14ac:dyDescent="0.25">
      <c r="A39584">
        <v>4752397854</v>
      </c>
      <c r="B39584" s="2">
        <v>43148</v>
      </c>
      <c r="C39584">
        <v>7</v>
      </c>
      <c r="D39584">
        <v>41</v>
      </c>
      <c r="E39584" s="4">
        <v>79</v>
      </c>
      <c r="F39584">
        <v>38</v>
      </c>
      <c r="G39584" t="s">
        <v>801</v>
      </c>
      <c r="I39584">
        <f t="shared" si="1855"/>
        <v>2</v>
      </c>
      <c r="J39584" t="str">
        <f t="shared" si="1854"/>
        <v>February</v>
      </c>
      <c r="K39584" s="6">
        <f t="shared" si="1856"/>
        <v>553</v>
      </c>
      <c r="L39584" t="str">
        <f>VLOOKUP($D39584,Branch_location!$A$2:$C$51, 2)</f>
        <v>Tucson</v>
      </c>
      <c r="M39584" t="str">
        <f>VLOOKUP($D39584,Branch_location!$A$2:$C$51, 3)</f>
        <v>Arizona</v>
      </c>
    </row>
    <row r="39585" spans="1:13" x14ac:dyDescent="0.25">
      <c r="A39585">
        <v>4752397854</v>
      </c>
      <c r="B39585" s="2">
        <v>43162</v>
      </c>
      <c r="C39585">
        <v>3</v>
      </c>
      <c r="D39585">
        <v>44</v>
      </c>
      <c r="E39585" s="4">
        <v>239</v>
      </c>
      <c r="F39585">
        <v>40</v>
      </c>
      <c r="G39585" t="s">
        <v>801</v>
      </c>
      <c r="I39585">
        <f t="shared" si="1855"/>
        <v>3</v>
      </c>
      <c r="J39585" t="str">
        <f t="shared" si="1854"/>
        <v>March</v>
      </c>
      <c r="K39585" s="6">
        <f t="shared" si="1856"/>
        <v>717</v>
      </c>
      <c r="L39585" t="str">
        <f>VLOOKUP($D39585,Branch_location!$A$2:$C$51, 2)</f>
        <v>Houston</v>
      </c>
      <c r="M39585" t="str">
        <f>VLOOKUP($D39585,Branch_location!$A$2:$C$51, 3)</f>
        <v>Texas</v>
      </c>
    </row>
    <row r="39586" spans="1:13" x14ac:dyDescent="0.25">
      <c r="A39586">
        <v>4752397854</v>
      </c>
      <c r="B39586" s="2">
        <v>43166</v>
      </c>
      <c r="C39586">
        <v>4</v>
      </c>
      <c r="D39586">
        <v>49</v>
      </c>
      <c r="E39586" s="4">
        <v>168</v>
      </c>
      <c r="F39586">
        <v>34</v>
      </c>
      <c r="G39586" t="s">
        <v>801</v>
      </c>
      <c r="I39586">
        <f t="shared" si="1855"/>
        <v>3</v>
      </c>
      <c r="J39586" t="str">
        <f t="shared" si="1854"/>
        <v>March</v>
      </c>
      <c r="K39586" s="6">
        <f t="shared" si="1856"/>
        <v>672</v>
      </c>
      <c r="L39586" t="str">
        <f>VLOOKUP($D39586,Branch_location!$A$2:$C$51, 2)</f>
        <v>Pomona</v>
      </c>
      <c r="M39586" t="str">
        <f>VLOOKUP($D39586,Branch_location!$A$2:$C$51, 3)</f>
        <v>California</v>
      </c>
    </row>
    <row r="39587" spans="1:13" x14ac:dyDescent="0.25">
      <c r="A39587">
        <v>4752397854</v>
      </c>
      <c r="B39587" s="2">
        <v>43236</v>
      </c>
      <c r="C39587">
        <v>4</v>
      </c>
      <c r="D39587">
        <v>17</v>
      </c>
      <c r="E39587" s="4">
        <v>238</v>
      </c>
      <c r="F39587">
        <v>41</v>
      </c>
      <c r="G39587" t="s">
        <v>801</v>
      </c>
      <c r="I39587">
        <f t="shared" si="1855"/>
        <v>5</v>
      </c>
      <c r="J39587" t="str">
        <f t="shared" si="1854"/>
        <v>May</v>
      </c>
      <c r="K39587" s="6">
        <f t="shared" si="1856"/>
        <v>952</v>
      </c>
      <c r="L39587" t="str">
        <f>VLOOKUP($D39587,Branch_location!$A$2:$C$51, 2)</f>
        <v>Amarillo</v>
      </c>
      <c r="M39587" t="str">
        <f>VLOOKUP($D39587,Branch_location!$A$2:$C$51, 3)</f>
        <v>Texas</v>
      </c>
    </row>
    <row r="39588" spans="1:13" x14ac:dyDescent="0.25">
      <c r="A39588">
        <v>4752397854</v>
      </c>
      <c r="B39588" s="2">
        <v>43243</v>
      </c>
      <c r="C39588">
        <v>1</v>
      </c>
      <c r="D39588">
        <v>8</v>
      </c>
      <c r="E39588" s="4">
        <v>102</v>
      </c>
      <c r="F39588">
        <v>30</v>
      </c>
      <c r="G39588" t="s">
        <v>954</v>
      </c>
      <c r="I39588">
        <f t="shared" si="1855"/>
        <v>5</v>
      </c>
      <c r="J39588" t="str">
        <f t="shared" si="1854"/>
        <v>May</v>
      </c>
      <c r="K39588" s="6">
        <f t="shared" si="1856"/>
        <v>102</v>
      </c>
      <c r="L39588" t="str">
        <f>VLOOKUP($D39588,Branch_location!$A$2:$C$51, 2)</f>
        <v>Raleigh</v>
      </c>
      <c r="M39588" t="str">
        <f>VLOOKUP($D39588,Branch_location!$A$2:$C$51, 3)</f>
        <v>North Carolina</v>
      </c>
    </row>
    <row r="39589" spans="1:13" x14ac:dyDescent="0.25">
      <c r="A39589">
        <v>4752397854</v>
      </c>
      <c r="B39589" s="2">
        <v>43248</v>
      </c>
      <c r="C39589">
        <v>4</v>
      </c>
      <c r="D39589">
        <v>28</v>
      </c>
      <c r="E39589" s="4">
        <v>216</v>
      </c>
      <c r="F39589">
        <v>33</v>
      </c>
      <c r="G39589" t="s">
        <v>954</v>
      </c>
      <c r="I39589">
        <f t="shared" si="1855"/>
        <v>5</v>
      </c>
      <c r="J39589" t="str">
        <f t="shared" si="1854"/>
        <v>May</v>
      </c>
      <c r="K39589" s="6">
        <f t="shared" si="1856"/>
        <v>864</v>
      </c>
      <c r="L39589" t="str">
        <f>VLOOKUP($D39589,Branch_location!$A$2:$C$51, 2)</f>
        <v>Kalamazoo</v>
      </c>
      <c r="M39589" t="str">
        <f>VLOOKUP($D39589,Branch_location!$A$2:$C$51, 3)</f>
        <v>Michigan</v>
      </c>
    </row>
    <row r="39590" spans="1:13" x14ac:dyDescent="0.25">
      <c r="A39590">
        <v>4752397854</v>
      </c>
      <c r="B39590" s="2">
        <v>43255</v>
      </c>
      <c r="C39590">
        <v>7</v>
      </c>
      <c r="D39590">
        <v>5</v>
      </c>
      <c r="E39590" s="4">
        <v>212</v>
      </c>
      <c r="F39590">
        <v>53</v>
      </c>
      <c r="G39590" t="s">
        <v>801</v>
      </c>
      <c r="I39590">
        <f t="shared" si="1855"/>
        <v>6</v>
      </c>
      <c r="J39590" t="str">
        <f t="shared" si="1854"/>
        <v>June</v>
      </c>
      <c r="K39590" s="6">
        <f t="shared" si="1856"/>
        <v>1484</v>
      </c>
      <c r="L39590" t="str">
        <f>VLOOKUP($D39590,Branch_location!$A$2:$C$51, 2)</f>
        <v>Fort Worth</v>
      </c>
      <c r="M39590" t="str">
        <f>VLOOKUP($D39590,Branch_location!$A$2:$C$51, 3)</f>
        <v>Texas</v>
      </c>
    </row>
    <row r="39591" spans="1:13" x14ac:dyDescent="0.25">
      <c r="A39591">
        <v>4752397854</v>
      </c>
      <c r="B39591" s="2">
        <v>43266</v>
      </c>
      <c r="C39591">
        <v>1</v>
      </c>
      <c r="D39591">
        <v>1</v>
      </c>
      <c r="E39591" s="4">
        <v>180</v>
      </c>
      <c r="F39591">
        <v>30</v>
      </c>
      <c r="G39591" t="s">
        <v>954</v>
      </c>
      <c r="I39591">
        <f t="shared" si="1855"/>
        <v>6</v>
      </c>
      <c r="J39591" t="str">
        <f t="shared" si="1854"/>
        <v>June</v>
      </c>
      <c r="K39591" s="6">
        <f t="shared" si="1856"/>
        <v>180</v>
      </c>
      <c r="L39591" t="str">
        <f>VLOOKUP($D39591,Branch_location!$A$2:$C$51, 2)</f>
        <v>Galveston</v>
      </c>
      <c r="M39591" t="str">
        <f>VLOOKUP($D39591,Branch_location!$A$2:$C$51, 3)</f>
        <v>Texas</v>
      </c>
    </row>
    <row r="39592" spans="1:13" x14ac:dyDescent="0.25">
      <c r="A39592">
        <v>4752397854</v>
      </c>
      <c r="B39592" s="2">
        <v>43289</v>
      </c>
      <c r="C39592">
        <v>6</v>
      </c>
      <c r="D39592">
        <v>47</v>
      </c>
      <c r="E39592" s="4">
        <v>102</v>
      </c>
      <c r="F39592">
        <v>50</v>
      </c>
      <c r="G39592" t="s">
        <v>954</v>
      </c>
      <c r="I39592">
        <f t="shared" si="1855"/>
        <v>7</v>
      </c>
      <c r="J39592" t="str">
        <f t="shared" si="1854"/>
        <v>July</v>
      </c>
      <c r="K39592" s="6">
        <f t="shared" si="1856"/>
        <v>612</v>
      </c>
      <c r="L39592" t="str">
        <f>VLOOKUP($D39592,Branch_location!$A$2:$C$51, 2)</f>
        <v>Sacramento</v>
      </c>
      <c r="M39592" t="str">
        <f>VLOOKUP($D39592,Branch_location!$A$2:$C$51, 3)</f>
        <v>California</v>
      </c>
    </row>
    <row r="39593" spans="1:13" x14ac:dyDescent="0.25">
      <c r="A39593">
        <v>4752397854</v>
      </c>
      <c r="B39593" s="2">
        <v>43329</v>
      </c>
      <c r="C39593">
        <v>5</v>
      </c>
      <c r="D39593">
        <v>32</v>
      </c>
      <c r="E39593" s="4">
        <v>134</v>
      </c>
      <c r="F39593">
        <v>30</v>
      </c>
      <c r="G39593" t="s">
        <v>954</v>
      </c>
      <c r="I39593">
        <f t="shared" si="1855"/>
        <v>8</v>
      </c>
      <c r="J39593" t="str">
        <f t="shared" si="1854"/>
        <v>August</v>
      </c>
      <c r="K39593" s="6">
        <f t="shared" si="1856"/>
        <v>670</v>
      </c>
      <c r="L39593" t="str">
        <f>VLOOKUP($D39593,Branch_location!$A$2:$C$51, 2)</f>
        <v>Miami</v>
      </c>
      <c r="M39593" t="str">
        <f>VLOOKUP($D39593,Branch_location!$A$2:$C$51, 3)</f>
        <v>Florida</v>
      </c>
    </row>
    <row r="39594" spans="1:13" x14ac:dyDescent="0.25">
      <c r="A39594">
        <v>4752397854</v>
      </c>
      <c r="B39594" s="2">
        <v>43340</v>
      </c>
      <c r="C39594">
        <v>7</v>
      </c>
      <c r="D39594">
        <v>47</v>
      </c>
      <c r="E39594" s="4">
        <v>194</v>
      </c>
      <c r="F39594">
        <v>29</v>
      </c>
      <c r="G39594" t="s">
        <v>954</v>
      </c>
      <c r="I39594">
        <f t="shared" si="1855"/>
        <v>8</v>
      </c>
      <c r="J39594" t="str">
        <f t="shared" si="1854"/>
        <v>August</v>
      </c>
      <c r="K39594" s="6">
        <f t="shared" si="1856"/>
        <v>1358</v>
      </c>
      <c r="L39594" t="str">
        <f>VLOOKUP($D39594,Branch_location!$A$2:$C$51, 2)</f>
        <v>Sacramento</v>
      </c>
      <c r="M39594" t="str">
        <f>VLOOKUP($D39594,Branch_location!$A$2:$C$51, 3)</f>
        <v>California</v>
      </c>
    </row>
    <row r="39595" spans="1:13" x14ac:dyDescent="0.25">
      <c r="A39595">
        <v>4752397854</v>
      </c>
      <c r="B39595" s="2">
        <v>43351</v>
      </c>
      <c r="C39595">
        <v>5</v>
      </c>
      <c r="D39595">
        <v>1</v>
      </c>
      <c r="E39595" s="4">
        <v>112</v>
      </c>
      <c r="F39595">
        <v>25</v>
      </c>
      <c r="G39595" t="s">
        <v>954</v>
      </c>
      <c r="I39595">
        <f t="shared" si="1855"/>
        <v>9</v>
      </c>
      <c r="J39595" t="str">
        <f t="shared" si="1854"/>
        <v>September</v>
      </c>
      <c r="K39595" s="6">
        <f t="shared" si="1856"/>
        <v>560</v>
      </c>
      <c r="L39595" t="str">
        <f>VLOOKUP($D39595,Branch_location!$A$2:$C$51, 2)</f>
        <v>Galveston</v>
      </c>
      <c r="M39595" t="str">
        <f>VLOOKUP($D39595,Branch_location!$A$2:$C$51, 3)</f>
        <v>Texas</v>
      </c>
    </row>
    <row r="39596" spans="1:13" x14ac:dyDescent="0.25">
      <c r="A39596">
        <v>4752397854</v>
      </c>
      <c r="B39596" s="2">
        <v>43370</v>
      </c>
      <c r="C39596">
        <v>5</v>
      </c>
      <c r="D39596">
        <v>6</v>
      </c>
      <c r="E39596" s="4">
        <v>216</v>
      </c>
      <c r="F39596">
        <v>31</v>
      </c>
      <c r="G39596" t="s">
        <v>954</v>
      </c>
      <c r="I39596">
        <f t="shared" si="1855"/>
        <v>9</v>
      </c>
      <c r="J39596" t="str">
        <f t="shared" si="1854"/>
        <v>September</v>
      </c>
      <c r="K39596" s="6">
        <f t="shared" si="1856"/>
        <v>1080</v>
      </c>
      <c r="L39596" t="str">
        <f>VLOOKUP($D39596,Branch_location!$A$2:$C$51, 2)</f>
        <v>Charlotte</v>
      </c>
      <c r="M39596" t="str">
        <f>VLOOKUP($D39596,Branch_location!$A$2:$C$51, 3)</f>
        <v>North Carolina</v>
      </c>
    </row>
    <row r="39597" spans="1:13" x14ac:dyDescent="0.25">
      <c r="A39597">
        <v>4752397854</v>
      </c>
      <c r="B39597" s="2">
        <v>43383</v>
      </c>
      <c r="C39597">
        <v>7</v>
      </c>
      <c r="D39597">
        <v>46</v>
      </c>
      <c r="E39597" s="4">
        <v>181</v>
      </c>
      <c r="F39597">
        <v>64</v>
      </c>
      <c r="G39597" t="s">
        <v>954</v>
      </c>
      <c r="I39597">
        <f t="shared" si="1855"/>
        <v>10</v>
      </c>
      <c r="J39597" t="str">
        <f t="shared" si="1854"/>
        <v>October</v>
      </c>
      <c r="K39597" s="6">
        <f t="shared" si="1856"/>
        <v>1267</v>
      </c>
      <c r="L39597" t="str">
        <f>VLOOKUP($D39597,Branch_location!$A$2:$C$51, 2)</f>
        <v>Fullerton</v>
      </c>
      <c r="M39597" t="str">
        <f>VLOOKUP($D39597,Branch_location!$A$2:$C$51, 3)</f>
        <v>California</v>
      </c>
    </row>
    <row r="39598" spans="1:13" x14ac:dyDescent="0.25">
      <c r="A39598">
        <v>4753137805</v>
      </c>
      <c r="B39598" s="2">
        <v>43112</v>
      </c>
      <c r="C39598">
        <v>5</v>
      </c>
      <c r="D39598">
        <v>16</v>
      </c>
      <c r="E39598" s="4">
        <v>128</v>
      </c>
      <c r="F39598">
        <v>62</v>
      </c>
      <c r="G39598" t="s">
        <v>954</v>
      </c>
      <c r="I39598">
        <f t="shared" si="1855"/>
        <v>1</v>
      </c>
      <c r="J39598" t="str">
        <f t="shared" si="1854"/>
        <v>January</v>
      </c>
      <c r="K39598" s="6">
        <f t="shared" si="1856"/>
        <v>640</v>
      </c>
      <c r="L39598" t="str">
        <f>VLOOKUP($D39598,Branch_location!$A$2:$C$51, 2)</f>
        <v>New York City</v>
      </c>
      <c r="M39598" t="str">
        <f>VLOOKUP($D39598,Branch_location!$A$2:$C$51, 3)</f>
        <v>New York</v>
      </c>
    </row>
    <row r="39599" spans="1:13" x14ac:dyDescent="0.25">
      <c r="A39599">
        <v>4753137805</v>
      </c>
      <c r="B39599" s="2">
        <v>43124</v>
      </c>
      <c r="C39599">
        <v>6</v>
      </c>
      <c r="D39599">
        <v>4</v>
      </c>
      <c r="E39599" s="4">
        <v>86</v>
      </c>
      <c r="F39599">
        <v>54</v>
      </c>
      <c r="G39599" t="s">
        <v>801</v>
      </c>
      <c r="I39599">
        <f t="shared" si="1855"/>
        <v>1</v>
      </c>
      <c r="J39599" t="str">
        <f t="shared" si="1854"/>
        <v>January</v>
      </c>
      <c r="K39599" s="6">
        <f t="shared" si="1856"/>
        <v>516</v>
      </c>
      <c r="L39599" t="str">
        <f>VLOOKUP($D39599,Branch_location!$A$2:$C$51, 2)</f>
        <v>San Antonio</v>
      </c>
      <c r="M39599" t="str">
        <f>VLOOKUP($D39599,Branch_location!$A$2:$C$51, 3)</f>
        <v>Texas</v>
      </c>
    </row>
    <row r="39600" spans="1:13" x14ac:dyDescent="0.25">
      <c r="A39600">
        <v>4753137805</v>
      </c>
      <c r="B39600" s="2">
        <v>43144</v>
      </c>
      <c r="C39600">
        <v>4</v>
      </c>
      <c r="D39600">
        <v>18</v>
      </c>
      <c r="E39600" s="4">
        <v>169</v>
      </c>
      <c r="F39600">
        <v>42</v>
      </c>
      <c r="G39600" t="s">
        <v>801</v>
      </c>
      <c r="I39600">
        <f t="shared" si="1855"/>
        <v>2</v>
      </c>
      <c r="J39600" t="str">
        <f t="shared" si="1854"/>
        <v>February</v>
      </c>
      <c r="K39600" s="6">
        <f t="shared" si="1856"/>
        <v>676</v>
      </c>
      <c r="L39600" t="str">
        <f>VLOOKUP($D39600,Branch_location!$A$2:$C$51, 2)</f>
        <v>Longview</v>
      </c>
      <c r="M39600" t="str">
        <f>VLOOKUP($D39600,Branch_location!$A$2:$C$51, 3)</f>
        <v>Texas</v>
      </c>
    </row>
    <row r="39601" spans="1:13" x14ac:dyDescent="0.25">
      <c r="A39601">
        <v>4753137805</v>
      </c>
      <c r="B39601" s="2">
        <v>43178</v>
      </c>
      <c r="C39601">
        <v>6</v>
      </c>
      <c r="D39601">
        <v>27</v>
      </c>
      <c r="E39601" s="4">
        <v>144</v>
      </c>
      <c r="F39601">
        <v>29</v>
      </c>
      <c r="G39601" t="s">
        <v>801</v>
      </c>
      <c r="I39601">
        <f t="shared" si="1855"/>
        <v>3</v>
      </c>
      <c r="J39601" t="str">
        <f t="shared" si="1854"/>
        <v>March</v>
      </c>
      <c r="K39601" s="6">
        <f t="shared" si="1856"/>
        <v>864</v>
      </c>
      <c r="L39601" t="str">
        <f>VLOOKUP($D39601,Branch_location!$A$2:$C$51, 2)</f>
        <v>Las Vegas</v>
      </c>
      <c r="M39601" t="str">
        <f>VLOOKUP($D39601,Branch_location!$A$2:$C$51, 3)</f>
        <v>Nevada</v>
      </c>
    </row>
    <row r="39602" spans="1:13" x14ac:dyDescent="0.25">
      <c r="A39602">
        <v>4753137805</v>
      </c>
      <c r="B39602" s="2">
        <v>43191</v>
      </c>
      <c r="C39602">
        <v>3</v>
      </c>
      <c r="D39602">
        <v>14</v>
      </c>
      <c r="E39602" s="4">
        <v>121</v>
      </c>
      <c r="F39602">
        <v>60</v>
      </c>
      <c r="G39602" t="s">
        <v>801</v>
      </c>
      <c r="I39602">
        <f t="shared" si="1855"/>
        <v>4</v>
      </c>
      <c r="J39602" t="str">
        <f t="shared" si="1854"/>
        <v>April</v>
      </c>
      <c r="K39602" s="6">
        <f t="shared" si="1856"/>
        <v>363</v>
      </c>
      <c r="L39602" t="str">
        <f>VLOOKUP($D39602,Branch_location!$A$2:$C$51, 2)</f>
        <v>Kansas City</v>
      </c>
      <c r="M39602" t="str">
        <f>VLOOKUP($D39602,Branch_location!$A$2:$C$51, 3)</f>
        <v>Kansas</v>
      </c>
    </row>
    <row r="39603" spans="1:13" x14ac:dyDescent="0.25">
      <c r="A39603">
        <v>4753137805</v>
      </c>
      <c r="B39603" s="2">
        <v>43207</v>
      </c>
      <c r="C39603">
        <v>2</v>
      </c>
      <c r="D39603">
        <v>28</v>
      </c>
      <c r="E39603" s="4">
        <v>134</v>
      </c>
      <c r="F39603">
        <v>31</v>
      </c>
      <c r="G39603" t="s">
        <v>954</v>
      </c>
      <c r="I39603">
        <f t="shared" si="1855"/>
        <v>4</v>
      </c>
      <c r="J39603" t="str">
        <f t="shared" si="1854"/>
        <v>April</v>
      </c>
      <c r="K39603" s="6">
        <f t="shared" si="1856"/>
        <v>268</v>
      </c>
      <c r="L39603" t="str">
        <f>VLOOKUP($D39603,Branch_location!$A$2:$C$51, 2)</f>
        <v>Kalamazoo</v>
      </c>
      <c r="M39603" t="str">
        <f>VLOOKUP($D39603,Branch_location!$A$2:$C$51, 3)</f>
        <v>Michigan</v>
      </c>
    </row>
    <row r="39604" spans="1:13" x14ac:dyDescent="0.25">
      <c r="A39604">
        <v>4753137805</v>
      </c>
      <c r="B39604" s="2">
        <v>43222</v>
      </c>
      <c r="C39604">
        <v>4</v>
      </c>
      <c r="D39604">
        <v>8</v>
      </c>
      <c r="E39604" s="4">
        <v>186</v>
      </c>
      <c r="F39604">
        <v>48</v>
      </c>
      <c r="G39604" t="s">
        <v>954</v>
      </c>
      <c r="I39604">
        <f t="shared" si="1855"/>
        <v>5</v>
      </c>
      <c r="J39604" t="str">
        <f t="shared" si="1854"/>
        <v>May</v>
      </c>
      <c r="K39604" s="6">
        <f t="shared" si="1856"/>
        <v>744</v>
      </c>
      <c r="L39604" t="str">
        <f>VLOOKUP($D39604,Branch_location!$A$2:$C$51, 2)</f>
        <v>Raleigh</v>
      </c>
      <c r="M39604" t="str">
        <f>VLOOKUP($D39604,Branch_location!$A$2:$C$51, 3)</f>
        <v>North Carolina</v>
      </c>
    </row>
    <row r="39605" spans="1:13" x14ac:dyDescent="0.25">
      <c r="A39605">
        <v>4753137805</v>
      </c>
      <c r="B39605" s="2">
        <v>43237</v>
      </c>
      <c r="C39605">
        <v>3</v>
      </c>
      <c r="D39605">
        <v>13</v>
      </c>
      <c r="E39605" s="4">
        <v>177</v>
      </c>
      <c r="F39605">
        <v>59</v>
      </c>
      <c r="G39605" t="s">
        <v>954</v>
      </c>
      <c r="I39605">
        <f t="shared" si="1855"/>
        <v>5</v>
      </c>
      <c r="J39605" t="str">
        <f t="shared" si="1854"/>
        <v>May</v>
      </c>
      <c r="K39605" s="6">
        <f t="shared" si="1856"/>
        <v>531</v>
      </c>
      <c r="L39605" t="str">
        <f>VLOOKUP($D39605,Branch_location!$A$2:$C$51, 2)</f>
        <v>Salinas</v>
      </c>
      <c r="M39605" t="str">
        <f>VLOOKUP($D39605,Branch_location!$A$2:$C$51, 3)</f>
        <v>California</v>
      </c>
    </row>
    <row r="39606" spans="1:13" x14ac:dyDescent="0.25">
      <c r="A39606">
        <v>4753137805</v>
      </c>
      <c r="B39606" s="2">
        <v>43249</v>
      </c>
      <c r="C39606">
        <v>4</v>
      </c>
      <c r="D39606">
        <v>47</v>
      </c>
      <c r="E39606" s="4">
        <v>226</v>
      </c>
      <c r="F39606">
        <v>53</v>
      </c>
      <c r="G39606" t="s">
        <v>801</v>
      </c>
      <c r="I39606">
        <f t="shared" si="1855"/>
        <v>5</v>
      </c>
      <c r="J39606" t="str">
        <f t="shared" si="1854"/>
        <v>May</v>
      </c>
      <c r="K39606" s="6">
        <f t="shared" si="1856"/>
        <v>904</v>
      </c>
      <c r="L39606" t="str">
        <f>VLOOKUP($D39606,Branch_location!$A$2:$C$51, 2)</f>
        <v>Sacramento</v>
      </c>
      <c r="M39606" t="str">
        <f>VLOOKUP($D39606,Branch_location!$A$2:$C$51, 3)</f>
        <v>California</v>
      </c>
    </row>
    <row r="39607" spans="1:13" x14ac:dyDescent="0.25">
      <c r="A39607">
        <v>4753137805</v>
      </c>
      <c r="B39607" s="2">
        <v>43264</v>
      </c>
      <c r="C39607">
        <v>4</v>
      </c>
      <c r="D39607">
        <v>30</v>
      </c>
      <c r="E39607" s="4">
        <v>103</v>
      </c>
      <c r="F39607">
        <v>35</v>
      </c>
      <c r="G39607" t="s">
        <v>801</v>
      </c>
      <c r="I39607">
        <f t="shared" si="1855"/>
        <v>6</v>
      </c>
      <c r="J39607" t="str">
        <f t="shared" si="1854"/>
        <v>June</v>
      </c>
      <c r="K39607" s="6">
        <f t="shared" si="1856"/>
        <v>412</v>
      </c>
      <c r="L39607" t="str">
        <f>VLOOKUP($D39607,Branch_location!$A$2:$C$51, 2)</f>
        <v>Duluth</v>
      </c>
      <c r="M39607" t="str">
        <f>VLOOKUP($D39607,Branch_location!$A$2:$C$51, 3)</f>
        <v>Minnesota</v>
      </c>
    </row>
    <row r="39608" spans="1:13" x14ac:dyDescent="0.25">
      <c r="A39608">
        <v>4753137805</v>
      </c>
      <c r="B39608" s="2">
        <v>43285</v>
      </c>
      <c r="C39608">
        <v>2</v>
      </c>
      <c r="D39608">
        <v>34</v>
      </c>
      <c r="E39608" s="4">
        <v>79</v>
      </c>
      <c r="F39608">
        <v>51</v>
      </c>
      <c r="G39608" t="s">
        <v>801</v>
      </c>
      <c r="I39608">
        <f t="shared" si="1855"/>
        <v>7</v>
      </c>
      <c r="J39608" t="str">
        <f t="shared" si="1854"/>
        <v>July</v>
      </c>
      <c r="K39608" s="6">
        <f t="shared" si="1856"/>
        <v>158</v>
      </c>
      <c r="L39608" t="str">
        <f>VLOOKUP($D39608,Branch_location!$A$2:$C$51, 2)</f>
        <v>Lake Charles</v>
      </c>
      <c r="M39608" t="str">
        <f>VLOOKUP($D39608,Branch_location!$A$2:$C$51, 3)</f>
        <v>Louisiana</v>
      </c>
    </row>
    <row r="39609" spans="1:13" x14ac:dyDescent="0.25">
      <c r="A39609">
        <v>4753137805</v>
      </c>
      <c r="B39609" s="2">
        <v>43290</v>
      </c>
      <c r="C39609">
        <v>7</v>
      </c>
      <c r="D39609">
        <v>27</v>
      </c>
      <c r="E39609" s="4">
        <v>181</v>
      </c>
      <c r="F39609">
        <v>43</v>
      </c>
      <c r="G39609" t="s">
        <v>801</v>
      </c>
      <c r="I39609">
        <f t="shared" si="1855"/>
        <v>7</v>
      </c>
      <c r="J39609" t="str">
        <f t="shared" si="1854"/>
        <v>July</v>
      </c>
      <c r="K39609" s="6">
        <f t="shared" si="1856"/>
        <v>1267</v>
      </c>
      <c r="L39609" t="str">
        <f>VLOOKUP($D39609,Branch_location!$A$2:$C$51, 2)</f>
        <v>Las Vegas</v>
      </c>
      <c r="M39609" t="str">
        <f>VLOOKUP($D39609,Branch_location!$A$2:$C$51, 3)</f>
        <v>Nevada</v>
      </c>
    </row>
    <row r="39610" spans="1:13" x14ac:dyDescent="0.25">
      <c r="A39610">
        <v>4753137805</v>
      </c>
      <c r="B39610" s="2">
        <v>43300</v>
      </c>
      <c r="C39610">
        <v>6</v>
      </c>
      <c r="D39610">
        <v>2</v>
      </c>
      <c r="E39610" s="4">
        <v>242</v>
      </c>
      <c r="F39610">
        <v>28</v>
      </c>
      <c r="G39610" t="s">
        <v>954</v>
      </c>
      <c r="I39610">
        <f t="shared" si="1855"/>
        <v>7</v>
      </c>
      <c r="J39610" t="str">
        <f t="shared" si="1854"/>
        <v>July</v>
      </c>
      <c r="K39610" s="6">
        <f t="shared" si="1856"/>
        <v>1452</v>
      </c>
      <c r="L39610" t="str">
        <f>VLOOKUP($D39610,Branch_location!$A$2:$C$51, 2)</f>
        <v>Tampa</v>
      </c>
      <c r="M39610" t="str">
        <f>VLOOKUP($D39610,Branch_location!$A$2:$C$51, 3)</f>
        <v>Florida</v>
      </c>
    </row>
    <row r="39611" spans="1:13" x14ac:dyDescent="0.25">
      <c r="A39611">
        <v>4753137805</v>
      </c>
      <c r="B39611" s="2">
        <v>43320</v>
      </c>
      <c r="C39611">
        <v>2</v>
      </c>
      <c r="D39611">
        <v>44</v>
      </c>
      <c r="E39611" s="4">
        <v>173</v>
      </c>
      <c r="F39611">
        <v>31</v>
      </c>
      <c r="G39611" t="s">
        <v>954</v>
      </c>
      <c r="I39611">
        <f t="shared" si="1855"/>
        <v>8</v>
      </c>
      <c r="J39611" t="str">
        <f t="shared" si="1854"/>
        <v>August</v>
      </c>
      <c r="K39611" s="6">
        <f t="shared" si="1856"/>
        <v>346</v>
      </c>
      <c r="L39611" t="str">
        <f>VLOOKUP($D39611,Branch_location!$A$2:$C$51, 2)</f>
        <v>Houston</v>
      </c>
      <c r="M39611" t="str">
        <f>VLOOKUP($D39611,Branch_location!$A$2:$C$51, 3)</f>
        <v>Texas</v>
      </c>
    </row>
    <row r="39612" spans="1:13" x14ac:dyDescent="0.25">
      <c r="A39612">
        <v>4753137805</v>
      </c>
      <c r="B39612" s="2">
        <v>43323</v>
      </c>
      <c r="C39612">
        <v>3</v>
      </c>
      <c r="D39612">
        <v>36</v>
      </c>
      <c r="E39612" s="4">
        <v>236</v>
      </c>
      <c r="F39612">
        <v>63</v>
      </c>
      <c r="G39612" t="s">
        <v>954</v>
      </c>
      <c r="I39612">
        <f t="shared" si="1855"/>
        <v>8</v>
      </c>
      <c r="J39612" t="str">
        <f t="shared" si="1854"/>
        <v>August</v>
      </c>
      <c r="K39612" s="6">
        <f t="shared" si="1856"/>
        <v>708</v>
      </c>
      <c r="L39612" t="str">
        <f>VLOOKUP($D39612,Branch_location!$A$2:$C$51, 2)</f>
        <v>Baltimore</v>
      </c>
      <c r="M39612" t="str">
        <f>VLOOKUP($D39612,Branch_location!$A$2:$C$51, 3)</f>
        <v>Maryland</v>
      </c>
    </row>
    <row r="39613" spans="1:13" x14ac:dyDescent="0.25">
      <c r="A39613">
        <v>4753137805</v>
      </c>
      <c r="B39613" s="2">
        <v>43334</v>
      </c>
      <c r="C39613">
        <v>6</v>
      </c>
      <c r="D39613">
        <v>15</v>
      </c>
      <c r="E39613" s="4">
        <v>189</v>
      </c>
      <c r="F39613">
        <v>34</v>
      </c>
      <c r="G39613" t="s">
        <v>801</v>
      </c>
      <c r="I39613">
        <f t="shared" si="1855"/>
        <v>8</v>
      </c>
      <c r="J39613" t="str">
        <f t="shared" si="1854"/>
        <v>August</v>
      </c>
      <c r="K39613" s="6">
        <f t="shared" si="1856"/>
        <v>1134</v>
      </c>
      <c r="L39613" t="str">
        <f>VLOOKUP($D39613,Branch_location!$A$2:$C$51, 2)</f>
        <v>Sioux City</v>
      </c>
      <c r="M39613" t="str">
        <f>VLOOKUP($D39613,Branch_location!$A$2:$C$51, 3)</f>
        <v>Iowa</v>
      </c>
    </row>
    <row r="39614" spans="1:13" x14ac:dyDescent="0.25">
      <c r="A39614">
        <v>4753137805</v>
      </c>
      <c r="B39614" s="2">
        <v>43342</v>
      </c>
      <c r="C39614">
        <v>2</v>
      </c>
      <c r="D39614">
        <v>45</v>
      </c>
      <c r="E39614" s="4">
        <v>156</v>
      </c>
      <c r="F39614">
        <v>60</v>
      </c>
      <c r="G39614" t="s">
        <v>954</v>
      </c>
      <c r="I39614">
        <f t="shared" si="1855"/>
        <v>8</v>
      </c>
      <c r="J39614" t="str">
        <f t="shared" si="1854"/>
        <v>August</v>
      </c>
      <c r="K39614" s="6">
        <f t="shared" si="1856"/>
        <v>312</v>
      </c>
      <c r="L39614" t="str">
        <f>VLOOKUP($D39614,Branch_location!$A$2:$C$51, 2)</f>
        <v>Roanoke</v>
      </c>
      <c r="M39614" t="str">
        <f>VLOOKUP($D39614,Branch_location!$A$2:$C$51, 3)</f>
        <v>Virginia</v>
      </c>
    </row>
    <row r="39615" spans="1:13" x14ac:dyDescent="0.25">
      <c r="A39615">
        <v>4753137805</v>
      </c>
      <c r="B39615" s="2">
        <v>43345</v>
      </c>
      <c r="C39615">
        <v>5</v>
      </c>
      <c r="D39615">
        <v>19</v>
      </c>
      <c r="E39615" s="4">
        <v>82</v>
      </c>
      <c r="F39615">
        <v>30</v>
      </c>
      <c r="G39615" t="s">
        <v>954</v>
      </c>
      <c r="I39615">
        <f t="shared" si="1855"/>
        <v>9</v>
      </c>
      <c r="J39615" t="str">
        <f t="shared" si="1854"/>
        <v>September</v>
      </c>
      <c r="K39615" s="6">
        <f t="shared" si="1856"/>
        <v>410</v>
      </c>
      <c r="L39615" t="str">
        <f>VLOOKUP($D39615,Branch_location!$A$2:$C$51, 2)</f>
        <v>El Paso</v>
      </c>
      <c r="M39615" t="str">
        <f>VLOOKUP($D39615,Branch_location!$A$2:$C$51, 3)</f>
        <v>Texas</v>
      </c>
    </row>
    <row r="39616" spans="1:13" x14ac:dyDescent="0.25">
      <c r="A39616">
        <v>4753137805</v>
      </c>
      <c r="B39616" s="2">
        <v>43346</v>
      </c>
      <c r="C39616">
        <v>5</v>
      </c>
      <c r="D39616">
        <v>4</v>
      </c>
      <c r="E39616" s="4">
        <v>236</v>
      </c>
      <c r="F39616">
        <v>42</v>
      </c>
      <c r="G39616" t="s">
        <v>954</v>
      </c>
      <c r="I39616">
        <f t="shared" si="1855"/>
        <v>9</v>
      </c>
      <c r="J39616" t="str">
        <f t="shared" si="1854"/>
        <v>September</v>
      </c>
      <c r="K39616" s="6">
        <f t="shared" si="1856"/>
        <v>1180</v>
      </c>
      <c r="L39616" t="str">
        <f>VLOOKUP($D39616,Branch_location!$A$2:$C$51, 2)</f>
        <v>San Antonio</v>
      </c>
      <c r="M39616" t="str">
        <f>VLOOKUP($D39616,Branch_location!$A$2:$C$51, 3)</f>
        <v>Texas</v>
      </c>
    </row>
    <row r="39617" spans="1:13" x14ac:dyDescent="0.25">
      <c r="A39617">
        <v>4753137805</v>
      </c>
      <c r="B39617" s="2">
        <v>43360</v>
      </c>
      <c r="C39617">
        <v>3</v>
      </c>
      <c r="D39617">
        <v>11</v>
      </c>
      <c r="E39617" s="4">
        <v>227</v>
      </c>
      <c r="F39617">
        <v>61</v>
      </c>
      <c r="G39617" t="s">
        <v>801</v>
      </c>
      <c r="I39617">
        <f t="shared" si="1855"/>
        <v>9</v>
      </c>
      <c r="J39617" t="str">
        <f t="shared" si="1854"/>
        <v>September</v>
      </c>
      <c r="K39617" s="6">
        <f t="shared" si="1856"/>
        <v>681</v>
      </c>
      <c r="L39617" t="str">
        <f>VLOOKUP($D39617,Branch_location!$A$2:$C$51, 2)</f>
        <v>Seminole</v>
      </c>
      <c r="M39617" t="str">
        <f>VLOOKUP($D39617,Branch_location!$A$2:$C$51, 3)</f>
        <v>Florida</v>
      </c>
    </row>
    <row r="39618" spans="1:13" x14ac:dyDescent="0.25">
      <c r="A39618">
        <v>4753137805</v>
      </c>
      <c r="B39618" s="2">
        <v>43377</v>
      </c>
      <c r="C39618">
        <v>3</v>
      </c>
      <c r="D39618">
        <v>1</v>
      </c>
      <c r="E39618" s="4">
        <v>220</v>
      </c>
      <c r="F39618">
        <v>62</v>
      </c>
      <c r="G39618" t="s">
        <v>801</v>
      </c>
      <c r="I39618">
        <f t="shared" si="1855"/>
        <v>10</v>
      </c>
      <c r="J39618" t="str">
        <f t="shared" ref="J39618:J39681" si="1857">IF($I39618=1,"January",
IF($I39618=2,"February",
IF($I39618=3,"March",
IF($I39618=4,"April",
IF($I39618=5,"May",
IF($I39618=6,"June",
IF($I39618=7,"July",
IF($I39618=8,"August",
IF($I39618=9,"September",
IF($I39618=10,"October",
IF($I39618=11,"November",
IF($I39618=12,"December"))))))))))))</f>
        <v>October</v>
      </c>
      <c r="K39618" s="6">
        <f t="shared" si="1856"/>
        <v>660</v>
      </c>
      <c r="L39618" t="str">
        <f>VLOOKUP($D39618,Branch_location!$A$2:$C$51, 2)</f>
        <v>Galveston</v>
      </c>
      <c r="M39618" t="str">
        <f>VLOOKUP($D39618,Branch_location!$A$2:$C$51, 3)</f>
        <v>Texas</v>
      </c>
    </row>
    <row r="39619" spans="1:13" x14ac:dyDescent="0.25">
      <c r="A39619">
        <v>4753137805</v>
      </c>
      <c r="B39619" s="2">
        <v>43384</v>
      </c>
      <c r="C39619">
        <v>6</v>
      </c>
      <c r="D39619">
        <v>17</v>
      </c>
      <c r="E39619" s="4">
        <v>99</v>
      </c>
      <c r="F39619">
        <v>50</v>
      </c>
      <c r="G39619" t="s">
        <v>954</v>
      </c>
      <c r="I39619">
        <f t="shared" ref="I39619:I39682" si="1858">MONTH($B39619)</f>
        <v>10</v>
      </c>
      <c r="J39619" t="str">
        <f t="shared" si="1857"/>
        <v>October</v>
      </c>
      <c r="K39619" s="6">
        <f t="shared" ref="K39619:K39682" si="1859">$C39619*$E39619</f>
        <v>594</v>
      </c>
      <c r="L39619" t="str">
        <f>VLOOKUP($D39619,Branch_location!$A$2:$C$51, 2)</f>
        <v>Amarillo</v>
      </c>
      <c r="M39619" t="str">
        <f>VLOOKUP($D39619,Branch_location!$A$2:$C$51, 3)</f>
        <v>Texas</v>
      </c>
    </row>
    <row r="39620" spans="1:13" x14ac:dyDescent="0.25">
      <c r="A39620">
        <v>4753137805</v>
      </c>
      <c r="B39620" s="2">
        <v>43392</v>
      </c>
      <c r="C39620">
        <v>4</v>
      </c>
      <c r="D39620">
        <v>15</v>
      </c>
      <c r="E39620" s="4">
        <v>118</v>
      </c>
      <c r="F39620">
        <v>51</v>
      </c>
      <c r="G39620" t="s">
        <v>801</v>
      </c>
      <c r="I39620">
        <f t="shared" si="1858"/>
        <v>10</v>
      </c>
      <c r="J39620" t="str">
        <f t="shared" si="1857"/>
        <v>October</v>
      </c>
      <c r="K39620" s="6">
        <f t="shared" si="1859"/>
        <v>472</v>
      </c>
      <c r="L39620" t="str">
        <f>VLOOKUP($D39620,Branch_location!$A$2:$C$51, 2)</f>
        <v>Sioux City</v>
      </c>
      <c r="M39620" t="str">
        <f>VLOOKUP($D39620,Branch_location!$A$2:$C$51, 3)</f>
        <v>Iowa</v>
      </c>
    </row>
    <row r="39621" spans="1:13" x14ac:dyDescent="0.25">
      <c r="A39621">
        <v>4753137805</v>
      </c>
      <c r="B39621" s="2">
        <v>43405</v>
      </c>
      <c r="C39621">
        <v>7</v>
      </c>
      <c r="D39621">
        <v>3</v>
      </c>
      <c r="E39621" s="4">
        <v>230</v>
      </c>
      <c r="F39621">
        <v>49</v>
      </c>
      <c r="G39621" t="s">
        <v>801</v>
      </c>
      <c r="I39621">
        <f t="shared" si="1858"/>
        <v>11</v>
      </c>
      <c r="J39621" t="str">
        <f t="shared" si="1857"/>
        <v>November</v>
      </c>
      <c r="K39621" s="6">
        <f t="shared" si="1859"/>
        <v>1610</v>
      </c>
      <c r="L39621" t="str">
        <f>VLOOKUP($D39621,Branch_location!$A$2:$C$51, 2)</f>
        <v>Atlanta</v>
      </c>
      <c r="M39621" t="str">
        <f>VLOOKUP($D39621,Branch_location!$A$2:$C$51, 3)</f>
        <v>Georgia</v>
      </c>
    </row>
    <row r="39622" spans="1:13" x14ac:dyDescent="0.25">
      <c r="A39622">
        <v>4754605004</v>
      </c>
      <c r="B39622" s="2">
        <v>43113</v>
      </c>
      <c r="C39622">
        <v>2</v>
      </c>
      <c r="D39622">
        <v>2</v>
      </c>
      <c r="E39622" s="4">
        <v>147</v>
      </c>
      <c r="F39622">
        <v>46</v>
      </c>
      <c r="G39622" t="s">
        <v>801</v>
      </c>
      <c r="I39622">
        <f t="shared" si="1858"/>
        <v>1</v>
      </c>
      <c r="J39622" t="str">
        <f t="shared" si="1857"/>
        <v>January</v>
      </c>
      <c r="K39622" s="6">
        <f t="shared" si="1859"/>
        <v>294</v>
      </c>
      <c r="L39622" t="str">
        <f>VLOOKUP($D39622,Branch_location!$A$2:$C$51, 2)</f>
        <v>Tampa</v>
      </c>
      <c r="M39622" t="str">
        <f>VLOOKUP($D39622,Branch_location!$A$2:$C$51, 3)</f>
        <v>Florida</v>
      </c>
    </row>
    <row r="39623" spans="1:13" x14ac:dyDescent="0.25">
      <c r="A39623">
        <v>4754605004</v>
      </c>
      <c r="B39623" s="2">
        <v>43115</v>
      </c>
      <c r="C39623">
        <v>6</v>
      </c>
      <c r="D39623">
        <v>34</v>
      </c>
      <c r="E39623" s="4">
        <v>221</v>
      </c>
      <c r="F39623">
        <v>38</v>
      </c>
      <c r="G39623" t="s">
        <v>954</v>
      </c>
      <c r="I39623">
        <f t="shared" si="1858"/>
        <v>1</v>
      </c>
      <c r="J39623" t="str">
        <f t="shared" si="1857"/>
        <v>January</v>
      </c>
      <c r="K39623" s="6">
        <f t="shared" si="1859"/>
        <v>1326</v>
      </c>
      <c r="L39623" t="str">
        <f>VLOOKUP($D39623,Branch_location!$A$2:$C$51, 2)</f>
        <v>Lake Charles</v>
      </c>
      <c r="M39623" t="str">
        <f>VLOOKUP($D39623,Branch_location!$A$2:$C$51, 3)</f>
        <v>Louisiana</v>
      </c>
    </row>
    <row r="39624" spans="1:13" x14ac:dyDescent="0.25">
      <c r="A39624">
        <v>4754605004</v>
      </c>
      <c r="B39624" s="2">
        <v>43138</v>
      </c>
      <c r="C39624">
        <v>7</v>
      </c>
      <c r="D39624">
        <v>29</v>
      </c>
      <c r="E39624" s="4">
        <v>149</v>
      </c>
      <c r="F39624">
        <v>64</v>
      </c>
      <c r="G39624" t="s">
        <v>801</v>
      </c>
      <c r="I39624">
        <f t="shared" si="1858"/>
        <v>2</v>
      </c>
      <c r="J39624" t="str">
        <f t="shared" si="1857"/>
        <v>February</v>
      </c>
      <c r="K39624" s="6">
        <f t="shared" si="1859"/>
        <v>1043</v>
      </c>
      <c r="L39624" t="str">
        <f>VLOOKUP($D39624,Branch_location!$A$2:$C$51, 2)</f>
        <v>El Paso</v>
      </c>
      <c r="M39624" t="str">
        <f>VLOOKUP($D39624,Branch_location!$A$2:$C$51, 3)</f>
        <v>Texas</v>
      </c>
    </row>
    <row r="39625" spans="1:13" x14ac:dyDescent="0.25">
      <c r="A39625">
        <v>4754605004</v>
      </c>
      <c r="B39625" s="2">
        <v>43162</v>
      </c>
      <c r="C39625">
        <v>1</v>
      </c>
      <c r="D39625">
        <v>4</v>
      </c>
      <c r="E39625" s="4">
        <v>118</v>
      </c>
      <c r="F39625">
        <v>62</v>
      </c>
      <c r="G39625" t="s">
        <v>801</v>
      </c>
      <c r="I39625">
        <f t="shared" si="1858"/>
        <v>3</v>
      </c>
      <c r="J39625" t="str">
        <f t="shared" si="1857"/>
        <v>March</v>
      </c>
      <c r="K39625" s="6">
        <f t="shared" si="1859"/>
        <v>118</v>
      </c>
      <c r="L39625" t="str">
        <f>VLOOKUP($D39625,Branch_location!$A$2:$C$51, 2)</f>
        <v>San Antonio</v>
      </c>
      <c r="M39625" t="str">
        <f>VLOOKUP($D39625,Branch_location!$A$2:$C$51, 3)</f>
        <v>Texas</v>
      </c>
    </row>
    <row r="39626" spans="1:13" x14ac:dyDescent="0.25">
      <c r="A39626">
        <v>4754605004</v>
      </c>
      <c r="B39626" s="2">
        <v>43179</v>
      </c>
      <c r="C39626">
        <v>1</v>
      </c>
      <c r="D39626">
        <v>42</v>
      </c>
      <c r="E39626" s="4">
        <v>172</v>
      </c>
      <c r="F39626">
        <v>35</v>
      </c>
      <c r="G39626" t="s">
        <v>954</v>
      </c>
      <c r="I39626">
        <f t="shared" si="1858"/>
        <v>3</v>
      </c>
      <c r="J39626" t="str">
        <f t="shared" si="1857"/>
        <v>March</v>
      </c>
      <c r="K39626" s="6">
        <f t="shared" si="1859"/>
        <v>172</v>
      </c>
      <c r="L39626" t="str">
        <f>VLOOKUP($D39626,Branch_location!$A$2:$C$51, 2)</f>
        <v>Los Angeles</v>
      </c>
      <c r="M39626" t="str">
        <f>VLOOKUP($D39626,Branch_location!$A$2:$C$51, 3)</f>
        <v>California</v>
      </c>
    </row>
    <row r="39627" spans="1:13" x14ac:dyDescent="0.25">
      <c r="A39627">
        <v>4754605004</v>
      </c>
      <c r="B39627" s="2">
        <v>43209</v>
      </c>
      <c r="C39627">
        <v>5</v>
      </c>
      <c r="D39627">
        <v>7</v>
      </c>
      <c r="E39627" s="4">
        <v>243</v>
      </c>
      <c r="F39627">
        <v>62</v>
      </c>
      <c r="G39627" t="s">
        <v>801</v>
      </c>
      <c r="I39627">
        <f t="shared" si="1858"/>
        <v>4</v>
      </c>
      <c r="J39627" t="str">
        <f t="shared" si="1857"/>
        <v>April</v>
      </c>
      <c r="K39627" s="6">
        <f t="shared" si="1859"/>
        <v>1215</v>
      </c>
      <c r="L39627" t="str">
        <f>VLOOKUP($D39627,Branch_location!$A$2:$C$51, 2)</f>
        <v>Denver</v>
      </c>
      <c r="M39627" t="str">
        <f>VLOOKUP($D39627,Branch_location!$A$2:$C$51, 3)</f>
        <v>Colorado</v>
      </c>
    </row>
    <row r="39628" spans="1:13" x14ac:dyDescent="0.25">
      <c r="A39628">
        <v>4754605004</v>
      </c>
      <c r="B39628" s="2">
        <v>43211</v>
      </c>
      <c r="C39628">
        <v>4</v>
      </c>
      <c r="D39628">
        <v>33</v>
      </c>
      <c r="E39628" s="4">
        <v>185</v>
      </c>
      <c r="F39628">
        <v>47</v>
      </c>
      <c r="G39628" t="s">
        <v>954</v>
      </c>
      <c r="I39628">
        <f t="shared" si="1858"/>
        <v>4</v>
      </c>
      <c r="J39628" t="str">
        <f t="shared" si="1857"/>
        <v>April</v>
      </c>
      <c r="K39628" s="6">
        <f t="shared" si="1859"/>
        <v>740</v>
      </c>
      <c r="L39628" t="str">
        <f>VLOOKUP($D39628,Branch_location!$A$2:$C$51, 2)</f>
        <v>Washington</v>
      </c>
      <c r="M39628" t="str">
        <f>VLOOKUP($D39628,Branch_location!$A$2:$C$51, 3)</f>
        <v>District of Columbia</v>
      </c>
    </row>
    <row r="39629" spans="1:13" x14ac:dyDescent="0.25">
      <c r="A39629">
        <v>4754605004</v>
      </c>
      <c r="B39629" s="2">
        <v>43219</v>
      </c>
      <c r="C39629">
        <v>5</v>
      </c>
      <c r="D39629">
        <v>5</v>
      </c>
      <c r="E39629" s="4">
        <v>137</v>
      </c>
      <c r="F39629">
        <v>26</v>
      </c>
      <c r="G39629" t="s">
        <v>801</v>
      </c>
      <c r="I39629">
        <f t="shared" si="1858"/>
        <v>4</v>
      </c>
      <c r="J39629" t="str">
        <f t="shared" si="1857"/>
        <v>April</v>
      </c>
      <c r="K39629" s="6">
        <f t="shared" si="1859"/>
        <v>685</v>
      </c>
      <c r="L39629" t="str">
        <f>VLOOKUP($D39629,Branch_location!$A$2:$C$51, 2)</f>
        <v>Fort Worth</v>
      </c>
      <c r="M39629" t="str">
        <f>VLOOKUP($D39629,Branch_location!$A$2:$C$51, 3)</f>
        <v>Texas</v>
      </c>
    </row>
    <row r="39630" spans="1:13" x14ac:dyDescent="0.25">
      <c r="A39630">
        <v>4754605004</v>
      </c>
      <c r="B39630" s="2">
        <v>43258</v>
      </c>
      <c r="C39630">
        <v>1</v>
      </c>
      <c r="D39630">
        <v>39</v>
      </c>
      <c r="E39630" s="4">
        <v>121</v>
      </c>
      <c r="F39630">
        <v>56</v>
      </c>
      <c r="G39630" t="s">
        <v>954</v>
      </c>
      <c r="I39630">
        <f t="shared" si="1858"/>
        <v>6</v>
      </c>
      <c r="J39630" t="str">
        <f t="shared" si="1857"/>
        <v>June</v>
      </c>
      <c r="K39630" s="6">
        <f t="shared" si="1859"/>
        <v>121</v>
      </c>
      <c r="L39630" t="str">
        <f>VLOOKUP($D39630,Branch_location!$A$2:$C$51, 2)</f>
        <v>Burbank</v>
      </c>
      <c r="M39630" t="str">
        <f>VLOOKUP($D39630,Branch_location!$A$2:$C$51, 3)</f>
        <v>California</v>
      </c>
    </row>
    <row r="39631" spans="1:13" x14ac:dyDescent="0.25">
      <c r="A39631">
        <v>4754605004</v>
      </c>
      <c r="B39631" s="2">
        <v>43260</v>
      </c>
      <c r="C39631">
        <v>7</v>
      </c>
      <c r="D39631">
        <v>26</v>
      </c>
      <c r="E39631" s="4">
        <v>143</v>
      </c>
      <c r="F39631">
        <v>33</v>
      </c>
      <c r="G39631" t="s">
        <v>801</v>
      </c>
      <c r="I39631">
        <f t="shared" si="1858"/>
        <v>6</v>
      </c>
      <c r="J39631" t="str">
        <f t="shared" si="1857"/>
        <v>June</v>
      </c>
      <c r="K39631" s="6">
        <f t="shared" si="1859"/>
        <v>1001</v>
      </c>
      <c r="L39631" t="str">
        <f>VLOOKUP($D39631,Branch_location!$A$2:$C$51, 2)</f>
        <v>York</v>
      </c>
      <c r="M39631" t="str">
        <f>VLOOKUP($D39631,Branch_location!$A$2:$C$51, 3)</f>
        <v>Pennsylvania</v>
      </c>
    </row>
    <row r="39632" spans="1:13" x14ac:dyDescent="0.25">
      <c r="A39632">
        <v>4754605004</v>
      </c>
      <c r="B39632" s="2">
        <v>43302</v>
      </c>
      <c r="C39632">
        <v>4</v>
      </c>
      <c r="D39632">
        <v>46</v>
      </c>
      <c r="E39632" s="4">
        <v>242</v>
      </c>
      <c r="F39632">
        <v>62</v>
      </c>
      <c r="G39632" t="s">
        <v>954</v>
      </c>
      <c r="I39632">
        <f t="shared" si="1858"/>
        <v>7</v>
      </c>
      <c r="J39632" t="str">
        <f t="shared" si="1857"/>
        <v>July</v>
      </c>
      <c r="K39632" s="6">
        <f t="shared" si="1859"/>
        <v>968</v>
      </c>
      <c r="L39632" t="str">
        <f>VLOOKUP($D39632,Branch_location!$A$2:$C$51, 2)</f>
        <v>Fullerton</v>
      </c>
      <c r="M39632" t="str">
        <f>VLOOKUP($D39632,Branch_location!$A$2:$C$51, 3)</f>
        <v>California</v>
      </c>
    </row>
    <row r="39633" spans="1:13" x14ac:dyDescent="0.25">
      <c r="A39633">
        <v>4754605004</v>
      </c>
      <c r="B39633" s="2">
        <v>43331</v>
      </c>
      <c r="C39633">
        <v>6</v>
      </c>
      <c r="D39633">
        <v>19</v>
      </c>
      <c r="E39633" s="4">
        <v>153</v>
      </c>
      <c r="F39633">
        <v>60</v>
      </c>
      <c r="G39633" t="s">
        <v>801</v>
      </c>
      <c r="I39633">
        <f t="shared" si="1858"/>
        <v>8</v>
      </c>
      <c r="J39633" t="str">
        <f t="shared" si="1857"/>
        <v>August</v>
      </c>
      <c r="K39633" s="6">
        <f t="shared" si="1859"/>
        <v>918</v>
      </c>
      <c r="L39633" t="str">
        <f>VLOOKUP($D39633,Branch_location!$A$2:$C$51, 2)</f>
        <v>El Paso</v>
      </c>
      <c r="M39633" t="str">
        <f>VLOOKUP($D39633,Branch_location!$A$2:$C$51, 3)</f>
        <v>Texas</v>
      </c>
    </row>
    <row r="39634" spans="1:13" x14ac:dyDescent="0.25">
      <c r="A39634">
        <v>4754605004</v>
      </c>
      <c r="B39634" s="2">
        <v>43345</v>
      </c>
      <c r="C39634">
        <v>5</v>
      </c>
      <c r="D39634">
        <v>23</v>
      </c>
      <c r="E39634" s="4">
        <v>76</v>
      </c>
      <c r="F39634">
        <v>52</v>
      </c>
      <c r="G39634" t="s">
        <v>954</v>
      </c>
      <c r="I39634">
        <f t="shared" si="1858"/>
        <v>9</v>
      </c>
      <c r="J39634" t="str">
        <f t="shared" si="1857"/>
        <v>September</v>
      </c>
      <c r="K39634" s="6">
        <f t="shared" si="1859"/>
        <v>380</v>
      </c>
      <c r="L39634" t="str">
        <f>VLOOKUP($D39634,Branch_location!$A$2:$C$51, 2)</f>
        <v>Boise</v>
      </c>
      <c r="M39634" t="str">
        <f>VLOOKUP($D39634,Branch_location!$A$2:$C$51, 3)</f>
        <v>Idaho</v>
      </c>
    </row>
    <row r="39635" spans="1:13" x14ac:dyDescent="0.25">
      <c r="A39635">
        <v>4754605004</v>
      </c>
      <c r="B39635" s="2">
        <v>43348</v>
      </c>
      <c r="C39635">
        <v>5</v>
      </c>
      <c r="D39635">
        <v>13</v>
      </c>
      <c r="E39635" s="4">
        <v>209</v>
      </c>
      <c r="F39635">
        <v>29</v>
      </c>
      <c r="G39635" t="s">
        <v>801</v>
      </c>
      <c r="I39635">
        <f t="shared" si="1858"/>
        <v>9</v>
      </c>
      <c r="J39635" t="str">
        <f t="shared" si="1857"/>
        <v>September</v>
      </c>
      <c r="K39635" s="6">
        <f t="shared" si="1859"/>
        <v>1045</v>
      </c>
      <c r="L39635" t="str">
        <f>VLOOKUP($D39635,Branch_location!$A$2:$C$51, 2)</f>
        <v>Salinas</v>
      </c>
      <c r="M39635" t="str">
        <f>VLOOKUP($D39635,Branch_location!$A$2:$C$51, 3)</f>
        <v>California</v>
      </c>
    </row>
    <row r="39636" spans="1:13" x14ac:dyDescent="0.25">
      <c r="A39636">
        <v>4754605004</v>
      </c>
      <c r="B39636" s="2">
        <v>43378</v>
      </c>
      <c r="C39636">
        <v>2</v>
      </c>
      <c r="D39636">
        <v>2</v>
      </c>
      <c r="E39636" s="4">
        <v>140</v>
      </c>
      <c r="F39636">
        <v>59</v>
      </c>
      <c r="G39636" t="s">
        <v>954</v>
      </c>
      <c r="I39636">
        <f t="shared" si="1858"/>
        <v>10</v>
      </c>
      <c r="J39636" t="str">
        <f t="shared" si="1857"/>
        <v>October</v>
      </c>
      <c r="K39636" s="6">
        <f t="shared" si="1859"/>
        <v>280</v>
      </c>
      <c r="L39636" t="str">
        <f>VLOOKUP($D39636,Branch_location!$A$2:$C$51, 2)</f>
        <v>Tampa</v>
      </c>
      <c r="M39636" t="str">
        <f>VLOOKUP($D39636,Branch_location!$A$2:$C$51, 3)</f>
        <v>Florida</v>
      </c>
    </row>
    <row r="39637" spans="1:13" x14ac:dyDescent="0.25">
      <c r="A39637">
        <v>4754605004</v>
      </c>
      <c r="B39637" s="2">
        <v>43381</v>
      </c>
      <c r="C39637">
        <v>7</v>
      </c>
      <c r="D39637">
        <v>46</v>
      </c>
      <c r="E39637" s="4">
        <v>231</v>
      </c>
      <c r="F39637">
        <v>41</v>
      </c>
      <c r="G39637" t="s">
        <v>801</v>
      </c>
      <c r="I39637">
        <f t="shared" si="1858"/>
        <v>10</v>
      </c>
      <c r="J39637" t="str">
        <f t="shared" si="1857"/>
        <v>October</v>
      </c>
      <c r="K39637" s="6">
        <f t="shared" si="1859"/>
        <v>1617</v>
      </c>
      <c r="L39637" t="str">
        <f>VLOOKUP($D39637,Branch_location!$A$2:$C$51, 2)</f>
        <v>Fullerton</v>
      </c>
      <c r="M39637" t="str">
        <f>VLOOKUP($D39637,Branch_location!$A$2:$C$51, 3)</f>
        <v>California</v>
      </c>
    </row>
    <row r="39638" spans="1:13" x14ac:dyDescent="0.25">
      <c r="A39638">
        <v>4754605004</v>
      </c>
      <c r="B39638" s="2">
        <v>43401</v>
      </c>
      <c r="C39638">
        <v>3</v>
      </c>
      <c r="D39638">
        <v>9</v>
      </c>
      <c r="E39638" s="4">
        <v>104</v>
      </c>
      <c r="F39638">
        <v>46</v>
      </c>
      <c r="G39638" t="s">
        <v>801</v>
      </c>
      <c r="H39638">
        <v>1</v>
      </c>
      <c r="I39638">
        <f t="shared" si="1858"/>
        <v>10</v>
      </c>
      <c r="J39638" t="str">
        <f t="shared" si="1857"/>
        <v>October</v>
      </c>
      <c r="K39638" s="6">
        <f t="shared" si="1859"/>
        <v>312</v>
      </c>
      <c r="L39638" t="str">
        <f>VLOOKUP($D39638,Branch_location!$A$2:$C$51, 2)</f>
        <v>Birmingham</v>
      </c>
      <c r="M39638" t="str">
        <f>VLOOKUP($D39638,Branch_location!$A$2:$C$51, 3)</f>
        <v>Alabama</v>
      </c>
    </row>
    <row r="39639" spans="1:13" x14ac:dyDescent="0.25">
      <c r="A39639">
        <v>4755448433</v>
      </c>
      <c r="B39639" s="2">
        <v>43110</v>
      </c>
      <c r="C39639">
        <v>2</v>
      </c>
      <c r="D39639">
        <v>27</v>
      </c>
      <c r="E39639" s="4">
        <v>80</v>
      </c>
      <c r="F39639">
        <v>42</v>
      </c>
      <c r="G39639" t="s">
        <v>801</v>
      </c>
      <c r="H39639">
        <v>1</v>
      </c>
      <c r="I39639">
        <f t="shared" si="1858"/>
        <v>1</v>
      </c>
      <c r="J39639" t="str">
        <f t="shared" si="1857"/>
        <v>January</v>
      </c>
      <c r="K39639" s="6">
        <f t="shared" si="1859"/>
        <v>160</v>
      </c>
      <c r="L39639" t="str">
        <f>VLOOKUP($D39639,Branch_location!$A$2:$C$51, 2)</f>
        <v>Las Vegas</v>
      </c>
      <c r="M39639" t="str">
        <f>VLOOKUP($D39639,Branch_location!$A$2:$C$51, 3)</f>
        <v>Nevada</v>
      </c>
    </row>
    <row r="39640" spans="1:13" x14ac:dyDescent="0.25">
      <c r="A39640">
        <v>4755448433</v>
      </c>
      <c r="B39640" s="2">
        <v>43173</v>
      </c>
      <c r="C39640">
        <v>5</v>
      </c>
      <c r="D39640">
        <v>13</v>
      </c>
      <c r="E39640" s="4">
        <v>181</v>
      </c>
      <c r="F39640">
        <v>32</v>
      </c>
      <c r="G39640" t="s">
        <v>801</v>
      </c>
      <c r="I39640">
        <f t="shared" si="1858"/>
        <v>3</v>
      </c>
      <c r="J39640" t="str">
        <f t="shared" si="1857"/>
        <v>March</v>
      </c>
      <c r="K39640" s="6">
        <f t="shared" si="1859"/>
        <v>905</v>
      </c>
      <c r="L39640" t="str">
        <f>VLOOKUP($D39640,Branch_location!$A$2:$C$51, 2)</f>
        <v>Salinas</v>
      </c>
      <c r="M39640" t="str">
        <f>VLOOKUP($D39640,Branch_location!$A$2:$C$51, 3)</f>
        <v>California</v>
      </c>
    </row>
    <row r="39641" spans="1:13" x14ac:dyDescent="0.25">
      <c r="A39641">
        <v>4755448433</v>
      </c>
      <c r="B39641" s="2">
        <v>43187</v>
      </c>
      <c r="C39641">
        <v>7</v>
      </c>
      <c r="D39641">
        <v>7</v>
      </c>
      <c r="E39641" s="4">
        <v>224</v>
      </c>
      <c r="F39641">
        <v>64</v>
      </c>
      <c r="G39641" t="s">
        <v>801</v>
      </c>
      <c r="H39641">
        <v>1</v>
      </c>
      <c r="I39641">
        <f t="shared" si="1858"/>
        <v>3</v>
      </c>
      <c r="J39641" t="str">
        <f t="shared" si="1857"/>
        <v>March</v>
      </c>
      <c r="K39641" s="6">
        <f t="shared" si="1859"/>
        <v>1568</v>
      </c>
      <c r="L39641" t="str">
        <f>VLOOKUP($D39641,Branch_location!$A$2:$C$51, 2)</f>
        <v>Denver</v>
      </c>
      <c r="M39641" t="str">
        <f>VLOOKUP($D39641,Branch_location!$A$2:$C$51, 3)</f>
        <v>Colorado</v>
      </c>
    </row>
    <row r="39642" spans="1:13" x14ac:dyDescent="0.25">
      <c r="A39642">
        <v>4755448433</v>
      </c>
      <c r="B39642" s="2">
        <v>43207</v>
      </c>
      <c r="C39642">
        <v>2</v>
      </c>
      <c r="D39642">
        <v>23</v>
      </c>
      <c r="E39642" s="4">
        <v>91</v>
      </c>
      <c r="F39642">
        <v>48</v>
      </c>
      <c r="G39642" t="s">
        <v>954</v>
      </c>
      <c r="I39642">
        <f t="shared" si="1858"/>
        <v>4</v>
      </c>
      <c r="J39642" t="str">
        <f t="shared" si="1857"/>
        <v>April</v>
      </c>
      <c r="K39642" s="6">
        <f t="shared" si="1859"/>
        <v>182</v>
      </c>
      <c r="L39642" t="str">
        <f>VLOOKUP($D39642,Branch_location!$A$2:$C$51, 2)</f>
        <v>Boise</v>
      </c>
      <c r="M39642" t="str">
        <f>VLOOKUP($D39642,Branch_location!$A$2:$C$51, 3)</f>
        <v>Idaho</v>
      </c>
    </row>
    <row r="39643" spans="1:13" x14ac:dyDescent="0.25">
      <c r="A39643">
        <v>4755448433</v>
      </c>
      <c r="B39643" s="2">
        <v>43236</v>
      </c>
      <c r="C39643">
        <v>3</v>
      </c>
      <c r="D39643">
        <v>1</v>
      </c>
      <c r="E39643" s="4">
        <v>109</v>
      </c>
      <c r="F39643">
        <v>46</v>
      </c>
      <c r="G39643" t="s">
        <v>954</v>
      </c>
      <c r="I39643">
        <f t="shared" si="1858"/>
        <v>5</v>
      </c>
      <c r="J39643" t="str">
        <f t="shared" si="1857"/>
        <v>May</v>
      </c>
      <c r="K39643" s="6">
        <f t="shared" si="1859"/>
        <v>327</v>
      </c>
      <c r="L39643" t="str">
        <f>VLOOKUP($D39643,Branch_location!$A$2:$C$51, 2)</f>
        <v>Galveston</v>
      </c>
      <c r="M39643" t="str">
        <f>VLOOKUP($D39643,Branch_location!$A$2:$C$51, 3)</f>
        <v>Texas</v>
      </c>
    </row>
    <row r="39644" spans="1:13" x14ac:dyDescent="0.25">
      <c r="A39644">
        <v>4755448433</v>
      </c>
      <c r="B39644" s="2">
        <v>43280</v>
      </c>
      <c r="C39644">
        <v>7</v>
      </c>
      <c r="D39644">
        <v>41</v>
      </c>
      <c r="E39644" s="4">
        <v>169</v>
      </c>
      <c r="F39644">
        <v>48</v>
      </c>
      <c r="G39644" t="s">
        <v>954</v>
      </c>
      <c r="I39644">
        <f t="shared" si="1858"/>
        <v>6</v>
      </c>
      <c r="J39644" t="str">
        <f t="shared" si="1857"/>
        <v>June</v>
      </c>
      <c r="K39644" s="6">
        <f t="shared" si="1859"/>
        <v>1183</v>
      </c>
      <c r="L39644" t="str">
        <f>VLOOKUP($D39644,Branch_location!$A$2:$C$51, 2)</f>
        <v>Tucson</v>
      </c>
      <c r="M39644" t="str">
        <f>VLOOKUP($D39644,Branch_location!$A$2:$C$51, 3)</f>
        <v>Arizona</v>
      </c>
    </row>
    <row r="39645" spans="1:13" x14ac:dyDescent="0.25">
      <c r="A39645">
        <v>4755448433</v>
      </c>
      <c r="B39645" s="2">
        <v>43302</v>
      </c>
      <c r="C39645">
        <v>2</v>
      </c>
      <c r="D39645">
        <v>33</v>
      </c>
      <c r="E39645" s="4">
        <v>158</v>
      </c>
      <c r="F39645">
        <v>48</v>
      </c>
      <c r="G39645" t="s">
        <v>954</v>
      </c>
      <c r="H39645">
        <v>1</v>
      </c>
      <c r="I39645">
        <f t="shared" si="1858"/>
        <v>7</v>
      </c>
      <c r="J39645" t="str">
        <f t="shared" si="1857"/>
        <v>July</v>
      </c>
      <c r="K39645" s="6">
        <f t="shared" si="1859"/>
        <v>316</v>
      </c>
      <c r="L39645" t="str">
        <f>VLOOKUP($D39645,Branch_location!$A$2:$C$51, 2)</f>
        <v>Washington</v>
      </c>
      <c r="M39645" t="str">
        <f>VLOOKUP($D39645,Branch_location!$A$2:$C$51, 3)</f>
        <v>District of Columbia</v>
      </c>
    </row>
    <row r="39646" spans="1:13" x14ac:dyDescent="0.25">
      <c r="A39646">
        <v>4755448433</v>
      </c>
      <c r="B39646" s="2">
        <v>43319</v>
      </c>
      <c r="C39646">
        <v>1</v>
      </c>
      <c r="D39646">
        <v>40</v>
      </c>
      <c r="E39646" s="4">
        <v>108</v>
      </c>
      <c r="F39646">
        <v>60</v>
      </c>
      <c r="G39646" t="s">
        <v>801</v>
      </c>
      <c r="I39646">
        <f t="shared" si="1858"/>
        <v>8</v>
      </c>
      <c r="J39646" t="str">
        <f t="shared" si="1857"/>
        <v>August</v>
      </c>
      <c r="K39646" s="6">
        <f t="shared" si="1859"/>
        <v>108</v>
      </c>
      <c r="L39646" t="str">
        <f>VLOOKUP($D39646,Branch_location!$A$2:$C$51, 2)</f>
        <v>Saginaw</v>
      </c>
      <c r="M39646" t="str">
        <f>VLOOKUP($D39646,Branch_location!$A$2:$C$51, 3)</f>
        <v>Michigan</v>
      </c>
    </row>
    <row r="39647" spans="1:13" x14ac:dyDescent="0.25">
      <c r="A39647">
        <v>4755448433</v>
      </c>
      <c r="B39647" s="2">
        <v>43328</v>
      </c>
      <c r="C39647">
        <v>1</v>
      </c>
      <c r="D39647">
        <v>35</v>
      </c>
      <c r="E39647" s="4">
        <v>221</v>
      </c>
      <c r="F39647">
        <v>64</v>
      </c>
      <c r="G39647" t="s">
        <v>954</v>
      </c>
      <c r="I39647">
        <f t="shared" si="1858"/>
        <v>8</v>
      </c>
      <c r="J39647" t="str">
        <f t="shared" si="1857"/>
        <v>August</v>
      </c>
      <c r="K39647" s="6">
        <f t="shared" si="1859"/>
        <v>221</v>
      </c>
      <c r="L39647" t="str">
        <f>VLOOKUP($D39647,Branch_location!$A$2:$C$51, 2)</f>
        <v>Washington</v>
      </c>
      <c r="M39647" t="str">
        <f>VLOOKUP($D39647,Branch_location!$A$2:$C$51, 3)</f>
        <v>District of Columbia</v>
      </c>
    </row>
    <row r="39648" spans="1:13" x14ac:dyDescent="0.25">
      <c r="A39648">
        <v>4755448433</v>
      </c>
      <c r="B39648" s="2">
        <v>43345</v>
      </c>
      <c r="C39648">
        <v>5</v>
      </c>
      <c r="D39648">
        <v>39</v>
      </c>
      <c r="E39648" s="4">
        <v>131</v>
      </c>
      <c r="F39648">
        <v>63</v>
      </c>
      <c r="G39648" t="s">
        <v>801</v>
      </c>
      <c r="I39648">
        <f t="shared" si="1858"/>
        <v>9</v>
      </c>
      <c r="J39648" t="str">
        <f t="shared" si="1857"/>
        <v>September</v>
      </c>
      <c r="K39648" s="6">
        <f t="shared" si="1859"/>
        <v>655</v>
      </c>
      <c r="L39648" t="str">
        <f>VLOOKUP($D39648,Branch_location!$A$2:$C$51, 2)</f>
        <v>Burbank</v>
      </c>
      <c r="M39648" t="str">
        <f>VLOOKUP($D39648,Branch_location!$A$2:$C$51, 3)</f>
        <v>California</v>
      </c>
    </row>
    <row r="39649" spans="1:13" x14ac:dyDescent="0.25">
      <c r="A39649">
        <v>4755448433</v>
      </c>
      <c r="B39649" s="2">
        <v>43380</v>
      </c>
      <c r="C39649">
        <v>6</v>
      </c>
      <c r="D39649">
        <v>14</v>
      </c>
      <c r="E39649" s="4">
        <v>108</v>
      </c>
      <c r="F39649">
        <v>63</v>
      </c>
      <c r="G39649" t="s">
        <v>954</v>
      </c>
      <c r="I39649">
        <f t="shared" si="1858"/>
        <v>10</v>
      </c>
      <c r="J39649" t="str">
        <f t="shared" si="1857"/>
        <v>October</v>
      </c>
      <c r="K39649" s="6">
        <f t="shared" si="1859"/>
        <v>648</v>
      </c>
      <c r="L39649" t="str">
        <f>VLOOKUP($D39649,Branch_location!$A$2:$C$51, 2)</f>
        <v>Kansas City</v>
      </c>
      <c r="M39649" t="str">
        <f>VLOOKUP($D39649,Branch_location!$A$2:$C$51, 3)</f>
        <v>Kansas</v>
      </c>
    </row>
    <row r="39650" spans="1:13" x14ac:dyDescent="0.25">
      <c r="A39650">
        <v>4755448433</v>
      </c>
      <c r="B39650" s="2">
        <v>43398</v>
      </c>
      <c r="C39650">
        <v>7</v>
      </c>
      <c r="D39650">
        <v>17</v>
      </c>
      <c r="E39650" s="4">
        <v>114</v>
      </c>
      <c r="F39650">
        <v>29</v>
      </c>
      <c r="G39650" t="s">
        <v>954</v>
      </c>
      <c r="I39650">
        <f t="shared" si="1858"/>
        <v>10</v>
      </c>
      <c r="J39650" t="str">
        <f t="shared" si="1857"/>
        <v>October</v>
      </c>
      <c r="K39650" s="6">
        <f t="shared" si="1859"/>
        <v>798</v>
      </c>
      <c r="L39650" t="str">
        <f>VLOOKUP($D39650,Branch_location!$A$2:$C$51, 2)</f>
        <v>Amarillo</v>
      </c>
      <c r="M39650" t="str">
        <f>VLOOKUP($D39650,Branch_location!$A$2:$C$51, 3)</f>
        <v>Texas</v>
      </c>
    </row>
    <row r="39651" spans="1:13" x14ac:dyDescent="0.25">
      <c r="A39651">
        <v>4755448433</v>
      </c>
      <c r="B39651" s="2">
        <v>43408</v>
      </c>
      <c r="C39651">
        <v>2</v>
      </c>
      <c r="D39651">
        <v>45</v>
      </c>
      <c r="E39651" s="4">
        <v>248</v>
      </c>
      <c r="F39651">
        <v>41</v>
      </c>
      <c r="G39651" t="s">
        <v>801</v>
      </c>
      <c r="I39651">
        <f t="shared" si="1858"/>
        <v>11</v>
      </c>
      <c r="J39651" t="str">
        <f t="shared" si="1857"/>
        <v>November</v>
      </c>
      <c r="K39651" s="6">
        <f t="shared" si="1859"/>
        <v>496</v>
      </c>
      <c r="L39651" t="str">
        <f>VLOOKUP($D39651,Branch_location!$A$2:$C$51, 2)</f>
        <v>Roanoke</v>
      </c>
      <c r="M39651" t="str">
        <f>VLOOKUP($D39651,Branch_location!$A$2:$C$51, 3)</f>
        <v>Virginia</v>
      </c>
    </row>
    <row r="39652" spans="1:13" x14ac:dyDescent="0.25">
      <c r="A39652">
        <v>4756565204</v>
      </c>
      <c r="B39652" s="2">
        <v>43107</v>
      </c>
      <c r="C39652">
        <v>7</v>
      </c>
      <c r="D39652">
        <v>41</v>
      </c>
      <c r="E39652" s="4">
        <v>127</v>
      </c>
      <c r="F39652">
        <v>30</v>
      </c>
      <c r="G39652" t="s">
        <v>954</v>
      </c>
      <c r="I39652">
        <f t="shared" si="1858"/>
        <v>1</v>
      </c>
      <c r="J39652" t="str">
        <f t="shared" si="1857"/>
        <v>January</v>
      </c>
      <c r="K39652" s="6">
        <f t="shared" si="1859"/>
        <v>889</v>
      </c>
      <c r="L39652" t="str">
        <f>VLOOKUP($D39652,Branch_location!$A$2:$C$51, 2)</f>
        <v>Tucson</v>
      </c>
      <c r="M39652" t="str">
        <f>VLOOKUP($D39652,Branch_location!$A$2:$C$51, 3)</f>
        <v>Arizona</v>
      </c>
    </row>
    <row r="39653" spans="1:13" x14ac:dyDescent="0.25">
      <c r="A39653">
        <v>4756565204</v>
      </c>
      <c r="B39653" s="2">
        <v>43123</v>
      </c>
      <c r="C39653">
        <v>1</v>
      </c>
      <c r="D39653">
        <v>36</v>
      </c>
      <c r="E39653" s="4">
        <v>171</v>
      </c>
      <c r="F39653">
        <v>41</v>
      </c>
      <c r="G39653" t="s">
        <v>801</v>
      </c>
      <c r="I39653">
        <f t="shared" si="1858"/>
        <v>1</v>
      </c>
      <c r="J39653" t="str">
        <f t="shared" si="1857"/>
        <v>January</v>
      </c>
      <c r="K39653" s="6">
        <f t="shared" si="1859"/>
        <v>171</v>
      </c>
      <c r="L39653" t="str">
        <f>VLOOKUP($D39653,Branch_location!$A$2:$C$51, 2)</f>
        <v>Baltimore</v>
      </c>
      <c r="M39653" t="str">
        <f>VLOOKUP($D39653,Branch_location!$A$2:$C$51, 3)</f>
        <v>Maryland</v>
      </c>
    </row>
    <row r="39654" spans="1:13" x14ac:dyDescent="0.25">
      <c r="A39654">
        <v>4756565204</v>
      </c>
      <c r="B39654" s="2">
        <v>43129</v>
      </c>
      <c r="C39654">
        <v>1</v>
      </c>
      <c r="D39654">
        <v>8</v>
      </c>
      <c r="E39654" s="4">
        <v>167</v>
      </c>
      <c r="F39654">
        <v>60</v>
      </c>
      <c r="G39654" t="s">
        <v>954</v>
      </c>
      <c r="I39654">
        <f t="shared" si="1858"/>
        <v>1</v>
      </c>
      <c r="J39654" t="str">
        <f t="shared" si="1857"/>
        <v>January</v>
      </c>
      <c r="K39654" s="6">
        <f t="shared" si="1859"/>
        <v>167</v>
      </c>
      <c r="L39654" t="str">
        <f>VLOOKUP($D39654,Branch_location!$A$2:$C$51, 2)</f>
        <v>Raleigh</v>
      </c>
      <c r="M39654" t="str">
        <f>VLOOKUP($D39654,Branch_location!$A$2:$C$51, 3)</f>
        <v>North Carolina</v>
      </c>
    </row>
    <row r="39655" spans="1:13" x14ac:dyDescent="0.25">
      <c r="A39655">
        <v>4756565204</v>
      </c>
      <c r="B39655" s="2">
        <v>43137</v>
      </c>
      <c r="C39655">
        <v>3</v>
      </c>
      <c r="D39655">
        <v>33</v>
      </c>
      <c r="E39655" s="4">
        <v>170</v>
      </c>
      <c r="F39655">
        <v>32</v>
      </c>
      <c r="G39655" t="s">
        <v>801</v>
      </c>
      <c r="I39655">
        <f t="shared" si="1858"/>
        <v>2</v>
      </c>
      <c r="J39655" t="str">
        <f t="shared" si="1857"/>
        <v>February</v>
      </c>
      <c r="K39655" s="6">
        <f t="shared" si="1859"/>
        <v>510</v>
      </c>
      <c r="L39655" t="str">
        <f>VLOOKUP($D39655,Branch_location!$A$2:$C$51, 2)</f>
        <v>Washington</v>
      </c>
      <c r="M39655" t="str">
        <f>VLOOKUP($D39655,Branch_location!$A$2:$C$51, 3)</f>
        <v>District of Columbia</v>
      </c>
    </row>
    <row r="39656" spans="1:13" x14ac:dyDescent="0.25">
      <c r="A39656">
        <v>4756565204</v>
      </c>
      <c r="B39656" s="2">
        <v>43146</v>
      </c>
      <c r="C39656">
        <v>4</v>
      </c>
      <c r="D39656">
        <v>10</v>
      </c>
      <c r="E39656" s="4">
        <v>77</v>
      </c>
      <c r="F39656">
        <v>53</v>
      </c>
      <c r="G39656" t="s">
        <v>954</v>
      </c>
      <c r="I39656">
        <f t="shared" si="1858"/>
        <v>2</v>
      </c>
      <c r="J39656" t="str">
        <f t="shared" si="1857"/>
        <v>February</v>
      </c>
      <c r="K39656" s="6">
        <f t="shared" si="1859"/>
        <v>308</v>
      </c>
      <c r="L39656" t="str">
        <f>VLOOKUP($D39656,Branch_location!$A$2:$C$51, 2)</f>
        <v>Kissimmee</v>
      </c>
      <c r="M39656" t="str">
        <f>VLOOKUP($D39656,Branch_location!$A$2:$C$51, 3)</f>
        <v>Florida</v>
      </c>
    </row>
    <row r="39657" spans="1:13" x14ac:dyDescent="0.25">
      <c r="A39657">
        <v>4756565204</v>
      </c>
      <c r="B39657" s="2">
        <v>43148</v>
      </c>
      <c r="C39657">
        <v>1</v>
      </c>
      <c r="D39657">
        <v>9</v>
      </c>
      <c r="E39657" s="4">
        <v>200</v>
      </c>
      <c r="F39657">
        <v>56</v>
      </c>
      <c r="G39657" t="s">
        <v>954</v>
      </c>
      <c r="I39657">
        <f t="shared" si="1858"/>
        <v>2</v>
      </c>
      <c r="J39657" t="str">
        <f t="shared" si="1857"/>
        <v>February</v>
      </c>
      <c r="K39657" s="6">
        <f t="shared" si="1859"/>
        <v>200</v>
      </c>
      <c r="L39657" t="str">
        <f>VLOOKUP($D39657,Branch_location!$A$2:$C$51, 2)</f>
        <v>Birmingham</v>
      </c>
      <c r="M39657" t="str">
        <f>VLOOKUP($D39657,Branch_location!$A$2:$C$51, 3)</f>
        <v>Alabama</v>
      </c>
    </row>
    <row r="39658" spans="1:13" x14ac:dyDescent="0.25">
      <c r="A39658">
        <v>4756565204</v>
      </c>
      <c r="B39658" s="2">
        <v>43173</v>
      </c>
      <c r="C39658">
        <v>4</v>
      </c>
      <c r="D39658">
        <v>18</v>
      </c>
      <c r="E39658" s="4">
        <v>119</v>
      </c>
      <c r="F39658">
        <v>25</v>
      </c>
      <c r="G39658" t="s">
        <v>801</v>
      </c>
      <c r="I39658">
        <f t="shared" si="1858"/>
        <v>3</v>
      </c>
      <c r="J39658" t="str">
        <f t="shared" si="1857"/>
        <v>March</v>
      </c>
      <c r="K39658" s="6">
        <f t="shared" si="1859"/>
        <v>476</v>
      </c>
      <c r="L39658" t="str">
        <f>VLOOKUP($D39658,Branch_location!$A$2:$C$51, 2)</f>
        <v>Longview</v>
      </c>
      <c r="M39658" t="str">
        <f>VLOOKUP($D39658,Branch_location!$A$2:$C$51, 3)</f>
        <v>Texas</v>
      </c>
    </row>
    <row r="39659" spans="1:13" x14ac:dyDescent="0.25">
      <c r="A39659">
        <v>4756565204</v>
      </c>
      <c r="B39659" s="2">
        <v>43191</v>
      </c>
      <c r="C39659">
        <v>6</v>
      </c>
      <c r="D39659">
        <v>1</v>
      </c>
      <c r="E39659" s="4">
        <v>144</v>
      </c>
      <c r="F39659">
        <v>39</v>
      </c>
      <c r="G39659" t="s">
        <v>801</v>
      </c>
      <c r="H39659">
        <v>1</v>
      </c>
      <c r="I39659">
        <f t="shared" si="1858"/>
        <v>4</v>
      </c>
      <c r="J39659" t="str">
        <f t="shared" si="1857"/>
        <v>April</v>
      </c>
      <c r="K39659" s="6">
        <f t="shared" si="1859"/>
        <v>864</v>
      </c>
      <c r="L39659" t="str">
        <f>VLOOKUP($D39659,Branch_location!$A$2:$C$51, 2)</f>
        <v>Galveston</v>
      </c>
      <c r="M39659" t="str">
        <f>VLOOKUP($D39659,Branch_location!$A$2:$C$51, 3)</f>
        <v>Texas</v>
      </c>
    </row>
    <row r="39660" spans="1:13" x14ac:dyDescent="0.25">
      <c r="A39660">
        <v>4756565204</v>
      </c>
      <c r="B39660" s="2">
        <v>43206</v>
      </c>
      <c r="C39660">
        <v>6</v>
      </c>
      <c r="D39660">
        <v>2</v>
      </c>
      <c r="E39660" s="4">
        <v>165</v>
      </c>
      <c r="F39660">
        <v>41</v>
      </c>
      <c r="G39660" t="s">
        <v>801</v>
      </c>
      <c r="I39660">
        <f t="shared" si="1858"/>
        <v>4</v>
      </c>
      <c r="J39660" t="str">
        <f t="shared" si="1857"/>
        <v>April</v>
      </c>
      <c r="K39660" s="6">
        <f t="shared" si="1859"/>
        <v>990</v>
      </c>
      <c r="L39660" t="str">
        <f>VLOOKUP($D39660,Branch_location!$A$2:$C$51, 2)</f>
        <v>Tampa</v>
      </c>
      <c r="M39660" t="str">
        <f>VLOOKUP($D39660,Branch_location!$A$2:$C$51, 3)</f>
        <v>Florida</v>
      </c>
    </row>
    <row r="39661" spans="1:13" x14ac:dyDescent="0.25">
      <c r="A39661">
        <v>4756565204</v>
      </c>
      <c r="B39661" s="2">
        <v>43223</v>
      </c>
      <c r="C39661">
        <v>7</v>
      </c>
      <c r="D39661">
        <v>12</v>
      </c>
      <c r="E39661" s="4">
        <v>201</v>
      </c>
      <c r="F39661">
        <v>47</v>
      </c>
      <c r="G39661" t="s">
        <v>801</v>
      </c>
      <c r="I39661">
        <f t="shared" si="1858"/>
        <v>5</v>
      </c>
      <c r="J39661" t="str">
        <f t="shared" si="1857"/>
        <v>May</v>
      </c>
      <c r="K39661" s="6">
        <f t="shared" si="1859"/>
        <v>1407</v>
      </c>
      <c r="L39661" t="str">
        <f>VLOOKUP($D39661,Branch_location!$A$2:$C$51, 2)</f>
        <v>Yonkers</v>
      </c>
      <c r="M39661" t="str">
        <f>VLOOKUP($D39661,Branch_location!$A$2:$C$51, 3)</f>
        <v>New York</v>
      </c>
    </row>
    <row r="39662" spans="1:13" x14ac:dyDescent="0.25">
      <c r="A39662">
        <v>4756565204</v>
      </c>
      <c r="B39662" s="2">
        <v>43250</v>
      </c>
      <c r="C39662">
        <v>7</v>
      </c>
      <c r="D39662">
        <v>49</v>
      </c>
      <c r="E39662" s="4">
        <v>88</v>
      </c>
      <c r="F39662">
        <v>55</v>
      </c>
      <c r="G39662" t="s">
        <v>801</v>
      </c>
      <c r="I39662">
        <f t="shared" si="1858"/>
        <v>5</v>
      </c>
      <c r="J39662" t="str">
        <f t="shared" si="1857"/>
        <v>May</v>
      </c>
      <c r="K39662" s="6">
        <f t="shared" si="1859"/>
        <v>616</v>
      </c>
      <c r="L39662" t="str">
        <f>VLOOKUP($D39662,Branch_location!$A$2:$C$51, 2)</f>
        <v>Pomona</v>
      </c>
      <c r="M39662" t="str">
        <f>VLOOKUP($D39662,Branch_location!$A$2:$C$51, 3)</f>
        <v>California</v>
      </c>
    </row>
    <row r="39663" spans="1:13" x14ac:dyDescent="0.25">
      <c r="A39663">
        <v>4756565204</v>
      </c>
      <c r="B39663" s="2">
        <v>43259</v>
      </c>
      <c r="C39663">
        <v>3</v>
      </c>
      <c r="D39663">
        <v>17</v>
      </c>
      <c r="E39663" s="4">
        <v>88</v>
      </c>
      <c r="F39663">
        <v>49</v>
      </c>
      <c r="G39663" t="s">
        <v>954</v>
      </c>
      <c r="I39663">
        <f t="shared" si="1858"/>
        <v>6</v>
      </c>
      <c r="J39663" t="str">
        <f t="shared" si="1857"/>
        <v>June</v>
      </c>
      <c r="K39663" s="6">
        <f t="shared" si="1859"/>
        <v>264</v>
      </c>
      <c r="L39663" t="str">
        <f>VLOOKUP($D39663,Branch_location!$A$2:$C$51, 2)</f>
        <v>Amarillo</v>
      </c>
      <c r="M39663" t="str">
        <f>VLOOKUP($D39663,Branch_location!$A$2:$C$51, 3)</f>
        <v>Texas</v>
      </c>
    </row>
    <row r="39664" spans="1:13" x14ac:dyDescent="0.25">
      <c r="A39664">
        <v>4756565204</v>
      </c>
      <c r="B39664" s="2">
        <v>43278</v>
      </c>
      <c r="C39664">
        <v>4</v>
      </c>
      <c r="D39664">
        <v>10</v>
      </c>
      <c r="E39664" s="4">
        <v>93</v>
      </c>
      <c r="F39664">
        <v>34</v>
      </c>
      <c r="G39664" t="s">
        <v>801</v>
      </c>
      <c r="H39664">
        <v>1</v>
      </c>
      <c r="I39664">
        <f t="shared" si="1858"/>
        <v>6</v>
      </c>
      <c r="J39664" t="str">
        <f t="shared" si="1857"/>
        <v>June</v>
      </c>
      <c r="K39664" s="6">
        <f t="shared" si="1859"/>
        <v>372</v>
      </c>
      <c r="L39664" t="str">
        <f>VLOOKUP($D39664,Branch_location!$A$2:$C$51, 2)</f>
        <v>Kissimmee</v>
      </c>
      <c r="M39664" t="str">
        <f>VLOOKUP($D39664,Branch_location!$A$2:$C$51, 3)</f>
        <v>Florida</v>
      </c>
    </row>
    <row r="39665" spans="1:13" x14ac:dyDescent="0.25">
      <c r="A39665">
        <v>4756565204</v>
      </c>
      <c r="B39665" s="2">
        <v>43308</v>
      </c>
      <c r="C39665">
        <v>5</v>
      </c>
      <c r="D39665">
        <v>5</v>
      </c>
      <c r="E39665" s="4">
        <v>147</v>
      </c>
      <c r="F39665">
        <v>29</v>
      </c>
      <c r="G39665" t="s">
        <v>801</v>
      </c>
      <c r="I39665">
        <f t="shared" si="1858"/>
        <v>7</v>
      </c>
      <c r="J39665" t="str">
        <f t="shared" si="1857"/>
        <v>July</v>
      </c>
      <c r="K39665" s="6">
        <f t="shared" si="1859"/>
        <v>735</v>
      </c>
      <c r="L39665" t="str">
        <f>VLOOKUP($D39665,Branch_location!$A$2:$C$51, 2)</f>
        <v>Fort Worth</v>
      </c>
      <c r="M39665" t="str">
        <f>VLOOKUP($D39665,Branch_location!$A$2:$C$51, 3)</f>
        <v>Texas</v>
      </c>
    </row>
    <row r="39666" spans="1:13" x14ac:dyDescent="0.25">
      <c r="A39666">
        <v>4756565204</v>
      </c>
      <c r="B39666" s="2">
        <v>43323</v>
      </c>
      <c r="C39666">
        <v>3</v>
      </c>
      <c r="D39666">
        <v>21</v>
      </c>
      <c r="E39666" s="4">
        <v>103</v>
      </c>
      <c r="F39666">
        <v>50</v>
      </c>
      <c r="G39666" t="s">
        <v>954</v>
      </c>
      <c r="I39666">
        <f t="shared" si="1858"/>
        <v>8</v>
      </c>
      <c r="J39666" t="str">
        <f t="shared" si="1857"/>
        <v>August</v>
      </c>
      <c r="K39666" s="6">
        <f t="shared" si="1859"/>
        <v>309</v>
      </c>
      <c r="L39666" t="str">
        <f>VLOOKUP($D39666,Branch_location!$A$2:$C$51, 2)</f>
        <v>Waterloo</v>
      </c>
      <c r="M39666" t="str">
        <f>VLOOKUP($D39666,Branch_location!$A$2:$C$51, 3)</f>
        <v>Iowa</v>
      </c>
    </row>
    <row r="39667" spans="1:13" x14ac:dyDescent="0.25">
      <c r="A39667">
        <v>4756565204</v>
      </c>
      <c r="B39667" s="2">
        <v>43326</v>
      </c>
      <c r="C39667">
        <v>4</v>
      </c>
      <c r="D39667">
        <v>22</v>
      </c>
      <c r="E39667" s="4">
        <v>105</v>
      </c>
      <c r="F39667">
        <v>40</v>
      </c>
      <c r="G39667" t="s">
        <v>954</v>
      </c>
      <c r="I39667">
        <f t="shared" si="1858"/>
        <v>8</v>
      </c>
      <c r="J39667" t="str">
        <f t="shared" si="1857"/>
        <v>August</v>
      </c>
      <c r="K39667" s="6">
        <f t="shared" si="1859"/>
        <v>420</v>
      </c>
      <c r="L39667" t="str">
        <f>VLOOKUP($D39667,Branch_location!$A$2:$C$51, 2)</f>
        <v>Saint Louis</v>
      </c>
      <c r="M39667" t="str">
        <f>VLOOKUP($D39667,Branch_location!$A$2:$C$51, 3)</f>
        <v>Missouri</v>
      </c>
    </row>
    <row r="39668" spans="1:13" x14ac:dyDescent="0.25">
      <c r="A39668">
        <v>4756565204</v>
      </c>
      <c r="B39668" s="2">
        <v>43348</v>
      </c>
      <c r="C39668">
        <v>3</v>
      </c>
      <c r="D39668">
        <v>50</v>
      </c>
      <c r="E39668" s="4">
        <v>138</v>
      </c>
      <c r="F39668">
        <v>30</v>
      </c>
      <c r="G39668" t="s">
        <v>954</v>
      </c>
      <c r="I39668">
        <f t="shared" si="1858"/>
        <v>9</v>
      </c>
      <c r="J39668" t="str">
        <f t="shared" si="1857"/>
        <v>September</v>
      </c>
      <c r="K39668" s="6">
        <f t="shared" si="1859"/>
        <v>414</v>
      </c>
      <c r="L39668" t="str">
        <f>VLOOKUP($D39668,Branch_location!$A$2:$C$51, 2)</f>
        <v>Fort Worth</v>
      </c>
      <c r="M39668" t="str">
        <f>VLOOKUP($D39668,Branch_location!$A$2:$C$51, 3)</f>
        <v>Texas</v>
      </c>
    </row>
    <row r="39669" spans="1:13" x14ac:dyDescent="0.25">
      <c r="A39669">
        <v>4756565204</v>
      </c>
      <c r="B39669" s="2">
        <v>43355</v>
      </c>
      <c r="C39669">
        <v>6</v>
      </c>
      <c r="D39669">
        <v>47</v>
      </c>
      <c r="E39669" s="4">
        <v>132</v>
      </c>
      <c r="F39669">
        <v>58</v>
      </c>
      <c r="G39669" t="s">
        <v>954</v>
      </c>
      <c r="I39669">
        <f t="shared" si="1858"/>
        <v>9</v>
      </c>
      <c r="J39669" t="str">
        <f t="shared" si="1857"/>
        <v>September</v>
      </c>
      <c r="K39669" s="6">
        <f t="shared" si="1859"/>
        <v>792</v>
      </c>
      <c r="L39669" t="str">
        <f>VLOOKUP($D39669,Branch_location!$A$2:$C$51, 2)</f>
        <v>Sacramento</v>
      </c>
      <c r="M39669" t="str">
        <f>VLOOKUP($D39669,Branch_location!$A$2:$C$51, 3)</f>
        <v>California</v>
      </c>
    </row>
    <row r="39670" spans="1:13" x14ac:dyDescent="0.25">
      <c r="A39670">
        <v>4756565204</v>
      </c>
      <c r="B39670" s="2">
        <v>43374</v>
      </c>
      <c r="C39670">
        <v>5</v>
      </c>
      <c r="D39670">
        <v>33</v>
      </c>
      <c r="E39670" s="4">
        <v>208</v>
      </c>
      <c r="F39670">
        <v>60</v>
      </c>
      <c r="G39670" t="s">
        <v>954</v>
      </c>
      <c r="I39670">
        <f t="shared" si="1858"/>
        <v>10</v>
      </c>
      <c r="J39670" t="str">
        <f t="shared" si="1857"/>
        <v>October</v>
      </c>
      <c r="K39670" s="6">
        <f t="shared" si="1859"/>
        <v>1040</v>
      </c>
      <c r="L39670" t="str">
        <f>VLOOKUP($D39670,Branch_location!$A$2:$C$51, 2)</f>
        <v>Washington</v>
      </c>
      <c r="M39670" t="str">
        <f>VLOOKUP($D39670,Branch_location!$A$2:$C$51, 3)</f>
        <v>District of Columbia</v>
      </c>
    </row>
    <row r="39671" spans="1:13" x14ac:dyDescent="0.25">
      <c r="A39671">
        <v>4756565204</v>
      </c>
      <c r="B39671" s="2">
        <v>43398</v>
      </c>
      <c r="C39671">
        <v>3</v>
      </c>
      <c r="D39671">
        <v>49</v>
      </c>
      <c r="E39671" s="4">
        <v>158</v>
      </c>
      <c r="F39671">
        <v>49</v>
      </c>
      <c r="G39671" t="s">
        <v>954</v>
      </c>
      <c r="I39671">
        <f t="shared" si="1858"/>
        <v>10</v>
      </c>
      <c r="J39671" t="str">
        <f t="shared" si="1857"/>
        <v>October</v>
      </c>
      <c r="K39671" s="6">
        <f t="shared" si="1859"/>
        <v>474</v>
      </c>
      <c r="L39671" t="str">
        <f>VLOOKUP($D39671,Branch_location!$A$2:$C$51, 2)</f>
        <v>Pomona</v>
      </c>
      <c r="M39671" t="str">
        <f>VLOOKUP($D39671,Branch_location!$A$2:$C$51, 3)</f>
        <v>California</v>
      </c>
    </row>
    <row r="39672" spans="1:13" x14ac:dyDescent="0.25">
      <c r="A39672">
        <v>4758648301</v>
      </c>
      <c r="B39672" s="2">
        <v>43114</v>
      </c>
      <c r="C39672">
        <v>4</v>
      </c>
      <c r="D39672">
        <v>11</v>
      </c>
      <c r="E39672" s="4">
        <v>171</v>
      </c>
      <c r="F39672">
        <v>38</v>
      </c>
      <c r="G39672" t="s">
        <v>801</v>
      </c>
      <c r="I39672">
        <f t="shared" si="1858"/>
        <v>1</v>
      </c>
      <c r="J39672" t="str">
        <f t="shared" si="1857"/>
        <v>January</v>
      </c>
      <c r="K39672" s="6">
        <f t="shared" si="1859"/>
        <v>684</v>
      </c>
      <c r="L39672" t="str">
        <f>VLOOKUP($D39672,Branch_location!$A$2:$C$51, 2)</f>
        <v>Seminole</v>
      </c>
      <c r="M39672" t="str">
        <f>VLOOKUP($D39672,Branch_location!$A$2:$C$51, 3)</f>
        <v>Florida</v>
      </c>
    </row>
    <row r="39673" spans="1:13" x14ac:dyDescent="0.25">
      <c r="A39673">
        <v>4758648301</v>
      </c>
      <c r="B39673" s="2">
        <v>43144</v>
      </c>
      <c r="C39673">
        <v>7</v>
      </c>
      <c r="D39673">
        <v>13</v>
      </c>
      <c r="E39673" s="4">
        <v>92</v>
      </c>
      <c r="F39673">
        <v>39</v>
      </c>
      <c r="G39673" t="s">
        <v>801</v>
      </c>
      <c r="H39673">
        <v>1</v>
      </c>
      <c r="I39673">
        <f t="shared" si="1858"/>
        <v>2</v>
      </c>
      <c r="J39673" t="str">
        <f t="shared" si="1857"/>
        <v>February</v>
      </c>
      <c r="K39673" s="6">
        <f t="shared" si="1859"/>
        <v>644</v>
      </c>
      <c r="L39673" t="str">
        <f>VLOOKUP($D39673,Branch_location!$A$2:$C$51, 2)</f>
        <v>Salinas</v>
      </c>
      <c r="M39673" t="str">
        <f>VLOOKUP($D39673,Branch_location!$A$2:$C$51, 3)</f>
        <v>California</v>
      </c>
    </row>
    <row r="39674" spans="1:13" x14ac:dyDescent="0.25">
      <c r="A39674">
        <v>4758648301</v>
      </c>
      <c r="B39674" s="2">
        <v>43165</v>
      </c>
      <c r="C39674">
        <v>2</v>
      </c>
      <c r="D39674">
        <v>13</v>
      </c>
      <c r="E39674" s="4">
        <v>172</v>
      </c>
      <c r="F39674">
        <v>42</v>
      </c>
      <c r="G39674" t="s">
        <v>801</v>
      </c>
      <c r="I39674">
        <f t="shared" si="1858"/>
        <v>3</v>
      </c>
      <c r="J39674" t="str">
        <f t="shared" si="1857"/>
        <v>March</v>
      </c>
      <c r="K39674" s="6">
        <f t="shared" si="1859"/>
        <v>344</v>
      </c>
      <c r="L39674" t="str">
        <f>VLOOKUP($D39674,Branch_location!$A$2:$C$51, 2)</f>
        <v>Salinas</v>
      </c>
      <c r="M39674" t="str">
        <f>VLOOKUP($D39674,Branch_location!$A$2:$C$51, 3)</f>
        <v>California</v>
      </c>
    </row>
    <row r="39675" spans="1:13" x14ac:dyDescent="0.25">
      <c r="A39675">
        <v>4758648301</v>
      </c>
      <c r="B39675" s="2">
        <v>43170</v>
      </c>
      <c r="C39675">
        <v>7</v>
      </c>
      <c r="D39675">
        <v>5</v>
      </c>
      <c r="E39675" s="4">
        <v>228</v>
      </c>
      <c r="F39675">
        <v>53</v>
      </c>
      <c r="G39675" t="s">
        <v>801</v>
      </c>
      <c r="I39675">
        <f t="shared" si="1858"/>
        <v>3</v>
      </c>
      <c r="J39675" t="str">
        <f t="shared" si="1857"/>
        <v>March</v>
      </c>
      <c r="K39675" s="6">
        <f t="shared" si="1859"/>
        <v>1596</v>
      </c>
      <c r="L39675" t="str">
        <f>VLOOKUP($D39675,Branch_location!$A$2:$C$51, 2)</f>
        <v>Fort Worth</v>
      </c>
      <c r="M39675" t="str">
        <f>VLOOKUP($D39675,Branch_location!$A$2:$C$51, 3)</f>
        <v>Texas</v>
      </c>
    </row>
    <row r="39676" spans="1:13" x14ac:dyDescent="0.25">
      <c r="A39676">
        <v>4758648301</v>
      </c>
      <c r="B39676" s="2">
        <v>43181</v>
      </c>
      <c r="C39676">
        <v>2</v>
      </c>
      <c r="D39676">
        <v>6</v>
      </c>
      <c r="E39676" s="4">
        <v>176</v>
      </c>
      <c r="F39676">
        <v>55</v>
      </c>
      <c r="G39676" t="s">
        <v>954</v>
      </c>
      <c r="I39676">
        <f t="shared" si="1858"/>
        <v>3</v>
      </c>
      <c r="J39676" t="str">
        <f t="shared" si="1857"/>
        <v>March</v>
      </c>
      <c r="K39676" s="6">
        <f t="shared" si="1859"/>
        <v>352</v>
      </c>
      <c r="L39676" t="str">
        <f>VLOOKUP($D39676,Branch_location!$A$2:$C$51, 2)</f>
        <v>Charlotte</v>
      </c>
      <c r="M39676" t="str">
        <f>VLOOKUP($D39676,Branch_location!$A$2:$C$51, 3)</f>
        <v>North Carolina</v>
      </c>
    </row>
    <row r="39677" spans="1:13" x14ac:dyDescent="0.25">
      <c r="A39677">
        <v>4758648301</v>
      </c>
      <c r="B39677" s="2">
        <v>43181</v>
      </c>
      <c r="C39677">
        <v>1</v>
      </c>
      <c r="D39677">
        <v>45</v>
      </c>
      <c r="E39677" s="4">
        <v>215</v>
      </c>
      <c r="F39677">
        <v>57</v>
      </c>
      <c r="G39677" t="s">
        <v>801</v>
      </c>
      <c r="I39677">
        <f t="shared" si="1858"/>
        <v>3</v>
      </c>
      <c r="J39677" t="str">
        <f t="shared" si="1857"/>
        <v>March</v>
      </c>
      <c r="K39677" s="6">
        <f t="shared" si="1859"/>
        <v>215</v>
      </c>
      <c r="L39677" t="str">
        <f>VLOOKUP($D39677,Branch_location!$A$2:$C$51, 2)</f>
        <v>Roanoke</v>
      </c>
      <c r="M39677" t="str">
        <f>VLOOKUP($D39677,Branch_location!$A$2:$C$51, 3)</f>
        <v>Virginia</v>
      </c>
    </row>
    <row r="39678" spans="1:13" x14ac:dyDescent="0.25">
      <c r="A39678">
        <v>4758648301</v>
      </c>
      <c r="B39678" s="2">
        <v>43191</v>
      </c>
      <c r="C39678">
        <v>4</v>
      </c>
      <c r="D39678">
        <v>12</v>
      </c>
      <c r="E39678" s="4">
        <v>129</v>
      </c>
      <c r="F39678">
        <v>51</v>
      </c>
      <c r="G39678" t="s">
        <v>954</v>
      </c>
      <c r="I39678">
        <f t="shared" si="1858"/>
        <v>4</v>
      </c>
      <c r="J39678" t="str">
        <f t="shared" si="1857"/>
        <v>April</v>
      </c>
      <c r="K39678" s="6">
        <f t="shared" si="1859"/>
        <v>516</v>
      </c>
      <c r="L39678" t="str">
        <f>VLOOKUP($D39678,Branch_location!$A$2:$C$51, 2)</f>
        <v>Yonkers</v>
      </c>
      <c r="M39678" t="str">
        <f>VLOOKUP($D39678,Branch_location!$A$2:$C$51, 3)</f>
        <v>New York</v>
      </c>
    </row>
    <row r="39679" spans="1:13" x14ac:dyDescent="0.25">
      <c r="A39679">
        <v>4758648301</v>
      </c>
      <c r="B39679" s="2">
        <v>43201</v>
      </c>
      <c r="C39679">
        <v>2</v>
      </c>
      <c r="D39679">
        <v>42</v>
      </c>
      <c r="E39679" s="4">
        <v>102</v>
      </c>
      <c r="F39679">
        <v>60</v>
      </c>
      <c r="G39679" t="s">
        <v>801</v>
      </c>
      <c r="I39679">
        <f t="shared" si="1858"/>
        <v>4</v>
      </c>
      <c r="J39679" t="str">
        <f t="shared" si="1857"/>
        <v>April</v>
      </c>
      <c r="K39679" s="6">
        <f t="shared" si="1859"/>
        <v>204</v>
      </c>
      <c r="L39679" t="str">
        <f>VLOOKUP($D39679,Branch_location!$A$2:$C$51, 2)</f>
        <v>Los Angeles</v>
      </c>
      <c r="M39679" t="str">
        <f>VLOOKUP($D39679,Branch_location!$A$2:$C$51, 3)</f>
        <v>California</v>
      </c>
    </row>
    <row r="39680" spans="1:13" x14ac:dyDescent="0.25">
      <c r="A39680">
        <v>4758648301</v>
      </c>
      <c r="B39680" s="2">
        <v>43210</v>
      </c>
      <c r="C39680">
        <v>4</v>
      </c>
      <c r="D39680">
        <v>33</v>
      </c>
      <c r="E39680" s="4">
        <v>147</v>
      </c>
      <c r="F39680">
        <v>50</v>
      </c>
      <c r="G39680" t="s">
        <v>954</v>
      </c>
      <c r="I39680">
        <f t="shared" si="1858"/>
        <v>4</v>
      </c>
      <c r="J39680" t="str">
        <f t="shared" si="1857"/>
        <v>April</v>
      </c>
      <c r="K39680" s="6">
        <f t="shared" si="1859"/>
        <v>588</v>
      </c>
      <c r="L39680" t="str">
        <f>VLOOKUP($D39680,Branch_location!$A$2:$C$51, 2)</f>
        <v>Washington</v>
      </c>
      <c r="M39680" t="str">
        <f>VLOOKUP($D39680,Branch_location!$A$2:$C$51, 3)</f>
        <v>District of Columbia</v>
      </c>
    </row>
    <row r="39681" spans="1:13" x14ac:dyDescent="0.25">
      <c r="A39681">
        <v>4758648301</v>
      </c>
      <c r="B39681" s="2">
        <v>43220</v>
      </c>
      <c r="C39681">
        <v>3</v>
      </c>
      <c r="D39681">
        <v>25</v>
      </c>
      <c r="E39681" s="4">
        <v>165</v>
      </c>
      <c r="F39681">
        <v>46</v>
      </c>
      <c r="G39681" t="s">
        <v>801</v>
      </c>
      <c r="I39681">
        <f t="shared" si="1858"/>
        <v>4</v>
      </c>
      <c r="J39681" t="str">
        <f t="shared" si="1857"/>
        <v>April</v>
      </c>
      <c r="K39681" s="6">
        <f t="shared" si="1859"/>
        <v>495</v>
      </c>
      <c r="L39681" t="str">
        <f>VLOOKUP($D39681,Branch_location!$A$2:$C$51, 2)</f>
        <v>Los Angeles</v>
      </c>
      <c r="M39681" t="str">
        <f>VLOOKUP($D39681,Branch_location!$A$2:$C$51, 3)</f>
        <v>California</v>
      </c>
    </row>
    <row r="39682" spans="1:13" x14ac:dyDescent="0.25">
      <c r="A39682">
        <v>4758648301</v>
      </c>
      <c r="B39682" s="2">
        <v>43231</v>
      </c>
      <c r="C39682">
        <v>6</v>
      </c>
      <c r="D39682">
        <v>35</v>
      </c>
      <c r="E39682" s="4">
        <v>157</v>
      </c>
      <c r="F39682">
        <v>56</v>
      </c>
      <c r="G39682" t="s">
        <v>954</v>
      </c>
      <c r="I39682">
        <f t="shared" si="1858"/>
        <v>5</v>
      </c>
      <c r="J39682" t="str">
        <f t="shared" ref="J39682:J39745" si="1860">IF($I39682=1,"January",
IF($I39682=2,"February",
IF($I39682=3,"March",
IF($I39682=4,"April",
IF($I39682=5,"May",
IF($I39682=6,"June",
IF($I39682=7,"July",
IF($I39682=8,"August",
IF($I39682=9,"September",
IF($I39682=10,"October",
IF($I39682=11,"November",
IF($I39682=12,"December"))))))))))))</f>
        <v>May</v>
      </c>
      <c r="K39682" s="6">
        <f t="shared" si="1859"/>
        <v>942</v>
      </c>
      <c r="L39682" t="str">
        <f>VLOOKUP($D39682,Branch_location!$A$2:$C$51, 2)</f>
        <v>Washington</v>
      </c>
      <c r="M39682" t="str">
        <f>VLOOKUP($D39682,Branch_location!$A$2:$C$51, 3)</f>
        <v>District of Columbia</v>
      </c>
    </row>
    <row r="39683" spans="1:13" x14ac:dyDescent="0.25">
      <c r="A39683">
        <v>4758648301</v>
      </c>
      <c r="B39683" s="2">
        <v>43233</v>
      </c>
      <c r="C39683">
        <v>3</v>
      </c>
      <c r="D39683">
        <v>41</v>
      </c>
      <c r="E39683" s="4">
        <v>76</v>
      </c>
      <c r="F39683">
        <v>52</v>
      </c>
      <c r="G39683" t="s">
        <v>954</v>
      </c>
      <c r="I39683">
        <f t="shared" ref="I39683:I39746" si="1861">MONTH($B39683)</f>
        <v>5</v>
      </c>
      <c r="J39683" t="str">
        <f t="shared" si="1860"/>
        <v>May</v>
      </c>
      <c r="K39683" s="6">
        <f t="shared" ref="K39683:K39746" si="1862">$C39683*$E39683</f>
        <v>228</v>
      </c>
      <c r="L39683" t="str">
        <f>VLOOKUP($D39683,Branch_location!$A$2:$C$51, 2)</f>
        <v>Tucson</v>
      </c>
      <c r="M39683" t="str">
        <f>VLOOKUP($D39683,Branch_location!$A$2:$C$51, 3)</f>
        <v>Arizona</v>
      </c>
    </row>
    <row r="39684" spans="1:13" x14ac:dyDescent="0.25">
      <c r="A39684">
        <v>4758648301</v>
      </c>
      <c r="B39684" s="2">
        <v>43240</v>
      </c>
      <c r="C39684">
        <v>3</v>
      </c>
      <c r="D39684">
        <v>38</v>
      </c>
      <c r="E39684" s="4">
        <v>128</v>
      </c>
      <c r="F39684">
        <v>25</v>
      </c>
      <c r="G39684" t="s">
        <v>954</v>
      </c>
      <c r="I39684">
        <f t="shared" si="1861"/>
        <v>5</v>
      </c>
      <c r="J39684" t="str">
        <f t="shared" si="1860"/>
        <v>May</v>
      </c>
      <c r="K39684" s="6">
        <f t="shared" si="1862"/>
        <v>384</v>
      </c>
      <c r="L39684" t="str">
        <f>VLOOKUP($D39684,Branch_location!$A$2:$C$51, 2)</f>
        <v>Denver</v>
      </c>
      <c r="M39684" t="str">
        <f>VLOOKUP($D39684,Branch_location!$A$2:$C$51, 3)</f>
        <v>Colorado</v>
      </c>
    </row>
    <row r="39685" spans="1:13" x14ac:dyDescent="0.25">
      <c r="A39685">
        <v>4758648301</v>
      </c>
      <c r="B39685" s="2">
        <v>43250</v>
      </c>
      <c r="C39685">
        <v>5</v>
      </c>
      <c r="D39685">
        <v>10</v>
      </c>
      <c r="E39685" s="4">
        <v>238</v>
      </c>
      <c r="F39685">
        <v>54</v>
      </c>
      <c r="G39685" t="s">
        <v>801</v>
      </c>
      <c r="I39685">
        <f t="shared" si="1861"/>
        <v>5</v>
      </c>
      <c r="J39685" t="str">
        <f t="shared" si="1860"/>
        <v>May</v>
      </c>
      <c r="K39685" s="6">
        <f t="shared" si="1862"/>
        <v>1190</v>
      </c>
      <c r="L39685" t="str">
        <f>VLOOKUP($D39685,Branch_location!$A$2:$C$51, 2)</f>
        <v>Kissimmee</v>
      </c>
      <c r="M39685" t="str">
        <f>VLOOKUP($D39685,Branch_location!$A$2:$C$51, 3)</f>
        <v>Florida</v>
      </c>
    </row>
    <row r="39686" spans="1:13" x14ac:dyDescent="0.25">
      <c r="A39686">
        <v>4758648301</v>
      </c>
      <c r="B39686" s="2">
        <v>43258</v>
      </c>
      <c r="C39686">
        <v>1</v>
      </c>
      <c r="D39686">
        <v>21</v>
      </c>
      <c r="E39686" s="4">
        <v>206</v>
      </c>
      <c r="F39686">
        <v>27</v>
      </c>
      <c r="G39686" t="s">
        <v>801</v>
      </c>
      <c r="I39686">
        <f t="shared" si="1861"/>
        <v>6</v>
      </c>
      <c r="J39686" t="str">
        <f t="shared" si="1860"/>
        <v>June</v>
      </c>
      <c r="K39686" s="6">
        <f t="shared" si="1862"/>
        <v>206</v>
      </c>
      <c r="L39686" t="str">
        <f>VLOOKUP($D39686,Branch_location!$A$2:$C$51, 2)</f>
        <v>Waterloo</v>
      </c>
      <c r="M39686" t="str">
        <f>VLOOKUP($D39686,Branch_location!$A$2:$C$51, 3)</f>
        <v>Iowa</v>
      </c>
    </row>
    <row r="39687" spans="1:13" x14ac:dyDescent="0.25">
      <c r="A39687">
        <v>4758648301</v>
      </c>
      <c r="B39687" s="2">
        <v>43262</v>
      </c>
      <c r="C39687">
        <v>5</v>
      </c>
      <c r="D39687">
        <v>2</v>
      </c>
      <c r="E39687" s="4">
        <v>75</v>
      </c>
      <c r="F39687">
        <v>26</v>
      </c>
      <c r="G39687" t="s">
        <v>954</v>
      </c>
      <c r="I39687">
        <f t="shared" si="1861"/>
        <v>6</v>
      </c>
      <c r="J39687" t="str">
        <f t="shared" si="1860"/>
        <v>June</v>
      </c>
      <c r="K39687" s="6">
        <f t="shared" si="1862"/>
        <v>375</v>
      </c>
      <c r="L39687" t="str">
        <f>VLOOKUP($D39687,Branch_location!$A$2:$C$51, 2)</f>
        <v>Tampa</v>
      </c>
      <c r="M39687" t="str">
        <f>VLOOKUP($D39687,Branch_location!$A$2:$C$51, 3)</f>
        <v>Florida</v>
      </c>
    </row>
    <row r="39688" spans="1:13" x14ac:dyDescent="0.25">
      <c r="A39688">
        <v>4758648301</v>
      </c>
      <c r="B39688" s="2">
        <v>43284</v>
      </c>
      <c r="C39688">
        <v>3</v>
      </c>
      <c r="D39688">
        <v>7</v>
      </c>
      <c r="E39688" s="4">
        <v>102</v>
      </c>
      <c r="F39688">
        <v>44</v>
      </c>
      <c r="G39688" t="s">
        <v>954</v>
      </c>
      <c r="I39688">
        <f t="shared" si="1861"/>
        <v>7</v>
      </c>
      <c r="J39688" t="str">
        <f t="shared" si="1860"/>
        <v>July</v>
      </c>
      <c r="K39688" s="6">
        <f t="shared" si="1862"/>
        <v>306</v>
      </c>
      <c r="L39688" t="str">
        <f>VLOOKUP($D39688,Branch_location!$A$2:$C$51, 2)</f>
        <v>Denver</v>
      </c>
      <c r="M39688" t="str">
        <f>VLOOKUP($D39688,Branch_location!$A$2:$C$51, 3)</f>
        <v>Colorado</v>
      </c>
    </row>
    <row r="39689" spans="1:13" x14ac:dyDescent="0.25">
      <c r="A39689">
        <v>4758648301</v>
      </c>
      <c r="B39689" s="2">
        <v>43307</v>
      </c>
      <c r="C39689">
        <v>1</v>
      </c>
      <c r="D39689">
        <v>17</v>
      </c>
      <c r="E39689" s="4">
        <v>85</v>
      </c>
      <c r="F39689">
        <v>34</v>
      </c>
      <c r="G39689" t="s">
        <v>801</v>
      </c>
      <c r="I39689">
        <f t="shared" si="1861"/>
        <v>7</v>
      </c>
      <c r="J39689" t="str">
        <f t="shared" si="1860"/>
        <v>July</v>
      </c>
      <c r="K39689" s="6">
        <f t="shared" si="1862"/>
        <v>85</v>
      </c>
      <c r="L39689" t="str">
        <f>VLOOKUP($D39689,Branch_location!$A$2:$C$51, 2)</f>
        <v>Amarillo</v>
      </c>
      <c r="M39689" t="str">
        <f>VLOOKUP($D39689,Branch_location!$A$2:$C$51, 3)</f>
        <v>Texas</v>
      </c>
    </row>
    <row r="39690" spans="1:13" x14ac:dyDescent="0.25">
      <c r="A39690">
        <v>4758648301</v>
      </c>
      <c r="B39690" s="2">
        <v>43308</v>
      </c>
      <c r="C39690">
        <v>3</v>
      </c>
      <c r="D39690">
        <v>26</v>
      </c>
      <c r="E39690" s="4">
        <v>157</v>
      </c>
      <c r="F39690">
        <v>46</v>
      </c>
      <c r="G39690" t="s">
        <v>954</v>
      </c>
      <c r="I39690">
        <f t="shared" si="1861"/>
        <v>7</v>
      </c>
      <c r="J39690" t="str">
        <f t="shared" si="1860"/>
        <v>July</v>
      </c>
      <c r="K39690" s="6">
        <f t="shared" si="1862"/>
        <v>471</v>
      </c>
      <c r="L39690" t="str">
        <f>VLOOKUP($D39690,Branch_location!$A$2:$C$51, 2)</f>
        <v>York</v>
      </c>
      <c r="M39690" t="str">
        <f>VLOOKUP($D39690,Branch_location!$A$2:$C$51, 3)</f>
        <v>Pennsylvania</v>
      </c>
    </row>
    <row r="39691" spans="1:13" x14ac:dyDescent="0.25">
      <c r="A39691">
        <v>4758648301</v>
      </c>
      <c r="B39691" s="2">
        <v>43328</v>
      </c>
      <c r="C39691">
        <v>7</v>
      </c>
      <c r="D39691">
        <v>7</v>
      </c>
      <c r="E39691" s="4">
        <v>247</v>
      </c>
      <c r="F39691">
        <v>42</v>
      </c>
      <c r="G39691" t="s">
        <v>801</v>
      </c>
      <c r="I39691">
        <f t="shared" si="1861"/>
        <v>8</v>
      </c>
      <c r="J39691" t="str">
        <f t="shared" si="1860"/>
        <v>August</v>
      </c>
      <c r="K39691" s="6">
        <f t="shared" si="1862"/>
        <v>1729</v>
      </c>
      <c r="L39691" t="str">
        <f>VLOOKUP($D39691,Branch_location!$A$2:$C$51, 2)</f>
        <v>Denver</v>
      </c>
      <c r="M39691" t="str">
        <f>VLOOKUP($D39691,Branch_location!$A$2:$C$51, 3)</f>
        <v>Colorado</v>
      </c>
    </row>
    <row r="39692" spans="1:13" x14ac:dyDescent="0.25">
      <c r="A39692">
        <v>4758648301</v>
      </c>
      <c r="B39692" s="2">
        <v>43358</v>
      </c>
      <c r="C39692">
        <v>7</v>
      </c>
      <c r="D39692">
        <v>28</v>
      </c>
      <c r="E39692" s="4">
        <v>209</v>
      </c>
      <c r="F39692">
        <v>31</v>
      </c>
      <c r="G39692" t="s">
        <v>801</v>
      </c>
      <c r="I39692">
        <f t="shared" si="1861"/>
        <v>9</v>
      </c>
      <c r="J39692" t="str">
        <f t="shared" si="1860"/>
        <v>September</v>
      </c>
      <c r="K39692" s="6">
        <f t="shared" si="1862"/>
        <v>1463</v>
      </c>
      <c r="L39692" t="str">
        <f>VLOOKUP($D39692,Branch_location!$A$2:$C$51, 2)</f>
        <v>Kalamazoo</v>
      </c>
      <c r="M39692" t="str">
        <f>VLOOKUP($D39692,Branch_location!$A$2:$C$51, 3)</f>
        <v>Michigan</v>
      </c>
    </row>
    <row r="39693" spans="1:13" x14ac:dyDescent="0.25">
      <c r="A39693">
        <v>4758648301</v>
      </c>
      <c r="B39693" s="2">
        <v>43373</v>
      </c>
      <c r="C39693">
        <v>5</v>
      </c>
      <c r="D39693">
        <v>42</v>
      </c>
      <c r="E39693" s="4">
        <v>189</v>
      </c>
      <c r="F39693">
        <v>56</v>
      </c>
      <c r="G39693" t="s">
        <v>801</v>
      </c>
      <c r="I39693">
        <f t="shared" si="1861"/>
        <v>9</v>
      </c>
      <c r="J39693" t="str">
        <f t="shared" si="1860"/>
        <v>September</v>
      </c>
      <c r="K39693" s="6">
        <f t="shared" si="1862"/>
        <v>945</v>
      </c>
      <c r="L39693" t="str">
        <f>VLOOKUP($D39693,Branch_location!$A$2:$C$51, 2)</f>
        <v>Los Angeles</v>
      </c>
      <c r="M39693" t="str">
        <f>VLOOKUP($D39693,Branch_location!$A$2:$C$51, 3)</f>
        <v>California</v>
      </c>
    </row>
    <row r="39694" spans="1:13" x14ac:dyDescent="0.25">
      <c r="A39694">
        <v>4758648301</v>
      </c>
      <c r="B39694" s="2">
        <v>43378</v>
      </c>
      <c r="C39694">
        <v>7</v>
      </c>
      <c r="D39694">
        <v>17</v>
      </c>
      <c r="E39694" s="4">
        <v>242</v>
      </c>
      <c r="F39694">
        <v>48</v>
      </c>
      <c r="G39694" t="s">
        <v>954</v>
      </c>
      <c r="I39694">
        <f t="shared" si="1861"/>
        <v>10</v>
      </c>
      <c r="J39694" t="str">
        <f t="shared" si="1860"/>
        <v>October</v>
      </c>
      <c r="K39694" s="6">
        <f t="shared" si="1862"/>
        <v>1694</v>
      </c>
      <c r="L39694" t="str">
        <f>VLOOKUP($D39694,Branch_location!$A$2:$C$51, 2)</f>
        <v>Amarillo</v>
      </c>
      <c r="M39694" t="str">
        <f>VLOOKUP($D39694,Branch_location!$A$2:$C$51, 3)</f>
        <v>Texas</v>
      </c>
    </row>
    <row r="39695" spans="1:13" x14ac:dyDescent="0.25">
      <c r="A39695">
        <v>4758648301</v>
      </c>
      <c r="B39695" s="2">
        <v>43401</v>
      </c>
      <c r="C39695">
        <v>4</v>
      </c>
      <c r="D39695">
        <v>39</v>
      </c>
      <c r="E39695" s="4">
        <v>142</v>
      </c>
      <c r="F39695">
        <v>38</v>
      </c>
      <c r="G39695" t="s">
        <v>801</v>
      </c>
      <c r="I39695">
        <f t="shared" si="1861"/>
        <v>10</v>
      </c>
      <c r="J39695" t="str">
        <f t="shared" si="1860"/>
        <v>October</v>
      </c>
      <c r="K39695" s="6">
        <f t="shared" si="1862"/>
        <v>568</v>
      </c>
      <c r="L39695" t="str">
        <f>VLOOKUP($D39695,Branch_location!$A$2:$C$51, 2)</f>
        <v>Burbank</v>
      </c>
      <c r="M39695" t="str">
        <f>VLOOKUP($D39695,Branch_location!$A$2:$C$51, 3)</f>
        <v>California</v>
      </c>
    </row>
    <row r="39696" spans="1:13" x14ac:dyDescent="0.25">
      <c r="A39696">
        <v>4761643293</v>
      </c>
      <c r="B39696" s="2">
        <v>43126</v>
      </c>
      <c r="C39696">
        <v>3</v>
      </c>
      <c r="D39696">
        <v>45</v>
      </c>
      <c r="E39696" s="4">
        <v>204</v>
      </c>
      <c r="F39696">
        <v>31</v>
      </c>
      <c r="G39696" t="s">
        <v>954</v>
      </c>
      <c r="I39696">
        <f t="shared" si="1861"/>
        <v>1</v>
      </c>
      <c r="J39696" t="str">
        <f t="shared" si="1860"/>
        <v>January</v>
      </c>
      <c r="K39696" s="6">
        <f t="shared" si="1862"/>
        <v>612</v>
      </c>
      <c r="L39696" t="str">
        <f>VLOOKUP($D39696,Branch_location!$A$2:$C$51, 2)</f>
        <v>Roanoke</v>
      </c>
      <c r="M39696" t="str">
        <f>VLOOKUP($D39696,Branch_location!$A$2:$C$51, 3)</f>
        <v>Virginia</v>
      </c>
    </row>
    <row r="39697" spans="1:13" x14ac:dyDescent="0.25">
      <c r="A39697">
        <v>4761643293</v>
      </c>
      <c r="B39697" s="2">
        <v>43144</v>
      </c>
      <c r="C39697">
        <v>5</v>
      </c>
      <c r="D39697">
        <v>1</v>
      </c>
      <c r="E39697" s="4">
        <v>147</v>
      </c>
      <c r="F39697">
        <v>50</v>
      </c>
      <c r="G39697" t="s">
        <v>801</v>
      </c>
      <c r="I39697">
        <f t="shared" si="1861"/>
        <v>2</v>
      </c>
      <c r="J39697" t="str">
        <f t="shared" si="1860"/>
        <v>February</v>
      </c>
      <c r="K39697" s="6">
        <f t="shared" si="1862"/>
        <v>735</v>
      </c>
      <c r="L39697" t="str">
        <f>VLOOKUP($D39697,Branch_location!$A$2:$C$51, 2)</f>
        <v>Galveston</v>
      </c>
      <c r="M39697" t="str">
        <f>VLOOKUP($D39697,Branch_location!$A$2:$C$51, 3)</f>
        <v>Texas</v>
      </c>
    </row>
    <row r="39698" spans="1:13" x14ac:dyDescent="0.25">
      <c r="A39698">
        <v>4761643293</v>
      </c>
      <c r="B39698" s="2">
        <v>43159</v>
      </c>
      <c r="C39698">
        <v>4</v>
      </c>
      <c r="D39698">
        <v>36</v>
      </c>
      <c r="E39698" s="4">
        <v>218</v>
      </c>
      <c r="F39698">
        <v>43</v>
      </c>
      <c r="G39698" t="s">
        <v>801</v>
      </c>
      <c r="I39698">
        <f t="shared" si="1861"/>
        <v>2</v>
      </c>
      <c r="J39698" t="str">
        <f t="shared" si="1860"/>
        <v>February</v>
      </c>
      <c r="K39698" s="6">
        <f t="shared" si="1862"/>
        <v>872</v>
      </c>
      <c r="L39698" t="str">
        <f>VLOOKUP($D39698,Branch_location!$A$2:$C$51, 2)</f>
        <v>Baltimore</v>
      </c>
      <c r="M39698" t="str">
        <f>VLOOKUP($D39698,Branch_location!$A$2:$C$51, 3)</f>
        <v>Maryland</v>
      </c>
    </row>
    <row r="39699" spans="1:13" x14ac:dyDescent="0.25">
      <c r="A39699">
        <v>4761643293</v>
      </c>
      <c r="B39699" s="2">
        <v>43169</v>
      </c>
      <c r="C39699">
        <v>2</v>
      </c>
      <c r="D39699">
        <v>46</v>
      </c>
      <c r="E39699" s="4">
        <v>130</v>
      </c>
      <c r="F39699">
        <v>32</v>
      </c>
      <c r="G39699" t="s">
        <v>801</v>
      </c>
      <c r="I39699">
        <f t="shared" si="1861"/>
        <v>3</v>
      </c>
      <c r="J39699" t="str">
        <f t="shared" si="1860"/>
        <v>March</v>
      </c>
      <c r="K39699" s="6">
        <f t="shared" si="1862"/>
        <v>260</v>
      </c>
      <c r="L39699" t="str">
        <f>VLOOKUP($D39699,Branch_location!$A$2:$C$51, 2)</f>
        <v>Fullerton</v>
      </c>
      <c r="M39699" t="str">
        <f>VLOOKUP($D39699,Branch_location!$A$2:$C$51, 3)</f>
        <v>California</v>
      </c>
    </row>
    <row r="39700" spans="1:13" x14ac:dyDescent="0.25">
      <c r="A39700">
        <v>4761643293</v>
      </c>
      <c r="B39700" s="2">
        <v>43173</v>
      </c>
      <c r="C39700">
        <v>5</v>
      </c>
      <c r="D39700">
        <v>37</v>
      </c>
      <c r="E39700" s="4">
        <v>117</v>
      </c>
      <c r="F39700">
        <v>37</v>
      </c>
      <c r="G39700" t="s">
        <v>954</v>
      </c>
      <c r="I39700">
        <f t="shared" si="1861"/>
        <v>3</v>
      </c>
      <c r="J39700" t="str">
        <f t="shared" si="1860"/>
        <v>March</v>
      </c>
      <c r="K39700" s="6">
        <f t="shared" si="1862"/>
        <v>585</v>
      </c>
      <c r="L39700" t="str">
        <f>VLOOKUP($D39700,Branch_location!$A$2:$C$51, 2)</f>
        <v>San Angelo</v>
      </c>
      <c r="M39700" t="str">
        <f>VLOOKUP($D39700,Branch_location!$A$2:$C$51, 3)</f>
        <v>Texas</v>
      </c>
    </row>
    <row r="39701" spans="1:13" x14ac:dyDescent="0.25">
      <c r="A39701">
        <v>4761643293</v>
      </c>
      <c r="B39701" s="2">
        <v>43223</v>
      </c>
      <c r="C39701">
        <v>7</v>
      </c>
      <c r="D39701">
        <v>7</v>
      </c>
      <c r="E39701" s="4">
        <v>138</v>
      </c>
      <c r="F39701">
        <v>58</v>
      </c>
      <c r="G39701" t="s">
        <v>801</v>
      </c>
      <c r="I39701">
        <f t="shared" si="1861"/>
        <v>5</v>
      </c>
      <c r="J39701" t="str">
        <f t="shared" si="1860"/>
        <v>May</v>
      </c>
      <c r="K39701" s="6">
        <f t="shared" si="1862"/>
        <v>966</v>
      </c>
      <c r="L39701" t="str">
        <f>VLOOKUP($D39701,Branch_location!$A$2:$C$51, 2)</f>
        <v>Denver</v>
      </c>
      <c r="M39701" t="str">
        <f>VLOOKUP($D39701,Branch_location!$A$2:$C$51, 3)</f>
        <v>Colorado</v>
      </c>
    </row>
    <row r="39702" spans="1:13" x14ac:dyDescent="0.25">
      <c r="A39702">
        <v>4761643293</v>
      </c>
      <c r="B39702" s="2">
        <v>43230</v>
      </c>
      <c r="C39702">
        <v>4</v>
      </c>
      <c r="D39702">
        <v>17</v>
      </c>
      <c r="E39702" s="4">
        <v>143</v>
      </c>
      <c r="F39702">
        <v>59</v>
      </c>
      <c r="G39702" t="s">
        <v>801</v>
      </c>
      <c r="I39702">
        <f t="shared" si="1861"/>
        <v>5</v>
      </c>
      <c r="J39702" t="str">
        <f t="shared" si="1860"/>
        <v>May</v>
      </c>
      <c r="K39702" s="6">
        <f t="shared" si="1862"/>
        <v>572</v>
      </c>
      <c r="L39702" t="str">
        <f>VLOOKUP($D39702,Branch_location!$A$2:$C$51, 2)</f>
        <v>Amarillo</v>
      </c>
      <c r="M39702" t="str">
        <f>VLOOKUP($D39702,Branch_location!$A$2:$C$51, 3)</f>
        <v>Texas</v>
      </c>
    </row>
    <row r="39703" spans="1:13" x14ac:dyDescent="0.25">
      <c r="A39703">
        <v>4761643293</v>
      </c>
      <c r="B39703" s="2">
        <v>43234</v>
      </c>
      <c r="C39703">
        <v>2</v>
      </c>
      <c r="D39703">
        <v>33</v>
      </c>
      <c r="E39703" s="4">
        <v>214</v>
      </c>
      <c r="F39703">
        <v>29</v>
      </c>
      <c r="G39703" t="s">
        <v>954</v>
      </c>
      <c r="I39703">
        <f t="shared" si="1861"/>
        <v>5</v>
      </c>
      <c r="J39703" t="str">
        <f t="shared" si="1860"/>
        <v>May</v>
      </c>
      <c r="K39703" s="6">
        <f t="shared" si="1862"/>
        <v>428</v>
      </c>
      <c r="L39703" t="str">
        <f>VLOOKUP($D39703,Branch_location!$A$2:$C$51, 2)</f>
        <v>Washington</v>
      </c>
      <c r="M39703" t="str">
        <f>VLOOKUP($D39703,Branch_location!$A$2:$C$51, 3)</f>
        <v>District of Columbia</v>
      </c>
    </row>
    <row r="39704" spans="1:13" x14ac:dyDescent="0.25">
      <c r="A39704">
        <v>4761643293</v>
      </c>
      <c r="B39704" s="2">
        <v>43237</v>
      </c>
      <c r="C39704">
        <v>5</v>
      </c>
      <c r="D39704">
        <v>39</v>
      </c>
      <c r="E39704" s="4">
        <v>106</v>
      </c>
      <c r="F39704">
        <v>49</v>
      </c>
      <c r="G39704" t="s">
        <v>954</v>
      </c>
      <c r="I39704">
        <f t="shared" si="1861"/>
        <v>5</v>
      </c>
      <c r="J39704" t="str">
        <f t="shared" si="1860"/>
        <v>May</v>
      </c>
      <c r="K39704" s="6">
        <f t="shared" si="1862"/>
        <v>530</v>
      </c>
      <c r="L39704" t="str">
        <f>VLOOKUP($D39704,Branch_location!$A$2:$C$51, 2)</f>
        <v>Burbank</v>
      </c>
      <c r="M39704" t="str">
        <f>VLOOKUP($D39704,Branch_location!$A$2:$C$51, 3)</f>
        <v>California</v>
      </c>
    </row>
    <row r="39705" spans="1:13" x14ac:dyDescent="0.25">
      <c r="A39705">
        <v>4761643293</v>
      </c>
      <c r="B39705" s="2">
        <v>43296</v>
      </c>
      <c r="C39705">
        <v>3</v>
      </c>
      <c r="D39705">
        <v>17</v>
      </c>
      <c r="E39705" s="4">
        <v>142</v>
      </c>
      <c r="F39705">
        <v>55</v>
      </c>
      <c r="G39705" t="s">
        <v>801</v>
      </c>
      <c r="I39705">
        <f t="shared" si="1861"/>
        <v>7</v>
      </c>
      <c r="J39705" t="str">
        <f t="shared" si="1860"/>
        <v>July</v>
      </c>
      <c r="K39705" s="6">
        <f t="shared" si="1862"/>
        <v>426</v>
      </c>
      <c r="L39705" t="str">
        <f>VLOOKUP($D39705,Branch_location!$A$2:$C$51, 2)</f>
        <v>Amarillo</v>
      </c>
      <c r="M39705" t="str">
        <f>VLOOKUP($D39705,Branch_location!$A$2:$C$51, 3)</f>
        <v>Texas</v>
      </c>
    </row>
    <row r="39706" spans="1:13" x14ac:dyDescent="0.25">
      <c r="A39706">
        <v>4761643293</v>
      </c>
      <c r="B39706" s="2">
        <v>43305</v>
      </c>
      <c r="C39706">
        <v>1</v>
      </c>
      <c r="D39706">
        <v>5</v>
      </c>
      <c r="E39706" s="4">
        <v>76</v>
      </c>
      <c r="F39706">
        <v>46</v>
      </c>
      <c r="G39706" t="s">
        <v>954</v>
      </c>
      <c r="I39706">
        <f t="shared" si="1861"/>
        <v>7</v>
      </c>
      <c r="J39706" t="str">
        <f t="shared" si="1860"/>
        <v>July</v>
      </c>
      <c r="K39706" s="6">
        <f t="shared" si="1862"/>
        <v>76</v>
      </c>
      <c r="L39706" t="str">
        <f>VLOOKUP($D39706,Branch_location!$A$2:$C$51, 2)</f>
        <v>Fort Worth</v>
      </c>
      <c r="M39706" t="str">
        <f>VLOOKUP($D39706,Branch_location!$A$2:$C$51, 3)</f>
        <v>Texas</v>
      </c>
    </row>
    <row r="39707" spans="1:13" x14ac:dyDescent="0.25">
      <c r="A39707">
        <v>4761643293</v>
      </c>
      <c r="B39707" s="2">
        <v>43320</v>
      </c>
      <c r="C39707">
        <v>6</v>
      </c>
      <c r="D39707">
        <v>41</v>
      </c>
      <c r="E39707" s="4">
        <v>170</v>
      </c>
      <c r="F39707">
        <v>26</v>
      </c>
      <c r="G39707" t="s">
        <v>954</v>
      </c>
      <c r="I39707">
        <f t="shared" si="1861"/>
        <v>8</v>
      </c>
      <c r="J39707" t="str">
        <f t="shared" si="1860"/>
        <v>August</v>
      </c>
      <c r="K39707" s="6">
        <f t="shared" si="1862"/>
        <v>1020</v>
      </c>
      <c r="L39707" t="str">
        <f>VLOOKUP($D39707,Branch_location!$A$2:$C$51, 2)</f>
        <v>Tucson</v>
      </c>
      <c r="M39707" t="str">
        <f>VLOOKUP($D39707,Branch_location!$A$2:$C$51, 3)</f>
        <v>Arizona</v>
      </c>
    </row>
    <row r="39708" spans="1:13" x14ac:dyDescent="0.25">
      <c r="A39708">
        <v>4761643293</v>
      </c>
      <c r="B39708" s="2">
        <v>43324</v>
      </c>
      <c r="C39708">
        <v>4</v>
      </c>
      <c r="D39708">
        <v>42</v>
      </c>
      <c r="E39708" s="4">
        <v>125</v>
      </c>
      <c r="F39708">
        <v>33</v>
      </c>
      <c r="G39708" t="s">
        <v>954</v>
      </c>
      <c r="I39708">
        <f t="shared" si="1861"/>
        <v>8</v>
      </c>
      <c r="J39708" t="str">
        <f t="shared" si="1860"/>
        <v>August</v>
      </c>
      <c r="K39708" s="6">
        <f t="shared" si="1862"/>
        <v>500</v>
      </c>
      <c r="L39708" t="str">
        <f>VLOOKUP($D39708,Branch_location!$A$2:$C$51, 2)</f>
        <v>Los Angeles</v>
      </c>
      <c r="M39708" t="str">
        <f>VLOOKUP($D39708,Branch_location!$A$2:$C$51, 3)</f>
        <v>California</v>
      </c>
    </row>
    <row r="39709" spans="1:13" x14ac:dyDescent="0.25">
      <c r="A39709">
        <v>4761643293</v>
      </c>
      <c r="B39709" s="2">
        <v>43338</v>
      </c>
      <c r="C39709">
        <v>1</v>
      </c>
      <c r="D39709">
        <v>6</v>
      </c>
      <c r="E39709" s="4">
        <v>209</v>
      </c>
      <c r="F39709">
        <v>30</v>
      </c>
      <c r="G39709" t="s">
        <v>801</v>
      </c>
      <c r="I39709">
        <f t="shared" si="1861"/>
        <v>8</v>
      </c>
      <c r="J39709" t="str">
        <f t="shared" si="1860"/>
        <v>August</v>
      </c>
      <c r="K39709" s="6">
        <f t="shared" si="1862"/>
        <v>209</v>
      </c>
      <c r="L39709" t="str">
        <f>VLOOKUP($D39709,Branch_location!$A$2:$C$51, 2)</f>
        <v>Charlotte</v>
      </c>
      <c r="M39709" t="str">
        <f>VLOOKUP($D39709,Branch_location!$A$2:$C$51, 3)</f>
        <v>North Carolina</v>
      </c>
    </row>
    <row r="39710" spans="1:13" x14ac:dyDescent="0.25">
      <c r="A39710">
        <v>4761643293</v>
      </c>
      <c r="B39710" s="2">
        <v>43362</v>
      </c>
      <c r="C39710">
        <v>7</v>
      </c>
      <c r="D39710">
        <v>17</v>
      </c>
      <c r="E39710" s="4">
        <v>101</v>
      </c>
      <c r="F39710">
        <v>54</v>
      </c>
      <c r="G39710" t="s">
        <v>954</v>
      </c>
      <c r="I39710">
        <f t="shared" si="1861"/>
        <v>9</v>
      </c>
      <c r="J39710" t="str">
        <f t="shared" si="1860"/>
        <v>September</v>
      </c>
      <c r="K39710" s="6">
        <f t="shared" si="1862"/>
        <v>707</v>
      </c>
      <c r="L39710" t="str">
        <f>VLOOKUP($D39710,Branch_location!$A$2:$C$51, 2)</f>
        <v>Amarillo</v>
      </c>
      <c r="M39710" t="str">
        <f>VLOOKUP($D39710,Branch_location!$A$2:$C$51, 3)</f>
        <v>Texas</v>
      </c>
    </row>
    <row r="39711" spans="1:13" x14ac:dyDescent="0.25">
      <c r="A39711">
        <v>4761643293</v>
      </c>
      <c r="B39711" s="2">
        <v>43374</v>
      </c>
      <c r="C39711">
        <v>7</v>
      </c>
      <c r="D39711">
        <v>45</v>
      </c>
      <c r="E39711" s="4">
        <v>156</v>
      </c>
      <c r="F39711">
        <v>51</v>
      </c>
      <c r="G39711" t="s">
        <v>954</v>
      </c>
      <c r="I39711">
        <f t="shared" si="1861"/>
        <v>10</v>
      </c>
      <c r="J39711" t="str">
        <f t="shared" si="1860"/>
        <v>October</v>
      </c>
      <c r="K39711" s="6">
        <f t="shared" si="1862"/>
        <v>1092</v>
      </c>
      <c r="L39711" t="str">
        <f>VLOOKUP($D39711,Branch_location!$A$2:$C$51, 2)</f>
        <v>Roanoke</v>
      </c>
      <c r="M39711" t="str">
        <f>VLOOKUP($D39711,Branch_location!$A$2:$C$51, 3)</f>
        <v>Virginia</v>
      </c>
    </row>
    <row r="39712" spans="1:13" x14ac:dyDescent="0.25">
      <c r="A39712">
        <v>4761643293</v>
      </c>
      <c r="B39712" s="2">
        <v>43376</v>
      </c>
      <c r="C39712">
        <v>3</v>
      </c>
      <c r="D39712">
        <v>8</v>
      </c>
      <c r="E39712" s="4">
        <v>156</v>
      </c>
      <c r="F39712">
        <v>63</v>
      </c>
      <c r="G39712" t="s">
        <v>954</v>
      </c>
      <c r="I39712">
        <f t="shared" si="1861"/>
        <v>10</v>
      </c>
      <c r="J39712" t="str">
        <f t="shared" si="1860"/>
        <v>October</v>
      </c>
      <c r="K39712" s="6">
        <f t="shared" si="1862"/>
        <v>468</v>
      </c>
      <c r="L39712" t="str">
        <f>VLOOKUP($D39712,Branch_location!$A$2:$C$51, 2)</f>
        <v>Raleigh</v>
      </c>
      <c r="M39712" t="str">
        <f>VLOOKUP($D39712,Branch_location!$A$2:$C$51, 3)</f>
        <v>North Carolina</v>
      </c>
    </row>
    <row r="39713" spans="1:13" x14ac:dyDescent="0.25">
      <c r="A39713">
        <v>4761643293</v>
      </c>
      <c r="B39713" s="2">
        <v>43402</v>
      </c>
      <c r="C39713">
        <v>1</v>
      </c>
      <c r="D39713">
        <v>20</v>
      </c>
      <c r="E39713" s="4">
        <v>199</v>
      </c>
      <c r="F39713">
        <v>25</v>
      </c>
      <c r="G39713" t="s">
        <v>954</v>
      </c>
      <c r="I39713">
        <f t="shared" si="1861"/>
        <v>10</v>
      </c>
      <c r="J39713" t="str">
        <f t="shared" si="1860"/>
        <v>October</v>
      </c>
      <c r="K39713" s="6">
        <f t="shared" si="1862"/>
        <v>199</v>
      </c>
      <c r="L39713" t="str">
        <f>VLOOKUP($D39713,Branch_location!$A$2:$C$51, 2)</f>
        <v>Washington</v>
      </c>
      <c r="M39713" t="str">
        <f>VLOOKUP($D39713,Branch_location!$A$2:$C$51, 3)</f>
        <v>District of Columbia</v>
      </c>
    </row>
    <row r="39714" spans="1:13" x14ac:dyDescent="0.25">
      <c r="A39714">
        <v>4761643293</v>
      </c>
      <c r="B39714" s="2">
        <v>43409</v>
      </c>
      <c r="C39714">
        <v>1</v>
      </c>
      <c r="D39714">
        <v>44</v>
      </c>
      <c r="E39714" s="4">
        <v>221</v>
      </c>
      <c r="F39714">
        <v>56</v>
      </c>
      <c r="G39714" t="s">
        <v>801</v>
      </c>
      <c r="I39714">
        <f t="shared" si="1861"/>
        <v>11</v>
      </c>
      <c r="J39714" t="str">
        <f t="shared" si="1860"/>
        <v>November</v>
      </c>
      <c r="K39714" s="6">
        <f t="shared" si="1862"/>
        <v>221</v>
      </c>
      <c r="L39714" t="str">
        <f>VLOOKUP($D39714,Branch_location!$A$2:$C$51, 2)</f>
        <v>Houston</v>
      </c>
      <c r="M39714" t="str">
        <f>VLOOKUP($D39714,Branch_location!$A$2:$C$51, 3)</f>
        <v>Texas</v>
      </c>
    </row>
    <row r="39715" spans="1:13" x14ac:dyDescent="0.25">
      <c r="A39715">
        <v>4763870351</v>
      </c>
      <c r="B39715" s="2">
        <v>43106</v>
      </c>
      <c r="C39715">
        <v>5</v>
      </c>
      <c r="D39715">
        <v>24</v>
      </c>
      <c r="E39715" s="4">
        <v>163</v>
      </c>
      <c r="F39715">
        <v>56</v>
      </c>
      <c r="G39715" t="s">
        <v>954</v>
      </c>
      <c r="I39715">
        <f t="shared" si="1861"/>
        <v>1</v>
      </c>
      <c r="J39715" t="str">
        <f t="shared" si="1860"/>
        <v>January</v>
      </c>
      <c r="K39715" s="6">
        <f t="shared" si="1862"/>
        <v>815</v>
      </c>
      <c r="L39715" t="str">
        <f>VLOOKUP($D39715,Branch_location!$A$2:$C$51, 2)</f>
        <v>Charlotte</v>
      </c>
      <c r="M39715" t="str">
        <f>VLOOKUP($D39715,Branch_location!$A$2:$C$51, 3)</f>
        <v>North Carolina</v>
      </c>
    </row>
    <row r="39716" spans="1:13" x14ac:dyDescent="0.25">
      <c r="A39716">
        <v>4763870351</v>
      </c>
      <c r="B39716" s="2">
        <v>43116</v>
      </c>
      <c r="C39716">
        <v>2</v>
      </c>
      <c r="D39716">
        <v>1</v>
      </c>
      <c r="E39716" s="4">
        <v>88</v>
      </c>
      <c r="F39716">
        <v>34</v>
      </c>
      <c r="G39716" t="s">
        <v>801</v>
      </c>
      <c r="I39716">
        <f t="shared" si="1861"/>
        <v>1</v>
      </c>
      <c r="J39716" t="str">
        <f t="shared" si="1860"/>
        <v>January</v>
      </c>
      <c r="K39716" s="6">
        <f t="shared" si="1862"/>
        <v>176</v>
      </c>
      <c r="L39716" t="str">
        <f>VLOOKUP($D39716,Branch_location!$A$2:$C$51, 2)</f>
        <v>Galveston</v>
      </c>
      <c r="M39716" t="str">
        <f>VLOOKUP($D39716,Branch_location!$A$2:$C$51, 3)</f>
        <v>Texas</v>
      </c>
    </row>
    <row r="39717" spans="1:13" x14ac:dyDescent="0.25">
      <c r="A39717">
        <v>4763870351</v>
      </c>
      <c r="B39717" s="2">
        <v>43118</v>
      </c>
      <c r="C39717">
        <v>2</v>
      </c>
      <c r="D39717">
        <v>7</v>
      </c>
      <c r="E39717" s="4">
        <v>80</v>
      </c>
      <c r="F39717">
        <v>60</v>
      </c>
      <c r="G39717" t="s">
        <v>954</v>
      </c>
      <c r="I39717">
        <f t="shared" si="1861"/>
        <v>1</v>
      </c>
      <c r="J39717" t="str">
        <f t="shared" si="1860"/>
        <v>January</v>
      </c>
      <c r="K39717" s="6">
        <f t="shared" si="1862"/>
        <v>160</v>
      </c>
      <c r="L39717" t="str">
        <f>VLOOKUP($D39717,Branch_location!$A$2:$C$51, 2)</f>
        <v>Denver</v>
      </c>
      <c r="M39717" t="str">
        <f>VLOOKUP($D39717,Branch_location!$A$2:$C$51, 3)</f>
        <v>Colorado</v>
      </c>
    </row>
    <row r="39718" spans="1:13" x14ac:dyDescent="0.25">
      <c r="A39718">
        <v>4763870351</v>
      </c>
      <c r="B39718" s="2">
        <v>43121</v>
      </c>
      <c r="C39718">
        <v>3</v>
      </c>
      <c r="D39718">
        <v>50</v>
      </c>
      <c r="E39718" s="4">
        <v>78</v>
      </c>
      <c r="F39718">
        <v>55</v>
      </c>
      <c r="G39718" t="s">
        <v>954</v>
      </c>
      <c r="H39718">
        <v>1</v>
      </c>
      <c r="I39718">
        <f t="shared" si="1861"/>
        <v>1</v>
      </c>
      <c r="J39718" t="str">
        <f t="shared" si="1860"/>
        <v>January</v>
      </c>
      <c r="K39718" s="6">
        <f t="shared" si="1862"/>
        <v>234</v>
      </c>
      <c r="L39718" t="str">
        <f>VLOOKUP($D39718,Branch_location!$A$2:$C$51, 2)</f>
        <v>Fort Worth</v>
      </c>
      <c r="M39718" t="str">
        <f>VLOOKUP($D39718,Branch_location!$A$2:$C$51, 3)</f>
        <v>Texas</v>
      </c>
    </row>
    <row r="39719" spans="1:13" x14ac:dyDescent="0.25">
      <c r="A39719">
        <v>4763870351</v>
      </c>
      <c r="B39719" s="2">
        <v>43127</v>
      </c>
      <c r="C39719">
        <v>2</v>
      </c>
      <c r="D39719">
        <v>3</v>
      </c>
      <c r="E39719" s="4">
        <v>105</v>
      </c>
      <c r="F39719">
        <v>63</v>
      </c>
      <c r="G39719" t="s">
        <v>801</v>
      </c>
      <c r="I39719">
        <f t="shared" si="1861"/>
        <v>1</v>
      </c>
      <c r="J39719" t="str">
        <f t="shared" si="1860"/>
        <v>January</v>
      </c>
      <c r="K39719" s="6">
        <f t="shared" si="1862"/>
        <v>210</v>
      </c>
      <c r="L39719" t="str">
        <f>VLOOKUP($D39719,Branch_location!$A$2:$C$51, 2)</f>
        <v>Atlanta</v>
      </c>
      <c r="M39719" t="str">
        <f>VLOOKUP($D39719,Branch_location!$A$2:$C$51, 3)</f>
        <v>Georgia</v>
      </c>
    </row>
    <row r="39720" spans="1:13" x14ac:dyDescent="0.25">
      <c r="A39720">
        <v>4763870351</v>
      </c>
      <c r="B39720" s="2">
        <v>43155</v>
      </c>
      <c r="C39720">
        <v>2</v>
      </c>
      <c r="D39720">
        <v>43</v>
      </c>
      <c r="E39720" s="4">
        <v>162</v>
      </c>
      <c r="F39720">
        <v>42</v>
      </c>
      <c r="G39720" t="s">
        <v>954</v>
      </c>
      <c r="I39720">
        <f t="shared" si="1861"/>
        <v>2</v>
      </c>
      <c r="J39720" t="str">
        <f t="shared" si="1860"/>
        <v>February</v>
      </c>
      <c r="K39720" s="6">
        <f t="shared" si="1862"/>
        <v>324</v>
      </c>
      <c r="L39720" t="str">
        <f>VLOOKUP($D39720,Branch_location!$A$2:$C$51, 2)</f>
        <v>Sacramento</v>
      </c>
      <c r="M39720" t="str">
        <f>VLOOKUP($D39720,Branch_location!$A$2:$C$51, 3)</f>
        <v>California</v>
      </c>
    </row>
    <row r="39721" spans="1:13" x14ac:dyDescent="0.25">
      <c r="A39721">
        <v>4763870351</v>
      </c>
      <c r="B39721" s="2">
        <v>43163</v>
      </c>
      <c r="C39721">
        <v>4</v>
      </c>
      <c r="D39721">
        <v>9</v>
      </c>
      <c r="E39721" s="4">
        <v>85</v>
      </c>
      <c r="F39721">
        <v>50</v>
      </c>
      <c r="G39721" t="s">
        <v>954</v>
      </c>
      <c r="I39721">
        <f t="shared" si="1861"/>
        <v>3</v>
      </c>
      <c r="J39721" t="str">
        <f t="shared" si="1860"/>
        <v>March</v>
      </c>
      <c r="K39721" s="6">
        <f t="shared" si="1862"/>
        <v>340</v>
      </c>
      <c r="L39721" t="str">
        <f>VLOOKUP($D39721,Branch_location!$A$2:$C$51, 2)</f>
        <v>Birmingham</v>
      </c>
      <c r="M39721" t="str">
        <f>VLOOKUP($D39721,Branch_location!$A$2:$C$51, 3)</f>
        <v>Alabama</v>
      </c>
    </row>
    <row r="39722" spans="1:13" x14ac:dyDescent="0.25">
      <c r="A39722">
        <v>4763870351</v>
      </c>
      <c r="B39722" s="2">
        <v>43178</v>
      </c>
      <c r="C39722">
        <v>5</v>
      </c>
      <c r="D39722">
        <v>37</v>
      </c>
      <c r="E39722" s="4">
        <v>97</v>
      </c>
      <c r="F39722">
        <v>41</v>
      </c>
      <c r="G39722" t="s">
        <v>954</v>
      </c>
      <c r="I39722">
        <f t="shared" si="1861"/>
        <v>3</v>
      </c>
      <c r="J39722" t="str">
        <f t="shared" si="1860"/>
        <v>March</v>
      </c>
      <c r="K39722" s="6">
        <f t="shared" si="1862"/>
        <v>485</v>
      </c>
      <c r="L39722" t="str">
        <f>VLOOKUP($D39722,Branch_location!$A$2:$C$51, 2)</f>
        <v>San Angelo</v>
      </c>
      <c r="M39722" t="str">
        <f>VLOOKUP($D39722,Branch_location!$A$2:$C$51, 3)</f>
        <v>Texas</v>
      </c>
    </row>
    <row r="39723" spans="1:13" x14ac:dyDescent="0.25">
      <c r="A39723">
        <v>4763870351</v>
      </c>
      <c r="B39723" s="2">
        <v>43185</v>
      </c>
      <c r="C39723">
        <v>4</v>
      </c>
      <c r="D39723">
        <v>6</v>
      </c>
      <c r="E39723" s="4">
        <v>78</v>
      </c>
      <c r="F39723">
        <v>43</v>
      </c>
      <c r="G39723" t="s">
        <v>954</v>
      </c>
      <c r="I39723">
        <f t="shared" si="1861"/>
        <v>3</v>
      </c>
      <c r="J39723" t="str">
        <f t="shared" si="1860"/>
        <v>March</v>
      </c>
      <c r="K39723" s="6">
        <f t="shared" si="1862"/>
        <v>312</v>
      </c>
      <c r="L39723" t="str">
        <f>VLOOKUP($D39723,Branch_location!$A$2:$C$51, 2)</f>
        <v>Charlotte</v>
      </c>
      <c r="M39723" t="str">
        <f>VLOOKUP($D39723,Branch_location!$A$2:$C$51, 3)</f>
        <v>North Carolina</v>
      </c>
    </row>
    <row r="39724" spans="1:13" x14ac:dyDescent="0.25">
      <c r="A39724">
        <v>4763870351</v>
      </c>
      <c r="B39724" s="2">
        <v>43190</v>
      </c>
      <c r="C39724">
        <v>1</v>
      </c>
      <c r="D39724">
        <v>12</v>
      </c>
      <c r="E39724" s="4">
        <v>213</v>
      </c>
      <c r="F39724">
        <v>61</v>
      </c>
      <c r="G39724" t="s">
        <v>801</v>
      </c>
      <c r="I39724">
        <f t="shared" si="1861"/>
        <v>3</v>
      </c>
      <c r="J39724" t="str">
        <f t="shared" si="1860"/>
        <v>March</v>
      </c>
      <c r="K39724" s="6">
        <f t="shared" si="1862"/>
        <v>213</v>
      </c>
      <c r="L39724" t="str">
        <f>VLOOKUP($D39724,Branch_location!$A$2:$C$51, 2)</f>
        <v>Yonkers</v>
      </c>
      <c r="M39724" t="str">
        <f>VLOOKUP($D39724,Branch_location!$A$2:$C$51, 3)</f>
        <v>New York</v>
      </c>
    </row>
    <row r="39725" spans="1:13" x14ac:dyDescent="0.25">
      <c r="A39725">
        <v>4763870351</v>
      </c>
      <c r="B39725" s="2">
        <v>43198</v>
      </c>
      <c r="C39725">
        <v>1</v>
      </c>
      <c r="D39725">
        <v>1</v>
      </c>
      <c r="E39725" s="4">
        <v>166</v>
      </c>
      <c r="F39725">
        <v>59</v>
      </c>
      <c r="G39725" t="s">
        <v>801</v>
      </c>
      <c r="I39725">
        <f t="shared" si="1861"/>
        <v>4</v>
      </c>
      <c r="J39725" t="str">
        <f t="shared" si="1860"/>
        <v>April</v>
      </c>
      <c r="K39725" s="6">
        <f t="shared" si="1862"/>
        <v>166</v>
      </c>
      <c r="L39725" t="str">
        <f>VLOOKUP($D39725,Branch_location!$A$2:$C$51, 2)</f>
        <v>Galveston</v>
      </c>
      <c r="M39725" t="str">
        <f>VLOOKUP($D39725,Branch_location!$A$2:$C$51, 3)</f>
        <v>Texas</v>
      </c>
    </row>
    <row r="39726" spans="1:13" x14ac:dyDescent="0.25">
      <c r="A39726">
        <v>4763870351</v>
      </c>
      <c r="B39726" s="2">
        <v>43202</v>
      </c>
      <c r="C39726">
        <v>6</v>
      </c>
      <c r="D39726">
        <v>5</v>
      </c>
      <c r="E39726" s="4">
        <v>244</v>
      </c>
      <c r="F39726">
        <v>55</v>
      </c>
      <c r="G39726" t="s">
        <v>801</v>
      </c>
      <c r="I39726">
        <f t="shared" si="1861"/>
        <v>4</v>
      </c>
      <c r="J39726" t="str">
        <f t="shared" si="1860"/>
        <v>April</v>
      </c>
      <c r="K39726" s="6">
        <f t="shared" si="1862"/>
        <v>1464</v>
      </c>
      <c r="L39726" t="str">
        <f>VLOOKUP($D39726,Branch_location!$A$2:$C$51, 2)</f>
        <v>Fort Worth</v>
      </c>
      <c r="M39726" t="str">
        <f>VLOOKUP($D39726,Branch_location!$A$2:$C$51, 3)</f>
        <v>Texas</v>
      </c>
    </row>
    <row r="39727" spans="1:13" x14ac:dyDescent="0.25">
      <c r="A39727">
        <v>4763870351</v>
      </c>
      <c r="B39727" s="2">
        <v>43230</v>
      </c>
      <c r="C39727">
        <v>5</v>
      </c>
      <c r="D39727">
        <v>49</v>
      </c>
      <c r="E39727" s="4">
        <v>89</v>
      </c>
      <c r="F39727">
        <v>57</v>
      </c>
      <c r="G39727" t="s">
        <v>954</v>
      </c>
      <c r="I39727">
        <f t="shared" si="1861"/>
        <v>5</v>
      </c>
      <c r="J39727" t="str">
        <f t="shared" si="1860"/>
        <v>May</v>
      </c>
      <c r="K39727" s="6">
        <f t="shared" si="1862"/>
        <v>445</v>
      </c>
      <c r="L39727" t="str">
        <f>VLOOKUP($D39727,Branch_location!$A$2:$C$51, 2)</f>
        <v>Pomona</v>
      </c>
      <c r="M39727" t="str">
        <f>VLOOKUP($D39727,Branch_location!$A$2:$C$51, 3)</f>
        <v>California</v>
      </c>
    </row>
    <row r="39728" spans="1:13" x14ac:dyDescent="0.25">
      <c r="A39728">
        <v>4763870351</v>
      </c>
      <c r="B39728" s="2">
        <v>43258</v>
      </c>
      <c r="C39728">
        <v>5</v>
      </c>
      <c r="D39728">
        <v>11</v>
      </c>
      <c r="E39728" s="4">
        <v>167</v>
      </c>
      <c r="F39728">
        <v>47</v>
      </c>
      <c r="G39728" t="s">
        <v>801</v>
      </c>
      <c r="H39728">
        <v>1</v>
      </c>
      <c r="I39728">
        <f t="shared" si="1861"/>
        <v>6</v>
      </c>
      <c r="J39728" t="str">
        <f t="shared" si="1860"/>
        <v>June</v>
      </c>
      <c r="K39728" s="6">
        <f t="shared" si="1862"/>
        <v>835</v>
      </c>
      <c r="L39728" t="str">
        <f>VLOOKUP($D39728,Branch_location!$A$2:$C$51, 2)</f>
        <v>Seminole</v>
      </c>
      <c r="M39728" t="str">
        <f>VLOOKUP($D39728,Branch_location!$A$2:$C$51, 3)</f>
        <v>Florida</v>
      </c>
    </row>
    <row r="39729" spans="1:13" x14ac:dyDescent="0.25">
      <c r="A39729">
        <v>4763870351</v>
      </c>
      <c r="B39729" s="2">
        <v>43265</v>
      </c>
      <c r="C39729">
        <v>3</v>
      </c>
      <c r="D39729">
        <v>18</v>
      </c>
      <c r="E39729" s="4">
        <v>203</v>
      </c>
      <c r="F39729">
        <v>57</v>
      </c>
      <c r="G39729" t="s">
        <v>801</v>
      </c>
      <c r="I39729">
        <f t="shared" si="1861"/>
        <v>6</v>
      </c>
      <c r="J39729" t="str">
        <f t="shared" si="1860"/>
        <v>June</v>
      </c>
      <c r="K39729" s="6">
        <f t="shared" si="1862"/>
        <v>609</v>
      </c>
      <c r="L39729" t="str">
        <f>VLOOKUP($D39729,Branch_location!$A$2:$C$51, 2)</f>
        <v>Longview</v>
      </c>
      <c r="M39729" t="str">
        <f>VLOOKUP($D39729,Branch_location!$A$2:$C$51, 3)</f>
        <v>Texas</v>
      </c>
    </row>
    <row r="39730" spans="1:13" x14ac:dyDescent="0.25">
      <c r="A39730">
        <v>4763870351</v>
      </c>
      <c r="B39730" s="2">
        <v>43273</v>
      </c>
      <c r="C39730">
        <v>2</v>
      </c>
      <c r="D39730">
        <v>46</v>
      </c>
      <c r="E39730" s="4">
        <v>165</v>
      </c>
      <c r="F39730">
        <v>29</v>
      </c>
      <c r="G39730" t="s">
        <v>801</v>
      </c>
      <c r="H39730">
        <v>1</v>
      </c>
      <c r="I39730">
        <f t="shared" si="1861"/>
        <v>6</v>
      </c>
      <c r="J39730" t="str">
        <f t="shared" si="1860"/>
        <v>June</v>
      </c>
      <c r="K39730" s="6">
        <f t="shared" si="1862"/>
        <v>330</v>
      </c>
      <c r="L39730" t="str">
        <f>VLOOKUP($D39730,Branch_location!$A$2:$C$51, 2)</f>
        <v>Fullerton</v>
      </c>
      <c r="M39730" t="str">
        <f>VLOOKUP($D39730,Branch_location!$A$2:$C$51, 3)</f>
        <v>California</v>
      </c>
    </row>
    <row r="39731" spans="1:13" x14ac:dyDescent="0.25">
      <c r="A39731">
        <v>4763870351</v>
      </c>
      <c r="B39731" s="2">
        <v>43293</v>
      </c>
      <c r="C39731">
        <v>5</v>
      </c>
      <c r="D39731">
        <v>49</v>
      </c>
      <c r="E39731" s="4">
        <v>140</v>
      </c>
      <c r="F39731">
        <v>43</v>
      </c>
      <c r="G39731" t="s">
        <v>954</v>
      </c>
      <c r="I39731">
        <f t="shared" si="1861"/>
        <v>7</v>
      </c>
      <c r="J39731" t="str">
        <f t="shared" si="1860"/>
        <v>July</v>
      </c>
      <c r="K39731" s="6">
        <f t="shared" si="1862"/>
        <v>700</v>
      </c>
      <c r="L39731" t="str">
        <f>VLOOKUP($D39731,Branch_location!$A$2:$C$51, 2)</f>
        <v>Pomona</v>
      </c>
      <c r="M39731" t="str">
        <f>VLOOKUP($D39731,Branch_location!$A$2:$C$51, 3)</f>
        <v>California</v>
      </c>
    </row>
    <row r="39732" spans="1:13" x14ac:dyDescent="0.25">
      <c r="A39732">
        <v>4763870351</v>
      </c>
      <c r="B39732" s="2">
        <v>43303</v>
      </c>
      <c r="C39732">
        <v>7</v>
      </c>
      <c r="D39732">
        <v>10</v>
      </c>
      <c r="E39732" s="4">
        <v>244</v>
      </c>
      <c r="F39732">
        <v>54</v>
      </c>
      <c r="G39732" t="s">
        <v>801</v>
      </c>
      <c r="I39732">
        <f t="shared" si="1861"/>
        <v>7</v>
      </c>
      <c r="J39732" t="str">
        <f t="shared" si="1860"/>
        <v>July</v>
      </c>
      <c r="K39732" s="6">
        <f t="shared" si="1862"/>
        <v>1708</v>
      </c>
      <c r="L39732" t="str">
        <f>VLOOKUP($D39732,Branch_location!$A$2:$C$51, 2)</f>
        <v>Kissimmee</v>
      </c>
      <c r="M39732" t="str">
        <f>VLOOKUP($D39732,Branch_location!$A$2:$C$51, 3)</f>
        <v>Florida</v>
      </c>
    </row>
    <row r="39733" spans="1:13" x14ac:dyDescent="0.25">
      <c r="A39733">
        <v>4763870351</v>
      </c>
      <c r="B39733" s="2">
        <v>43312</v>
      </c>
      <c r="C39733">
        <v>7</v>
      </c>
      <c r="D39733">
        <v>3</v>
      </c>
      <c r="E39733" s="4">
        <v>158</v>
      </c>
      <c r="F39733">
        <v>54</v>
      </c>
      <c r="G39733" t="s">
        <v>954</v>
      </c>
      <c r="I39733">
        <f t="shared" si="1861"/>
        <v>7</v>
      </c>
      <c r="J39733" t="str">
        <f t="shared" si="1860"/>
        <v>July</v>
      </c>
      <c r="K39733" s="6">
        <f t="shared" si="1862"/>
        <v>1106</v>
      </c>
      <c r="L39733" t="str">
        <f>VLOOKUP($D39733,Branch_location!$A$2:$C$51, 2)</f>
        <v>Atlanta</v>
      </c>
      <c r="M39733" t="str">
        <f>VLOOKUP($D39733,Branch_location!$A$2:$C$51, 3)</f>
        <v>Georgia</v>
      </c>
    </row>
    <row r="39734" spans="1:13" x14ac:dyDescent="0.25">
      <c r="A39734">
        <v>4763870351</v>
      </c>
      <c r="B39734" s="2">
        <v>43317</v>
      </c>
      <c r="C39734">
        <v>6</v>
      </c>
      <c r="D39734">
        <v>6</v>
      </c>
      <c r="E39734" s="4">
        <v>168</v>
      </c>
      <c r="F39734">
        <v>34</v>
      </c>
      <c r="G39734" t="s">
        <v>954</v>
      </c>
      <c r="I39734">
        <f t="shared" si="1861"/>
        <v>8</v>
      </c>
      <c r="J39734" t="str">
        <f t="shared" si="1860"/>
        <v>August</v>
      </c>
      <c r="K39734" s="6">
        <f t="shared" si="1862"/>
        <v>1008</v>
      </c>
      <c r="L39734" t="str">
        <f>VLOOKUP($D39734,Branch_location!$A$2:$C$51, 2)</f>
        <v>Charlotte</v>
      </c>
      <c r="M39734" t="str">
        <f>VLOOKUP($D39734,Branch_location!$A$2:$C$51, 3)</f>
        <v>North Carolina</v>
      </c>
    </row>
    <row r="39735" spans="1:13" x14ac:dyDescent="0.25">
      <c r="A39735">
        <v>4763870351</v>
      </c>
      <c r="B39735" s="2">
        <v>43342</v>
      </c>
      <c r="C39735">
        <v>6</v>
      </c>
      <c r="D39735">
        <v>2</v>
      </c>
      <c r="E39735" s="4">
        <v>146</v>
      </c>
      <c r="F39735">
        <v>56</v>
      </c>
      <c r="G39735" t="s">
        <v>801</v>
      </c>
      <c r="I39735">
        <f t="shared" si="1861"/>
        <v>8</v>
      </c>
      <c r="J39735" t="str">
        <f t="shared" si="1860"/>
        <v>August</v>
      </c>
      <c r="K39735" s="6">
        <f t="shared" si="1862"/>
        <v>876</v>
      </c>
      <c r="L39735" t="str">
        <f>VLOOKUP($D39735,Branch_location!$A$2:$C$51, 2)</f>
        <v>Tampa</v>
      </c>
      <c r="M39735" t="str">
        <f>VLOOKUP($D39735,Branch_location!$A$2:$C$51, 3)</f>
        <v>Florida</v>
      </c>
    </row>
    <row r="39736" spans="1:13" x14ac:dyDescent="0.25">
      <c r="A39736">
        <v>4763870351</v>
      </c>
      <c r="B39736" s="2">
        <v>43358</v>
      </c>
      <c r="C39736">
        <v>6</v>
      </c>
      <c r="D39736">
        <v>34</v>
      </c>
      <c r="E39736" s="4">
        <v>111</v>
      </c>
      <c r="F39736">
        <v>31</v>
      </c>
      <c r="G39736" t="s">
        <v>954</v>
      </c>
      <c r="I39736">
        <f t="shared" si="1861"/>
        <v>9</v>
      </c>
      <c r="J39736" t="str">
        <f t="shared" si="1860"/>
        <v>September</v>
      </c>
      <c r="K39736" s="6">
        <f t="shared" si="1862"/>
        <v>666</v>
      </c>
      <c r="L39736" t="str">
        <f>VLOOKUP($D39736,Branch_location!$A$2:$C$51, 2)</f>
        <v>Lake Charles</v>
      </c>
      <c r="M39736" t="str">
        <f>VLOOKUP($D39736,Branch_location!$A$2:$C$51, 3)</f>
        <v>Louisiana</v>
      </c>
    </row>
    <row r="39737" spans="1:13" x14ac:dyDescent="0.25">
      <c r="A39737">
        <v>4763870351</v>
      </c>
      <c r="B39737" s="2">
        <v>43373</v>
      </c>
      <c r="C39737">
        <v>3</v>
      </c>
      <c r="D39737">
        <v>44</v>
      </c>
      <c r="E39737" s="4">
        <v>95</v>
      </c>
      <c r="F39737">
        <v>49</v>
      </c>
      <c r="G39737" t="s">
        <v>954</v>
      </c>
      <c r="H39737">
        <v>1</v>
      </c>
      <c r="I39737">
        <f t="shared" si="1861"/>
        <v>9</v>
      </c>
      <c r="J39737" t="str">
        <f t="shared" si="1860"/>
        <v>September</v>
      </c>
      <c r="K39737" s="6">
        <f t="shared" si="1862"/>
        <v>285</v>
      </c>
      <c r="L39737" t="str">
        <f>VLOOKUP($D39737,Branch_location!$A$2:$C$51, 2)</f>
        <v>Houston</v>
      </c>
      <c r="M39737" t="str">
        <f>VLOOKUP($D39737,Branch_location!$A$2:$C$51, 3)</f>
        <v>Texas</v>
      </c>
    </row>
    <row r="39738" spans="1:13" x14ac:dyDescent="0.25">
      <c r="A39738">
        <v>4763870351</v>
      </c>
      <c r="B39738" s="2">
        <v>43399</v>
      </c>
      <c r="C39738">
        <v>4</v>
      </c>
      <c r="D39738">
        <v>11</v>
      </c>
      <c r="E39738" s="4">
        <v>146</v>
      </c>
      <c r="F39738">
        <v>48</v>
      </c>
      <c r="G39738" t="s">
        <v>954</v>
      </c>
      <c r="I39738">
        <f t="shared" si="1861"/>
        <v>10</v>
      </c>
      <c r="J39738" t="str">
        <f t="shared" si="1860"/>
        <v>October</v>
      </c>
      <c r="K39738" s="6">
        <f t="shared" si="1862"/>
        <v>584</v>
      </c>
      <c r="L39738" t="str">
        <f>VLOOKUP($D39738,Branch_location!$A$2:$C$51, 2)</f>
        <v>Seminole</v>
      </c>
      <c r="M39738" t="str">
        <f>VLOOKUP($D39738,Branch_location!$A$2:$C$51, 3)</f>
        <v>Florida</v>
      </c>
    </row>
    <row r="39739" spans="1:13" x14ac:dyDescent="0.25">
      <c r="A39739">
        <v>4766286723</v>
      </c>
      <c r="B39739" s="2">
        <v>43102</v>
      </c>
      <c r="C39739">
        <v>7</v>
      </c>
      <c r="D39739">
        <v>36</v>
      </c>
      <c r="E39739" s="4">
        <v>130</v>
      </c>
      <c r="F39739">
        <v>48</v>
      </c>
      <c r="G39739" t="s">
        <v>954</v>
      </c>
      <c r="I39739">
        <f t="shared" si="1861"/>
        <v>1</v>
      </c>
      <c r="J39739" t="str">
        <f t="shared" si="1860"/>
        <v>January</v>
      </c>
      <c r="K39739" s="6">
        <f t="shared" si="1862"/>
        <v>910</v>
      </c>
      <c r="L39739" t="str">
        <f>VLOOKUP($D39739,Branch_location!$A$2:$C$51, 2)</f>
        <v>Baltimore</v>
      </c>
      <c r="M39739" t="str">
        <f>VLOOKUP($D39739,Branch_location!$A$2:$C$51, 3)</f>
        <v>Maryland</v>
      </c>
    </row>
    <row r="39740" spans="1:13" x14ac:dyDescent="0.25">
      <c r="A39740">
        <v>4766286723</v>
      </c>
      <c r="B39740" s="2">
        <v>43110</v>
      </c>
      <c r="C39740">
        <v>1</v>
      </c>
      <c r="D39740">
        <v>7</v>
      </c>
      <c r="E39740" s="4">
        <v>248</v>
      </c>
      <c r="F39740">
        <v>27</v>
      </c>
      <c r="G39740" t="s">
        <v>801</v>
      </c>
      <c r="I39740">
        <f t="shared" si="1861"/>
        <v>1</v>
      </c>
      <c r="J39740" t="str">
        <f t="shared" si="1860"/>
        <v>January</v>
      </c>
      <c r="K39740" s="6">
        <f t="shared" si="1862"/>
        <v>248</v>
      </c>
      <c r="L39740" t="str">
        <f>VLOOKUP($D39740,Branch_location!$A$2:$C$51, 2)</f>
        <v>Denver</v>
      </c>
      <c r="M39740" t="str">
        <f>VLOOKUP($D39740,Branch_location!$A$2:$C$51, 3)</f>
        <v>Colorado</v>
      </c>
    </row>
    <row r="39741" spans="1:13" x14ac:dyDescent="0.25">
      <c r="A39741">
        <v>4766286723</v>
      </c>
      <c r="B39741" s="2">
        <v>43113</v>
      </c>
      <c r="C39741">
        <v>6</v>
      </c>
      <c r="D39741">
        <v>27</v>
      </c>
      <c r="E39741" s="4">
        <v>191</v>
      </c>
      <c r="F39741">
        <v>39</v>
      </c>
      <c r="G39741" t="s">
        <v>801</v>
      </c>
      <c r="I39741">
        <f t="shared" si="1861"/>
        <v>1</v>
      </c>
      <c r="J39741" t="str">
        <f t="shared" si="1860"/>
        <v>January</v>
      </c>
      <c r="K39741" s="6">
        <f t="shared" si="1862"/>
        <v>1146</v>
      </c>
      <c r="L39741" t="str">
        <f>VLOOKUP($D39741,Branch_location!$A$2:$C$51, 2)</f>
        <v>Las Vegas</v>
      </c>
      <c r="M39741" t="str">
        <f>VLOOKUP($D39741,Branch_location!$A$2:$C$51, 3)</f>
        <v>Nevada</v>
      </c>
    </row>
    <row r="39742" spans="1:13" x14ac:dyDescent="0.25">
      <c r="A39742">
        <v>4766286723</v>
      </c>
      <c r="B39742" s="2">
        <v>43127</v>
      </c>
      <c r="C39742">
        <v>5</v>
      </c>
      <c r="D39742">
        <v>34</v>
      </c>
      <c r="E39742" s="4">
        <v>218</v>
      </c>
      <c r="F39742">
        <v>46</v>
      </c>
      <c r="G39742" t="s">
        <v>954</v>
      </c>
      <c r="I39742">
        <f t="shared" si="1861"/>
        <v>1</v>
      </c>
      <c r="J39742" t="str">
        <f t="shared" si="1860"/>
        <v>January</v>
      </c>
      <c r="K39742" s="6">
        <f t="shared" si="1862"/>
        <v>1090</v>
      </c>
      <c r="L39742" t="str">
        <f>VLOOKUP($D39742,Branch_location!$A$2:$C$51, 2)</f>
        <v>Lake Charles</v>
      </c>
      <c r="M39742" t="str">
        <f>VLOOKUP($D39742,Branch_location!$A$2:$C$51, 3)</f>
        <v>Louisiana</v>
      </c>
    </row>
    <row r="39743" spans="1:13" x14ac:dyDescent="0.25">
      <c r="A39743">
        <v>4766286723</v>
      </c>
      <c r="B39743" s="2">
        <v>43132</v>
      </c>
      <c r="C39743">
        <v>2</v>
      </c>
      <c r="D39743">
        <v>50</v>
      </c>
      <c r="E39743" s="4">
        <v>231</v>
      </c>
      <c r="F39743">
        <v>25</v>
      </c>
      <c r="G39743" t="s">
        <v>801</v>
      </c>
      <c r="I39743">
        <f t="shared" si="1861"/>
        <v>2</v>
      </c>
      <c r="J39743" t="str">
        <f t="shared" si="1860"/>
        <v>February</v>
      </c>
      <c r="K39743" s="6">
        <f t="shared" si="1862"/>
        <v>462</v>
      </c>
      <c r="L39743" t="str">
        <f>VLOOKUP($D39743,Branch_location!$A$2:$C$51, 2)</f>
        <v>Fort Worth</v>
      </c>
      <c r="M39743" t="str">
        <f>VLOOKUP($D39743,Branch_location!$A$2:$C$51, 3)</f>
        <v>Texas</v>
      </c>
    </row>
    <row r="39744" spans="1:13" x14ac:dyDescent="0.25">
      <c r="A39744">
        <v>4766286723</v>
      </c>
      <c r="B39744" s="2">
        <v>43148</v>
      </c>
      <c r="C39744">
        <v>2</v>
      </c>
      <c r="D39744">
        <v>20</v>
      </c>
      <c r="E39744" s="4">
        <v>183</v>
      </c>
      <c r="F39744">
        <v>37</v>
      </c>
      <c r="G39744" t="s">
        <v>954</v>
      </c>
      <c r="I39744">
        <f t="shared" si="1861"/>
        <v>2</v>
      </c>
      <c r="J39744" t="str">
        <f t="shared" si="1860"/>
        <v>February</v>
      </c>
      <c r="K39744" s="6">
        <f t="shared" si="1862"/>
        <v>366</v>
      </c>
      <c r="L39744" t="str">
        <f>VLOOKUP($D39744,Branch_location!$A$2:$C$51, 2)</f>
        <v>Washington</v>
      </c>
      <c r="M39744" t="str">
        <f>VLOOKUP($D39744,Branch_location!$A$2:$C$51, 3)</f>
        <v>District of Columbia</v>
      </c>
    </row>
    <row r="39745" spans="1:13" x14ac:dyDescent="0.25">
      <c r="A39745">
        <v>4766286723</v>
      </c>
      <c r="B39745" s="2">
        <v>43163</v>
      </c>
      <c r="C39745">
        <v>4</v>
      </c>
      <c r="D39745">
        <v>1</v>
      </c>
      <c r="E39745" s="4">
        <v>181</v>
      </c>
      <c r="F39745">
        <v>42</v>
      </c>
      <c r="G39745" t="s">
        <v>801</v>
      </c>
      <c r="I39745">
        <f t="shared" si="1861"/>
        <v>3</v>
      </c>
      <c r="J39745" t="str">
        <f t="shared" si="1860"/>
        <v>March</v>
      </c>
      <c r="K39745" s="6">
        <f t="shared" si="1862"/>
        <v>724</v>
      </c>
      <c r="L39745" t="str">
        <f>VLOOKUP($D39745,Branch_location!$A$2:$C$51, 2)</f>
        <v>Galveston</v>
      </c>
      <c r="M39745" t="str">
        <f>VLOOKUP($D39745,Branch_location!$A$2:$C$51, 3)</f>
        <v>Texas</v>
      </c>
    </row>
    <row r="39746" spans="1:13" x14ac:dyDescent="0.25">
      <c r="A39746">
        <v>4766286723</v>
      </c>
      <c r="B39746" s="2">
        <v>43187</v>
      </c>
      <c r="C39746">
        <v>6</v>
      </c>
      <c r="D39746">
        <v>35</v>
      </c>
      <c r="E39746" s="4">
        <v>139</v>
      </c>
      <c r="F39746">
        <v>61</v>
      </c>
      <c r="G39746" t="s">
        <v>954</v>
      </c>
      <c r="H39746">
        <v>1</v>
      </c>
      <c r="I39746">
        <f t="shared" si="1861"/>
        <v>3</v>
      </c>
      <c r="J39746" t="str">
        <f t="shared" ref="J39746:J39809" si="1863">IF($I39746=1,"January",
IF($I39746=2,"February",
IF($I39746=3,"March",
IF($I39746=4,"April",
IF($I39746=5,"May",
IF($I39746=6,"June",
IF($I39746=7,"July",
IF($I39746=8,"August",
IF($I39746=9,"September",
IF($I39746=10,"October",
IF($I39746=11,"November",
IF($I39746=12,"December"))))))))))))</f>
        <v>March</v>
      </c>
      <c r="K39746" s="6">
        <f t="shared" si="1862"/>
        <v>834</v>
      </c>
      <c r="L39746" t="str">
        <f>VLOOKUP($D39746,Branch_location!$A$2:$C$51, 2)</f>
        <v>Washington</v>
      </c>
      <c r="M39746" t="str">
        <f>VLOOKUP($D39746,Branch_location!$A$2:$C$51, 3)</f>
        <v>District of Columbia</v>
      </c>
    </row>
    <row r="39747" spans="1:13" x14ac:dyDescent="0.25">
      <c r="A39747">
        <v>4766286723</v>
      </c>
      <c r="B39747" s="2">
        <v>43218</v>
      </c>
      <c r="C39747">
        <v>1</v>
      </c>
      <c r="D39747">
        <v>35</v>
      </c>
      <c r="E39747" s="4">
        <v>233</v>
      </c>
      <c r="F39747">
        <v>38</v>
      </c>
      <c r="G39747" t="s">
        <v>801</v>
      </c>
      <c r="I39747">
        <f t="shared" ref="I39747:I39810" si="1864">MONTH($B39747)</f>
        <v>4</v>
      </c>
      <c r="J39747" t="str">
        <f t="shared" si="1863"/>
        <v>April</v>
      </c>
      <c r="K39747" s="6">
        <f t="shared" ref="K39747:K39810" si="1865">$C39747*$E39747</f>
        <v>233</v>
      </c>
      <c r="L39747" t="str">
        <f>VLOOKUP($D39747,Branch_location!$A$2:$C$51, 2)</f>
        <v>Washington</v>
      </c>
      <c r="M39747" t="str">
        <f>VLOOKUP($D39747,Branch_location!$A$2:$C$51, 3)</f>
        <v>District of Columbia</v>
      </c>
    </row>
    <row r="39748" spans="1:13" x14ac:dyDescent="0.25">
      <c r="A39748">
        <v>4766286723</v>
      </c>
      <c r="B39748" s="2">
        <v>43228</v>
      </c>
      <c r="C39748">
        <v>5</v>
      </c>
      <c r="D39748">
        <v>31</v>
      </c>
      <c r="E39748" s="4">
        <v>145</v>
      </c>
      <c r="F39748">
        <v>27</v>
      </c>
      <c r="G39748" t="s">
        <v>801</v>
      </c>
      <c r="I39748">
        <f t="shared" si="1864"/>
        <v>5</v>
      </c>
      <c r="J39748" t="str">
        <f t="shared" si="1863"/>
        <v>May</v>
      </c>
      <c r="K39748" s="6">
        <f t="shared" si="1865"/>
        <v>725</v>
      </c>
      <c r="L39748" t="str">
        <f>VLOOKUP($D39748,Branch_location!$A$2:$C$51, 2)</f>
        <v>Jersey City</v>
      </c>
      <c r="M39748" t="str">
        <f>VLOOKUP($D39748,Branch_location!$A$2:$C$51, 3)</f>
        <v>New Jersey</v>
      </c>
    </row>
    <row r="39749" spans="1:13" x14ac:dyDescent="0.25">
      <c r="A39749">
        <v>4766286723</v>
      </c>
      <c r="B39749" s="2">
        <v>43252</v>
      </c>
      <c r="C39749">
        <v>3</v>
      </c>
      <c r="D39749">
        <v>13</v>
      </c>
      <c r="E39749" s="4">
        <v>112</v>
      </c>
      <c r="F39749">
        <v>63</v>
      </c>
      <c r="G39749" t="s">
        <v>801</v>
      </c>
      <c r="I39749">
        <f t="shared" si="1864"/>
        <v>6</v>
      </c>
      <c r="J39749" t="str">
        <f t="shared" si="1863"/>
        <v>June</v>
      </c>
      <c r="K39749" s="6">
        <f t="shared" si="1865"/>
        <v>336</v>
      </c>
      <c r="L39749" t="str">
        <f>VLOOKUP($D39749,Branch_location!$A$2:$C$51, 2)</f>
        <v>Salinas</v>
      </c>
      <c r="M39749" t="str">
        <f>VLOOKUP($D39749,Branch_location!$A$2:$C$51, 3)</f>
        <v>California</v>
      </c>
    </row>
    <row r="39750" spans="1:13" x14ac:dyDescent="0.25">
      <c r="A39750">
        <v>4766286723</v>
      </c>
      <c r="B39750" s="2">
        <v>43258</v>
      </c>
      <c r="C39750">
        <v>4</v>
      </c>
      <c r="D39750">
        <v>43</v>
      </c>
      <c r="E39750" s="4">
        <v>169</v>
      </c>
      <c r="F39750">
        <v>46</v>
      </c>
      <c r="G39750" t="s">
        <v>801</v>
      </c>
      <c r="I39750">
        <f t="shared" si="1864"/>
        <v>6</v>
      </c>
      <c r="J39750" t="str">
        <f t="shared" si="1863"/>
        <v>June</v>
      </c>
      <c r="K39750" s="6">
        <f t="shared" si="1865"/>
        <v>676</v>
      </c>
      <c r="L39750" t="str">
        <f>VLOOKUP($D39750,Branch_location!$A$2:$C$51, 2)</f>
        <v>Sacramento</v>
      </c>
      <c r="M39750" t="str">
        <f>VLOOKUP($D39750,Branch_location!$A$2:$C$51, 3)</f>
        <v>California</v>
      </c>
    </row>
    <row r="39751" spans="1:13" x14ac:dyDescent="0.25">
      <c r="A39751">
        <v>4766286723</v>
      </c>
      <c r="B39751" s="2">
        <v>43270</v>
      </c>
      <c r="C39751">
        <v>2</v>
      </c>
      <c r="D39751">
        <v>29</v>
      </c>
      <c r="E39751" s="4">
        <v>96</v>
      </c>
      <c r="F39751">
        <v>26</v>
      </c>
      <c r="G39751" t="s">
        <v>801</v>
      </c>
      <c r="I39751">
        <f t="shared" si="1864"/>
        <v>6</v>
      </c>
      <c r="J39751" t="str">
        <f t="shared" si="1863"/>
        <v>June</v>
      </c>
      <c r="K39751" s="6">
        <f t="shared" si="1865"/>
        <v>192</v>
      </c>
      <c r="L39751" t="str">
        <f>VLOOKUP($D39751,Branch_location!$A$2:$C$51, 2)</f>
        <v>El Paso</v>
      </c>
      <c r="M39751" t="str">
        <f>VLOOKUP($D39751,Branch_location!$A$2:$C$51, 3)</f>
        <v>Texas</v>
      </c>
    </row>
    <row r="39752" spans="1:13" x14ac:dyDescent="0.25">
      <c r="A39752">
        <v>4766286723</v>
      </c>
      <c r="B39752" s="2">
        <v>43295</v>
      </c>
      <c r="C39752">
        <v>3</v>
      </c>
      <c r="D39752">
        <v>30</v>
      </c>
      <c r="E39752" s="4">
        <v>171</v>
      </c>
      <c r="F39752">
        <v>59</v>
      </c>
      <c r="G39752" t="s">
        <v>954</v>
      </c>
      <c r="I39752">
        <f t="shared" si="1864"/>
        <v>7</v>
      </c>
      <c r="J39752" t="str">
        <f t="shared" si="1863"/>
        <v>July</v>
      </c>
      <c r="K39752" s="6">
        <f t="shared" si="1865"/>
        <v>513</v>
      </c>
      <c r="L39752" t="str">
        <f>VLOOKUP($D39752,Branch_location!$A$2:$C$51, 2)</f>
        <v>Duluth</v>
      </c>
      <c r="M39752" t="str">
        <f>VLOOKUP($D39752,Branch_location!$A$2:$C$51, 3)</f>
        <v>Minnesota</v>
      </c>
    </row>
    <row r="39753" spans="1:13" x14ac:dyDescent="0.25">
      <c r="A39753">
        <v>4766286723</v>
      </c>
      <c r="B39753" s="2">
        <v>43300</v>
      </c>
      <c r="C39753">
        <v>7</v>
      </c>
      <c r="D39753">
        <v>4</v>
      </c>
      <c r="E39753" s="4">
        <v>212</v>
      </c>
      <c r="F39753">
        <v>35</v>
      </c>
      <c r="G39753" t="s">
        <v>801</v>
      </c>
      <c r="I39753">
        <f t="shared" si="1864"/>
        <v>7</v>
      </c>
      <c r="J39753" t="str">
        <f t="shared" si="1863"/>
        <v>July</v>
      </c>
      <c r="K39753" s="6">
        <f t="shared" si="1865"/>
        <v>1484</v>
      </c>
      <c r="L39753" t="str">
        <f>VLOOKUP($D39753,Branch_location!$A$2:$C$51, 2)</f>
        <v>San Antonio</v>
      </c>
      <c r="M39753" t="str">
        <f>VLOOKUP($D39753,Branch_location!$A$2:$C$51, 3)</f>
        <v>Texas</v>
      </c>
    </row>
    <row r="39754" spans="1:13" x14ac:dyDescent="0.25">
      <c r="A39754">
        <v>4766286723</v>
      </c>
      <c r="B39754" s="2">
        <v>43314</v>
      </c>
      <c r="C39754">
        <v>3</v>
      </c>
      <c r="D39754">
        <v>22</v>
      </c>
      <c r="E39754" s="4">
        <v>159</v>
      </c>
      <c r="F39754">
        <v>63</v>
      </c>
      <c r="G39754" t="s">
        <v>954</v>
      </c>
      <c r="I39754">
        <f t="shared" si="1864"/>
        <v>8</v>
      </c>
      <c r="J39754" t="str">
        <f t="shared" si="1863"/>
        <v>August</v>
      </c>
      <c r="K39754" s="6">
        <f t="shared" si="1865"/>
        <v>477</v>
      </c>
      <c r="L39754" t="str">
        <f>VLOOKUP($D39754,Branch_location!$A$2:$C$51, 2)</f>
        <v>Saint Louis</v>
      </c>
      <c r="M39754" t="str">
        <f>VLOOKUP($D39754,Branch_location!$A$2:$C$51, 3)</f>
        <v>Missouri</v>
      </c>
    </row>
    <row r="39755" spans="1:13" x14ac:dyDescent="0.25">
      <c r="A39755">
        <v>4766286723</v>
      </c>
      <c r="B39755" s="2">
        <v>43344</v>
      </c>
      <c r="C39755">
        <v>7</v>
      </c>
      <c r="D39755">
        <v>46</v>
      </c>
      <c r="E39755" s="4">
        <v>232</v>
      </c>
      <c r="F39755">
        <v>51</v>
      </c>
      <c r="G39755" t="s">
        <v>801</v>
      </c>
      <c r="I39755">
        <f t="shared" si="1864"/>
        <v>9</v>
      </c>
      <c r="J39755" t="str">
        <f t="shared" si="1863"/>
        <v>September</v>
      </c>
      <c r="K39755" s="6">
        <f t="shared" si="1865"/>
        <v>1624</v>
      </c>
      <c r="L39755" t="str">
        <f>VLOOKUP($D39755,Branch_location!$A$2:$C$51, 2)</f>
        <v>Fullerton</v>
      </c>
      <c r="M39755" t="str">
        <f>VLOOKUP($D39755,Branch_location!$A$2:$C$51, 3)</f>
        <v>California</v>
      </c>
    </row>
    <row r="39756" spans="1:13" x14ac:dyDescent="0.25">
      <c r="A39756">
        <v>4766286723</v>
      </c>
      <c r="B39756" s="2">
        <v>43399</v>
      </c>
      <c r="C39756">
        <v>7</v>
      </c>
      <c r="D39756">
        <v>1</v>
      </c>
      <c r="E39756" s="4">
        <v>188</v>
      </c>
      <c r="F39756">
        <v>60</v>
      </c>
      <c r="G39756" t="s">
        <v>954</v>
      </c>
      <c r="I39756">
        <f t="shared" si="1864"/>
        <v>10</v>
      </c>
      <c r="J39756" t="str">
        <f t="shared" si="1863"/>
        <v>October</v>
      </c>
      <c r="K39756" s="6">
        <f t="shared" si="1865"/>
        <v>1316</v>
      </c>
      <c r="L39756" t="str">
        <f>VLOOKUP($D39756,Branch_location!$A$2:$C$51, 2)</f>
        <v>Galveston</v>
      </c>
      <c r="M39756" t="str">
        <f>VLOOKUP($D39756,Branch_location!$A$2:$C$51, 3)</f>
        <v>Texas</v>
      </c>
    </row>
    <row r="39757" spans="1:13" x14ac:dyDescent="0.25">
      <c r="A39757">
        <v>4766286723</v>
      </c>
      <c r="B39757" s="2">
        <v>43407</v>
      </c>
      <c r="C39757">
        <v>1</v>
      </c>
      <c r="D39757">
        <v>34</v>
      </c>
      <c r="E39757" s="4">
        <v>126</v>
      </c>
      <c r="F39757">
        <v>29</v>
      </c>
      <c r="G39757" t="s">
        <v>954</v>
      </c>
      <c r="I39757">
        <f t="shared" si="1864"/>
        <v>11</v>
      </c>
      <c r="J39757" t="str">
        <f t="shared" si="1863"/>
        <v>November</v>
      </c>
      <c r="K39757" s="6">
        <f t="shared" si="1865"/>
        <v>126</v>
      </c>
      <c r="L39757" t="str">
        <f>VLOOKUP($D39757,Branch_location!$A$2:$C$51, 2)</f>
        <v>Lake Charles</v>
      </c>
      <c r="M39757" t="str">
        <f>VLOOKUP($D39757,Branch_location!$A$2:$C$51, 3)</f>
        <v>Louisiana</v>
      </c>
    </row>
    <row r="39758" spans="1:13" x14ac:dyDescent="0.25">
      <c r="A39758">
        <v>4767169453</v>
      </c>
      <c r="B39758" s="2">
        <v>43104</v>
      </c>
      <c r="C39758">
        <v>5</v>
      </c>
      <c r="D39758">
        <v>34</v>
      </c>
      <c r="E39758" s="4">
        <v>236</v>
      </c>
      <c r="F39758">
        <v>31</v>
      </c>
      <c r="G39758" t="s">
        <v>954</v>
      </c>
      <c r="I39758">
        <f t="shared" si="1864"/>
        <v>1</v>
      </c>
      <c r="J39758" t="str">
        <f t="shared" si="1863"/>
        <v>January</v>
      </c>
      <c r="K39758" s="6">
        <f t="shared" si="1865"/>
        <v>1180</v>
      </c>
      <c r="L39758" t="str">
        <f>VLOOKUP($D39758,Branch_location!$A$2:$C$51, 2)</f>
        <v>Lake Charles</v>
      </c>
      <c r="M39758" t="str">
        <f>VLOOKUP($D39758,Branch_location!$A$2:$C$51, 3)</f>
        <v>Louisiana</v>
      </c>
    </row>
    <row r="39759" spans="1:13" x14ac:dyDescent="0.25">
      <c r="A39759">
        <v>4767169453</v>
      </c>
      <c r="B39759" s="2">
        <v>43120</v>
      </c>
      <c r="C39759">
        <v>7</v>
      </c>
      <c r="D39759">
        <v>34</v>
      </c>
      <c r="E39759" s="4">
        <v>234</v>
      </c>
      <c r="F39759">
        <v>43</v>
      </c>
      <c r="G39759" t="s">
        <v>801</v>
      </c>
      <c r="I39759">
        <f t="shared" si="1864"/>
        <v>1</v>
      </c>
      <c r="J39759" t="str">
        <f t="shared" si="1863"/>
        <v>January</v>
      </c>
      <c r="K39759" s="6">
        <f t="shared" si="1865"/>
        <v>1638</v>
      </c>
      <c r="L39759" t="str">
        <f>VLOOKUP($D39759,Branch_location!$A$2:$C$51, 2)</f>
        <v>Lake Charles</v>
      </c>
      <c r="M39759" t="str">
        <f>VLOOKUP($D39759,Branch_location!$A$2:$C$51, 3)</f>
        <v>Louisiana</v>
      </c>
    </row>
    <row r="39760" spans="1:13" x14ac:dyDescent="0.25">
      <c r="A39760">
        <v>4767169453</v>
      </c>
      <c r="B39760" s="2">
        <v>43129</v>
      </c>
      <c r="C39760">
        <v>6</v>
      </c>
      <c r="D39760">
        <v>12</v>
      </c>
      <c r="E39760" s="4">
        <v>136</v>
      </c>
      <c r="F39760">
        <v>38</v>
      </c>
      <c r="G39760" t="s">
        <v>954</v>
      </c>
      <c r="I39760">
        <f t="shared" si="1864"/>
        <v>1</v>
      </c>
      <c r="J39760" t="str">
        <f t="shared" si="1863"/>
        <v>January</v>
      </c>
      <c r="K39760" s="6">
        <f t="shared" si="1865"/>
        <v>816</v>
      </c>
      <c r="L39760" t="str">
        <f>VLOOKUP($D39760,Branch_location!$A$2:$C$51, 2)</f>
        <v>Yonkers</v>
      </c>
      <c r="M39760" t="str">
        <f>VLOOKUP($D39760,Branch_location!$A$2:$C$51, 3)</f>
        <v>New York</v>
      </c>
    </row>
    <row r="39761" spans="1:13" x14ac:dyDescent="0.25">
      <c r="A39761">
        <v>4767169453</v>
      </c>
      <c r="B39761" s="2">
        <v>43141</v>
      </c>
      <c r="C39761">
        <v>6</v>
      </c>
      <c r="D39761">
        <v>8</v>
      </c>
      <c r="E39761" s="4">
        <v>119</v>
      </c>
      <c r="F39761">
        <v>33</v>
      </c>
      <c r="G39761" t="s">
        <v>954</v>
      </c>
      <c r="I39761">
        <f t="shared" si="1864"/>
        <v>2</v>
      </c>
      <c r="J39761" t="str">
        <f t="shared" si="1863"/>
        <v>February</v>
      </c>
      <c r="K39761" s="6">
        <f t="shared" si="1865"/>
        <v>714</v>
      </c>
      <c r="L39761" t="str">
        <f>VLOOKUP($D39761,Branch_location!$A$2:$C$51, 2)</f>
        <v>Raleigh</v>
      </c>
      <c r="M39761" t="str">
        <f>VLOOKUP($D39761,Branch_location!$A$2:$C$51, 3)</f>
        <v>North Carolina</v>
      </c>
    </row>
    <row r="39762" spans="1:13" x14ac:dyDescent="0.25">
      <c r="A39762">
        <v>4767169453</v>
      </c>
      <c r="B39762" s="2">
        <v>43148</v>
      </c>
      <c r="C39762">
        <v>7</v>
      </c>
      <c r="D39762">
        <v>44</v>
      </c>
      <c r="E39762" s="4">
        <v>177</v>
      </c>
      <c r="F39762">
        <v>56</v>
      </c>
      <c r="G39762" t="s">
        <v>954</v>
      </c>
      <c r="I39762">
        <f t="shared" si="1864"/>
        <v>2</v>
      </c>
      <c r="J39762" t="str">
        <f t="shared" si="1863"/>
        <v>February</v>
      </c>
      <c r="K39762" s="6">
        <f t="shared" si="1865"/>
        <v>1239</v>
      </c>
      <c r="L39762" t="str">
        <f>VLOOKUP($D39762,Branch_location!$A$2:$C$51, 2)</f>
        <v>Houston</v>
      </c>
      <c r="M39762" t="str">
        <f>VLOOKUP($D39762,Branch_location!$A$2:$C$51, 3)</f>
        <v>Texas</v>
      </c>
    </row>
    <row r="39763" spans="1:13" x14ac:dyDescent="0.25">
      <c r="A39763">
        <v>4767169453</v>
      </c>
      <c r="B39763" s="2">
        <v>43161</v>
      </c>
      <c r="C39763">
        <v>7</v>
      </c>
      <c r="D39763">
        <v>12</v>
      </c>
      <c r="E39763" s="4">
        <v>131</v>
      </c>
      <c r="F39763">
        <v>61</v>
      </c>
      <c r="G39763" t="s">
        <v>801</v>
      </c>
      <c r="I39763">
        <f t="shared" si="1864"/>
        <v>3</v>
      </c>
      <c r="J39763" t="str">
        <f t="shared" si="1863"/>
        <v>March</v>
      </c>
      <c r="K39763" s="6">
        <f t="shared" si="1865"/>
        <v>917</v>
      </c>
      <c r="L39763" t="str">
        <f>VLOOKUP($D39763,Branch_location!$A$2:$C$51, 2)</f>
        <v>Yonkers</v>
      </c>
      <c r="M39763" t="str">
        <f>VLOOKUP($D39763,Branch_location!$A$2:$C$51, 3)</f>
        <v>New York</v>
      </c>
    </row>
    <row r="39764" spans="1:13" x14ac:dyDescent="0.25">
      <c r="A39764">
        <v>4767169453</v>
      </c>
      <c r="B39764" s="2">
        <v>43197</v>
      </c>
      <c r="C39764">
        <v>2</v>
      </c>
      <c r="D39764">
        <v>21</v>
      </c>
      <c r="E39764" s="4">
        <v>242</v>
      </c>
      <c r="F39764">
        <v>49</v>
      </c>
      <c r="G39764" t="s">
        <v>954</v>
      </c>
      <c r="I39764">
        <f t="shared" si="1864"/>
        <v>4</v>
      </c>
      <c r="J39764" t="str">
        <f t="shared" si="1863"/>
        <v>April</v>
      </c>
      <c r="K39764" s="6">
        <f t="shared" si="1865"/>
        <v>484</v>
      </c>
      <c r="L39764" t="str">
        <f>VLOOKUP($D39764,Branch_location!$A$2:$C$51, 2)</f>
        <v>Waterloo</v>
      </c>
      <c r="M39764" t="str">
        <f>VLOOKUP($D39764,Branch_location!$A$2:$C$51, 3)</f>
        <v>Iowa</v>
      </c>
    </row>
    <row r="39765" spans="1:13" x14ac:dyDescent="0.25">
      <c r="A39765">
        <v>4767169453</v>
      </c>
      <c r="B39765" s="2">
        <v>43204</v>
      </c>
      <c r="C39765">
        <v>5</v>
      </c>
      <c r="D39765">
        <v>44</v>
      </c>
      <c r="E39765" s="4">
        <v>176</v>
      </c>
      <c r="F39765">
        <v>30</v>
      </c>
      <c r="G39765" t="s">
        <v>801</v>
      </c>
      <c r="I39765">
        <f t="shared" si="1864"/>
        <v>4</v>
      </c>
      <c r="J39765" t="str">
        <f t="shared" si="1863"/>
        <v>April</v>
      </c>
      <c r="K39765" s="6">
        <f t="shared" si="1865"/>
        <v>880</v>
      </c>
      <c r="L39765" t="str">
        <f>VLOOKUP($D39765,Branch_location!$A$2:$C$51, 2)</f>
        <v>Houston</v>
      </c>
      <c r="M39765" t="str">
        <f>VLOOKUP($D39765,Branch_location!$A$2:$C$51, 3)</f>
        <v>Texas</v>
      </c>
    </row>
    <row r="39766" spans="1:13" x14ac:dyDescent="0.25">
      <c r="A39766">
        <v>4767169453</v>
      </c>
      <c r="B39766" s="2">
        <v>43216</v>
      </c>
      <c r="C39766">
        <v>4</v>
      </c>
      <c r="D39766">
        <v>49</v>
      </c>
      <c r="E39766" s="4">
        <v>123</v>
      </c>
      <c r="F39766">
        <v>65</v>
      </c>
      <c r="G39766" t="s">
        <v>954</v>
      </c>
      <c r="I39766">
        <f t="shared" si="1864"/>
        <v>4</v>
      </c>
      <c r="J39766" t="str">
        <f t="shared" si="1863"/>
        <v>April</v>
      </c>
      <c r="K39766" s="6">
        <f t="shared" si="1865"/>
        <v>492</v>
      </c>
      <c r="L39766" t="str">
        <f>VLOOKUP($D39766,Branch_location!$A$2:$C$51, 2)</f>
        <v>Pomona</v>
      </c>
      <c r="M39766" t="str">
        <f>VLOOKUP($D39766,Branch_location!$A$2:$C$51, 3)</f>
        <v>California</v>
      </c>
    </row>
    <row r="39767" spans="1:13" x14ac:dyDescent="0.25">
      <c r="A39767">
        <v>4767169453</v>
      </c>
      <c r="B39767" s="2">
        <v>43223</v>
      </c>
      <c r="C39767">
        <v>7</v>
      </c>
      <c r="D39767">
        <v>13</v>
      </c>
      <c r="E39767" s="4">
        <v>175</v>
      </c>
      <c r="F39767">
        <v>54</v>
      </c>
      <c r="G39767" t="s">
        <v>954</v>
      </c>
      <c r="I39767">
        <f t="shared" si="1864"/>
        <v>5</v>
      </c>
      <c r="J39767" t="str">
        <f t="shared" si="1863"/>
        <v>May</v>
      </c>
      <c r="K39767" s="6">
        <f t="shared" si="1865"/>
        <v>1225</v>
      </c>
      <c r="L39767" t="str">
        <f>VLOOKUP($D39767,Branch_location!$A$2:$C$51, 2)</f>
        <v>Salinas</v>
      </c>
      <c r="M39767" t="str">
        <f>VLOOKUP($D39767,Branch_location!$A$2:$C$51, 3)</f>
        <v>California</v>
      </c>
    </row>
    <row r="39768" spans="1:13" x14ac:dyDescent="0.25">
      <c r="A39768">
        <v>4767169453</v>
      </c>
      <c r="B39768" s="2">
        <v>43234</v>
      </c>
      <c r="C39768">
        <v>3</v>
      </c>
      <c r="D39768">
        <v>18</v>
      </c>
      <c r="E39768" s="4">
        <v>190</v>
      </c>
      <c r="F39768">
        <v>37</v>
      </c>
      <c r="G39768" t="s">
        <v>954</v>
      </c>
      <c r="I39768">
        <f t="shared" si="1864"/>
        <v>5</v>
      </c>
      <c r="J39768" t="str">
        <f t="shared" si="1863"/>
        <v>May</v>
      </c>
      <c r="K39768" s="6">
        <f t="shared" si="1865"/>
        <v>570</v>
      </c>
      <c r="L39768" t="str">
        <f>VLOOKUP($D39768,Branch_location!$A$2:$C$51, 2)</f>
        <v>Longview</v>
      </c>
      <c r="M39768" t="str">
        <f>VLOOKUP($D39768,Branch_location!$A$2:$C$51, 3)</f>
        <v>Texas</v>
      </c>
    </row>
    <row r="39769" spans="1:13" x14ac:dyDescent="0.25">
      <c r="A39769">
        <v>4767169453</v>
      </c>
      <c r="B39769" s="2">
        <v>43239</v>
      </c>
      <c r="C39769">
        <v>2</v>
      </c>
      <c r="D39769">
        <v>46</v>
      </c>
      <c r="E39769" s="4">
        <v>190</v>
      </c>
      <c r="F39769">
        <v>59</v>
      </c>
      <c r="G39769" t="s">
        <v>954</v>
      </c>
      <c r="I39769">
        <f t="shared" si="1864"/>
        <v>5</v>
      </c>
      <c r="J39769" t="str">
        <f t="shared" si="1863"/>
        <v>May</v>
      </c>
      <c r="K39769" s="6">
        <f t="shared" si="1865"/>
        <v>380</v>
      </c>
      <c r="L39769" t="str">
        <f>VLOOKUP($D39769,Branch_location!$A$2:$C$51, 2)</f>
        <v>Fullerton</v>
      </c>
      <c r="M39769" t="str">
        <f>VLOOKUP($D39769,Branch_location!$A$2:$C$51, 3)</f>
        <v>California</v>
      </c>
    </row>
    <row r="39770" spans="1:13" x14ac:dyDescent="0.25">
      <c r="A39770">
        <v>4767169453</v>
      </c>
      <c r="B39770" s="2">
        <v>43259</v>
      </c>
      <c r="C39770">
        <v>6</v>
      </c>
      <c r="D39770">
        <v>4</v>
      </c>
      <c r="E39770" s="4">
        <v>223</v>
      </c>
      <c r="F39770">
        <v>36</v>
      </c>
      <c r="G39770" t="s">
        <v>801</v>
      </c>
      <c r="I39770">
        <f t="shared" si="1864"/>
        <v>6</v>
      </c>
      <c r="J39770" t="str">
        <f t="shared" si="1863"/>
        <v>June</v>
      </c>
      <c r="K39770" s="6">
        <f t="shared" si="1865"/>
        <v>1338</v>
      </c>
      <c r="L39770" t="str">
        <f>VLOOKUP($D39770,Branch_location!$A$2:$C$51, 2)</f>
        <v>San Antonio</v>
      </c>
      <c r="M39770" t="str">
        <f>VLOOKUP($D39770,Branch_location!$A$2:$C$51, 3)</f>
        <v>Texas</v>
      </c>
    </row>
    <row r="39771" spans="1:13" x14ac:dyDescent="0.25">
      <c r="A39771">
        <v>4767169453</v>
      </c>
      <c r="B39771" s="2">
        <v>43277</v>
      </c>
      <c r="C39771">
        <v>2</v>
      </c>
      <c r="D39771">
        <v>40</v>
      </c>
      <c r="E39771" s="4">
        <v>120</v>
      </c>
      <c r="F39771">
        <v>58</v>
      </c>
      <c r="G39771" t="s">
        <v>954</v>
      </c>
      <c r="H39771">
        <v>1</v>
      </c>
      <c r="I39771">
        <f t="shared" si="1864"/>
        <v>6</v>
      </c>
      <c r="J39771" t="str">
        <f t="shared" si="1863"/>
        <v>June</v>
      </c>
      <c r="K39771" s="6">
        <f t="shared" si="1865"/>
        <v>240</v>
      </c>
      <c r="L39771" t="str">
        <f>VLOOKUP($D39771,Branch_location!$A$2:$C$51, 2)</f>
        <v>Saginaw</v>
      </c>
      <c r="M39771" t="str">
        <f>VLOOKUP($D39771,Branch_location!$A$2:$C$51, 3)</f>
        <v>Michigan</v>
      </c>
    </row>
    <row r="39772" spans="1:13" x14ac:dyDescent="0.25">
      <c r="A39772">
        <v>4767169453</v>
      </c>
      <c r="B39772" s="2">
        <v>43293</v>
      </c>
      <c r="C39772">
        <v>3</v>
      </c>
      <c r="D39772">
        <v>28</v>
      </c>
      <c r="E39772" s="4">
        <v>155</v>
      </c>
      <c r="F39772">
        <v>48</v>
      </c>
      <c r="G39772" t="s">
        <v>801</v>
      </c>
      <c r="I39772">
        <f t="shared" si="1864"/>
        <v>7</v>
      </c>
      <c r="J39772" t="str">
        <f t="shared" si="1863"/>
        <v>July</v>
      </c>
      <c r="K39772" s="6">
        <f t="shared" si="1865"/>
        <v>465</v>
      </c>
      <c r="L39772" t="str">
        <f>VLOOKUP($D39772,Branch_location!$A$2:$C$51, 2)</f>
        <v>Kalamazoo</v>
      </c>
      <c r="M39772" t="str">
        <f>VLOOKUP($D39772,Branch_location!$A$2:$C$51, 3)</f>
        <v>Michigan</v>
      </c>
    </row>
    <row r="39773" spans="1:13" x14ac:dyDescent="0.25">
      <c r="A39773">
        <v>4767169453</v>
      </c>
      <c r="B39773" s="2">
        <v>43313</v>
      </c>
      <c r="C39773">
        <v>2</v>
      </c>
      <c r="D39773">
        <v>28</v>
      </c>
      <c r="E39773" s="4">
        <v>195</v>
      </c>
      <c r="F39773">
        <v>63</v>
      </c>
      <c r="G39773" t="s">
        <v>801</v>
      </c>
      <c r="I39773">
        <f t="shared" si="1864"/>
        <v>8</v>
      </c>
      <c r="J39773" t="str">
        <f t="shared" si="1863"/>
        <v>August</v>
      </c>
      <c r="K39773" s="6">
        <f t="shared" si="1865"/>
        <v>390</v>
      </c>
      <c r="L39773" t="str">
        <f>VLOOKUP($D39773,Branch_location!$A$2:$C$51, 2)</f>
        <v>Kalamazoo</v>
      </c>
      <c r="M39773" t="str">
        <f>VLOOKUP($D39773,Branch_location!$A$2:$C$51, 3)</f>
        <v>Michigan</v>
      </c>
    </row>
    <row r="39774" spans="1:13" x14ac:dyDescent="0.25">
      <c r="A39774">
        <v>4767169453</v>
      </c>
      <c r="B39774" s="2">
        <v>43328</v>
      </c>
      <c r="C39774">
        <v>4</v>
      </c>
      <c r="D39774">
        <v>13</v>
      </c>
      <c r="E39774" s="4">
        <v>242</v>
      </c>
      <c r="F39774">
        <v>54</v>
      </c>
      <c r="G39774" t="s">
        <v>801</v>
      </c>
      <c r="I39774">
        <f t="shared" si="1864"/>
        <v>8</v>
      </c>
      <c r="J39774" t="str">
        <f t="shared" si="1863"/>
        <v>August</v>
      </c>
      <c r="K39774" s="6">
        <f t="shared" si="1865"/>
        <v>968</v>
      </c>
      <c r="L39774" t="str">
        <f>VLOOKUP($D39774,Branch_location!$A$2:$C$51, 2)</f>
        <v>Salinas</v>
      </c>
      <c r="M39774" t="str">
        <f>VLOOKUP($D39774,Branch_location!$A$2:$C$51, 3)</f>
        <v>California</v>
      </c>
    </row>
    <row r="39775" spans="1:13" x14ac:dyDescent="0.25">
      <c r="A39775">
        <v>4767169453</v>
      </c>
      <c r="B39775" s="2">
        <v>43334</v>
      </c>
      <c r="C39775">
        <v>5</v>
      </c>
      <c r="D39775">
        <v>29</v>
      </c>
      <c r="E39775" s="4">
        <v>147</v>
      </c>
      <c r="F39775">
        <v>43</v>
      </c>
      <c r="G39775" t="s">
        <v>801</v>
      </c>
      <c r="I39775">
        <f t="shared" si="1864"/>
        <v>8</v>
      </c>
      <c r="J39775" t="str">
        <f t="shared" si="1863"/>
        <v>August</v>
      </c>
      <c r="K39775" s="6">
        <f t="shared" si="1865"/>
        <v>735</v>
      </c>
      <c r="L39775" t="str">
        <f>VLOOKUP($D39775,Branch_location!$A$2:$C$51, 2)</f>
        <v>El Paso</v>
      </c>
      <c r="M39775" t="str">
        <f>VLOOKUP($D39775,Branch_location!$A$2:$C$51, 3)</f>
        <v>Texas</v>
      </c>
    </row>
    <row r="39776" spans="1:13" x14ac:dyDescent="0.25">
      <c r="A39776">
        <v>4767169453</v>
      </c>
      <c r="B39776" s="2">
        <v>43340</v>
      </c>
      <c r="C39776">
        <v>5</v>
      </c>
      <c r="D39776">
        <v>3</v>
      </c>
      <c r="E39776" s="4">
        <v>126</v>
      </c>
      <c r="F39776">
        <v>25</v>
      </c>
      <c r="G39776" t="s">
        <v>954</v>
      </c>
      <c r="I39776">
        <f t="shared" si="1864"/>
        <v>8</v>
      </c>
      <c r="J39776" t="str">
        <f t="shared" si="1863"/>
        <v>August</v>
      </c>
      <c r="K39776" s="6">
        <f t="shared" si="1865"/>
        <v>630</v>
      </c>
      <c r="L39776" t="str">
        <f>VLOOKUP($D39776,Branch_location!$A$2:$C$51, 2)</f>
        <v>Atlanta</v>
      </c>
      <c r="M39776" t="str">
        <f>VLOOKUP($D39776,Branch_location!$A$2:$C$51, 3)</f>
        <v>Georgia</v>
      </c>
    </row>
    <row r="39777" spans="1:13" x14ac:dyDescent="0.25">
      <c r="A39777">
        <v>4767169453</v>
      </c>
      <c r="B39777" s="2">
        <v>43354</v>
      </c>
      <c r="C39777">
        <v>3</v>
      </c>
      <c r="D39777">
        <v>12</v>
      </c>
      <c r="E39777" s="4">
        <v>179</v>
      </c>
      <c r="F39777">
        <v>50</v>
      </c>
      <c r="G39777" t="s">
        <v>954</v>
      </c>
      <c r="I39777">
        <f t="shared" si="1864"/>
        <v>9</v>
      </c>
      <c r="J39777" t="str">
        <f t="shared" si="1863"/>
        <v>September</v>
      </c>
      <c r="K39777" s="6">
        <f t="shared" si="1865"/>
        <v>537</v>
      </c>
      <c r="L39777" t="str">
        <f>VLOOKUP($D39777,Branch_location!$A$2:$C$51, 2)</f>
        <v>Yonkers</v>
      </c>
      <c r="M39777" t="str">
        <f>VLOOKUP($D39777,Branch_location!$A$2:$C$51, 3)</f>
        <v>New York</v>
      </c>
    </row>
    <row r="39778" spans="1:13" x14ac:dyDescent="0.25">
      <c r="A39778">
        <v>4767169453</v>
      </c>
      <c r="B39778" s="2">
        <v>43365</v>
      </c>
      <c r="C39778">
        <v>4</v>
      </c>
      <c r="D39778">
        <v>47</v>
      </c>
      <c r="E39778" s="4">
        <v>117</v>
      </c>
      <c r="F39778">
        <v>31</v>
      </c>
      <c r="G39778" t="s">
        <v>801</v>
      </c>
      <c r="I39778">
        <f t="shared" si="1864"/>
        <v>9</v>
      </c>
      <c r="J39778" t="str">
        <f t="shared" si="1863"/>
        <v>September</v>
      </c>
      <c r="K39778" s="6">
        <f t="shared" si="1865"/>
        <v>468</v>
      </c>
      <c r="L39778" t="str">
        <f>VLOOKUP($D39778,Branch_location!$A$2:$C$51, 2)</f>
        <v>Sacramento</v>
      </c>
      <c r="M39778" t="str">
        <f>VLOOKUP($D39778,Branch_location!$A$2:$C$51, 3)</f>
        <v>California</v>
      </c>
    </row>
    <row r="39779" spans="1:13" x14ac:dyDescent="0.25">
      <c r="A39779">
        <v>4767169453</v>
      </c>
      <c r="B39779" s="2">
        <v>43376</v>
      </c>
      <c r="C39779">
        <v>6</v>
      </c>
      <c r="D39779">
        <v>1</v>
      </c>
      <c r="E39779" s="4">
        <v>190</v>
      </c>
      <c r="F39779">
        <v>30</v>
      </c>
      <c r="G39779" t="s">
        <v>801</v>
      </c>
      <c r="I39779">
        <f t="shared" si="1864"/>
        <v>10</v>
      </c>
      <c r="J39779" t="str">
        <f t="shared" si="1863"/>
        <v>October</v>
      </c>
      <c r="K39779" s="6">
        <f t="shared" si="1865"/>
        <v>1140</v>
      </c>
      <c r="L39779" t="str">
        <f>VLOOKUP($D39779,Branch_location!$A$2:$C$51, 2)</f>
        <v>Galveston</v>
      </c>
      <c r="M39779" t="str">
        <f>VLOOKUP($D39779,Branch_location!$A$2:$C$51, 3)</f>
        <v>Texas</v>
      </c>
    </row>
    <row r="39780" spans="1:13" x14ac:dyDescent="0.25">
      <c r="A39780">
        <v>4767169453</v>
      </c>
      <c r="B39780" s="2">
        <v>43396</v>
      </c>
      <c r="C39780">
        <v>2</v>
      </c>
      <c r="D39780">
        <v>26</v>
      </c>
      <c r="E39780" s="4">
        <v>173</v>
      </c>
      <c r="F39780">
        <v>41</v>
      </c>
      <c r="G39780" t="s">
        <v>954</v>
      </c>
      <c r="I39780">
        <f t="shared" si="1864"/>
        <v>10</v>
      </c>
      <c r="J39780" t="str">
        <f t="shared" si="1863"/>
        <v>October</v>
      </c>
      <c r="K39780" s="6">
        <f t="shared" si="1865"/>
        <v>346</v>
      </c>
      <c r="L39780" t="str">
        <f>VLOOKUP($D39780,Branch_location!$A$2:$C$51, 2)</f>
        <v>York</v>
      </c>
      <c r="M39780" t="str">
        <f>VLOOKUP($D39780,Branch_location!$A$2:$C$51, 3)</f>
        <v>Pennsylvania</v>
      </c>
    </row>
    <row r="39781" spans="1:13" x14ac:dyDescent="0.25">
      <c r="A39781">
        <v>4767169453</v>
      </c>
      <c r="B39781" s="2">
        <v>43403</v>
      </c>
      <c r="C39781">
        <v>3</v>
      </c>
      <c r="D39781">
        <v>29</v>
      </c>
      <c r="E39781" s="4">
        <v>107</v>
      </c>
      <c r="F39781">
        <v>50</v>
      </c>
      <c r="G39781" t="s">
        <v>801</v>
      </c>
      <c r="I39781">
        <f t="shared" si="1864"/>
        <v>10</v>
      </c>
      <c r="J39781" t="str">
        <f t="shared" si="1863"/>
        <v>October</v>
      </c>
      <c r="K39781" s="6">
        <f t="shared" si="1865"/>
        <v>321</v>
      </c>
      <c r="L39781" t="str">
        <f>VLOOKUP($D39781,Branch_location!$A$2:$C$51, 2)</f>
        <v>El Paso</v>
      </c>
      <c r="M39781" t="str">
        <f>VLOOKUP($D39781,Branch_location!$A$2:$C$51, 3)</f>
        <v>Texas</v>
      </c>
    </row>
    <row r="39782" spans="1:13" x14ac:dyDescent="0.25">
      <c r="A39782">
        <v>4767169453</v>
      </c>
      <c r="B39782" s="2">
        <v>43408</v>
      </c>
      <c r="C39782">
        <v>6</v>
      </c>
      <c r="D39782">
        <v>7</v>
      </c>
      <c r="E39782" s="4">
        <v>230</v>
      </c>
      <c r="F39782">
        <v>26</v>
      </c>
      <c r="G39782" t="s">
        <v>954</v>
      </c>
      <c r="I39782">
        <f t="shared" si="1864"/>
        <v>11</v>
      </c>
      <c r="J39782" t="str">
        <f t="shared" si="1863"/>
        <v>November</v>
      </c>
      <c r="K39782" s="6">
        <f t="shared" si="1865"/>
        <v>1380</v>
      </c>
      <c r="L39782" t="str">
        <f>VLOOKUP($D39782,Branch_location!$A$2:$C$51, 2)</f>
        <v>Denver</v>
      </c>
      <c r="M39782" t="str">
        <f>VLOOKUP($D39782,Branch_location!$A$2:$C$51, 3)</f>
        <v>Colorado</v>
      </c>
    </row>
    <row r="39783" spans="1:13" x14ac:dyDescent="0.25">
      <c r="A39783">
        <v>4772718907</v>
      </c>
      <c r="B39783" s="2">
        <v>43110</v>
      </c>
      <c r="C39783">
        <v>3</v>
      </c>
      <c r="D39783">
        <v>15</v>
      </c>
      <c r="E39783" s="4">
        <v>80</v>
      </c>
      <c r="F39783">
        <v>63</v>
      </c>
      <c r="G39783" t="s">
        <v>801</v>
      </c>
      <c r="I39783">
        <f t="shared" si="1864"/>
        <v>1</v>
      </c>
      <c r="J39783" t="str">
        <f t="shared" si="1863"/>
        <v>January</v>
      </c>
      <c r="K39783" s="6">
        <f t="shared" si="1865"/>
        <v>240</v>
      </c>
      <c r="L39783" t="str">
        <f>VLOOKUP($D39783,Branch_location!$A$2:$C$51, 2)</f>
        <v>Sioux City</v>
      </c>
      <c r="M39783" t="str">
        <f>VLOOKUP($D39783,Branch_location!$A$2:$C$51, 3)</f>
        <v>Iowa</v>
      </c>
    </row>
    <row r="39784" spans="1:13" x14ac:dyDescent="0.25">
      <c r="A39784">
        <v>4772718907</v>
      </c>
      <c r="B39784" s="2">
        <v>43124</v>
      </c>
      <c r="C39784">
        <v>1</v>
      </c>
      <c r="D39784">
        <v>37</v>
      </c>
      <c r="E39784" s="4">
        <v>95</v>
      </c>
      <c r="F39784">
        <v>62</v>
      </c>
      <c r="G39784" t="s">
        <v>801</v>
      </c>
      <c r="I39784">
        <f t="shared" si="1864"/>
        <v>1</v>
      </c>
      <c r="J39784" t="str">
        <f t="shared" si="1863"/>
        <v>January</v>
      </c>
      <c r="K39784" s="6">
        <f t="shared" si="1865"/>
        <v>95</v>
      </c>
      <c r="L39784" t="str">
        <f>VLOOKUP($D39784,Branch_location!$A$2:$C$51, 2)</f>
        <v>San Angelo</v>
      </c>
      <c r="M39784" t="str">
        <f>VLOOKUP($D39784,Branch_location!$A$2:$C$51, 3)</f>
        <v>Texas</v>
      </c>
    </row>
    <row r="39785" spans="1:13" x14ac:dyDescent="0.25">
      <c r="A39785">
        <v>4772718907</v>
      </c>
      <c r="B39785" s="2">
        <v>43128</v>
      </c>
      <c r="C39785">
        <v>6</v>
      </c>
      <c r="D39785">
        <v>41</v>
      </c>
      <c r="E39785" s="4">
        <v>139</v>
      </c>
      <c r="F39785">
        <v>37</v>
      </c>
      <c r="G39785" t="s">
        <v>954</v>
      </c>
      <c r="I39785">
        <f t="shared" si="1864"/>
        <v>1</v>
      </c>
      <c r="J39785" t="str">
        <f t="shared" si="1863"/>
        <v>January</v>
      </c>
      <c r="K39785" s="6">
        <f t="shared" si="1865"/>
        <v>834</v>
      </c>
      <c r="L39785" t="str">
        <f>VLOOKUP($D39785,Branch_location!$A$2:$C$51, 2)</f>
        <v>Tucson</v>
      </c>
      <c r="M39785" t="str">
        <f>VLOOKUP($D39785,Branch_location!$A$2:$C$51, 3)</f>
        <v>Arizona</v>
      </c>
    </row>
    <row r="39786" spans="1:13" x14ac:dyDescent="0.25">
      <c r="A39786">
        <v>4772718907</v>
      </c>
      <c r="B39786" s="2">
        <v>43143</v>
      </c>
      <c r="C39786">
        <v>3</v>
      </c>
      <c r="D39786">
        <v>25</v>
      </c>
      <c r="E39786" s="4">
        <v>234</v>
      </c>
      <c r="F39786">
        <v>56</v>
      </c>
      <c r="G39786" t="s">
        <v>954</v>
      </c>
      <c r="I39786">
        <f t="shared" si="1864"/>
        <v>2</v>
      </c>
      <c r="J39786" t="str">
        <f t="shared" si="1863"/>
        <v>February</v>
      </c>
      <c r="K39786" s="6">
        <f t="shared" si="1865"/>
        <v>702</v>
      </c>
      <c r="L39786" t="str">
        <f>VLOOKUP($D39786,Branch_location!$A$2:$C$51, 2)</f>
        <v>Los Angeles</v>
      </c>
      <c r="M39786" t="str">
        <f>VLOOKUP($D39786,Branch_location!$A$2:$C$51, 3)</f>
        <v>California</v>
      </c>
    </row>
    <row r="39787" spans="1:13" x14ac:dyDescent="0.25">
      <c r="A39787">
        <v>4772718907</v>
      </c>
      <c r="B39787" s="2">
        <v>43153</v>
      </c>
      <c r="C39787">
        <v>3</v>
      </c>
      <c r="D39787">
        <v>30</v>
      </c>
      <c r="E39787" s="4">
        <v>195</v>
      </c>
      <c r="F39787">
        <v>47</v>
      </c>
      <c r="G39787" t="s">
        <v>801</v>
      </c>
      <c r="I39787">
        <f t="shared" si="1864"/>
        <v>2</v>
      </c>
      <c r="J39787" t="str">
        <f t="shared" si="1863"/>
        <v>February</v>
      </c>
      <c r="K39787" s="6">
        <f t="shared" si="1865"/>
        <v>585</v>
      </c>
      <c r="L39787" t="str">
        <f>VLOOKUP($D39787,Branch_location!$A$2:$C$51, 2)</f>
        <v>Duluth</v>
      </c>
      <c r="M39787" t="str">
        <f>VLOOKUP($D39787,Branch_location!$A$2:$C$51, 3)</f>
        <v>Minnesota</v>
      </c>
    </row>
    <row r="39788" spans="1:13" x14ac:dyDescent="0.25">
      <c r="A39788">
        <v>4772718907</v>
      </c>
      <c r="B39788" s="2">
        <v>43167</v>
      </c>
      <c r="C39788">
        <v>2</v>
      </c>
      <c r="D39788">
        <v>18</v>
      </c>
      <c r="E39788" s="4">
        <v>181</v>
      </c>
      <c r="F39788">
        <v>65</v>
      </c>
      <c r="G39788" t="s">
        <v>801</v>
      </c>
      <c r="I39788">
        <f t="shared" si="1864"/>
        <v>3</v>
      </c>
      <c r="J39788" t="str">
        <f t="shared" si="1863"/>
        <v>March</v>
      </c>
      <c r="K39788" s="6">
        <f t="shared" si="1865"/>
        <v>362</v>
      </c>
      <c r="L39788" t="str">
        <f>VLOOKUP($D39788,Branch_location!$A$2:$C$51, 2)</f>
        <v>Longview</v>
      </c>
      <c r="M39788" t="str">
        <f>VLOOKUP($D39788,Branch_location!$A$2:$C$51, 3)</f>
        <v>Texas</v>
      </c>
    </row>
    <row r="39789" spans="1:13" x14ac:dyDescent="0.25">
      <c r="A39789">
        <v>4772718907</v>
      </c>
      <c r="B39789" s="2">
        <v>43189</v>
      </c>
      <c r="C39789">
        <v>6</v>
      </c>
      <c r="D39789">
        <v>30</v>
      </c>
      <c r="E39789" s="4">
        <v>78</v>
      </c>
      <c r="F39789">
        <v>64</v>
      </c>
      <c r="G39789" t="s">
        <v>954</v>
      </c>
      <c r="I39789">
        <f t="shared" si="1864"/>
        <v>3</v>
      </c>
      <c r="J39789" t="str">
        <f t="shared" si="1863"/>
        <v>March</v>
      </c>
      <c r="K39789" s="6">
        <f t="shared" si="1865"/>
        <v>468</v>
      </c>
      <c r="L39789" t="str">
        <f>VLOOKUP($D39789,Branch_location!$A$2:$C$51, 2)</f>
        <v>Duluth</v>
      </c>
      <c r="M39789" t="str">
        <f>VLOOKUP($D39789,Branch_location!$A$2:$C$51, 3)</f>
        <v>Minnesota</v>
      </c>
    </row>
    <row r="39790" spans="1:13" x14ac:dyDescent="0.25">
      <c r="A39790">
        <v>4772718907</v>
      </c>
      <c r="B39790" s="2">
        <v>43230</v>
      </c>
      <c r="C39790">
        <v>6</v>
      </c>
      <c r="D39790">
        <v>22</v>
      </c>
      <c r="E39790" s="4">
        <v>175</v>
      </c>
      <c r="F39790">
        <v>34</v>
      </c>
      <c r="G39790" t="s">
        <v>954</v>
      </c>
      <c r="I39790">
        <f t="shared" si="1864"/>
        <v>5</v>
      </c>
      <c r="J39790" t="str">
        <f t="shared" si="1863"/>
        <v>May</v>
      </c>
      <c r="K39790" s="6">
        <f t="shared" si="1865"/>
        <v>1050</v>
      </c>
      <c r="L39790" t="str">
        <f>VLOOKUP($D39790,Branch_location!$A$2:$C$51, 2)</f>
        <v>Saint Louis</v>
      </c>
      <c r="M39790" t="str">
        <f>VLOOKUP($D39790,Branch_location!$A$2:$C$51, 3)</f>
        <v>Missouri</v>
      </c>
    </row>
    <row r="39791" spans="1:13" x14ac:dyDescent="0.25">
      <c r="A39791">
        <v>4772718907</v>
      </c>
      <c r="B39791" s="2">
        <v>43257</v>
      </c>
      <c r="C39791">
        <v>3</v>
      </c>
      <c r="D39791">
        <v>15</v>
      </c>
      <c r="E39791" s="4">
        <v>236</v>
      </c>
      <c r="F39791">
        <v>57</v>
      </c>
      <c r="G39791" t="s">
        <v>801</v>
      </c>
      <c r="I39791">
        <f t="shared" si="1864"/>
        <v>6</v>
      </c>
      <c r="J39791" t="str">
        <f t="shared" si="1863"/>
        <v>June</v>
      </c>
      <c r="K39791" s="6">
        <f t="shared" si="1865"/>
        <v>708</v>
      </c>
      <c r="L39791" t="str">
        <f>VLOOKUP($D39791,Branch_location!$A$2:$C$51, 2)</f>
        <v>Sioux City</v>
      </c>
      <c r="M39791" t="str">
        <f>VLOOKUP($D39791,Branch_location!$A$2:$C$51, 3)</f>
        <v>Iowa</v>
      </c>
    </row>
    <row r="39792" spans="1:13" x14ac:dyDescent="0.25">
      <c r="A39792">
        <v>4772718907</v>
      </c>
      <c r="B39792" s="2">
        <v>43307</v>
      </c>
      <c r="C39792">
        <v>2</v>
      </c>
      <c r="D39792">
        <v>26</v>
      </c>
      <c r="E39792" s="4">
        <v>210</v>
      </c>
      <c r="F39792">
        <v>52</v>
      </c>
      <c r="G39792" t="s">
        <v>801</v>
      </c>
      <c r="I39792">
        <f t="shared" si="1864"/>
        <v>7</v>
      </c>
      <c r="J39792" t="str">
        <f t="shared" si="1863"/>
        <v>July</v>
      </c>
      <c r="K39792" s="6">
        <f t="shared" si="1865"/>
        <v>420</v>
      </c>
      <c r="L39792" t="str">
        <f>VLOOKUP($D39792,Branch_location!$A$2:$C$51, 2)</f>
        <v>York</v>
      </c>
      <c r="M39792" t="str">
        <f>VLOOKUP($D39792,Branch_location!$A$2:$C$51, 3)</f>
        <v>Pennsylvania</v>
      </c>
    </row>
    <row r="39793" spans="1:13" x14ac:dyDescent="0.25">
      <c r="A39793">
        <v>4772718907</v>
      </c>
      <c r="B39793" s="2">
        <v>43351</v>
      </c>
      <c r="C39793">
        <v>1</v>
      </c>
      <c r="D39793">
        <v>32</v>
      </c>
      <c r="E39793" s="4">
        <v>112</v>
      </c>
      <c r="F39793">
        <v>44</v>
      </c>
      <c r="G39793" t="s">
        <v>954</v>
      </c>
      <c r="I39793">
        <f t="shared" si="1864"/>
        <v>9</v>
      </c>
      <c r="J39793" t="str">
        <f t="shared" si="1863"/>
        <v>September</v>
      </c>
      <c r="K39793" s="6">
        <f t="shared" si="1865"/>
        <v>112</v>
      </c>
      <c r="L39793" t="str">
        <f>VLOOKUP($D39793,Branch_location!$A$2:$C$51, 2)</f>
        <v>Miami</v>
      </c>
      <c r="M39793" t="str">
        <f>VLOOKUP($D39793,Branch_location!$A$2:$C$51, 3)</f>
        <v>Florida</v>
      </c>
    </row>
    <row r="39794" spans="1:13" x14ac:dyDescent="0.25">
      <c r="A39794">
        <v>4772718907</v>
      </c>
      <c r="B39794" s="2">
        <v>43352</v>
      </c>
      <c r="C39794">
        <v>5</v>
      </c>
      <c r="D39794">
        <v>40</v>
      </c>
      <c r="E39794" s="4">
        <v>109</v>
      </c>
      <c r="F39794">
        <v>35</v>
      </c>
      <c r="G39794" t="s">
        <v>954</v>
      </c>
      <c r="I39794">
        <f t="shared" si="1864"/>
        <v>9</v>
      </c>
      <c r="J39794" t="str">
        <f t="shared" si="1863"/>
        <v>September</v>
      </c>
      <c r="K39794" s="6">
        <f t="shared" si="1865"/>
        <v>545</v>
      </c>
      <c r="L39794" t="str">
        <f>VLOOKUP($D39794,Branch_location!$A$2:$C$51, 2)</f>
        <v>Saginaw</v>
      </c>
      <c r="M39794" t="str">
        <f>VLOOKUP($D39794,Branch_location!$A$2:$C$51, 3)</f>
        <v>Michigan</v>
      </c>
    </row>
    <row r="39795" spans="1:13" x14ac:dyDescent="0.25">
      <c r="A39795">
        <v>4772718907</v>
      </c>
      <c r="B39795" s="2">
        <v>43361</v>
      </c>
      <c r="C39795">
        <v>2</v>
      </c>
      <c r="D39795">
        <v>1</v>
      </c>
      <c r="E39795" s="4">
        <v>201</v>
      </c>
      <c r="F39795">
        <v>26</v>
      </c>
      <c r="G39795" t="s">
        <v>954</v>
      </c>
      <c r="I39795">
        <f t="shared" si="1864"/>
        <v>9</v>
      </c>
      <c r="J39795" t="str">
        <f t="shared" si="1863"/>
        <v>September</v>
      </c>
      <c r="K39795" s="6">
        <f t="shared" si="1865"/>
        <v>402</v>
      </c>
      <c r="L39795" t="str">
        <f>VLOOKUP($D39795,Branch_location!$A$2:$C$51, 2)</f>
        <v>Galveston</v>
      </c>
      <c r="M39795" t="str">
        <f>VLOOKUP($D39795,Branch_location!$A$2:$C$51, 3)</f>
        <v>Texas</v>
      </c>
    </row>
    <row r="39796" spans="1:13" x14ac:dyDescent="0.25">
      <c r="A39796">
        <v>4772718907</v>
      </c>
      <c r="B39796" s="2">
        <v>43385</v>
      </c>
      <c r="C39796">
        <v>3</v>
      </c>
      <c r="D39796">
        <v>45</v>
      </c>
      <c r="E39796" s="4">
        <v>195</v>
      </c>
      <c r="F39796">
        <v>47</v>
      </c>
      <c r="G39796" t="s">
        <v>801</v>
      </c>
      <c r="I39796">
        <f t="shared" si="1864"/>
        <v>10</v>
      </c>
      <c r="J39796" t="str">
        <f t="shared" si="1863"/>
        <v>October</v>
      </c>
      <c r="K39796" s="6">
        <f t="shared" si="1865"/>
        <v>585</v>
      </c>
      <c r="L39796" t="str">
        <f>VLOOKUP($D39796,Branch_location!$A$2:$C$51, 2)</f>
        <v>Roanoke</v>
      </c>
      <c r="M39796" t="str">
        <f>VLOOKUP($D39796,Branch_location!$A$2:$C$51, 3)</f>
        <v>Virginia</v>
      </c>
    </row>
    <row r="39797" spans="1:13" x14ac:dyDescent="0.25">
      <c r="A39797">
        <v>4772718907</v>
      </c>
      <c r="B39797" s="2">
        <v>43392</v>
      </c>
      <c r="C39797">
        <v>1</v>
      </c>
      <c r="D39797">
        <v>44</v>
      </c>
      <c r="E39797" s="4">
        <v>130</v>
      </c>
      <c r="F39797">
        <v>30</v>
      </c>
      <c r="G39797" t="s">
        <v>801</v>
      </c>
      <c r="I39797">
        <f t="shared" si="1864"/>
        <v>10</v>
      </c>
      <c r="J39797" t="str">
        <f t="shared" si="1863"/>
        <v>October</v>
      </c>
      <c r="K39797" s="6">
        <f t="shared" si="1865"/>
        <v>130</v>
      </c>
      <c r="L39797" t="str">
        <f>VLOOKUP($D39797,Branch_location!$A$2:$C$51, 2)</f>
        <v>Houston</v>
      </c>
      <c r="M39797" t="str">
        <f>VLOOKUP($D39797,Branch_location!$A$2:$C$51, 3)</f>
        <v>Texas</v>
      </c>
    </row>
    <row r="39798" spans="1:13" x14ac:dyDescent="0.25">
      <c r="A39798">
        <v>4772718907</v>
      </c>
      <c r="B39798" s="2">
        <v>43402</v>
      </c>
      <c r="C39798">
        <v>7</v>
      </c>
      <c r="D39798">
        <v>29</v>
      </c>
      <c r="E39798" s="4">
        <v>161</v>
      </c>
      <c r="F39798">
        <v>59</v>
      </c>
      <c r="G39798" t="s">
        <v>954</v>
      </c>
      <c r="I39798">
        <f t="shared" si="1864"/>
        <v>10</v>
      </c>
      <c r="J39798" t="str">
        <f t="shared" si="1863"/>
        <v>October</v>
      </c>
      <c r="K39798" s="6">
        <f t="shared" si="1865"/>
        <v>1127</v>
      </c>
      <c r="L39798" t="str">
        <f>VLOOKUP($D39798,Branch_location!$A$2:$C$51, 2)</f>
        <v>El Paso</v>
      </c>
      <c r="M39798" t="str">
        <f>VLOOKUP($D39798,Branch_location!$A$2:$C$51, 3)</f>
        <v>Texas</v>
      </c>
    </row>
    <row r="39799" spans="1:13" x14ac:dyDescent="0.25">
      <c r="A39799">
        <v>4780339405</v>
      </c>
      <c r="B39799" s="2">
        <v>43123</v>
      </c>
      <c r="C39799">
        <v>4</v>
      </c>
      <c r="D39799">
        <v>19</v>
      </c>
      <c r="E39799" s="4">
        <v>218</v>
      </c>
      <c r="F39799">
        <v>65</v>
      </c>
      <c r="G39799" t="s">
        <v>801</v>
      </c>
      <c r="I39799">
        <f t="shared" si="1864"/>
        <v>1</v>
      </c>
      <c r="J39799" t="str">
        <f t="shared" si="1863"/>
        <v>January</v>
      </c>
      <c r="K39799" s="6">
        <f t="shared" si="1865"/>
        <v>872</v>
      </c>
      <c r="L39799" t="str">
        <f>VLOOKUP($D39799,Branch_location!$A$2:$C$51, 2)</f>
        <v>El Paso</v>
      </c>
      <c r="M39799" t="str">
        <f>VLOOKUP($D39799,Branch_location!$A$2:$C$51, 3)</f>
        <v>Texas</v>
      </c>
    </row>
    <row r="39800" spans="1:13" x14ac:dyDescent="0.25">
      <c r="A39800">
        <v>4780339405</v>
      </c>
      <c r="B39800" s="2">
        <v>43170</v>
      </c>
      <c r="C39800">
        <v>4</v>
      </c>
      <c r="D39800">
        <v>33</v>
      </c>
      <c r="E39800" s="4">
        <v>111</v>
      </c>
      <c r="F39800">
        <v>60</v>
      </c>
      <c r="G39800" t="s">
        <v>801</v>
      </c>
      <c r="I39800">
        <f t="shared" si="1864"/>
        <v>3</v>
      </c>
      <c r="J39800" t="str">
        <f t="shared" si="1863"/>
        <v>March</v>
      </c>
      <c r="K39800" s="6">
        <f t="shared" si="1865"/>
        <v>444</v>
      </c>
      <c r="L39800" t="str">
        <f>VLOOKUP($D39800,Branch_location!$A$2:$C$51, 2)</f>
        <v>Washington</v>
      </c>
      <c r="M39800" t="str">
        <f>VLOOKUP($D39800,Branch_location!$A$2:$C$51, 3)</f>
        <v>District of Columbia</v>
      </c>
    </row>
    <row r="39801" spans="1:13" x14ac:dyDescent="0.25">
      <c r="A39801">
        <v>4780339405</v>
      </c>
      <c r="B39801" s="2">
        <v>43177</v>
      </c>
      <c r="C39801">
        <v>2</v>
      </c>
      <c r="D39801">
        <v>32</v>
      </c>
      <c r="E39801" s="4">
        <v>244</v>
      </c>
      <c r="F39801">
        <v>43</v>
      </c>
      <c r="G39801" t="s">
        <v>954</v>
      </c>
      <c r="I39801">
        <f t="shared" si="1864"/>
        <v>3</v>
      </c>
      <c r="J39801" t="str">
        <f t="shared" si="1863"/>
        <v>March</v>
      </c>
      <c r="K39801" s="6">
        <f t="shared" si="1865"/>
        <v>488</v>
      </c>
      <c r="L39801" t="str">
        <f>VLOOKUP($D39801,Branch_location!$A$2:$C$51, 2)</f>
        <v>Miami</v>
      </c>
      <c r="M39801" t="str">
        <f>VLOOKUP($D39801,Branch_location!$A$2:$C$51, 3)</f>
        <v>Florida</v>
      </c>
    </row>
    <row r="39802" spans="1:13" x14ac:dyDescent="0.25">
      <c r="A39802">
        <v>4780339405</v>
      </c>
      <c r="B39802" s="2">
        <v>43180</v>
      </c>
      <c r="C39802">
        <v>3</v>
      </c>
      <c r="D39802">
        <v>10</v>
      </c>
      <c r="E39802" s="4">
        <v>88</v>
      </c>
      <c r="F39802">
        <v>56</v>
      </c>
      <c r="G39802" t="s">
        <v>801</v>
      </c>
      <c r="I39802">
        <f t="shared" si="1864"/>
        <v>3</v>
      </c>
      <c r="J39802" t="str">
        <f t="shared" si="1863"/>
        <v>March</v>
      </c>
      <c r="K39802" s="6">
        <f t="shared" si="1865"/>
        <v>264</v>
      </c>
      <c r="L39802" t="str">
        <f>VLOOKUP($D39802,Branch_location!$A$2:$C$51, 2)</f>
        <v>Kissimmee</v>
      </c>
      <c r="M39802" t="str">
        <f>VLOOKUP($D39802,Branch_location!$A$2:$C$51, 3)</f>
        <v>Florida</v>
      </c>
    </row>
    <row r="39803" spans="1:13" x14ac:dyDescent="0.25">
      <c r="A39803">
        <v>4780339405</v>
      </c>
      <c r="B39803" s="2">
        <v>43191</v>
      </c>
      <c r="C39803">
        <v>5</v>
      </c>
      <c r="D39803">
        <v>40</v>
      </c>
      <c r="E39803" s="4">
        <v>183</v>
      </c>
      <c r="F39803">
        <v>37</v>
      </c>
      <c r="G39803" t="s">
        <v>954</v>
      </c>
      <c r="I39803">
        <f t="shared" si="1864"/>
        <v>4</v>
      </c>
      <c r="J39803" t="str">
        <f t="shared" si="1863"/>
        <v>April</v>
      </c>
      <c r="K39803" s="6">
        <f t="shared" si="1865"/>
        <v>915</v>
      </c>
      <c r="L39803" t="str">
        <f>VLOOKUP($D39803,Branch_location!$A$2:$C$51, 2)</f>
        <v>Saginaw</v>
      </c>
      <c r="M39803" t="str">
        <f>VLOOKUP($D39803,Branch_location!$A$2:$C$51, 3)</f>
        <v>Michigan</v>
      </c>
    </row>
    <row r="39804" spans="1:13" x14ac:dyDescent="0.25">
      <c r="A39804">
        <v>4780339405</v>
      </c>
      <c r="B39804" s="2">
        <v>43200</v>
      </c>
      <c r="C39804">
        <v>2</v>
      </c>
      <c r="D39804">
        <v>13</v>
      </c>
      <c r="E39804" s="4">
        <v>233</v>
      </c>
      <c r="F39804">
        <v>36</v>
      </c>
      <c r="G39804" t="s">
        <v>801</v>
      </c>
      <c r="I39804">
        <f t="shared" si="1864"/>
        <v>4</v>
      </c>
      <c r="J39804" t="str">
        <f t="shared" si="1863"/>
        <v>April</v>
      </c>
      <c r="K39804" s="6">
        <f t="shared" si="1865"/>
        <v>466</v>
      </c>
      <c r="L39804" t="str">
        <f>VLOOKUP($D39804,Branch_location!$A$2:$C$51, 2)</f>
        <v>Salinas</v>
      </c>
      <c r="M39804" t="str">
        <f>VLOOKUP($D39804,Branch_location!$A$2:$C$51, 3)</f>
        <v>California</v>
      </c>
    </row>
    <row r="39805" spans="1:13" x14ac:dyDescent="0.25">
      <c r="A39805">
        <v>4780339405</v>
      </c>
      <c r="B39805" s="2">
        <v>43211</v>
      </c>
      <c r="C39805">
        <v>5</v>
      </c>
      <c r="D39805">
        <v>44</v>
      </c>
      <c r="E39805" s="4">
        <v>157</v>
      </c>
      <c r="F39805">
        <v>54</v>
      </c>
      <c r="G39805" t="s">
        <v>954</v>
      </c>
      <c r="I39805">
        <f t="shared" si="1864"/>
        <v>4</v>
      </c>
      <c r="J39805" t="str">
        <f t="shared" si="1863"/>
        <v>April</v>
      </c>
      <c r="K39805" s="6">
        <f t="shared" si="1865"/>
        <v>785</v>
      </c>
      <c r="L39805" t="str">
        <f>VLOOKUP($D39805,Branch_location!$A$2:$C$51, 2)</f>
        <v>Houston</v>
      </c>
      <c r="M39805" t="str">
        <f>VLOOKUP($D39805,Branch_location!$A$2:$C$51, 3)</f>
        <v>Texas</v>
      </c>
    </row>
    <row r="39806" spans="1:13" x14ac:dyDescent="0.25">
      <c r="A39806">
        <v>4780339405</v>
      </c>
      <c r="B39806" s="2">
        <v>43260</v>
      </c>
      <c r="C39806">
        <v>5</v>
      </c>
      <c r="D39806">
        <v>48</v>
      </c>
      <c r="E39806" s="4">
        <v>106</v>
      </c>
      <c r="F39806">
        <v>60</v>
      </c>
      <c r="G39806" t="s">
        <v>954</v>
      </c>
      <c r="I39806">
        <f t="shared" si="1864"/>
        <v>6</v>
      </c>
      <c r="J39806" t="str">
        <f t="shared" si="1863"/>
        <v>June</v>
      </c>
      <c r="K39806" s="6">
        <f t="shared" si="1865"/>
        <v>530</v>
      </c>
      <c r="L39806" t="str">
        <f>VLOOKUP($D39806,Branch_location!$A$2:$C$51, 2)</f>
        <v>New York City</v>
      </c>
      <c r="M39806" t="str">
        <f>VLOOKUP($D39806,Branch_location!$A$2:$C$51, 3)</f>
        <v>New York</v>
      </c>
    </row>
    <row r="39807" spans="1:13" x14ac:dyDescent="0.25">
      <c r="A39807">
        <v>4780339405</v>
      </c>
      <c r="B39807" s="2">
        <v>43262</v>
      </c>
      <c r="C39807">
        <v>7</v>
      </c>
      <c r="D39807">
        <v>35</v>
      </c>
      <c r="E39807" s="4">
        <v>230</v>
      </c>
      <c r="F39807">
        <v>42</v>
      </c>
      <c r="G39807" t="s">
        <v>954</v>
      </c>
      <c r="I39807">
        <f t="shared" si="1864"/>
        <v>6</v>
      </c>
      <c r="J39807" t="str">
        <f t="shared" si="1863"/>
        <v>June</v>
      </c>
      <c r="K39807" s="6">
        <f t="shared" si="1865"/>
        <v>1610</v>
      </c>
      <c r="L39807" t="str">
        <f>VLOOKUP($D39807,Branch_location!$A$2:$C$51, 2)</f>
        <v>Washington</v>
      </c>
      <c r="M39807" t="str">
        <f>VLOOKUP($D39807,Branch_location!$A$2:$C$51, 3)</f>
        <v>District of Columbia</v>
      </c>
    </row>
    <row r="39808" spans="1:13" x14ac:dyDescent="0.25">
      <c r="A39808">
        <v>4780339405</v>
      </c>
      <c r="B39808" s="2">
        <v>43271</v>
      </c>
      <c r="C39808">
        <v>6</v>
      </c>
      <c r="D39808">
        <v>2</v>
      </c>
      <c r="E39808" s="4">
        <v>94</v>
      </c>
      <c r="F39808">
        <v>65</v>
      </c>
      <c r="G39808" t="s">
        <v>801</v>
      </c>
      <c r="I39808">
        <f t="shared" si="1864"/>
        <v>6</v>
      </c>
      <c r="J39808" t="str">
        <f t="shared" si="1863"/>
        <v>June</v>
      </c>
      <c r="K39808" s="6">
        <f t="shared" si="1865"/>
        <v>564</v>
      </c>
      <c r="L39808" t="str">
        <f>VLOOKUP($D39808,Branch_location!$A$2:$C$51, 2)</f>
        <v>Tampa</v>
      </c>
      <c r="M39808" t="str">
        <f>VLOOKUP($D39808,Branch_location!$A$2:$C$51, 3)</f>
        <v>Florida</v>
      </c>
    </row>
    <row r="39809" spans="1:13" x14ac:dyDescent="0.25">
      <c r="A39809">
        <v>4780339405</v>
      </c>
      <c r="B39809" s="2">
        <v>43275</v>
      </c>
      <c r="C39809">
        <v>5</v>
      </c>
      <c r="D39809">
        <v>26</v>
      </c>
      <c r="E39809" s="4">
        <v>176</v>
      </c>
      <c r="F39809">
        <v>65</v>
      </c>
      <c r="G39809" t="s">
        <v>801</v>
      </c>
      <c r="I39809">
        <f t="shared" si="1864"/>
        <v>6</v>
      </c>
      <c r="J39809" t="str">
        <f t="shared" si="1863"/>
        <v>June</v>
      </c>
      <c r="K39809" s="6">
        <f t="shared" si="1865"/>
        <v>880</v>
      </c>
      <c r="L39809" t="str">
        <f>VLOOKUP($D39809,Branch_location!$A$2:$C$51, 2)</f>
        <v>York</v>
      </c>
      <c r="M39809" t="str">
        <f>VLOOKUP($D39809,Branch_location!$A$2:$C$51, 3)</f>
        <v>Pennsylvania</v>
      </c>
    </row>
    <row r="39810" spans="1:13" x14ac:dyDescent="0.25">
      <c r="A39810">
        <v>4780339405</v>
      </c>
      <c r="B39810" s="2">
        <v>43301</v>
      </c>
      <c r="C39810">
        <v>6</v>
      </c>
      <c r="D39810">
        <v>41</v>
      </c>
      <c r="E39810" s="4">
        <v>176</v>
      </c>
      <c r="F39810">
        <v>49</v>
      </c>
      <c r="G39810" t="s">
        <v>801</v>
      </c>
      <c r="I39810">
        <f t="shared" si="1864"/>
        <v>7</v>
      </c>
      <c r="J39810" t="str">
        <f t="shared" ref="J39810:J39873" si="1866">IF($I39810=1,"January",
IF($I39810=2,"February",
IF($I39810=3,"March",
IF($I39810=4,"April",
IF($I39810=5,"May",
IF($I39810=6,"June",
IF($I39810=7,"July",
IF($I39810=8,"August",
IF($I39810=9,"September",
IF($I39810=10,"October",
IF($I39810=11,"November",
IF($I39810=12,"December"))))))))))))</f>
        <v>July</v>
      </c>
      <c r="K39810" s="6">
        <f t="shared" si="1865"/>
        <v>1056</v>
      </c>
      <c r="L39810" t="str">
        <f>VLOOKUP($D39810,Branch_location!$A$2:$C$51, 2)</f>
        <v>Tucson</v>
      </c>
      <c r="M39810" t="str">
        <f>VLOOKUP($D39810,Branch_location!$A$2:$C$51, 3)</f>
        <v>Arizona</v>
      </c>
    </row>
    <row r="39811" spans="1:13" x14ac:dyDescent="0.25">
      <c r="A39811">
        <v>4780339405</v>
      </c>
      <c r="B39811" s="2">
        <v>43327</v>
      </c>
      <c r="C39811">
        <v>1</v>
      </c>
      <c r="D39811">
        <v>18</v>
      </c>
      <c r="E39811" s="4">
        <v>220</v>
      </c>
      <c r="F39811">
        <v>39</v>
      </c>
      <c r="G39811" t="s">
        <v>954</v>
      </c>
      <c r="I39811">
        <f t="shared" ref="I39811:I39874" si="1867">MONTH($B39811)</f>
        <v>8</v>
      </c>
      <c r="J39811" t="str">
        <f t="shared" si="1866"/>
        <v>August</v>
      </c>
      <c r="K39811" s="6">
        <f t="shared" ref="K39811:K39874" si="1868">$C39811*$E39811</f>
        <v>220</v>
      </c>
      <c r="L39811" t="str">
        <f>VLOOKUP($D39811,Branch_location!$A$2:$C$51, 2)</f>
        <v>Longview</v>
      </c>
      <c r="M39811" t="str">
        <f>VLOOKUP($D39811,Branch_location!$A$2:$C$51, 3)</f>
        <v>Texas</v>
      </c>
    </row>
    <row r="39812" spans="1:13" x14ac:dyDescent="0.25">
      <c r="A39812">
        <v>4780339405</v>
      </c>
      <c r="B39812" s="2">
        <v>43336</v>
      </c>
      <c r="C39812">
        <v>6</v>
      </c>
      <c r="D39812">
        <v>42</v>
      </c>
      <c r="E39812" s="4">
        <v>139</v>
      </c>
      <c r="F39812">
        <v>65</v>
      </c>
      <c r="G39812" t="s">
        <v>954</v>
      </c>
      <c r="I39812">
        <f t="shared" si="1867"/>
        <v>8</v>
      </c>
      <c r="J39812" t="str">
        <f t="shared" si="1866"/>
        <v>August</v>
      </c>
      <c r="K39812" s="6">
        <f t="shared" si="1868"/>
        <v>834</v>
      </c>
      <c r="L39812" t="str">
        <f>VLOOKUP($D39812,Branch_location!$A$2:$C$51, 2)</f>
        <v>Los Angeles</v>
      </c>
      <c r="M39812" t="str">
        <f>VLOOKUP($D39812,Branch_location!$A$2:$C$51, 3)</f>
        <v>California</v>
      </c>
    </row>
    <row r="39813" spans="1:13" x14ac:dyDescent="0.25">
      <c r="A39813">
        <v>4780339405</v>
      </c>
      <c r="B39813" s="2">
        <v>43347</v>
      </c>
      <c r="C39813">
        <v>1</v>
      </c>
      <c r="D39813">
        <v>24</v>
      </c>
      <c r="E39813" s="4">
        <v>178</v>
      </c>
      <c r="F39813">
        <v>37</v>
      </c>
      <c r="G39813" t="s">
        <v>954</v>
      </c>
      <c r="I39813">
        <f t="shared" si="1867"/>
        <v>9</v>
      </c>
      <c r="J39813" t="str">
        <f t="shared" si="1866"/>
        <v>September</v>
      </c>
      <c r="K39813" s="6">
        <f t="shared" si="1868"/>
        <v>178</v>
      </c>
      <c r="L39813" t="str">
        <f>VLOOKUP($D39813,Branch_location!$A$2:$C$51, 2)</f>
        <v>Charlotte</v>
      </c>
      <c r="M39813" t="str">
        <f>VLOOKUP($D39813,Branch_location!$A$2:$C$51, 3)</f>
        <v>North Carolina</v>
      </c>
    </row>
    <row r="39814" spans="1:13" x14ac:dyDescent="0.25">
      <c r="A39814">
        <v>4780339405</v>
      </c>
      <c r="B39814" s="2">
        <v>43350</v>
      </c>
      <c r="C39814">
        <v>5</v>
      </c>
      <c r="D39814">
        <v>9</v>
      </c>
      <c r="E39814" s="4">
        <v>189</v>
      </c>
      <c r="F39814">
        <v>65</v>
      </c>
      <c r="G39814" t="s">
        <v>954</v>
      </c>
      <c r="I39814">
        <f t="shared" si="1867"/>
        <v>9</v>
      </c>
      <c r="J39814" t="str">
        <f t="shared" si="1866"/>
        <v>September</v>
      </c>
      <c r="K39814" s="6">
        <f t="shared" si="1868"/>
        <v>945</v>
      </c>
      <c r="L39814" t="str">
        <f>VLOOKUP($D39814,Branch_location!$A$2:$C$51, 2)</f>
        <v>Birmingham</v>
      </c>
      <c r="M39814" t="str">
        <f>VLOOKUP($D39814,Branch_location!$A$2:$C$51, 3)</f>
        <v>Alabama</v>
      </c>
    </row>
    <row r="39815" spans="1:13" x14ac:dyDescent="0.25">
      <c r="A39815">
        <v>4780339405</v>
      </c>
      <c r="B39815" s="2">
        <v>43365</v>
      </c>
      <c r="C39815">
        <v>6</v>
      </c>
      <c r="D39815">
        <v>25</v>
      </c>
      <c r="E39815" s="4">
        <v>76</v>
      </c>
      <c r="F39815">
        <v>60</v>
      </c>
      <c r="G39815" t="s">
        <v>954</v>
      </c>
      <c r="I39815">
        <f t="shared" si="1867"/>
        <v>9</v>
      </c>
      <c r="J39815" t="str">
        <f t="shared" si="1866"/>
        <v>September</v>
      </c>
      <c r="K39815" s="6">
        <f t="shared" si="1868"/>
        <v>456</v>
      </c>
      <c r="L39815" t="str">
        <f>VLOOKUP($D39815,Branch_location!$A$2:$C$51, 2)</f>
        <v>Los Angeles</v>
      </c>
      <c r="M39815" t="str">
        <f>VLOOKUP($D39815,Branch_location!$A$2:$C$51, 3)</f>
        <v>California</v>
      </c>
    </row>
    <row r="39816" spans="1:13" x14ac:dyDescent="0.25">
      <c r="A39816">
        <v>4780339405</v>
      </c>
      <c r="B39816" s="2">
        <v>43372</v>
      </c>
      <c r="C39816">
        <v>5</v>
      </c>
      <c r="D39816">
        <v>29</v>
      </c>
      <c r="E39816" s="4">
        <v>89</v>
      </c>
      <c r="F39816">
        <v>30</v>
      </c>
      <c r="G39816" t="s">
        <v>801</v>
      </c>
      <c r="I39816">
        <f t="shared" si="1867"/>
        <v>9</v>
      </c>
      <c r="J39816" t="str">
        <f t="shared" si="1866"/>
        <v>September</v>
      </c>
      <c r="K39816" s="6">
        <f t="shared" si="1868"/>
        <v>445</v>
      </c>
      <c r="L39816" t="str">
        <f>VLOOKUP($D39816,Branch_location!$A$2:$C$51, 2)</f>
        <v>El Paso</v>
      </c>
      <c r="M39816" t="str">
        <f>VLOOKUP($D39816,Branch_location!$A$2:$C$51, 3)</f>
        <v>Texas</v>
      </c>
    </row>
    <row r="39817" spans="1:13" x14ac:dyDescent="0.25">
      <c r="A39817">
        <v>4780339405</v>
      </c>
      <c r="B39817" s="2">
        <v>43395</v>
      </c>
      <c r="C39817">
        <v>4</v>
      </c>
      <c r="D39817">
        <v>40</v>
      </c>
      <c r="E39817" s="4">
        <v>87</v>
      </c>
      <c r="F39817">
        <v>39</v>
      </c>
      <c r="G39817" t="s">
        <v>954</v>
      </c>
      <c r="I39817">
        <f t="shared" si="1867"/>
        <v>10</v>
      </c>
      <c r="J39817" t="str">
        <f t="shared" si="1866"/>
        <v>October</v>
      </c>
      <c r="K39817" s="6">
        <f t="shared" si="1868"/>
        <v>348</v>
      </c>
      <c r="L39817" t="str">
        <f>VLOOKUP($D39817,Branch_location!$A$2:$C$51, 2)</f>
        <v>Saginaw</v>
      </c>
      <c r="M39817" t="str">
        <f>VLOOKUP($D39817,Branch_location!$A$2:$C$51, 3)</f>
        <v>Michigan</v>
      </c>
    </row>
    <row r="39818" spans="1:13" x14ac:dyDescent="0.25">
      <c r="A39818">
        <v>4780339405</v>
      </c>
      <c r="B39818" s="2">
        <v>43408</v>
      </c>
      <c r="C39818">
        <v>2</v>
      </c>
      <c r="D39818">
        <v>24</v>
      </c>
      <c r="E39818" s="4">
        <v>209</v>
      </c>
      <c r="F39818">
        <v>40</v>
      </c>
      <c r="G39818" t="s">
        <v>954</v>
      </c>
      <c r="I39818">
        <f t="shared" si="1867"/>
        <v>11</v>
      </c>
      <c r="J39818" t="str">
        <f t="shared" si="1866"/>
        <v>November</v>
      </c>
      <c r="K39818" s="6">
        <f t="shared" si="1868"/>
        <v>418</v>
      </c>
      <c r="L39818" t="str">
        <f>VLOOKUP($D39818,Branch_location!$A$2:$C$51, 2)</f>
        <v>Charlotte</v>
      </c>
      <c r="M39818" t="str">
        <f>VLOOKUP($D39818,Branch_location!$A$2:$C$51, 3)</f>
        <v>North Carolina</v>
      </c>
    </row>
    <row r="39819" spans="1:13" x14ac:dyDescent="0.25">
      <c r="A39819">
        <v>4780339405</v>
      </c>
      <c r="B39819" s="2">
        <v>43414</v>
      </c>
      <c r="C39819">
        <v>1</v>
      </c>
      <c r="D39819">
        <v>39</v>
      </c>
      <c r="E39819" s="4">
        <v>121</v>
      </c>
      <c r="F39819">
        <v>27</v>
      </c>
      <c r="G39819" t="s">
        <v>801</v>
      </c>
      <c r="I39819">
        <f t="shared" si="1867"/>
        <v>11</v>
      </c>
      <c r="J39819" t="str">
        <f t="shared" si="1866"/>
        <v>November</v>
      </c>
      <c r="K39819" s="6">
        <f t="shared" si="1868"/>
        <v>121</v>
      </c>
      <c r="L39819" t="str">
        <f>VLOOKUP($D39819,Branch_location!$A$2:$C$51, 2)</f>
        <v>Burbank</v>
      </c>
      <c r="M39819" t="str">
        <f>VLOOKUP($D39819,Branch_location!$A$2:$C$51, 3)</f>
        <v>California</v>
      </c>
    </row>
    <row r="39820" spans="1:13" x14ac:dyDescent="0.25">
      <c r="A39820">
        <v>4780688493</v>
      </c>
      <c r="B39820" s="2">
        <v>43107</v>
      </c>
      <c r="C39820">
        <v>4</v>
      </c>
      <c r="D39820">
        <v>26</v>
      </c>
      <c r="E39820" s="4">
        <v>93</v>
      </c>
      <c r="F39820">
        <v>29</v>
      </c>
      <c r="G39820" t="s">
        <v>801</v>
      </c>
      <c r="I39820">
        <f t="shared" si="1867"/>
        <v>1</v>
      </c>
      <c r="J39820" t="str">
        <f t="shared" si="1866"/>
        <v>January</v>
      </c>
      <c r="K39820" s="6">
        <f t="shared" si="1868"/>
        <v>372</v>
      </c>
      <c r="L39820" t="str">
        <f>VLOOKUP($D39820,Branch_location!$A$2:$C$51, 2)</f>
        <v>York</v>
      </c>
      <c r="M39820" t="str">
        <f>VLOOKUP($D39820,Branch_location!$A$2:$C$51, 3)</f>
        <v>Pennsylvania</v>
      </c>
    </row>
    <row r="39821" spans="1:13" x14ac:dyDescent="0.25">
      <c r="A39821">
        <v>4780688493</v>
      </c>
      <c r="B39821" s="2">
        <v>43143</v>
      </c>
      <c r="C39821">
        <v>1</v>
      </c>
      <c r="D39821">
        <v>43</v>
      </c>
      <c r="E39821" s="4">
        <v>124</v>
      </c>
      <c r="F39821">
        <v>31</v>
      </c>
      <c r="G39821" t="s">
        <v>954</v>
      </c>
      <c r="I39821">
        <f t="shared" si="1867"/>
        <v>2</v>
      </c>
      <c r="J39821" t="str">
        <f t="shared" si="1866"/>
        <v>February</v>
      </c>
      <c r="K39821" s="6">
        <f t="shared" si="1868"/>
        <v>124</v>
      </c>
      <c r="L39821" t="str">
        <f>VLOOKUP($D39821,Branch_location!$A$2:$C$51, 2)</f>
        <v>Sacramento</v>
      </c>
      <c r="M39821" t="str">
        <f>VLOOKUP($D39821,Branch_location!$A$2:$C$51, 3)</f>
        <v>California</v>
      </c>
    </row>
    <row r="39822" spans="1:13" x14ac:dyDescent="0.25">
      <c r="A39822">
        <v>4780688493</v>
      </c>
      <c r="B39822" s="2">
        <v>43183</v>
      </c>
      <c r="C39822">
        <v>1</v>
      </c>
      <c r="D39822">
        <v>44</v>
      </c>
      <c r="E39822" s="4">
        <v>211</v>
      </c>
      <c r="F39822">
        <v>51</v>
      </c>
      <c r="G39822" t="s">
        <v>801</v>
      </c>
      <c r="I39822">
        <f t="shared" si="1867"/>
        <v>3</v>
      </c>
      <c r="J39822" t="str">
        <f t="shared" si="1866"/>
        <v>March</v>
      </c>
      <c r="K39822" s="6">
        <f t="shared" si="1868"/>
        <v>211</v>
      </c>
      <c r="L39822" t="str">
        <f>VLOOKUP($D39822,Branch_location!$A$2:$C$51, 2)</f>
        <v>Houston</v>
      </c>
      <c r="M39822" t="str">
        <f>VLOOKUP($D39822,Branch_location!$A$2:$C$51, 3)</f>
        <v>Texas</v>
      </c>
    </row>
    <row r="39823" spans="1:13" x14ac:dyDescent="0.25">
      <c r="A39823">
        <v>4780688493</v>
      </c>
      <c r="B39823" s="2">
        <v>43212</v>
      </c>
      <c r="C39823">
        <v>3</v>
      </c>
      <c r="D39823">
        <v>26</v>
      </c>
      <c r="E39823" s="4">
        <v>85</v>
      </c>
      <c r="F39823">
        <v>34</v>
      </c>
      <c r="G39823" t="s">
        <v>801</v>
      </c>
      <c r="I39823">
        <f t="shared" si="1867"/>
        <v>4</v>
      </c>
      <c r="J39823" t="str">
        <f t="shared" si="1866"/>
        <v>April</v>
      </c>
      <c r="K39823" s="6">
        <f t="shared" si="1868"/>
        <v>255</v>
      </c>
      <c r="L39823" t="str">
        <f>VLOOKUP($D39823,Branch_location!$A$2:$C$51, 2)</f>
        <v>York</v>
      </c>
      <c r="M39823" t="str">
        <f>VLOOKUP($D39823,Branch_location!$A$2:$C$51, 3)</f>
        <v>Pennsylvania</v>
      </c>
    </row>
    <row r="39824" spans="1:13" x14ac:dyDescent="0.25">
      <c r="A39824">
        <v>4780688493</v>
      </c>
      <c r="B39824" s="2">
        <v>43225</v>
      </c>
      <c r="C39824">
        <v>3</v>
      </c>
      <c r="D39824">
        <v>28</v>
      </c>
      <c r="E39824" s="4">
        <v>141</v>
      </c>
      <c r="F39824">
        <v>39</v>
      </c>
      <c r="G39824" t="s">
        <v>801</v>
      </c>
      <c r="I39824">
        <f t="shared" si="1867"/>
        <v>5</v>
      </c>
      <c r="J39824" t="str">
        <f t="shared" si="1866"/>
        <v>May</v>
      </c>
      <c r="K39824" s="6">
        <f t="shared" si="1868"/>
        <v>423</v>
      </c>
      <c r="L39824" t="str">
        <f>VLOOKUP($D39824,Branch_location!$A$2:$C$51, 2)</f>
        <v>Kalamazoo</v>
      </c>
      <c r="M39824" t="str">
        <f>VLOOKUP($D39824,Branch_location!$A$2:$C$51, 3)</f>
        <v>Michigan</v>
      </c>
    </row>
    <row r="39825" spans="1:13" x14ac:dyDescent="0.25">
      <c r="A39825">
        <v>4780688493</v>
      </c>
      <c r="B39825" s="2">
        <v>43247</v>
      </c>
      <c r="C39825">
        <v>2</v>
      </c>
      <c r="D39825">
        <v>21</v>
      </c>
      <c r="E39825" s="4">
        <v>148</v>
      </c>
      <c r="F39825">
        <v>51</v>
      </c>
      <c r="G39825" t="s">
        <v>954</v>
      </c>
      <c r="I39825">
        <f t="shared" si="1867"/>
        <v>5</v>
      </c>
      <c r="J39825" t="str">
        <f t="shared" si="1866"/>
        <v>May</v>
      </c>
      <c r="K39825" s="6">
        <f t="shared" si="1868"/>
        <v>296</v>
      </c>
      <c r="L39825" t="str">
        <f>VLOOKUP($D39825,Branch_location!$A$2:$C$51, 2)</f>
        <v>Waterloo</v>
      </c>
      <c r="M39825" t="str">
        <f>VLOOKUP($D39825,Branch_location!$A$2:$C$51, 3)</f>
        <v>Iowa</v>
      </c>
    </row>
    <row r="39826" spans="1:13" x14ac:dyDescent="0.25">
      <c r="A39826">
        <v>4780688493</v>
      </c>
      <c r="B39826" s="2">
        <v>43250</v>
      </c>
      <c r="C39826">
        <v>5</v>
      </c>
      <c r="D39826">
        <v>38</v>
      </c>
      <c r="E39826" s="4">
        <v>132</v>
      </c>
      <c r="F39826">
        <v>44</v>
      </c>
      <c r="G39826" t="s">
        <v>954</v>
      </c>
      <c r="I39826">
        <f t="shared" si="1867"/>
        <v>5</v>
      </c>
      <c r="J39826" t="str">
        <f t="shared" si="1866"/>
        <v>May</v>
      </c>
      <c r="K39826" s="6">
        <f t="shared" si="1868"/>
        <v>660</v>
      </c>
      <c r="L39826" t="str">
        <f>VLOOKUP($D39826,Branch_location!$A$2:$C$51, 2)</f>
        <v>Denver</v>
      </c>
      <c r="M39826" t="str">
        <f>VLOOKUP($D39826,Branch_location!$A$2:$C$51, 3)</f>
        <v>Colorado</v>
      </c>
    </row>
    <row r="39827" spans="1:13" x14ac:dyDescent="0.25">
      <c r="A39827">
        <v>4780688493</v>
      </c>
      <c r="B39827" s="2">
        <v>43256</v>
      </c>
      <c r="C39827">
        <v>3</v>
      </c>
      <c r="D39827">
        <v>15</v>
      </c>
      <c r="E39827" s="4">
        <v>240</v>
      </c>
      <c r="F39827">
        <v>60</v>
      </c>
      <c r="G39827" t="s">
        <v>954</v>
      </c>
      <c r="I39827">
        <f t="shared" si="1867"/>
        <v>6</v>
      </c>
      <c r="J39827" t="str">
        <f t="shared" si="1866"/>
        <v>June</v>
      </c>
      <c r="K39827" s="6">
        <f t="shared" si="1868"/>
        <v>720</v>
      </c>
      <c r="L39827" t="str">
        <f>VLOOKUP($D39827,Branch_location!$A$2:$C$51, 2)</f>
        <v>Sioux City</v>
      </c>
      <c r="M39827" t="str">
        <f>VLOOKUP($D39827,Branch_location!$A$2:$C$51, 3)</f>
        <v>Iowa</v>
      </c>
    </row>
    <row r="39828" spans="1:13" x14ac:dyDescent="0.25">
      <c r="A39828">
        <v>4780688493</v>
      </c>
      <c r="B39828" s="2">
        <v>43280</v>
      </c>
      <c r="C39828">
        <v>5</v>
      </c>
      <c r="D39828">
        <v>9</v>
      </c>
      <c r="E39828" s="4">
        <v>223</v>
      </c>
      <c r="F39828">
        <v>65</v>
      </c>
      <c r="G39828" t="s">
        <v>954</v>
      </c>
      <c r="I39828">
        <f t="shared" si="1867"/>
        <v>6</v>
      </c>
      <c r="J39828" t="str">
        <f t="shared" si="1866"/>
        <v>June</v>
      </c>
      <c r="K39828" s="6">
        <f t="shared" si="1868"/>
        <v>1115</v>
      </c>
      <c r="L39828" t="str">
        <f>VLOOKUP($D39828,Branch_location!$A$2:$C$51, 2)</f>
        <v>Birmingham</v>
      </c>
      <c r="M39828" t="str">
        <f>VLOOKUP($D39828,Branch_location!$A$2:$C$51, 3)</f>
        <v>Alabama</v>
      </c>
    </row>
    <row r="39829" spans="1:13" x14ac:dyDescent="0.25">
      <c r="A39829">
        <v>4780688493</v>
      </c>
      <c r="B39829" s="2">
        <v>43284</v>
      </c>
      <c r="C39829">
        <v>3</v>
      </c>
      <c r="D39829">
        <v>34</v>
      </c>
      <c r="E39829" s="4">
        <v>172</v>
      </c>
      <c r="F39829">
        <v>46</v>
      </c>
      <c r="G39829" t="s">
        <v>801</v>
      </c>
      <c r="I39829">
        <f t="shared" si="1867"/>
        <v>7</v>
      </c>
      <c r="J39829" t="str">
        <f t="shared" si="1866"/>
        <v>July</v>
      </c>
      <c r="K39829" s="6">
        <f t="shared" si="1868"/>
        <v>516</v>
      </c>
      <c r="L39829" t="str">
        <f>VLOOKUP($D39829,Branch_location!$A$2:$C$51, 2)</f>
        <v>Lake Charles</v>
      </c>
      <c r="M39829" t="str">
        <f>VLOOKUP($D39829,Branch_location!$A$2:$C$51, 3)</f>
        <v>Louisiana</v>
      </c>
    </row>
    <row r="39830" spans="1:13" x14ac:dyDescent="0.25">
      <c r="A39830">
        <v>4780688493</v>
      </c>
      <c r="B39830" s="2">
        <v>43289</v>
      </c>
      <c r="C39830">
        <v>5</v>
      </c>
      <c r="D39830">
        <v>5</v>
      </c>
      <c r="E39830" s="4">
        <v>212</v>
      </c>
      <c r="F39830">
        <v>50</v>
      </c>
      <c r="G39830" t="s">
        <v>954</v>
      </c>
      <c r="I39830">
        <f t="shared" si="1867"/>
        <v>7</v>
      </c>
      <c r="J39830" t="str">
        <f t="shared" si="1866"/>
        <v>July</v>
      </c>
      <c r="K39830" s="6">
        <f t="shared" si="1868"/>
        <v>1060</v>
      </c>
      <c r="L39830" t="str">
        <f>VLOOKUP($D39830,Branch_location!$A$2:$C$51, 2)</f>
        <v>Fort Worth</v>
      </c>
      <c r="M39830" t="str">
        <f>VLOOKUP($D39830,Branch_location!$A$2:$C$51, 3)</f>
        <v>Texas</v>
      </c>
    </row>
    <row r="39831" spans="1:13" x14ac:dyDescent="0.25">
      <c r="A39831">
        <v>4780688493</v>
      </c>
      <c r="B39831" s="2">
        <v>43301</v>
      </c>
      <c r="C39831">
        <v>3</v>
      </c>
      <c r="D39831">
        <v>31</v>
      </c>
      <c r="E39831" s="4">
        <v>196</v>
      </c>
      <c r="F39831">
        <v>28</v>
      </c>
      <c r="G39831" t="s">
        <v>801</v>
      </c>
      <c r="I39831">
        <f t="shared" si="1867"/>
        <v>7</v>
      </c>
      <c r="J39831" t="str">
        <f t="shared" si="1866"/>
        <v>July</v>
      </c>
      <c r="K39831" s="6">
        <f t="shared" si="1868"/>
        <v>588</v>
      </c>
      <c r="L39831" t="str">
        <f>VLOOKUP($D39831,Branch_location!$A$2:$C$51, 2)</f>
        <v>Jersey City</v>
      </c>
      <c r="M39831" t="str">
        <f>VLOOKUP($D39831,Branch_location!$A$2:$C$51, 3)</f>
        <v>New Jersey</v>
      </c>
    </row>
    <row r="39832" spans="1:13" x14ac:dyDescent="0.25">
      <c r="A39832">
        <v>4780688493</v>
      </c>
      <c r="B39832" s="2">
        <v>43321</v>
      </c>
      <c r="C39832">
        <v>5</v>
      </c>
      <c r="D39832">
        <v>22</v>
      </c>
      <c r="E39832" s="4">
        <v>142</v>
      </c>
      <c r="F39832">
        <v>56</v>
      </c>
      <c r="G39832" t="s">
        <v>954</v>
      </c>
      <c r="I39832">
        <f t="shared" si="1867"/>
        <v>8</v>
      </c>
      <c r="J39832" t="str">
        <f t="shared" si="1866"/>
        <v>August</v>
      </c>
      <c r="K39832" s="6">
        <f t="shared" si="1868"/>
        <v>710</v>
      </c>
      <c r="L39832" t="str">
        <f>VLOOKUP($D39832,Branch_location!$A$2:$C$51, 2)</f>
        <v>Saint Louis</v>
      </c>
      <c r="M39832" t="str">
        <f>VLOOKUP($D39832,Branch_location!$A$2:$C$51, 3)</f>
        <v>Missouri</v>
      </c>
    </row>
    <row r="39833" spans="1:13" x14ac:dyDescent="0.25">
      <c r="A39833">
        <v>4780688493</v>
      </c>
      <c r="B39833" s="2">
        <v>43336</v>
      </c>
      <c r="C39833">
        <v>5</v>
      </c>
      <c r="D39833">
        <v>50</v>
      </c>
      <c r="E39833" s="4">
        <v>93</v>
      </c>
      <c r="F39833">
        <v>30</v>
      </c>
      <c r="G39833" t="s">
        <v>801</v>
      </c>
      <c r="I39833">
        <f t="shared" si="1867"/>
        <v>8</v>
      </c>
      <c r="J39833" t="str">
        <f t="shared" si="1866"/>
        <v>August</v>
      </c>
      <c r="K39833" s="6">
        <f t="shared" si="1868"/>
        <v>465</v>
      </c>
      <c r="L39833" t="str">
        <f>VLOOKUP($D39833,Branch_location!$A$2:$C$51, 2)</f>
        <v>Fort Worth</v>
      </c>
      <c r="M39833" t="str">
        <f>VLOOKUP($D39833,Branch_location!$A$2:$C$51, 3)</f>
        <v>Texas</v>
      </c>
    </row>
    <row r="39834" spans="1:13" x14ac:dyDescent="0.25">
      <c r="A39834">
        <v>4780688493</v>
      </c>
      <c r="B39834" s="2">
        <v>43365</v>
      </c>
      <c r="C39834">
        <v>6</v>
      </c>
      <c r="D39834">
        <v>43</v>
      </c>
      <c r="E39834" s="4">
        <v>99</v>
      </c>
      <c r="F39834">
        <v>35</v>
      </c>
      <c r="G39834" t="s">
        <v>801</v>
      </c>
      <c r="I39834">
        <f t="shared" si="1867"/>
        <v>9</v>
      </c>
      <c r="J39834" t="str">
        <f t="shared" si="1866"/>
        <v>September</v>
      </c>
      <c r="K39834" s="6">
        <f t="shared" si="1868"/>
        <v>594</v>
      </c>
      <c r="L39834" t="str">
        <f>VLOOKUP($D39834,Branch_location!$A$2:$C$51, 2)</f>
        <v>Sacramento</v>
      </c>
      <c r="M39834" t="str">
        <f>VLOOKUP($D39834,Branch_location!$A$2:$C$51, 3)</f>
        <v>California</v>
      </c>
    </row>
    <row r="39835" spans="1:13" x14ac:dyDescent="0.25">
      <c r="A39835">
        <v>4780688493</v>
      </c>
      <c r="B39835" s="2">
        <v>43379</v>
      </c>
      <c r="C39835">
        <v>4</v>
      </c>
      <c r="D39835">
        <v>3</v>
      </c>
      <c r="E39835" s="4">
        <v>164</v>
      </c>
      <c r="F39835">
        <v>54</v>
      </c>
      <c r="G39835" t="s">
        <v>954</v>
      </c>
      <c r="I39835">
        <f t="shared" si="1867"/>
        <v>10</v>
      </c>
      <c r="J39835" t="str">
        <f t="shared" si="1866"/>
        <v>October</v>
      </c>
      <c r="K39835" s="6">
        <f t="shared" si="1868"/>
        <v>656</v>
      </c>
      <c r="L39835" t="str">
        <f>VLOOKUP($D39835,Branch_location!$A$2:$C$51, 2)</f>
        <v>Atlanta</v>
      </c>
      <c r="M39835" t="str">
        <f>VLOOKUP($D39835,Branch_location!$A$2:$C$51, 3)</f>
        <v>Georgia</v>
      </c>
    </row>
    <row r="39836" spans="1:13" x14ac:dyDescent="0.25">
      <c r="A39836">
        <v>4780688493</v>
      </c>
      <c r="B39836" s="2">
        <v>43385</v>
      </c>
      <c r="C39836">
        <v>1</v>
      </c>
      <c r="D39836">
        <v>46</v>
      </c>
      <c r="E39836" s="4">
        <v>208</v>
      </c>
      <c r="F39836">
        <v>31</v>
      </c>
      <c r="G39836" t="s">
        <v>801</v>
      </c>
      <c r="I39836">
        <f t="shared" si="1867"/>
        <v>10</v>
      </c>
      <c r="J39836" t="str">
        <f t="shared" si="1866"/>
        <v>October</v>
      </c>
      <c r="K39836" s="6">
        <f t="shared" si="1868"/>
        <v>208</v>
      </c>
      <c r="L39836" t="str">
        <f>VLOOKUP($D39836,Branch_location!$A$2:$C$51, 2)</f>
        <v>Fullerton</v>
      </c>
      <c r="M39836" t="str">
        <f>VLOOKUP($D39836,Branch_location!$A$2:$C$51, 3)</f>
        <v>California</v>
      </c>
    </row>
    <row r="39837" spans="1:13" x14ac:dyDescent="0.25">
      <c r="A39837">
        <v>4780688493</v>
      </c>
      <c r="B39837" s="2">
        <v>43388</v>
      </c>
      <c r="C39837">
        <v>3</v>
      </c>
      <c r="D39837">
        <v>31</v>
      </c>
      <c r="E39837" s="4">
        <v>114</v>
      </c>
      <c r="F39837">
        <v>35</v>
      </c>
      <c r="G39837" t="s">
        <v>801</v>
      </c>
      <c r="I39837">
        <f t="shared" si="1867"/>
        <v>10</v>
      </c>
      <c r="J39837" t="str">
        <f t="shared" si="1866"/>
        <v>October</v>
      </c>
      <c r="K39837" s="6">
        <f t="shared" si="1868"/>
        <v>342</v>
      </c>
      <c r="L39837" t="str">
        <f>VLOOKUP($D39837,Branch_location!$A$2:$C$51, 2)</f>
        <v>Jersey City</v>
      </c>
      <c r="M39837" t="str">
        <f>VLOOKUP($D39837,Branch_location!$A$2:$C$51, 3)</f>
        <v>New Jersey</v>
      </c>
    </row>
    <row r="39838" spans="1:13" x14ac:dyDescent="0.25">
      <c r="A39838">
        <v>4780688493</v>
      </c>
      <c r="B39838" s="2">
        <v>43398</v>
      </c>
      <c r="C39838">
        <v>2</v>
      </c>
      <c r="D39838">
        <v>20</v>
      </c>
      <c r="E39838" s="4">
        <v>249</v>
      </c>
      <c r="F39838">
        <v>53</v>
      </c>
      <c r="G39838" t="s">
        <v>954</v>
      </c>
      <c r="I39838">
        <f t="shared" si="1867"/>
        <v>10</v>
      </c>
      <c r="J39838" t="str">
        <f t="shared" si="1866"/>
        <v>October</v>
      </c>
      <c r="K39838" s="6">
        <f t="shared" si="1868"/>
        <v>498</v>
      </c>
      <c r="L39838" t="str">
        <f>VLOOKUP($D39838,Branch_location!$A$2:$C$51, 2)</f>
        <v>Washington</v>
      </c>
      <c r="M39838" t="str">
        <f>VLOOKUP($D39838,Branch_location!$A$2:$C$51, 3)</f>
        <v>District of Columbia</v>
      </c>
    </row>
    <row r="39839" spans="1:13" x14ac:dyDescent="0.25">
      <c r="A39839">
        <v>4780688493</v>
      </c>
      <c r="B39839" s="2">
        <v>43402</v>
      </c>
      <c r="C39839">
        <v>5</v>
      </c>
      <c r="D39839">
        <v>43</v>
      </c>
      <c r="E39839" s="4">
        <v>235</v>
      </c>
      <c r="F39839">
        <v>35</v>
      </c>
      <c r="G39839" t="s">
        <v>801</v>
      </c>
      <c r="I39839">
        <f t="shared" si="1867"/>
        <v>10</v>
      </c>
      <c r="J39839" t="str">
        <f t="shared" si="1866"/>
        <v>October</v>
      </c>
      <c r="K39839" s="6">
        <f t="shared" si="1868"/>
        <v>1175</v>
      </c>
      <c r="L39839" t="str">
        <f>VLOOKUP($D39839,Branch_location!$A$2:$C$51, 2)</f>
        <v>Sacramento</v>
      </c>
      <c r="M39839" t="str">
        <f>VLOOKUP($D39839,Branch_location!$A$2:$C$51, 3)</f>
        <v>California</v>
      </c>
    </row>
    <row r="39840" spans="1:13" x14ac:dyDescent="0.25">
      <c r="A39840">
        <v>4780688493</v>
      </c>
      <c r="B39840" s="2">
        <v>43408</v>
      </c>
      <c r="C39840">
        <v>4</v>
      </c>
      <c r="D39840">
        <v>33</v>
      </c>
      <c r="E39840" s="4">
        <v>143</v>
      </c>
      <c r="F39840">
        <v>25</v>
      </c>
      <c r="G39840" t="s">
        <v>801</v>
      </c>
      <c r="I39840">
        <f t="shared" si="1867"/>
        <v>11</v>
      </c>
      <c r="J39840" t="str">
        <f t="shared" si="1866"/>
        <v>November</v>
      </c>
      <c r="K39840" s="6">
        <f t="shared" si="1868"/>
        <v>572</v>
      </c>
      <c r="L39840" t="str">
        <f>VLOOKUP($D39840,Branch_location!$A$2:$C$51, 2)</f>
        <v>Washington</v>
      </c>
      <c r="M39840" t="str">
        <f>VLOOKUP($D39840,Branch_location!$A$2:$C$51, 3)</f>
        <v>District of Columbia</v>
      </c>
    </row>
    <row r="39841" spans="1:13" x14ac:dyDescent="0.25">
      <c r="A39841">
        <v>4780688493</v>
      </c>
      <c r="B39841" s="2">
        <v>43410</v>
      </c>
      <c r="C39841">
        <v>7</v>
      </c>
      <c r="D39841">
        <v>36</v>
      </c>
      <c r="E39841" s="4">
        <v>157</v>
      </c>
      <c r="F39841">
        <v>36</v>
      </c>
      <c r="G39841" t="s">
        <v>954</v>
      </c>
      <c r="I39841">
        <f t="shared" si="1867"/>
        <v>11</v>
      </c>
      <c r="J39841" t="str">
        <f t="shared" si="1866"/>
        <v>November</v>
      </c>
      <c r="K39841" s="6">
        <f t="shared" si="1868"/>
        <v>1099</v>
      </c>
      <c r="L39841" t="str">
        <f>VLOOKUP($D39841,Branch_location!$A$2:$C$51, 2)</f>
        <v>Baltimore</v>
      </c>
      <c r="M39841" t="str">
        <f>VLOOKUP($D39841,Branch_location!$A$2:$C$51, 3)</f>
        <v>Maryland</v>
      </c>
    </row>
    <row r="39842" spans="1:13" x14ac:dyDescent="0.25">
      <c r="A39842">
        <v>4781281680</v>
      </c>
      <c r="B39842" s="2">
        <v>43115</v>
      </c>
      <c r="C39842">
        <v>1</v>
      </c>
      <c r="D39842">
        <v>30</v>
      </c>
      <c r="E39842" s="4">
        <v>95</v>
      </c>
      <c r="F39842">
        <v>51</v>
      </c>
      <c r="G39842" t="s">
        <v>801</v>
      </c>
      <c r="I39842">
        <f t="shared" si="1867"/>
        <v>1</v>
      </c>
      <c r="J39842" t="str">
        <f t="shared" si="1866"/>
        <v>January</v>
      </c>
      <c r="K39842" s="6">
        <f t="shared" si="1868"/>
        <v>95</v>
      </c>
      <c r="L39842" t="str">
        <f>VLOOKUP($D39842,Branch_location!$A$2:$C$51, 2)</f>
        <v>Duluth</v>
      </c>
      <c r="M39842" t="str">
        <f>VLOOKUP($D39842,Branch_location!$A$2:$C$51, 3)</f>
        <v>Minnesota</v>
      </c>
    </row>
    <row r="39843" spans="1:13" x14ac:dyDescent="0.25">
      <c r="A39843">
        <v>4781281680</v>
      </c>
      <c r="B39843" s="2">
        <v>43124</v>
      </c>
      <c r="C39843">
        <v>7</v>
      </c>
      <c r="D39843">
        <v>35</v>
      </c>
      <c r="E39843" s="4">
        <v>174</v>
      </c>
      <c r="F39843">
        <v>65</v>
      </c>
      <c r="G39843" t="s">
        <v>801</v>
      </c>
      <c r="H39843">
        <v>1</v>
      </c>
      <c r="I39843">
        <f t="shared" si="1867"/>
        <v>1</v>
      </c>
      <c r="J39843" t="str">
        <f t="shared" si="1866"/>
        <v>January</v>
      </c>
      <c r="K39843" s="6">
        <f t="shared" si="1868"/>
        <v>1218</v>
      </c>
      <c r="L39843" t="str">
        <f>VLOOKUP($D39843,Branch_location!$A$2:$C$51, 2)</f>
        <v>Washington</v>
      </c>
      <c r="M39843" t="str">
        <f>VLOOKUP($D39843,Branch_location!$A$2:$C$51, 3)</f>
        <v>District of Columbia</v>
      </c>
    </row>
    <row r="39844" spans="1:13" x14ac:dyDescent="0.25">
      <c r="A39844">
        <v>4781281680</v>
      </c>
      <c r="B39844" s="2">
        <v>43139</v>
      </c>
      <c r="C39844">
        <v>3</v>
      </c>
      <c r="D39844">
        <v>13</v>
      </c>
      <c r="E39844" s="4">
        <v>106</v>
      </c>
      <c r="F39844">
        <v>41</v>
      </c>
      <c r="G39844" t="s">
        <v>954</v>
      </c>
      <c r="I39844">
        <f t="shared" si="1867"/>
        <v>2</v>
      </c>
      <c r="J39844" t="str">
        <f t="shared" si="1866"/>
        <v>February</v>
      </c>
      <c r="K39844" s="6">
        <f t="shared" si="1868"/>
        <v>318</v>
      </c>
      <c r="L39844" t="str">
        <f>VLOOKUP($D39844,Branch_location!$A$2:$C$51, 2)</f>
        <v>Salinas</v>
      </c>
      <c r="M39844" t="str">
        <f>VLOOKUP($D39844,Branch_location!$A$2:$C$51, 3)</f>
        <v>California</v>
      </c>
    </row>
    <row r="39845" spans="1:13" x14ac:dyDescent="0.25">
      <c r="A39845">
        <v>4781281680</v>
      </c>
      <c r="B39845" s="2">
        <v>43147</v>
      </c>
      <c r="C39845">
        <v>7</v>
      </c>
      <c r="D39845">
        <v>24</v>
      </c>
      <c r="E39845" s="4">
        <v>131</v>
      </c>
      <c r="F39845">
        <v>61</v>
      </c>
      <c r="G39845" t="s">
        <v>801</v>
      </c>
      <c r="H39845">
        <v>1</v>
      </c>
      <c r="I39845">
        <f t="shared" si="1867"/>
        <v>2</v>
      </c>
      <c r="J39845" t="str">
        <f t="shared" si="1866"/>
        <v>February</v>
      </c>
      <c r="K39845" s="6">
        <f t="shared" si="1868"/>
        <v>917</v>
      </c>
      <c r="L39845" t="str">
        <f>VLOOKUP($D39845,Branch_location!$A$2:$C$51, 2)</f>
        <v>Charlotte</v>
      </c>
      <c r="M39845" t="str">
        <f>VLOOKUP($D39845,Branch_location!$A$2:$C$51, 3)</f>
        <v>North Carolina</v>
      </c>
    </row>
    <row r="39846" spans="1:13" x14ac:dyDescent="0.25">
      <c r="A39846">
        <v>4781281680</v>
      </c>
      <c r="B39846" s="2">
        <v>43149</v>
      </c>
      <c r="C39846">
        <v>2</v>
      </c>
      <c r="D39846">
        <v>48</v>
      </c>
      <c r="E39846" s="4">
        <v>210</v>
      </c>
      <c r="F39846">
        <v>30</v>
      </c>
      <c r="G39846" t="s">
        <v>954</v>
      </c>
      <c r="I39846">
        <f t="shared" si="1867"/>
        <v>2</v>
      </c>
      <c r="J39846" t="str">
        <f t="shared" si="1866"/>
        <v>February</v>
      </c>
      <c r="K39846" s="6">
        <f t="shared" si="1868"/>
        <v>420</v>
      </c>
      <c r="L39846" t="str">
        <f>VLOOKUP($D39846,Branch_location!$A$2:$C$51, 2)</f>
        <v>New York City</v>
      </c>
      <c r="M39846" t="str">
        <f>VLOOKUP($D39846,Branch_location!$A$2:$C$51, 3)</f>
        <v>New York</v>
      </c>
    </row>
    <row r="39847" spans="1:13" x14ac:dyDescent="0.25">
      <c r="A39847">
        <v>4781281680</v>
      </c>
      <c r="B39847" s="2">
        <v>43155</v>
      </c>
      <c r="C39847">
        <v>6</v>
      </c>
      <c r="D39847">
        <v>16</v>
      </c>
      <c r="E39847" s="4">
        <v>197</v>
      </c>
      <c r="F39847">
        <v>27</v>
      </c>
      <c r="G39847" t="s">
        <v>801</v>
      </c>
      <c r="I39847">
        <f t="shared" si="1867"/>
        <v>2</v>
      </c>
      <c r="J39847" t="str">
        <f t="shared" si="1866"/>
        <v>February</v>
      </c>
      <c r="K39847" s="6">
        <f t="shared" si="1868"/>
        <v>1182</v>
      </c>
      <c r="L39847" t="str">
        <f>VLOOKUP($D39847,Branch_location!$A$2:$C$51, 2)</f>
        <v>New York City</v>
      </c>
      <c r="M39847" t="str">
        <f>VLOOKUP($D39847,Branch_location!$A$2:$C$51, 3)</f>
        <v>New York</v>
      </c>
    </row>
    <row r="39848" spans="1:13" x14ac:dyDescent="0.25">
      <c r="A39848">
        <v>4781281680</v>
      </c>
      <c r="B39848" s="2">
        <v>43173</v>
      </c>
      <c r="C39848">
        <v>4</v>
      </c>
      <c r="D39848">
        <v>4</v>
      </c>
      <c r="E39848" s="4">
        <v>249</v>
      </c>
      <c r="F39848">
        <v>25</v>
      </c>
      <c r="G39848" t="s">
        <v>801</v>
      </c>
      <c r="I39848">
        <f t="shared" si="1867"/>
        <v>3</v>
      </c>
      <c r="J39848" t="str">
        <f t="shared" si="1866"/>
        <v>March</v>
      </c>
      <c r="K39848" s="6">
        <f t="shared" si="1868"/>
        <v>996</v>
      </c>
      <c r="L39848" t="str">
        <f>VLOOKUP($D39848,Branch_location!$A$2:$C$51, 2)</f>
        <v>San Antonio</v>
      </c>
      <c r="M39848" t="str">
        <f>VLOOKUP($D39848,Branch_location!$A$2:$C$51, 3)</f>
        <v>Texas</v>
      </c>
    </row>
    <row r="39849" spans="1:13" x14ac:dyDescent="0.25">
      <c r="A39849">
        <v>4781281680</v>
      </c>
      <c r="B39849" s="2">
        <v>43179</v>
      </c>
      <c r="C39849">
        <v>3</v>
      </c>
      <c r="D39849">
        <v>41</v>
      </c>
      <c r="E39849" s="4">
        <v>216</v>
      </c>
      <c r="F39849">
        <v>35</v>
      </c>
      <c r="G39849" t="s">
        <v>954</v>
      </c>
      <c r="I39849">
        <f t="shared" si="1867"/>
        <v>3</v>
      </c>
      <c r="J39849" t="str">
        <f t="shared" si="1866"/>
        <v>March</v>
      </c>
      <c r="K39849" s="6">
        <f t="shared" si="1868"/>
        <v>648</v>
      </c>
      <c r="L39849" t="str">
        <f>VLOOKUP($D39849,Branch_location!$A$2:$C$51, 2)</f>
        <v>Tucson</v>
      </c>
      <c r="M39849" t="str">
        <f>VLOOKUP($D39849,Branch_location!$A$2:$C$51, 3)</f>
        <v>Arizona</v>
      </c>
    </row>
    <row r="39850" spans="1:13" x14ac:dyDescent="0.25">
      <c r="A39850">
        <v>4781281680</v>
      </c>
      <c r="B39850" s="2">
        <v>43219</v>
      </c>
      <c r="C39850">
        <v>4</v>
      </c>
      <c r="D39850">
        <v>6</v>
      </c>
      <c r="E39850" s="4">
        <v>202</v>
      </c>
      <c r="F39850">
        <v>54</v>
      </c>
      <c r="G39850" t="s">
        <v>801</v>
      </c>
      <c r="I39850">
        <f t="shared" si="1867"/>
        <v>4</v>
      </c>
      <c r="J39850" t="str">
        <f t="shared" si="1866"/>
        <v>April</v>
      </c>
      <c r="K39850" s="6">
        <f t="shared" si="1868"/>
        <v>808</v>
      </c>
      <c r="L39850" t="str">
        <f>VLOOKUP($D39850,Branch_location!$A$2:$C$51, 2)</f>
        <v>Charlotte</v>
      </c>
      <c r="M39850" t="str">
        <f>VLOOKUP($D39850,Branch_location!$A$2:$C$51, 3)</f>
        <v>North Carolina</v>
      </c>
    </row>
    <row r="39851" spans="1:13" x14ac:dyDescent="0.25">
      <c r="A39851">
        <v>4781281680</v>
      </c>
      <c r="B39851" s="2">
        <v>43227</v>
      </c>
      <c r="C39851">
        <v>3</v>
      </c>
      <c r="D39851">
        <v>18</v>
      </c>
      <c r="E39851" s="4">
        <v>229</v>
      </c>
      <c r="F39851">
        <v>35</v>
      </c>
      <c r="G39851" t="s">
        <v>954</v>
      </c>
      <c r="I39851">
        <f t="shared" si="1867"/>
        <v>5</v>
      </c>
      <c r="J39851" t="str">
        <f t="shared" si="1866"/>
        <v>May</v>
      </c>
      <c r="K39851" s="6">
        <f t="shared" si="1868"/>
        <v>687</v>
      </c>
      <c r="L39851" t="str">
        <f>VLOOKUP($D39851,Branch_location!$A$2:$C$51, 2)</f>
        <v>Longview</v>
      </c>
      <c r="M39851" t="str">
        <f>VLOOKUP($D39851,Branch_location!$A$2:$C$51, 3)</f>
        <v>Texas</v>
      </c>
    </row>
    <row r="39852" spans="1:13" x14ac:dyDescent="0.25">
      <c r="A39852">
        <v>4781281680</v>
      </c>
      <c r="B39852" s="2">
        <v>43228</v>
      </c>
      <c r="C39852">
        <v>4</v>
      </c>
      <c r="D39852">
        <v>37</v>
      </c>
      <c r="E39852" s="4">
        <v>75</v>
      </c>
      <c r="F39852">
        <v>62</v>
      </c>
      <c r="G39852" t="s">
        <v>954</v>
      </c>
      <c r="I39852">
        <f t="shared" si="1867"/>
        <v>5</v>
      </c>
      <c r="J39852" t="str">
        <f t="shared" si="1866"/>
        <v>May</v>
      </c>
      <c r="K39852" s="6">
        <f t="shared" si="1868"/>
        <v>300</v>
      </c>
      <c r="L39852" t="str">
        <f>VLOOKUP($D39852,Branch_location!$A$2:$C$51, 2)</f>
        <v>San Angelo</v>
      </c>
      <c r="M39852" t="str">
        <f>VLOOKUP($D39852,Branch_location!$A$2:$C$51, 3)</f>
        <v>Texas</v>
      </c>
    </row>
    <row r="39853" spans="1:13" x14ac:dyDescent="0.25">
      <c r="A39853">
        <v>4781281680</v>
      </c>
      <c r="B39853" s="2">
        <v>43247</v>
      </c>
      <c r="C39853">
        <v>2</v>
      </c>
      <c r="D39853">
        <v>32</v>
      </c>
      <c r="E39853" s="4">
        <v>209</v>
      </c>
      <c r="F39853">
        <v>46</v>
      </c>
      <c r="G39853" t="s">
        <v>954</v>
      </c>
      <c r="I39853">
        <f t="shared" si="1867"/>
        <v>5</v>
      </c>
      <c r="J39853" t="str">
        <f t="shared" si="1866"/>
        <v>May</v>
      </c>
      <c r="K39853" s="6">
        <f t="shared" si="1868"/>
        <v>418</v>
      </c>
      <c r="L39853" t="str">
        <f>VLOOKUP($D39853,Branch_location!$A$2:$C$51, 2)</f>
        <v>Miami</v>
      </c>
      <c r="M39853" t="str">
        <f>VLOOKUP($D39853,Branch_location!$A$2:$C$51, 3)</f>
        <v>Florida</v>
      </c>
    </row>
    <row r="39854" spans="1:13" x14ac:dyDescent="0.25">
      <c r="A39854">
        <v>4781281680</v>
      </c>
      <c r="B39854" s="2">
        <v>43291</v>
      </c>
      <c r="C39854">
        <v>4</v>
      </c>
      <c r="D39854">
        <v>17</v>
      </c>
      <c r="E39854" s="4">
        <v>234</v>
      </c>
      <c r="F39854">
        <v>53</v>
      </c>
      <c r="G39854" t="s">
        <v>801</v>
      </c>
      <c r="I39854">
        <f t="shared" si="1867"/>
        <v>7</v>
      </c>
      <c r="J39854" t="str">
        <f t="shared" si="1866"/>
        <v>July</v>
      </c>
      <c r="K39854" s="6">
        <f t="shared" si="1868"/>
        <v>936</v>
      </c>
      <c r="L39854" t="str">
        <f>VLOOKUP($D39854,Branch_location!$A$2:$C$51, 2)</f>
        <v>Amarillo</v>
      </c>
      <c r="M39854" t="str">
        <f>VLOOKUP($D39854,Branch_location!$A$2:$C$51, 3)</f>
        <v>Texas</v>
      </c>
    </row>
    <row r="39855" spans="1:13" x14ac:dyDescent="0.25">
      <c r="A39855">
        <v>4781281680</v>
      </c>
      <c r="B39855" s="2">
        <v>43319</v>
      </c>
      <c r="C39855">
        <v>2</v>
      </c>
      <c r="D39855">
        <v>23</v>
      </c>
      <c r="E39855" s="4">
        <v>111</v>
      </c>
      <c r="F39855">
        <v>64</v>
      </c>
      <c r="G39855" t="s">
        <v>954</v>
      </c>
      <c r="I39855">
        <f t="shared" si="1867"/>
        <v>8</v>
      </c>
      <c r="J39855" t="str">
        <f t="shared" si="1866"/>
        <v>August</v>
      </c>
      <c r="K39855" s="6">
        <f t="shared" si="1868"/>
        <v>222</v>
      </c>
      <c r="L39855" t="str">
        <f>VLOOKUP($D39855,Branch_location!$A$2:$C$51, 2)</f>
        <v>Boise</v>
      </c>
      <c r="M39855" t="str">
        <f>VLOOKUP($D39855,Branch_location!$A$2:$C$51, 3)</f>
        <v>Idaho</v>
      </c>
    </row>
    <row r="39856" spans="1:13" x14ac:dyDescent="0.25">
      <c r="A39856">
        <v>4781281680</v>
      </c>
      <c r="B39856" s="2">
        <v>43326</v>
      </c>
      <c r="C39856">
        <v>4</v>
      </c>
      <c r="D39856">
        <v>6</v>
      </c>
      <c r="E39856" s="4">
        <v>182</v>
      </c>
      <c r="F39856">
        <v>49</v>
      </c>
      <c r="G39856" t="s">
        <v>954</v>
      </c>
      <c r="I39856">
        <f t="shared" si="1867"/>
        <v>8</v>
      </c>
      <c r="J39856" t="str">
        <f t="shared" si="1866"/>
        <v>August</v>
      </c>
      <c r="K39856" s="6">
        <f t="shared" si="1868"/>
        <v>728</v>
      </c>
      <c r="L39856" t="str">
        <f>VLOOKUP($D39856,Branch_location!$A$2:$C$51, 2)</f>
        <v>Charlotte</v>
      </c>
      <c r="M39856" t="str">
        <f>VLOOKUP($D39856,Branch_location!$A$2:$C$51, 3)</f>
        <v>North Carolina</v>
      </c>
    </row>
    <row r="39857" spans="1:13" x14ac:dyDescent="0.25">
      <c r="A39857">
        <v>4781281680</v>
      </c>
      <c r="B39857" s="2">
        <v>43330</v>
      </c>
      <c r="C39857">
        <v>3</v>
      </c>
      <c r="D39857">
        <v>20</v>
      </c>
      <c r="E39857" s="4">
        <v>181</v>
      </c>
      <c r="F39857">
        <v>58</v>
      </c>
      <c r="G39857" t="s">
        <v>954</v>
      </c>
      <c r="I39857">
        <f t="shared" si="1867"/>
        <v>8</v>
      </c>
      <c r="J39857" t="str">
        <f t="shared" si="1866"/>
        <v>August</v>
      </c>
      <c r="K39857" s="6">
        <f t="shared" si="1868"/>
        <v>543</v>
      </c>
      <c r="L39857" t="str">
        <f>VLOOKUP($D39857,Branch_location!$A$2:$C$51, 2)</f>
        <v>Washington</v>
      </c>
      <c r="M39857" t="str">
        <f>VLOOKUP($D39857,Branch_location!$A$2:$C$51, 3)</f>
        <v>District of Columbia</v>
      </c>
    </row>
    <row r="39858" spans="1:13" x14ac:dyDescent="0.25">
      <c r="A39858">
        <v>4781281680</v>
      </c>
      <c r="B39858" s="2">
        <v>43346</v>
      </c>
      <c r="C39858">
        <v>1</v>
      </c>
      <c r="D39858">
        <v>13</v>
      </c>
      <c r="E39858" s="4">
        <v>81</v>
      </c>
      <c r="F39858">
        <v>29</v>
      </c>
      <c r="G39858" t="s">
        <v>954</v>
      </c>
      <c r="I39858">
        <f t="shared" si="1867"/>
        <v>9</v>
      </c>
      <c r="J39858" t="str">
        <f t="shared" si="1866"/>
        <v>September</v>
      </c>
      <c r="K39858" s="6">
        <f t="shared" si="1868"/>
        <v>81</v>
      </c>
      <c r="L39858" t="str">
        <f>VLOOKUP($D39858,Branch_location!$A$2:$C$51, 2)</f>
        <v>Salinas</v>
      </c>
      <c r="M39858" t="str">
        <f>VLOOKUP($D39858,Branch_location!$A$2:$C$51, 3)</f>
        <v>California</v>
      </c>
    </row>
    <row r="39859" spans="1:13" x14ac:dyDescent="0.25">
      <c r="A39859">
        <v>4781281680</v>
      </c>
      <c r="B39859" s="2">
        <v>43371</v>
      </c>
      <c r="C39859">
        <v>1</v>
      </c>
      <c r="D39859">
        <v>6</v>
      </c>
      <c r="E39859" s="4">
        <v>178</v>
      </c>
      <c r="F39859">
        <v>29</v>
      </c>
      <c r="G39859" t="s">
        <v>801</v>
      </c>
      <c r="I39859">
        <f t="shared" si="1867"/>
        <v>9</v>
      </c>
      <c r="J39859" t="str">
        <f t="shared" si="1866"/>
        <v>September</v>
      </c>
      <c r="K39859" s="6">
        <f t="shared" si="1868"/>
        <v>178</v>
      </c>
      <c r="L39859" t="str">
        <f>VLOOKUP($D39859,Branch_location!$A$2:$C$51, 2)</f>
        <v>Charlotte</v>
      </c>
      <c r="M39859" t="str">
        <f>VLOOKUP($D39859,Branch_location!$A$2:$C$51, 3)</f>
        <v>North Carolina</v>
      </c>
    </row>
    <row r="39860" spans="1:13" x14ac:dyDescent="0.25">
      <c r="A39860">
        <v>4781281680</v>
      </c>
      <c r="B39860" s="2">
        <v>43376</v>
      </c>
      <c r="C39860">
        <v>1</v>
      </c>
      <c r="D39860">
        <v>13</v>
      </c>
      <c r="E39860" s="4">
        <v>154</v>
      </c>
      <c r="F39860">
        <v>31</v>
      </c>
      <c r="G39860" t="s">
        <v>801</v>
      </c>
      <c r="I39860">
        <f t="shared" si="1867"/>
        <v>10</v>
      </c>
      <c r="J39860" t="str">
        <f t="shared" si="1866"/>
        <v>October</v>
      </c>
      <c r="K39860" s="6">
        <f t="shared" si="1868"/>
        <v>154</v>
      </c>
      <c r="L39860" t="str">
        <f>VLOOKUP($D39860,Branch_location!$A$2:$C$51, 2)</f>
        <v>Salinas</v>
      </c>
      <c r="M39860" t="str">
        <f>VLOOKUP($D39860,Branch_location!$A$2:$C$51, 3)</f>
        <v>California</v>
      </c>
    </row>
    <row r="39861" spans="1:13" x14ac:dyDescent="0.25">
      <c r="A39861">
        <v>4781281680</v>
      </c>
      <c r="B39861" s="2">
        <v>43402</v>
      </c>
      <c r="C39861">
        <v>5</v>
      </c>
      <c r="D39861">
        <v>21</v>
      </c>
      <c r="E39861" s="4">
        <v>93</v>
      </c>
      <c r="F39861">
        <v>59</v>
      </c>
      <c r="G39861" t="s">
        <v>954</v>
      </c>
      <c r="I39861">
        <f t="shared" si="1867"/>
        <v>10</v>
      </c>
      <c r="J39861" t="str">
        <f t="shared" si="1866"/>
        <v>October</v>
      </c>
      <c r="K39861" s="6">
        <f t="shared" si="1868"/>
        <v>465</v>
      </c>
      <c r="L39861" t="str">
        <f>VLOOKUP($D39861,Branch_location!$A$2:$C$51, 2)</f>
        <v>Waterloo</v>
      </c>
      <c r="M39861" t="str">
        <f>VLOOKUP($D39861,Branch_location!$A$2:$C$51, 3)</f>
        <v>Iowa</v>
      </c>
    </row>
    <row r="39862" spans="1:13" x14ac:dyDescent="0.25">
      <c r="A39862">
        <v>4781281680</v>
      </c>
      <c r="B39862" s="2">
        <v>43407</v>
      </c>
      <c r="C39862">
        <v>2</v>
      </c>
      <c r="D39862">
        <v>40</v>
      </c>
      <c r="E39862" s="4">
        <v>140</v>
      </c>
      <c r="F39862">
        <v>28</v>
      </c>
      <c r="G39862" t="s">
        <v>954</v>
      </c>
      <c r="I39862">
        <f t="shared" si="1867"/>
        <v>11</v>
      </c>
      <c r="J39862" t="str">
        <f t="shared" si="1866"/>
        <v>November</v>
      </c>
      <c r="K39862" s="6">
        <f t="shared" si="1868"/>
        <v>280</v>
      </c>
      <c r="L39862" t="str">
        <f>VLOOKUP($D39862,Branch_location!$A$2:$C$51, 2)</f>
        <v>Saginaw</v>
      </c>
      <c r="M39862" t="str">
        <f>VLOOKUP($D39862,Branch_location!$A$2:$C$51, 3)</f>
        <v>Michigan</v>
      </c>
    </row>
    <row r="39863" spans="1:13" x14ac:dyDescent="0.25">
      <c r="A39863">
        <v>4781281680</v>
      </c>
      <c r="B39863" s="2">
        <v>43409</v>
      </c>
      <c r="C39863">
        <v>5</v>
      </c>
      <c r="D39863">
        <v>2</v>
      </c>
      <c r="E39863" s="4">
        <v>228</v>
      </c>
      <c r="F39863">
        <v>57</v>
      </c>
      <c r="G39863" t="s">
        <v>954</v>
      </c>
      <c r="I39863">
        <f t="shared" si="1867"/>
        <v>11</v>
      </c>
      <c r="J39863" t="str">
        <f t="shared" si="1866"/>
        <v>November</v>
      </c>
      <c r="K39863" s="6">
        <f t="shared" si="1868"/>
        <v>1140</v>
      </c>
      <c r="L39863" t="str">
        <f>VLOOKUP($D39863,Branch_location!$A$2:$C$51, 2)</f>
        <v>Tampa</v>
      </c>
      <c r="M39863" t="str">
        <f>VLOOKUP($D39863,Branch_location!$A$2:$C$51, 3)</f>
        <v>Florida</v>
      </c>
    </row>
    <row r="39864" spans="1:13" x14ac:dyDescent="0.25">
      <c r="A39864">
        <v>4783926158</v>
      </c>
      <c r="B39864" s="2">
        <v>43109</v>
      </c>
      <c r="C39864">
        <v>6</v>
      </c>
      <c r="D39864">
        <v>4</v>
      </c>
      <c r="E39864" s="4">
        <v>240</v>
      </c>
      <c r="F39864">
        <v>41</v>
      </c>
      <c r="G39864" t="s">
        <v>954</v>
      </c>
      <c r="I39864">
        <f t="shared" si="1867"/>
        <v>1</v>
      </c>
      <c r="J39864" t="str">
        <f t="shared" si="1866"/>
        <v>January</v>
      </c>
      <c r="K39864" s="6">
        <f t="shared" si="1868"/>
        <v>1440</v>
      </c>
      <c r="L39864" t="str">
        <f>VLOOKUP($D39864,Branch_location!$A$2:$C$51, 2)</f>
        <v>San Antonio</v>
      </c>
      <c r="M39864" t="str">
        <f>VLOOKUP($D39864,Branch_location!$A$2:$C$51, 3)</f>
        <v>Texas</v>
      </c>
    </row>
    <row r="39865" spans="1:13" x14ac:dyDescent="0.25">
      <c r="A39865">
        <v>4783926158</v>
      </c>
      <c r="B39865" s="2">
        <v>43128</v>
      </c>
      <c r="C39865">
        <v>2</v>
      </c>
      <c r="D39865">
        <v>40</v>
      </c>
      <c r="E39865" s="4">
        <v>246</v>
      </c>
      <c r="F39865">
        <v>35</v>
      </c>
      <c r="G39865" t="s">
        <v>801</v>
      </c>
      <c r="I39865">
        <f t="shared" si="1867"/>
        <v>1</v>
      </c>
      <c r="J39865" t="str">
        <f t="shared" si="1866"/>
        <v>January</v>
      </c>
      <c r="K39865" s="6">
        <f t="shared" si="1868"/>
        <v>492</v>
      </c>
      <c r="L39865" t="str">
        <f>VLOOKUP($D39865,Branch_location!$A$2:$C$51, 2)</f>
        <v>Saginaw</v>
      </c>
      <c r="M39865" t="str">
        <f>VLOOKUP($D39865,Branch_location!$A$2:$C$51, 3)</f>
        <v>Michigan</v>
      </c>
    </row>
    <row r="39866" spans="1:13" x14ac:dyDescent="0.25">
      <c r="A39866">
        <v>4783926158</v>
      </c>
      <c r="B39866" s="2">
        <v>43139</v>
      </c>
      <c r="C39866">
        <v>3</v>
      </c>
      <c r="D39866">
        <v>22</v>
      </c>
      <c r="E39866" s="4">
        <v>245</v>
      </c>
      <c r="F39866">
        <v>49</v>
      </c>
      <c r="G39866" t="s">
        <v>954</v>
      </c>
      <c r="I39866">
        <f t="shared" si="1867"/>
        <v>2</v>
      </c>
      <c r="J39866" t="str">
        <f t="shared" si="1866"/>
        <v>February</v>
      </c>
      <c r="K39866" s="6">
        <f t="shared" si="1868"/>
        <v>735</v>
      </c>
      <c r="L39866" t="str">
        <f>VLOOKUP($D39866,Branch_location!$A$2:$C$51, 2)</f>
        <v>Saint Louis</v>
      </c>
      <c r="M39866" t="str">
        <f>VLOOKUP($D39866,Branch_location!$A$2:$C$51, 3)</f>
        <v>Missouri</v>
      </c>
    </row>
    <row r="39867" spans="1:13" x14ac:dyDescent="0.25">
      <c r="A39867">
        <v>4783926158</v>
      </c>
      <c r="B39867" s="2">
        <v>43154</v>
      </c>
      <c r="C39867">
        <v>4</v>
      </c>
      <c r="D39867">
        <v>47</v>
      </c>
      <c r="E39867" s="4">
        <v>114</v>
      </c>
      <c r="F39867">
        <v>25</v>
      </c>
      <c r="G39867" t="s">
        <v>954</v>
      </c>
      <c r="I39867">
        <f t="shared" si="1867"/>
        <v>2</v>
      </c>
      <c r="J39867" t="str">
        <f t="shared" si="1866"/>
        <v>February</v>
      </c>
      <c r="K39867" s="6">
        <f t="shared" si="1868"/>
        <v>456</v>
      </c>
      <c r="L39867" t="str">
        <f>VLOOKUP($D39867,Branch_location!$A$2:$C$51, 2)</f>
        <v>Sacramento</v>
      </c>
      <c r="M39867" t="str">
        <f>VLOOKUP($D39867,Branch_location!$A$2:$C$51, 3)</f>
        <v>California</v>
      </c>
    </row>
    <row r="39868" spans="1:13" x14ac:dyDescent="0.25">
      <c r="A39868">
        <v>4783926158</v>
      </c>
      <c r="B39868" s="2">
        <v>43164</v>
      </c>
      <c r="C39868">
        <v>1</v>
      </c>
      <c r="D39868">
        <v>32</v>
      </c>
      <c r="E39868" s="4">
        <v>237</v>
      </c>
      <c r="F39868">
        <v>44</v>
      </c>
      <c r="G39868" t="s">
        <v>801</v>
      </c>
      <c r="I39868">
        <f t="shared" si="1867"/>
        <v>3</v>
      </c>
      <c r="J39868" t="str">
        <f t="shared" si="1866"/>
        <v>March</v>
      </c>
      <c r="K39868" s="6">
        <f t="shared" si="1868"/>
        <v>237</v>
      </c>
      <c r="L39868" t="str">
        <f>VLOOKUP($D39868,Branch_location!$A$2:$C$51, 2)</f>
        <v>Miami</v>
      </c>
      <c r="M39868" t="str">
        <f>VLOOKUP($D39868,Branch_location!$A$2:$C$51, 3)</f>
        <v>Florida</v>
      </c>
    </row>
    <row r="39869" spans="1:13" x14ac:dyDescent="0.25">
      <c r="A39869">
        <v>4783926158</v>
      </c>
      <c r="B39869" s="2">
        <v>43178</v>
      </c>
      <c r="C39869">
        <v>3</v>
      </c>
      <c r="D39869">
        <v>5</v>
      </c>
      <c r="E39869" s="4">
        <v>99</v>
      </c>
      <c r="F39869">
        <v>34</v>
      </c>
      <c r="G39869" t="s">
        <v>954</v>
      </c>
      <c r="I39869">
        <f t="shared" si="1867"/>
        <v>3</v>
      </c>
      <c r="J39869" t="str">
        <f t="shared" si="1866"/>
        <v>March</v>
      </c>
      <c r="K39869" s="6">
        <f t="shared" si="1868"/>
        <v>297</v>
      </c>
      <c r="L39869" t="str">
        <f>VLOOKUP($D39869,Branch_location!$A$2:$C$51, 2)</f>
        <v>Fort Worth</v>
      </c>
      <c r="M39869" t="str">
        <f>VLOOKUP($D39869,Branch_location!$A$2:$C$51, 3)</f>
        <v>Texas</v>
      </c>
    </row>
    <row r="39870" spans="1:13" x14ac:dyDescent="0.25">
      <c r="A39870">
        <v>4783926158</v>
      </c>
      <c r="B39870" s="2">
        <v>43183</v>
      </c>
      <c r="C39870">
        <v>5</v>
      </c>
      <c r="D39870">
        <v>41</v>
      </c>
      <c r="E39870" s="4">
        <v>133</v>
      </c>
      <c r="F39870">
        <v>52</v>
      </c>
      <c r="G39870" t="s">
        <v>954</v>
      </c>
      <c r="I39870">
        <f t="shared" si="1867"/>
        <v>3</v>
      </c>
      <c r="J39870" t="str">
        <f t="shared" si="1866"/>
        <v>March</v>
      </c>
      <c r="K39870" s="6">
        <f t="shared" si="1868"/>
        <v>665</v>
      </c>
      <c r="L39870" t="str">
        <f>VLOOKUP($D39870,Branch_location!$A$2:$C$51, 2)</f>
        <v>Tucson</v>
      </c>
      <c r="M39870" t="str">
        <f>VLOOKUP($D39870,Branch_location!$A$2:$C$51, 3)</f>
        <v>Arizona</v>
      </c>
    </row>
    <row r="39871" spans="1:13" x14ac:dyDescent="0.25">
      <c r="A39871">
        <v>4783926158</v>
      </c>
      <c r="B39871" s="2">
        <v>43192</v>
      </c>
      <c r="C39871">
        <v>7</v>
      </c>
      <c r="D39871">
        <v>49</v>
      </c>
      <c r="E39871" s="4">
        <v>145</v>
      </c>
      <c r="F39871">
        <v>62</v>
      </c>
      <c r="G39871" t="s">
        <v>954</v>
      </c>
      <c r="I39871">
        <f t="shared" si="1867"/>
        <v>4</v>
      </c>
      <c r="J39871" t="str">
        <f t="shared" si="1866"/>
        <v>April</v>
      </c>
      <c r="K39871" s="6">
        <f t="shared" si="1868"/>
        <v>1015</v>
      </c>
      <c r="L39871" t="str">
        <f>VLOOKUP($D39871,Branch_location!$A$2:$C$51, 2)</f>
        <v>Pomona</v>
      </c>
      <c r="M39871" t="str">
        <f>VLOOKUP($D39871,Branch_location!$A$2:$C$51, 3)</f>
        <v>California</v>
      </c>
    </row>
    <row r="39872" spans="1:13" x14ac:dyDescent="0.25">
      <c r="A39872">
        <v>4783926158</v>
      </c>
      <c r="B39872" s="2">
        <v>43195</v>
      </c>
      <c r="C39872">
        <v>1</v>
      </c>
      <c r="D39872">
        <v>3</v>
      </c>
      <c r="E39872" s="4">
        <v>192</v>
      </c>
      <c r="F39872">
        <v>37</v>
      </c>
      <c r="G39872" t="s">
        <v>954</v>
      </c>
      <c r="I39872">
        <f t="shared" si="1867"/>
        <v>4</v>
      </c>
      <c r="J39872" t="str">
        <f t="shared" si="1866"/>
        <v>April</v>
      </c>
      <c r="K39872" s="6">
        <f t="shared" si="1868"/>
        <v>192</v>
      </c>
      <c r="L39872" t="str">
        <f>VLOOKUP($D39872,Branch_location!$A$2:$C$51, 2)</f>
        <v>Atlanta</v>
      </c>
      <c r="M39872" t="str">
        <f>VLOOKUP($D39872,Branch_location!$A$2:$C$51, 3)</f>
        <v>Georgia</v>
      </c>
    </row>
    <row r="39873" spans="1:13" x14ac:dyDescent="0.25">
      <c r="A39873">
        <v>4783926158</v>
      </c>
      <c r="B39873" s="2">
        <v>43222</v>
      </c>
      <c r="C39873">
        <v>6</v>
      </c>
      <c r="D39873">
        <v>16</v>
      </c>
      <c r="E39873" s="4">
        <v>177</v>
      </c>
      <c r="F39873">
        <v>56</v>
      </c>
      <c r="G39873" t="s">
        <v>954</v>
      </c>
      <c r="I39873">
        <f t="shared" si="1867"/>
        <v>5</v>
      </c>
      <c r="J39873" t="str">
        <f t="shared" si="1866"/>
        <v>May</v>
      </c>
      <c r="K39873" s="6">
        <f t="shared" si="1868"/>
        <v>1062</v>
      </c>
      <c r="L39873" t="str">
        <f>VLOOKUP($D39873,Branch_location!$A$2:$C$51, 2)</f>
        <v>New York City</v>
      </c>
      <c r="M39873" t="str">
        <f>VLOOKUP($D39873,Branch_location!$A$2:$C$51, 3)</f>
        <v>New York</v>
      </c>
    </row>
    <row r="39874" spans="1:13" x14ac:dyDescent="0.25">
      <c r="A39874">
        <v>4783926158</v>
      </c>
      <c r="B39874" s="2">
        <v>43236</v>
      </c>
      <c r="C39874">
        <v>4</v>
      </c>
      <c r="D39874">
        <v>7</v>
      </c>
      <c r="E39874" s="4">
        <v>187</v>
      </c>
      <c r="F39874">
        <v>41</v>
      </c>
      <c r="G39874" t="s">
        <v>801</v>
      </c>
      <c r="I39874">
        <f t="shared" si="1867"/>
        <v>5</v>
      </c>
      <c r="J39874" t="str">
        <f t="shared" ref="J39874:J39937" si="1869">IF($I39874=1,"January",
IF($I39874=2,"February",
IF($I39874=3,"March",
IF($I39874=4,"April",
IF($I39874=5,"May",
IF($I39874=6,"June",
IF($I39874=7,"July",
IF($I39874=8,"August",
IF($I39874=9,"September",
IF($I39874=10,"October",
IF($I39874=11,"November",
IF($I39874=12,"December"))))))))))))</f>
        <v>May</v>
      </c>
      <c r="K39874" s="6">
        <f t="shared" si="1868"/>
        <v>748</v>
      </c>
      <c r="L39874" t="str">
        <f>VLOOKUP($D39874,Branch_location!$A$2:$C$51, 2)</f>
        <v>Denver</v>
      </c>
      <c r="M39874" t="str">
        <f>VLOOKUP($D39874,Branch_location!$A$2:$C$51, 3)</f>
        <v>Colorado</v>
      </c>
    </row>
    <row r="39875" spans="1:13" x14ac:dyDescent="0.25">
      <c r="A39875">
        <v>4783926158</v>
      </c>
      <c r="B39875" s="2">
        <v>43244</v>
      </c>
      <c r="C39875">
        <v>2</v>
      </c>
      <c r="D39875">
        <v>2</v>
      </c>
      <c r="E39875" s="4">
        <v>109</v>
      </c>
      <c r="F39875">
        <v>48</v>
      </c>
      <c r="G39875" t="s">
        <v>801</v>
      </c>
      <c r="I39875">
        <f t="shared" ref="I39875:I39938" si="1870">MONTH($B39875)</f>
        <v>5</v>
      </c>
      <c r="J39875" t="str">
        <f t="shared" si="1869"/>
        <v>May</v>
      </c>
      <c r="K39875" s="6">
        <f t="shared" ref="K39875:K39938" si="1871">$C39875*$E39875</f>
        <v>218</v>
      </c>
      <c r="L39875" t="str">
        <f>VLOOKUP($D39875,Branch_location!$A$2:$C$51, 2)</f>
        <v>Tampa</v>
      </c>
      <c r="M39875" t="str">
        <f>VLOOKUP($D39875,Branch_location!$A$2:$C$51, 3)</f>
        <v>Florida</v>
      </c>
    </row>
    <row r="39876" spans="1:13" x14ac:dyDescent="0.25">
      <c r="A39876">
        <v>4783926158</v>
      </c>
      <c r="B39876" s="2">
        <v>43252</v>
      </c>
      <c r="C39876">
        <v>3</v>
      </c>
      <c r="D39876">
        <v>31</v>
      </c>
      <c r="E39876" s="4">
        <v>92</v>
      </c>
      <c r="F39876">
        <v>54</v>
      </c>
      <c r="G39876" t="s">
        <v>954</v>
      </c>
      <c r="I39876">
        <f t="shared" si="1870"/>
        <v>6</v>
      </c>
      <c r="J39876" t="str">
        <f t="shared" si="1869"/>
        <v>June</v>
      </c>
      <c r="K39876" s="6">
        <f t="shared" si="1871"/>
        <v>276</v>
      </c>
      <c r="L39876" t="str">
        <f>VLOOKUP($D39876,Branch_location!$A$2:$C$51, 2)</f>
        <v>Jersey City</v>
      </c>
      <c r="M39876" t="str">
        <f>VLOOKUP($D39876,Branch_location!$A$2:$C$51, 3)</f>
        <v>New Jersey</v>
      </c>
    </row>
    <row r="39877" spans="1:13" x14ac:dyDescent="0.25">
      <c r="A39877">
        <v>4783926158</v>
      </c>
      <c r="B39877" s="2">
        <v>43257</v>
      </c>
      <c r="C39877">
        <v>1</v>
      </c>
      <c r="D39877">
        <v>29</v>
      </c>
      <c r="E39877" s="4">
        <v>109</v>
      </c>
      <c r="F39877">
        <v>28</v>
      </c>
      <c r="G39877" t="s">
        <v>801</v>
      </c>
      <c r="I39877">
        <f t="shared" si="1870"/>
        <v>6</v>
      </c>
      <c r="J39877" t="str">
        <f t="shared" si="1869"/>
        <v>June</v>
      </c>
      <c r="K39877" s="6">
        <f t="shared" si="1871"/>
        <v>109</v>
      </c>
      <c r="L39877" t="str">
        <f>VLOOKUP($D39877,Branch_location!$A$2:$C$51, 2)</f>
        <v>El Paso</v>
      </c>
      <c r="M39877" t="str">
        <f>VLOOKUP($D39877,Branch_location!$A$2:$C$51, 3)</f>
        <v>Texas</v>
      </c>
    </row>
    <row r="39878" spans="1:13" x14ac:dyDescent="0.25">
      <c r="A39878">
        <v>4783926158</v>
      </c>
      <c r="B39878" s="2">
        <v>43278</v>
      </c>
      <c r="C39878">
        <v>4</v>
      </c>
      <c r="D39878">
        <v>28</v>
      </c>
      <c r="E39878" s="4">
        <v>242</v>
      </c>
      <c r="F39878">
        <v>54</v>
      </c>
      <c r="G39878" t="s">
        <v>801</v>
      </c>
      <c r="I39878">
        <f t="shared" si="1870"/>
        <v>6</v>
      </c>
      <c r="J39878" t="str">
        <f t="shared" si="1869"/>
        <v>June</v>
      </c>
      <c r="K39878" s="6">
        <f t="shared" si="1871"/>
        <v>968</v>
      </c>
      <c r="L39878" t="str">
        <f>VLOOKUP($D39878,Branch_location!$A$2:$C$51, 2)</f>
        <v>Kalamazoo</v>
      </c>
      <c r="M39878" t="str">
        <f>VLOOKUP($D39878,Branch_location!$A$2:$C$51, 3)</f>
        <v>Michigan</v>
      </c>
    </row>
    <row r="39879" spans="1:13" x14ac:dyDescent="0.25">
      <c r="A39879">
        <v>4783926158</v>
      </c>
      <c r="B39879" s="2">
        <v>43294</v>
      </c>
      <c r="C39879">
        <v>6</v>
      </c>
      <c r="D39879">
        <v>17</v>
      </c>
      <c r="E39879" s="4">
        <v>183</v>
      </c>
      <c r="F39879">
        <v>60</v>
      </c>
      <c r="G39879" t="s">
        <v>801</v>
      </c>
      <c r="I39879">
        <f t="shared" si="1870"/>
        <v>7</v>
      </c>
      <c r="J39879" t="str">
        <f t="shared" si="1869"/>
        <v>July</v>
      </c>
      <c r="K39879" s="6">
        <f t="shared" si="1871"/>
        <v>1098</v>
      </c>
      <c r="L39879" t="str">
        <f>VLOOKUP($D39879,Branch_location!$A$2:$C$51, 2)</f>
        <v>Amarillo</v>
      </c>
      <c r="M39879" t="str">
        <f>VLOOKUP($D39879,Branch_location!$A$2:$C$51, 3)</f>
        <v>Texas</v>
      </c>
    </row>
    <row r="39880" spans="1:13" x14ac:dyDescent="0.25">
      <c r="A39880">
        <v>4783926158</v>
      </c>
      <c r="B39880" s="2">
        <v>43301</v>
      </c>
      <c r="C39880">
        <v>4</v>
      </c>
      <c r="D39880">
        <v>49</v>
      </c>
      <c r="E39880" s="4">
        <v>149</v>
      </c>
      <c r="F39880">
        <v>60</v>
      </c>
      <c r="G39880" t="s">
        <v>954</v>
      </c>
      <c r="I39880">
        <f t="shared" si="1870"/>
        <v>7</v>
      </c>
      <c r="J39880" t="str">
        <f t="shared" si="1869"/>
        <v>July</v>
      </c>
      <c r="K39880" s="6">
        <f t="shared" si="1871"/>
        <v>596</v>
      </c>
      <c r="L39880" t="str">
        <f>VLOOKUP($D39880,Branch_location!$A$2:$C$51, 2)</f>
        <v>Pomona</v>
      </c>
      <c r="M39880" t="str">
        <f>VLOOKUP($D39880,Branch_location!$A$2:$C$51, 3)</f>
        <v>California</v>
      </c>
    </row>
    <row r="39881" spans="1:13" x14ac:dyDescent="0.25">
      <c r="A39881">
        <v>4783926158</v>
      </c>
      <c r="B39881" s="2">
        <v>43313</v>
      </c>
      <c r="C39881">
        <v>7</v>
      </c>
      <c r="D39881">
        <v>10</v>
      </c>
      <c r="E39881" s="4">
        <v>88</v>
      </c>
      <c r="F39881">
        <v>39</v>
      </c>
      <c r="G39881" t="s">
        <v>801</v>
      </c>
      <c r="I39881">
        <f t="shared" si="1870"/>
        <v>8</v>
      </c>
      <c r="J39881" t="str">
        <f t="shared" si="1869"/>
        <v>August</v>
      </c>
      <c r="K39881" s="6">
        <f t="shared" si="1871"/>
        <v>616</v>
      </c>
      <c r="L39881" t="str">
        <f>VLOOKUP($D39881,Branch_location!$A$2:$C$51, 2)</f>
        <v>Kissimmee</v>
      </c>
      <c r="M39881" t="str">
        <f>VLOOKUP($D39881,Branch_location!$A$2:$C$51, 3)</f>
        <v>Florida</v>
      </c>
    </row>
    <row r="39882" spans="1:13" x14ac:dyDescent="0.25">
      <c r="A39882">
        <v>4783926158</v>
      </c>
      <c r="B39882" s="2">
        <v>43325</v>
      </c>
      <c r="C39882">
        <v>1</v>
      </c>
      <c r="D39882">
        <v>27</v>
      </c>
      <c r="E39882" s="4">
        <v>160</v>
      </c>
      <c r="F39882">
        <v>61</v>
      </c>
      <c r="G39882" t="s">
        <v>801</v>
      </c>
      <c r="I39882">
        <f t="shared" si="1870"/>
        <v>8</v>
      </c>
      <c r="J39882" t="str">
        <f t="shared" si="1869"/>
        <v>August</v>
      </c>
      <c r="K39882" s="6">
        <f t="shared" si="1871"/>
        <v>160</v>
      </c>
      <c r="L39882" t="str">
        <f>VLOOKUP($D39882,Branch_location!$A$2:$C$51, 2)</f>
        <v>Las Vegas</v>
      </c>
      <c r="M39882" t="str">
        <f>VLOOKUP($D39882,Branch_location!$A$2:$C$51, 3)</f>
        <v>Nevada</v>
      </c>
    </row>
    <row r="39883" spans="1:13" x14ac:dyDescent="0.25">
      <c r="A39883">
        <v>4783926158</v>
      </c>
      <c r="B39883" s="2">
        <v>43332</v>
      </c>
      <c r="C39883">
        <v>6</v>
      </c>
      <c r="D39883">
        <v>41</v>
      </c>
      <c r="E39883" s="4">
        <v>191</v>
      </c>
      <c r="F39883">
        <v>56</v>
      </c>
      <c r="G39883" t="s">
        <v>954</v>
      </c>
      <c r="I39883">
        <f t="shared" si="1870"/>
        <v>8</v>
      </c>
      <c r="J39883" t="str">
        <f t="shared" si="1869"/>
        <v>August</v>
      </c>
      <c r="K39883" s="6">
        <f t="shared" si="1871"/>
        <v>1146</v>
      </c>
      <c r="L39883" t="str">
        <f>VLOOKUP($D39883,Branch_location!$A$2:$C$51, 2)</f>
        <v>Tucson</v>
      </c>
      <c r="M39883" t="str">
        <f>VLOOKUP($D39883,Branch_location!$A$2:$C$51, 3)</f>
        <v>Arizona</v>
      </c>
    </row>
    <row r="39884" spans="1:13" x14ac:dyDescent="0.25">
      <c r="A39884">
        <v>4783926158</v>
      </c>
      <c r="B39884" s="2">
        <v>43340</v>
      </c>
      <c r="C39884">
        <v>6</v>
      </c>
      <c r="D39884">
        <v>3</v>
      </c>
      <c r="E39884" s="4">
        <v>125</v>
      </c>
      <c r="F39884">
        <v>30</v>
      </c>
      <c r="G39884" t="s">
        <v>801</v>
      </c>
      <c r="I39884">
        <f t="shared" si="1870"/>
        <v>8</v>
      </c>
      <c r="J39884" t="str">
        <f t="shared" si="1869"/>
        <v>August</v>
      </c>
      <c r="K39884" s="6">
        <f t="shared" si="1871"/>
        <v>750</v>
      </c>
      <c r="L39884" t="str">
        <f>VLOOKUP($D39884,Branch_location!$A$2:$C$51, 2)</f>
        <v>Atlanta</v>
      </c>
      <c r="M39884" t="str">
        <f>VLOOKUP($D39884,Branch_location!$A$2:$C$51, 3)</f>
        <v>Georgia</v>
      </c>
    </row>
    <row r="39885" spans="1:13" x14ac:dyDescent="0.25">
      <c r="A39885">
        <v>4783926158</v>
      </c>
      <c r="B39885" s="2">
        <v>43346</v>
      </c>
      <c r="C39885">
        <v>7</v>
      </c>
      <c r="D39885">
        <v>27</v>
      </c>
      <c r="E39885" s="4">
        <v>172</v>
      </c>
      <c r="F39885">
        <v>63</v>
      </c>
      <c r="G39885" t="s">
        <v>801</v>
      </c>
      <c r="I39885">
        <f t="shared" si="1870"/>
        <v>9</v>
      </c>
      <c r="J39885" t="str">
        <f t="shared" si="1869"/>
        <v>September</v>
      </c>
      <c r="K39885" s="6">
        <f t="shared" si="1871"/>
        <v>1204</v>
      </c>
      <c r="L39885" t="str">
        <f>VLOOKUP($D39885,Branch_location!$A$2:$C$51, 2)</f>
        <v>Las Vegas</v>
      </c>
      <c r="M39885" t="str">
        <f>VLOOKUP($D39885,Branch_location!$A$2:$C$51, 3)</f>
        <v>Nevada</v>
      </c>
    </row>
    <row r="39886" spans="1:13" x14ac:dyDescent="0.25">
      <c r="A39886">
        <v>4783926158</v>
      </c>
      <c r="B39886" s="2">
        <v>43353</v>
      </c>
      <c r="C39886">
        <v>3</v>
      </c>
      <c r="D39886">
        <v>19</v>
      </c>
      <c r="E39886" s="4">
        <v>101</v>
      </c>
      <c r="F39886">
        <v>63</v>
      </c>
      <c r="G39886" t="s">
        <v>801</v>
      </c>
      <c r="I39886">
        <f t="shared" si="1870"/>
        <v>9</v>
      </c>
      <c r="J39886" t="str">
        <f t="shared" si="1869"/>
        <v>September</v>
      </c>
      <c r="K39886" s="6">
        <f t="shared" si="1871"/>
        <v>303</v>
      </c>
      <c r="L39886" t="str">
        <f>VLOOKUP($D39886,Branch_location!$A$2:$C$51, 2)</f>
        <v>El Paso</v>
      </c>
      <c r="M39886" t="str">
        <f>VLOOKUP($D39886,Branch_location!$A$2:$C$51, 3)</f>
        <v>Texas</v>
      </c>
    </row>
    <row r="39887" spans="1:13" x14ac:dyDescent="0.25">
      <c r="A39887">
        <v>4783926158</v>
      </c>
      <c r="B39887" s="2">
        <v>43367</v>
      </c>
      <c r="C39887">
        <v>4</v>
      </c>
      <c r="D39887">
        <v>13</v>
      </c>
      <c r="E39887" s="4">
        <v>171</v>
      </c>
      <c r="F39887">
        <v>46</v>
      </c>
      <c r="G39887" t="s">
        <v>954</v>
      </c>
      <c r="I39887">
        <f t="shared" si="1870"/>
        <v>9</v>
      </c>
      <c r="J39887" t="str">
        <f t="shared" si="1869"/>
        <v>September</v>
      </c>
      <c r="K39887" s="6">
        <f t="shared" si="1871"/>
        <v>684</v>
      </c>
      <c r="L39887" t="str">
        <f>VLOOKUP($D39887,Branch_location!$A$2:$C$51, 2)</f>
        <v>Salinas</v>
      </c>
      <c r="M39887" t="str">
        <f>VLOOKUP($D39887,Branch_location!$A$2:$C$51, 3)</f>
        <v>California</v>
      </c>
    </row>
    <row r="39888" spans="1:13" x14ac:dyDescent="0.25">
      <c r="A39888">
        <v>4783926158</v>
      </c>
      <c r="B39888" s="2">
        <v>43392</v>
      </c>
      <c r="C39888">
        <v>5</v>
      </c>
      <c r="D39888">
        <v>40</v>
      </c>
      <c r="E39888" s="4">
        <v>222</v>
      </c>
      <c r="F39888">
        <v>32</v>
      </c>
      <c r="G39888" t="s">
        <v>954</v>
      </c>
      <c r="I39888">
        <f t="shared" si="1870"/>
        <v>10</v>
      </c>
      <c r="J39888" t="str">
        <f t="shared" si="1869"/>
        <v>October</v>
      </c>
      <c r="K39888" s="6">
        <f t="shared" si="1871"/>
        <v>1110</v>
      </c>
      <c r="L39888" t="str">
        <f>VLOOKUP($D39888,Branch_location!$A$2:$C$51, 2)</f>
        <v>Saginaw</v>
      </c>
      <c r="M39888" t="str">
        <f>VLOOKUP($D39888,Branch_location!$A$2:$C$51, 3)</f>
        <v>Michigan</v>
      </c>
    </row>
    <row r="39889" spans="1:13" x14ac:dyDescent="0.25">
      <c r="A39889">
        <v>4783926158</v>
      </c>
      <c r="B39889" s="2">
        <v>43400</v>
      </c>
      <c r="C39889">
        <v>1</v>
      </c>
      <c r="D39889">
        <v>5</v>
      </c>
      <c r="E39889" s="4">
        <v>120</v>
      </c>
      <c r="F39889">
        <v>33</v>
      </c>
      <c r="G39889" t="s">
        <v>954</v>
      </c>
      <c r="I39889">
        <f t="shared" si="1870"/>
        <v>10</v>
      </c>
      <c r="J39889" t="str">
        <f t="shared" si="1869"/>
        <v>October</v>
      </c>
      <c r="K39889" s="6">
        <f t="shared" si="1871"/>
        <v>120</v>
      </c>
      <c r="L39889" t="str">
        <f>VLOOKUP($D39889,Branch_location!$A$2:$C$51, 2)</f>
        <v>Fort Worth</v>
      </c>
      <c r="M39889" t="str">
        <f>VLOOKUP($D39889,Branch_location!$A$2:$C$51, 3)</f>
        <v>Texas</v>
      </c>
    </row>
    <row r="39890" spans="1:13" x14ac:dyDescent="0.25">
      <c r="A39890">
        <v>4783926158</v>
      </c>
      <c r="B39890" s="2">
        <v>43401</v>
      </c>
      <c r="C39890">
        <v>5</v>
      </c>
      <c r="D39890">
        <v>45</v>
      </c>
      <c r="E39890" s="4">
        <v>92</v>
      </c>
      <c r="F39890">
        <v>58</v>
      </c>
      <c r="G39890" t="s">
        <v>954</v>
      </c>
      <c r="I39890">
        <f t="shared" si="1870"/>
        <v>10</v>
      </c>
      <c r="J39890" t="str">
        <f t="shared" si="1869"/>
        <v>October</v>
      </c>
      <c r="K39890" s="6">
        <f t="shared" si="1871"/>
        <v>460</v>
      </c>
      <c r="L39890" t="str">
        <f>VLOOKUP($D39890,Branch_location!$A$2:$C$51, 2)</f>
        <v>Roanoke</v>
      </c>
      <c r="M39890" t="str">
        <f>VLOOKUP($D39890,Branch_location!$A$2:$C$51, 3)</f>
        <v>Virginia</v>
      </c>
    </row>
    <row r="39891" spans="1:13" x14ac:dyDescent="0.25">
      <c r="A39891">
        <v>4787252232</v>
      </c>
      <c r="B39891" s="2">
        <v>43130</v>
      </c>
      <c r="C39891">
        <v>1</v>
      </c>
      <c r="D39891">
        <v>42</v>
      </c>
      <c r="E39891" s="4">
        <v>218</v>
      </c>
      <c r="F39891">
        <v>65</v>
      </c>
      <c r="G39891" t="s">
        <v>801</v>
      </c>
      <c r="I39891">
        <f t="shared" si="1870"/>
        <v>1</v>
      </c>
      <c r="J39891" t="str">
        <f t="shared" si="1869"/>
        <v>January</v>
      </c>
      <c r="K39891" s="6">
        <f t="shared" si="1871"/>
        <v>218</v>
      </c>
      <c r="L39891" t="str">
        <f>VLOOKUP($D39891,Branch_location!$A$2:$C$51, 2)</f>
        <v>Los Angeles</v>
      </c>
      <c r="M39891" t="str">
        <f>VLOOKUP($D39891,Branch_location!$A$2:$C$51, 3)</f>
        <v>California</v>
      </c>
    </row>
    <row r="39892" spans="1:13" x14ac:dyDescent="0.25">
      <c r="A39892">
        <v>4787252232</v>
      </c>
      <c r="B39892" s="2">
        <v>43143</v>
      </c>
      <c r="C39892">
        <v>4</v>
      </c>
      <c r="D39892">
        <v>27</v>
      </c>
      <c r="E39892" s="4">
        <v>221</v>
      </c>
      <c r="F39892">
        <v>29</v>
      </c>
      <c r="G39892" t="s">
        <v>801</v>
      </c>
      <c r="I39892">
        <f t="shared" si="1870"/>
        <v>2</v>
      </c>
      <c r="J39892" t="str">
        <f t="shared" si="1869"/>
        <v>February</v>
      </c>
      <c r="K39892" s="6">
        <f t="shared" si="1871"/>
        <v>884</v>
      </c>
      <c r="L39892" t="str">
        <f>VLOOKUP($D39892,Branch_location!$A$2:$C$51, 2)</f>
        <v>Las Vegas</v>
      </c>
      <c r="M39892" t="str">
        <f>VLOOKUP($D39892,Branch_location!$A$2:$C$51, 3)</f>
        <v>Nevada</v>
      </c>
    </row>
    <row r="39893" spans="1:13" x14ac:dyDescent="0.25">
      <c r="A39893">
        <v>4787252232</v>
      </c>
      <c r="B39893" s="2">
        <v>43197</v>
      </c>
      <c r="C39893">
        <v>5</v>
      </c>
      <c r="D39893">
        <v>20</v>
      </c>
      <c r="E39893" s="4">
        <v>178</v>
      </c>
      <c r="F39893">
        <v>65</v>
      </c>
      <c r="G39893" t="s">
        <v>801</v>
      </c>
      <c r="I39893">
        <f t="shared" si="1870"/>
        <v>4</v>
      </c>
      <c r="J39893" t="str">
        <f t="shared" si="1869"/>
        <v>April</v>
      </c>
      <c r="K39893" s="6">
        <f t="shared" si="1871"/>
        <v>890</v>
      </c>
      <c r="L39893" t="str">
        <f>VLOOKUP($D39893,Branch_location!$A$2:$C$51, 2)</f>
        <v>Washington</v>
      </c>
      <c r="M39893" t="str">
        <f>VLOOKUP($D39893,Branch_location!$A$2:$C$51, 3)</f>
        <v>District of Columbia</v>
      </c>
    </row>
    <row r="39894" spans="1:13" x14ac:dyDescent="0.25">
      <c r="A39894">
        <v>4787252232</v>
      </c>
      <c r="B39894" s="2">
        <v>43226</v>
      </c>
      <c r="C39894">
        <v>5</v>
      </c>
      <c r="D39894">
        <v>16</v>
      </c>
      <c r="E39894" s="4">
        <v>140</v>
      </c>
      <c r="F39894">
        <v>43</v>
      </c>
      <c r="G39894" t="s">
        <v>801</v>
      </c>
      <c r="I39894">
        <f t="shared" si="1870"/>
        <v>5</v>
      </c>
      <c r="J39894" t="str">
        <f t="shared" si="1869"/>
        <v>May</v>
      </c>
      <c r="K39894" s="6">
        <f t="shared" si="1871"/>
        <v>700</v>
      </c>
      <c r="L39894" t="str">
        <f>VLOOKUP($D39894,Branch_location!$A$2:$C$51, 2)</f>
        <v>New York City</v>
      </c>
      <c r="M39894" t="str">
        <f>VLOOKUP($D39894,Branch_location!$A$2:$C$51, 3)</f>
        <v>New York</v>
      </c>
    </row>
    <row r="39895" spans="1:13" x14ac:dyDescent="0.25">
      <c r="A39895">
        <v>4787252232</v>
      </c>
      <c r="B39895" s="2">
        <v>43242</v>
      </c>
      <c r="C39895">
        <v>1</v>
      </c>
      <c r="D39895">
        <v>43</v>
      </c>
      <c r="E39895" s="4">
        <v>125</v>
      </c>
      <c r="F39895">
        <v>51</v>
      </c>
      <c r="G39895" t="s">
        <v>801</v>
      </c>
      <c r="I39895">
        <f t="shared" si="1870"/>
        <v>5</v>
      </c>
      <c r="J39895" t="str">
        <f t="shared" si="1869"/>
        <v>May</v>
      </c>
      <c r="K39895" s="6">
        <f t="shared" si="1871"/>
        <v>125</v>
      </c>
      <c r="L39895" t="str">
        <f>VLOOKUP($D39895,Branch_location!$A$2:$C$51, 2)</f>
        <v>Sacramento</v>
      </c>
      <c r="M39895" t="str">
        <f>VLOOKUP($D39895,Branch_location!$A$2:$C$51, 3)</f>
        <v>California</v>
      </c>
    </row>
    <row r="39896" spans="1:13" x14ac:dyDescent="0.25">
      <c r="A39896">
        <v>4787252232</v>
      </c>
      <c r="B39896" s="2">
        <v>43248</v>
      </c>
      <c r="C39896">
        <v>1</v>
      </c>
      <c r="D39896">
        <v>18</v>
      </c>
      <c r="E39896" s="4">
        <v>134</v>
      </c>
      <c r="F39896">
        <v>60</v>
      </c>
      <c r="G39896" t="s">
        <v>801</v>
      </c>
      <c r="I39896">
        <f t="shared" si="1870"/>
        <v>5</v>
      </c>
      <c r="J39896" t="str">
        <f t="shared" si="1869"/>
        <v>May</v>
      </c>
      <c r="K39896" s="6">
        <f t="shared" si="1871"/>
        <v>134</v>
      </c>
      <c r="L39896" t="str">
        <f>VLOOKUP($D39896,Branch_location!$A$2:$C$51, 2)</f>
        <v>Longview</v>
      </c>
      <c r="M39896" t="str">
        <f>VLOOKUP($D39896,Branch_location!$A$2:$C$51, 3)</f>
        <v>Texas</v>
      </c>
    </row>
    <row r="39897" spans="1:13" x14ac:dyDescent="0.25">
      <c r="A39897">
        <v>4787252232</v>
      </c>
      <c r="B39897" s="2">
        <v>43253</v>
      </c>
      <c r="C39897">
        <v>6</v>
      </c>
      <c r="D39897">
        <v>8</v>
      </c>
      <c r="E39897" s="4">
        <v>247</v>
      </c>
      <c r="F39897">
        <v>36</v>
      </c>
      <c r="G39897" t="s">
        <v>954</v>
      </c>
      <c r="I39897">
        <f t="shared" si="1870"/>
        <v>6</v>
      </c>
      <c r="J39897" t="str">
        <f t="shared" si="1869"/>
        <v>June</v>
      </c>
      <c r="K39897" s="6">
        <f t="shared" si="1871"/>
        <v>1482</v>
      </c>
      <c r="L39897" t="str">
        <f>VLOOKUP($D39897,Branch_location!$A$2:$C$51, 2)</f>
        <v>Raleigh</v>
      </c>
      <c r="M39897" t="str">
        <f>VLOOKUP($D39897,Branch_location!$A$2:$C$51, 3)</f>
        <v>North Carolina</v>
      </c>
    </row>
    <row r="39898" spans="1:13" x14ac:dyDescent="0.25">
      <c r="A39898">
        <v>4787252232</v>
      </c>
      <c r="B39898" s="2">
        <v>43273</v>
      </c>
      <c r="C39898">
        <v>6</v>
      </c>
      <c r="D39898">
        <v>12</v>
      </c>
      <c r="E39898" s="4">
        <v>118</v>
      </c>
      <c r="F39898">
        <v>65</v>
      </c>
      <c r="G39898" t="s">
        <v>954</v>
      </c>
      <c r="I39898">
        <f t="shared" si="1870"/>
        <v>6</v>
      </c>
      <c r="J39898" t="str">
        <f t="shared" si="1869"/>
        <v>June</v>
      </c>
      <c r="K39898" s="6">
        <f t="shared" si="1871"/>
        <v>708</v>
      </c>
      <c r="L39898" t="str">
        <f>VLOOKUP($D39898,Branch_location!$A$2:$C$51, 2)</f>
        <v>Yonkers</v>
      </c>
      <c r="M39898" t="str">
        <f>VLOOKUP($D39898,Branch_location!$A$2:$C$51, 3)</f>
        <v>New York</v>
      </c>
    </row>
    <row r="39899" spans="1:13" x14ac:dyDescent="0.25">
      <c r="A39899">
        <v>4787252232</v>
      </c>
      <c r="B39899" s="2">
        <v>43291</v>
      </c>
      <c r="C39899">
        <v>1</v>
      </c>
      <c r="D39899">
        <v>14</v>
      </c>
      <c r="E39899" s="4">
        <v>242</v>
      </c>
      <c r="F39899">
        <v>64</v>
      </c>
      <c r="G39899" t="s">
        <v>954</v>
      </c>
      <c r="I39899">
        <f t="shared" si="1870"/>
        <v>7</v>
      </c>
      <c r="J39899" t="str">
        <f t="shared" si="1869"/>
        <v>July</v>
      </c>
      <c r="K39899" s="6">
        <f t="shared" si="1871"/>
        <v>242</v>
      </c>
      <c r="L39899" t="str">
        <f>VLOOKUP($D39899,Branch_location!$A$2:$C$51, 2)</f>
        <v>Kansas City</v>
      </c>
      <c r="M39899" t="str">
        <f>VLOOKUP($D39899,Branch_location!$A$2:$C$51, 3)</f>
        <v>Kansas</v>
      </c>
    </row>
    <row r="39900" spans="1:13" x14ac:dyDescent="0.25">
      <c r="A39900">
        <v>4787252232</v>
      </c>
      <c r="B39900" s="2">
        <v>43348</v>
      </c>
      <c r="C39900">
        <v>4</v>
      </c>
      <c r="D39900">
        <v>25</v>
      </c>
      <c r="E39900" s="4">
        <v>205</v>
      </c>
      <c r="F39900">
        <v>38</v>
      </c>
      <c r="G39900" t="s">
        <v>801</v>
      </c>
      <c r="I39900">
        <f t="shared" si="1870"/>
        <v>9</v>
      </c>
      <c r="J39900" t="str">
        <f t="shared" si="1869"/>
        <v>September</v>
      </c>
      <c r="K39900" s="6">
        <f t="shared" si="1871"/>
        <v>820</v>
      </c>
      <c r="L39900" t="str">
        <f>VLOOKUP($D39900,Branch_location!$A$2:$C$51, 2)</f>
        <v>Los Angeles</v>
      </c>
      <c r="M39900" t="str">
        <f>VLOOKUP($D39900,Branch_location!$A$2:$C$51, 3)</f>
        <v>California</v>
      </c>
    </row>
    <row r="39901" spans="1:13" x14ac:dyDescent="0.25">
      <c r="A39901">
        <v>4787252232</v>
      </c>
      <c r="B39901" s="2">
        <v>43373</v>
      </c>
      <c r="C39901">
        <v>6</v>
      </c>
      <c r="D39901">
        <v>45</v>
      </c>
      <c r="E39901" s="4">
        <v>102</v>
      </c>
      <c r="F39901">
        <v>44</v>
      </c>
      <c r="G39901" t="s">
        <v>954</v>
      </c>
      <c r="I39901">
        <f t="shared" si="1870"/>
        <v>9</v>
      </c>
      <c r="J39901" t="str">
        <f t="shared" si="1869"/>
        <v>September</v>
      </c>
      <c r="K39901" s="6">
        <f t="shared" si="1871"/>
        <v>612</v>
      </c>
      <c r="L39901" t="str">
        <f>VLOOKUP($D39901,Branch_location!$A$2:$C$51, 2)</f>
        <v>Roanoke</v>
      </c>
      <c r="M39901" t="str">
        <f>VLOOKUP($D39901,Branch_location!$A$2:$C$51, 3)</f>
        <v>Virginia</v>
      </c>
    </row>
    <row r="39902" spans="1:13" x14ac:dyDescent="0.25">
      <c r="A39902">
        <v>4787252232</v>
      </c>
      <c r="B39902" s="2">
        <v>43381</v>
      </c>
      <c r="C39902">
        <v>1</v>
      </c>
      <c r="D39902">
        <v>4</v>
      </c>
      <c r="E39902" s="4">
        <v>215</v>
      </c>
      <c r="F39902">
        <v>53</v>
      </c>
      <c r="G39902" t="s">
        <v>954</v>
      </c>
      <c r="I39902">
        <f t="shared" si="1870"/>
        <v>10</v>
      </c>
      <c r="J39902" t="str">
        <f t="shared" si="1869"/>
        <v>October</v>
      </c>
      <c r="K39902" s="6">
        <f t="shared" si="1871"/>
        <v>215</v>
      </c>
      <c r="L39902" t="str">
        <f>VLOOKUP($D39902,Branch_location!$A$2:$C$51, 2)</f>
        <v>San Antonio</v>
      </c>
      <c r="M39902" t="str">
        <f>VLOOKUP($D39902,Branch_location!$A$2:$C$51, 3)</f>
        <v>Texas</v>
      </c>
    </row>
    <row r="39903" spans="1:13" x14ac:dyDescent="0.25">
      <c r="A39903">
        <v>4787252232</v>
      </c>
      <c r="B39903" s="2">
        <v>43397</v>
      </c>
      <c r="C39903">
        <v>1</v>
      </c>
      <c r="D39903">
        <v>38</v>
      </c>
      <c r="E39903" s="4">
        <v>176</v>
      </c>
      <c r="F39903">
        <v>38</v>
      </c>
      <c r="G39903" t="s">
        <v>954</v>
      </c>
      <c r="I39903">
        <f t="shared" si="1870"/>
        <v>10</v>
      </c>
      <c r="J39903" t="str">
        <f t="shared" si="1869"/>
        <v>October</v>
      </c>
      <c r="K39903" s="6">
        <f t="shared" si="1871"/>
        <v>176</v>
      </c>
      <c r="L39903" t="str">
        <f>VLOOKUP($D39903,Branch_location!$A$2:$C$51, 2)</f>
        <v>Denver</v>
      </c>
      <c r="M39903" t="str">
        <f>VLOOKUP($D39903,Branch_location!$A$2:$C$51, 3)</f>
        <v>Colorado</v>
      </c>
    </row>
    <row r="39904" spans="1:13" x14ac:dyDescent="0.25">
      <c r="A39904">
        <v>4787629328</v>
      </c>
      <c r="B39904" s="2">
        <v>43108</v>
      </c>
      <c r="C39904">
        <v>7</v>
      </c>
      <c r="D39904">
        <v>15</v>
      </c>
      <c r="E39904" s="4">
        <v>183</v>
      </c>
      <c r="F39904">
        <v>33</v>
      </c>
      <c r="G39904" t="s">
        <v>801</v>
      </c>
      <c r="I39904">
        <f t="shared" si="1870"/>
        <v>1</v>
      </c>
      <c r="J39904" t="str">
        <f t="shared" si="1869"/>
        <v>January</v>
      </c>
      <c r="K39904" s="6">
        <f t="shared" si="1871"/>
        <v>1281</v>
      </c>
      <c r="L39904" t="str">
        <f>VLOOKUP($D39904,Branch_location!$A$2:$C$51, 2)</f>
        <v>Sioux City</v>
      </c>
      <c r="M39904" t="str">
        <f>VLOOKUP($D39904,Branch_location!$A$2:$C$51, 3)</f>
        <v>Iowa</v>
      </c>
    </row>
    <row r="39905" spans="1:13" x14ac:dyDescent="0.25">
      <c r="A39905">
        <v>4787629328</v>
      </c>
      <c r="B39905" s="2">
        <v>43134</v>
      </c>
      <c r="C39905">
        <v>1</v>
      </c>
      <c r="D39905">
        <v>41</v>
      </c>
      <c r="E39905" s="4">
        <v>89</v>
      </c>
      <c r="F39905">
        <v>36</v>
      </c>
      <c r="G39905" t="s">
        <v>954</v>
      </c>
      <c r="I39905">
        <f t="shared" si="1870"/>
        <v>2</v>
      </c>
      <c r="J39905" t="str">
        <f t="shared" si="1869"/>
        <v>February</v>
      </c>
      <c r="K39905" s="6">
        <f t="shared" si="1871"/>
        <v>89</v>
      </c>
      <c r="L39905" t="str">
        <f>VLOOKUP($D39905,Branch_location!$A$2:$C$51, 2)</f>
        <v>Tucson</v>
      </c>
      <c r="M39905" t="str">
        <f>VLOOKUP($D39905,Branch_location!$A$2:$C$51, 3)</f>
        <v>Arizona</v>
      </c>
    </row>
    <row r="39906" spans="1:13" x14ac:dyDescent="0.25">
      <c r="A39906">
        <v>4787629328</v>
      </c>
      <c r="B39906" s="2">
        <v>43148</v>
      </c>
      <c r="C39906">
        <v>1</v>
      </c>
      <c r="D39906">
        <v>37</v>
      </c>
      <c r="E39906" s="4">
        <v>247</v>
      </c>
      <c r="F39906">
        <v>33</v>
      </c>
      <c r="G39906" t="s">
        <v>954</v>
      </c>
      <c r="I39906">
        <f t="shared" si="1870"/>
        <v>2</v>
      </c>
      <c r="J39906" t="str">
        <f t="shared" si="1869"/>
        <v>February</v>
      </c>
      <c r="K39906" s="6">
        <f t="shared" si="1871"/>
        <v>247</v>
      </c>
      <c r="L39906" t="str">
        <f>VLOOKUP($D39906,Branch_location!$A$2:$C$51, 2)</f>
        <v>San Angelo</v>
      </c>
      <c r="M39906" t="str">
        <f>VLOOKUP($D39906,Branch_location!$A$2:$C$51, 3)</f>
        <v>Texas</v>
      </c>
    </row>
    <row r="39907" spans="1:13" x14ac:dyDescent="0.25">
      <c r="A39907">
        <v>4787629328</v>
      </c>
      <c r="B39907" s="2">
        <v>43151</v>
      </c>
      <c r="C39907">
        <v>1</v>
      </c>
      <c r="D39907">
        <v>46</v>
      </c>
      <c r="E39907" s="4">
        <v>79</v>
      </c>
      <c r="F39907">
        <v>34</v>
      </c>
      <c r="G39907" t="s">
        <v>801</v>
      </c>
      <c r="I39907">
        <f t="shared" si="1870"/>
        <v>2</v>
      </c>
      <c r="J39907" t="str">
        <f t="shared" si="1869"/>
        <v>February</v>
      </c>
      <c r="K39907" s="6">
        <f t="shared" si="1871"/>
        <v>79</v>
      </c>
      <c r="L39907" t="str">
        <f>VLOOKUP($D39907,Branch_location!$A$2:$C$51, 2)</f>
        <v>Fullerton</v>
      </c>
      <c r="M39907" t="str">
        <f>VLOOKUP($D39907,Branch_location!$A$2:$C$51, 3)</f>
        <v>California</v>
      </c>
    </row>
    <row r="39908" spans="1:13" x14ac:dyDescent="0.25">
      <c r="A39908">
        <v>4787629328</v>
      </c>
      <c r="B39908" s="2">
        <v>43179</v>
      </c>
      <c r="C39908">
        <v>1</v>
      </c>
      <c r="D39908">
        <v>12</v>
      </c>
      <c r="E39908" s="4">
        <v>83</v>
      </c>
      <c r="F39908">
        <v>36</v>
      </c>
      <c r="G39908" t="s">
        <v>954</v>
      </c>
      <c r="I39908">
        <f t="shared" si="1870"/>
        <v>3</v>
      </c>
      <c r="J39908" t="str">
        <f t="shared" si="1869"/>
        <v>March</v>
      </c>
      <c r="K39908" s="6">
        <f t="shared" si="1871"/>
        <v>83</v>
      </c>
      <c r="L39908" t="str">
        <f>VLOOKUP($D39908,Branch_location!$A$2:$C$51, 2)</f>
        <v>Yonkers</v>
      </c>
      <c r="M39908" t="str">
        <f>VLOOKUP($D39908,Branch_location!$A$2:$C$51, 3)</f>
        <v>New York</v>
      </c>
    </row>
    <row r="39909" spans="1:13" x14ac:dyDescent="0.25">
      <c r="A39909">
        <v>4787629328</v>
      </c>
      <c r="B39909" s="2">
        <v>43196</v>
      </c>
      <c r="C39909">
        <v>4</v>
      </c>
      <c r="D39909">
        <v>8</v>
      </c>
      <c r="E39909" s="4">
        <v>103</v>
      </c>
      <c r="F39909">
        <v>43</v>
      </c>
      <c r="G39909" t="s">
        <v>954</v>
      </c>
      <c r="I39909">
        <f t="shared" si="1870"/>
        <v>4</v>
      </c>
      <c r="J39909" t="str">
        <f t="shared" si="1869"/>
        <v>April</v>
      </c>
      <c r="K39909" s="6">
        <f t="shared" si="1871"/>
        <v>412</v>
      </c>
      <c r="L39909" t="str">
        <f>VLOOKUP($D39909,Branch_location!$A$2:$C$51, 2)</f>
        <v>Raleigh</v>
      </c>
      <c r="M39909" t="str">
        <f>VLOOKUP($D39909,Branch_location!$A$2:$C$51, 3)</f>
        <v>North Carolina</v>
      </c>
    </row>
    <row r="39910" spans="1:13" x14ac:dyDescent="0.25">
      <c r="A39910">
        <v>4787629328</v>
      </c>
      <c r="B39910" s="2">
        <v>43200</v>
      </c>
      <c r="C39910">
        <v>5</v>
      </c>
      <c r="D39910">
        <v>38</v>
      </c>
      <c r="E39910" s="4">
        <v>134</v>
      </c>
      <c r="F39910">
        <v>59</v>
      </c>
      <c r="G39910" t="s">
        <v>954</v>
      </c>
      <c r="I39910">
        <f t="shared" si="1870"/>
        <v>4</v>
      </c>
      <c r="J39910" t="str">
        <f t="shared" si="1869"/>
        <v>April</v>
      </c>
      <c r="K39910" s="6">
        <f t="shared" si="1871"/>
        <v>670</v>
      </c>
      <c r="L39910" t="str">
        <f>VLOOKUP($D39910,Branch_location!$A$2:$C$51, 2)</f>
        <v>Denver</v>
      </c>
      <c r="M39910" t="str">
        <f>VLOOKUP($D39910,Branch_location!$A$2:$C$51, 3)</f>
        <v>Colorado</v>
      </c>
    </row>
    <row r="39911" spans="1:13" x14ac:dyDescent="0.25">
      <c r="A39911">
        <v>4787629328</v>
      </c>
      <c r="B39911" s="2">
        <v>43234</v>
      </c>
      <c r="C39911">
        <v>6</v>
      </c>
      <c r="D39911">
        <v>14</v>
      </c>
      <c r="E39911" s="4">
        <v>248</v>
      </c>
      <c r="F39911">
        <v>40</v>
      </c>
      <c r="G39911" t="s">
        <v>801</v>
      </c>
      <c r="I39911">
        <f t="shared" si="1870"/>
        <v>5</v>
      </c>
      <c r="J39911" t="str">
        <f t="shared" si="1869"/>
        <v>May</v>
      </c>
      <c r="K39911" s="6">
        <f t="shared" si="1871"/>
        <v>1488</v>
      </c>
      <c r="L39911" t="str">
        <f>VLOOKUP($D39911,Branch_location!$A$2:$C$51, 2)</f>
        <v>Kansas City</v>
      </c>
      <c r="M39911" t="str">
        <f>VLOOKUP($D39911,Branch_location!$A$2:$C$51, 3)</f>
        <v>Kansas</v>
      </c>
    </row>
    <row r="39912" spans="1:13" x14ac:dyDescent="0.25">
      <c r="A39912">
        <v>4787629328</v>
      </c>
      <c r="B39912" s="2">
        <v>43240</v>
      </c>
      <c r="C39912">
        <v>2</v>
      </c>
      <c r="D39912">
        <v>25</v>
      </c>
      <c r="E39912" s="4">
        <v>80</v>
      </c>
      <c r="F39912">
        <v>51</v>
      </c>
      <c r="G39912" t="s">
        <v>801</v>
      </c>
      <c r="I39912">
        <f t="shared" si="1870"/>
        <v>5</v>
      </c>
      <c r="J39912" t="str">
        <f t="shared" si="1869"/>
        <v>May</v>
      </c>
      <c r="K39912" s="6">
        <f t="shared" si="1871"/>
        <v>160</v>
      </c>
      <c r="L39912" t="str">
        <f>VLOOKUP($D39912,Branch_location!$A$2:$C$51, 2)</f>
        <v>Los Angeles</v>
      </c>
      <c r="M39912" t="str">
        <f>VLOOKUP($D39912,Branch_location!$A$2:$C$51, 3)</f>
        <v>California</v>
      </c>
    </row>
    <row r="39913" spans="1:13" x14ac:dyDescent="0.25">
      <c r="A39913">
        <v>4787629328</v>
      </c>
      <c r="B39913" s="2">
        <v>43247</v>
      </c>
      <c r="C39913">
        <v>5</v>
      </c>
      <c r="D39913">
        <v>18</v>
      </c>
      <c r="E39913" s="4">
        <v>99</v>
      </c>
      <c r="F39913">
        <v>30</v>
      </c>
      <c r="G39913" t="s">
        <v>954</v>
      </c>
      <c r="I39913">
        <f t="shared" si="1870"/>
        <v>5</v>
      </c>
      <c r="J39913" t="str">
        <f t="shared" si="1869"/>
        <v>May</v>
      </c>
      <c r="K39913" s="6">
        <f t="shared" si="1871"/>
        <v>495</v>
      </c>
      <c r="L39913" t="str">
        <f>VLOOKUP($D39913,Branch_location!$A$2:$C$51, 2)</f>
        <v>Longview</v>
      </c>
      <c r="M39913" t="str">
        <f>VLOOKUP($D39913,Branch_location!$A$2:$C$51, 3)</f>
        <v>Texas</v>
      </c>
    </row>
    <row r="39914" spans="1:13" x14ac:dyDescent="0.25">
      <c r="A39914">
        <v>4787629328</v>
      </c>
      <c r="B39914" s="2">
        <v>43256</v>
      </c>
      <c r="C39914">
        <v>7</v>
      </c>
      <c r="D39914">
        <v>47</v>
      </c>
      <c r="E39914" s="4">
        <v>85</v>
      </c>
      <c r="F39914">
        <v>61</v>
      </c>
      <c r="G39914" t="s">
        <v>954</v>
      </c>
      <c r="I39914">
        <f t="shared" si="1870"/>
        <v>6</v>
      </c>
      <c r="J39914" t="str">
        <f t="shared" si="1869"/>
        <v>June</v>
      </c>
      <c r="K39914" s="6">
        <f t="shared" si="1871"/>
        <v>595</v>
      </c>
      <c r="L39914" t="str">
        <f>VLOOKUP($D39914,Branch_location!$A$2:$C$51, 2)</f>
        <v>Sacramento</v>
      </c>
      <c r="M39914" t="str">
        <f>VLOOKUP($D39914,Branch_location!$A$2:$C$51, 3)</f>
        <v>California</v>
      </c>
    </row>
    <row r="39915" spans="1:13" x14ac:dyDescent="0.25">
      <c r="A39915">
        <v>4787629328</v>
      </c>
      <c r="B39915" s="2">
        <v>43263</v>
      </c>
      <c r="C39915">
        <v>4</v>
      </c>
      <c r="D39915">
        <v>49</v>
      </c>
      <c r="E39915" s="4">
        <v>100</v>
      </c>
      <c r="F39915">
        <v>25</v>
      </c>
      <c r="G39915" t="s">
        <v>954</v>
      </c>
      <c r="I39915">
        <f t="shared" si="1870"/>
        <v>6</v>
      </c>
      <c r="J39915" t="str">
        <f t="shared" si="1869"/>
        <v>June</v>
      </c>
      <c r="K39915" s="6">
        <f t="shared" si="1871"/>
        <v>400</v>
      </c>
      <c r="L39915" t="str">
        <f>VLOOKUP($D39915,Branch_location!$A$2:$C$51, 2)</f>
        <v>Pomona</v>
      </c>
      <c r="M39915" t="str">
        <f>VLOOKUP($D39915,Branch_location!$A$2:$C$51, 3)</f>
        <v>California</v>
      </c>
    </row>
    <row r="39916" spans="1:13" x14ac:dyDescent="0.25">
      <c r="A39916">
        <v>4787629328</v>
      </c>
      <c r="B39916" s="2">
        <v>43272</v>
      </c>
      <c r="C39916">
        <v>1</v>
      </c>
      <c r="D39916">
        <v>44</v>
      </c>
      <c r="E39916" s="4">
        <v>102</v>
      </c>
      <c r="F39916">
        <v>26</v>
      </c>
      <c r="G39916" t="s">
        <v>801</v>
      </c>
      <c r="I39916">
        <f t="shared" si="1870"/>
        <v>6</v>
      </c>
      <c r="J39916" t="str">
        <f t="shared" si="1869"/>
        <v>June</v>
      </c>
      <c r="K39916" s="6">
        <f t="shared" si="1871"/>
        <v>102</v>
      </c>
      <c r="L39916" t="str">
        <f>VLOOKUP($D39916,Branch_location!$A$2:$C$51, 2)</f>
        <v>Houston</v>
      </c>
      <c r="M39916" t="str">
        <f>VLOOKUP($D39916,Branch_location!$A$2:$C$51, 3)</f>
        <v>Texas</v>
      </c>
    </row>
    <row r="39917" spans="1:13" x14ac:dyDescent="0.25">
      <c r="A39917">
        <v>4787629328</v>
      </c>
      <c r="B39917" s="2">
        <v>43299</v>
      </c>
      <c r="C39917">
        <v>4</v>
      </c>
      <c r="D39917">
        <v>18</v>
      </c>
      <c r="E39917" s="4">
        <v>178</v>
      </c>
      <c r="F39917">
        <v>57</v>
      </c>
      <c r="G39917" t="s">
        <v>801</v>
      </c>
      <c r="I39917">
        <f t="shared" si="1870"/>
        <v>7</v>
      </c>
      <c r="J39917" t="str">
        <f t="shared" si="1869"/>
        <v>July</v>
      </c>
      <c r="K39917" s="6">
        <f t="shared" si="1871"/>
        <v>712</v>
      </c>
      <c r="L39917" t="str">
        <f>VLOOKUP($D39917,Branch_location!$A$2:$C$51, 2)</f>
        <v>Longview</v>
      </c>
      <c r="M39917" t="str">
        <f>VLOOKUP($D39917,Branch_location!$A$2:$C$51, 3)</f>
        <v>Texas</v>
      </c>
    </row>
    <row r="39918" spans="1:13" x14ac:dyDescent="0.25">
      <c r="A39918">
        <v>4787629328</v>
      </c>
      <c r="B39918" s="2">
        <v>43321</v>
      </c>
      <c r="C39918">
        <v>2</v>
      </c>
      <c r="D39918">
        <v>4</v>
      </c>
      <c r="E39918" s="4">
        <v>131</v>
      </c>
      <c r="F39918">
        <v>49</v>
      </c>
      <c r="G39918" t="s">
        <v>954</v>
      </c>
      <c r="I39918">
        <f t="shared" si="1870"/>
        <v>8</v>
      </c>
      <c r="J39918" t="str">
        <f t="shared" si="1869"/>
        <v>August</v>
      </c>
      <c r="K39918" s="6">
        <f t="shared" si="1871"/>
        <v>262</v>
      </c>
      <c r="L39918" t="str">
        <f>VLOOKUP($D39918,Branch_location!$A$2:$C$51, 2)</f>
        <v>San Antonio</v>
      </c>
      <c r="M39918" t="str">
        <f>VLOOKUP($D39918,Branch_location!$A$2:$C$51, 3)</f>
        <v>Texas</v>
      </c>
    </row>
    <row r="39919" spans="1:13" x14ac:dyDescent="0.25">
      <c r="A39919">
        <v>4787629328</v>
      </c>
      <c r="B39919" s="2">
        <v>43326</v>
      </c>
      <c r="C39919">
        <v>5</v>
      </c>
      <c r="D39919">
        <v>18</v>
      </c>
      <c r="E39919" s="4">
        <v>247</v>
      </c>
      <c r="F39919">
        <v>48</v>
      </c>
      <c r="G39919" t="s">
        <v>954</v>
      </c>
      <c r="I39919">
        <f t="shared" si="1870"/>
        <v>8</v>
      </c>
      <c r="J39919" t="str">
        <f t="shared" si="1869"/>
        <v>August</v>
      </c>
      <c r="K39919" s="6">
        <f t="shared" si="1871"/>
        <v>1235</v>
      </c>
      <c r="L39919" t="str">
        <f>VLOOKUP($D39919,Branch_location!$A$2:$C$51, 2)</f>
        <v>Longview</v>
      </c>
      <c r="M39919" t="str">
        <f>VLOOKUP($D39919,Branch_location!$A$2:$C$51, 3)</f>
        <v>Texas</v>
      </c>
    </row>
    <row r="39920" spans="1:13" x14ac:dyDescent="0.25">
      <c r="A39920">
        <v>4787629328</v>
      </c>
      <c r="B39920" s="2">
        <v>43334</v>
      </c>
      <c r="C39920">
        <v>5</v>
      </c>
      <c r="D39920">
        <v>35</v>
      </c>
      <c r="E39920" s="4">
        <v>182</v>
      </c>
      <c r="F39920">
        <v>41</v>
      </c>
      <c r="G39920" t="s">
        <v>801</v>
      </c>
      <c r="I39920">
        <f t="shared" si="1870"/>
        <v>8</v>
      </c>
      <c r="J39920" t="str">
        <f t="shared" si="1869"/>
        <v>August</v>
      </c>
      <c r="K39920" s="6">
        <f t="shared" si="1871"/>
        <v>910</v>
      </c>
      <c r="L39920" t="str">
        <f>VLOOKUP($D39920,Branch_location!$A$2:$C$51, 2)</f>
        <v>Washington</v>
      </c>
      <c r="M39920" t="str">
        <f>VLOOKUP($D39920,Branch_location!$A$2:$C$51, 3)</f>
        <v>District of Columbia</v>
      </c>
    </row>
    <row r="39921" spans="1:13" x14ac:dyDescent="0.25">
      <c r="A39921">
        <v>4787629328</v>
      </c>
      <c r="B39921" s="2">
        <v>43372</v>
      </c>
      <c r="C39921">
        <v>1</v>
      </c>
      <c r="D39921">
        <v>19</v>
      </c>
      <c r="E39921" s="4">
        <v>146</v>
      </c>
      <c r="F39921">
        <v>64</v>
      </c>
      <c r="G39921" t="s">
        <v>954</v>
      </c>
      <c r="I39921">
        <f t="shared" si="1870"/>
        <v>9</v>
      </c>
      <c r="J39921" t="str">
        <f t="shared" si="1869"/>
        <v>September</v>
      </c>
      <c r="K39921" s="6">
        <f t="shared" si="1871"/>
        <v>146</v>
      </c>
      <c r="L39921" t="str">
        <f>VLOOKUP($D39921,Branch_location!$A$2:$C$51, 2)</f>
        <v>El Paso</v>
      </c>
      <c r="M39921" t="str">
        <f>VLOOKUP($D39921,Branch_location!$A$2:$C$51, 3)</f>
        <v>Texas</v>
      </c>
    </row>
    <row r="39922" spans="1:13" x14ac:dyDescent="0.25">
      <c r="A39922">
        <v>4787629328</v>
      </c>
      <c r="B39922" s="2">
        <v>43375</v>
      </c>
      <c r="C39922">
        <v>6</v>
      </c>
      <c r="D39922">
        <v>18</v>
      </c>
      <c r="E39922" s="4">
        <v>197</v>
      </c>
      <c r="F39922">
        <v>65</v>
      </c>
      <c r="G39922" t="s">
        <v>801</v>
      </c>
      <c r="I39922">
        <f t="shared" si="1870"/>
        <v>10</v>
      </c>
      <c r="J39922" t="str">
        <f t="shared" si="1869"/>
        <v>October</v>
      </c>
      <c r="K39922" s="6">
        <f t="shared" si="1871"/>
        <v>1182</v>
      </c>
      <c r="L39922" t="str">
        <f>VLOOKUP($D39922,Branch_location!$A$2:$C$51, 2)</f>
        <v>Longview</v>
      </c>
      <c r="M39922" t="str">
        <f>VLOOKUP($D39922,Branch_location!$A$2:$C$51, 3)</f>
        <v>Texas</v>
      </c>
    </row>
    <row r="39923" spans="1:13" x14ac:dyDescent="0.25">
      <c r="A39923">
        <v>4787629328</v>
      </c>
      <c r="B39923" s="2">
        <v>43389</v>
      </c>
      <c r="C39923">
        <v>3</v>
      </c>
      <c r="D39923">
        <v>2</v>
      </c>
      <c r="E39923" s="4">
        <v>191</v>
      </c>
      <c r="F39923">
        <v>43</v>
      </c>
      <c r="G39923" t="s">
        <v>954</v>
      </c>
      <c r="I39923">
        <f t="shared" si="1870"/>
        <v>10</v>
      </c>
      <c r="J39923" t="str">
        <f t="shared" si="1869"/>
        <v>October</v>
      </c>
      <c r="K39923" s="6">
        <f t="shared" si="1871"/>
        <v>573</v>
      </c>
      <c r="L39923" t="str">
        <f>VLOOKUP($D39923,Branch_location!$A$2:$C$51, 2)</f>
        <v>Tampa</v>
      </c>
      <c r="M39923" t="str">
        <f>VLOOKUP($D39923,Branch_location!$A$2:$C$51, 3)</f>
        <v>Florida</v>
      </c>
    </row>
    <row r="39924" spans="1:13" x14ac:dyDescent="0.25">
      <c r="A39924">
        <v>4787629328</v>
      </c>
      <c r="B39924" s="2">
        <v>43406</v>
      </c>
      <c r="C39924">
        <v>7</v>
      </c>
      <c r="D39924">
        <v>9</v>
      </c>
      <c r="E39924" s="4">
        <v>131</v>
      </c>
      <c r="F39924">
        <v>38</v>
      </c>
      <c r="G39924" t="s">
        <v>954</v>
      </c>
      <c r="I39924">
        <f t="shared" si="1870"/>
        <v>11</v>
      </c>
      <c r="J39924" t="str">
        <f t="shared" si="1869"/>
        <v>November</v>
      </c>
      <c r="K39924" s="6">
        <f t="shared" si="1871"/>
        <v>917</v>
      </c>
      <c r="L39924" t="str">
        <f>VLOOKUP($D39924,Branch_location!$A$2:$C$51, 2)</f>
        <v>Birmingham</v>
      </c>
      <c r="M39924" t="str">
        <f>VLOOKUP($D39924,Branch_location!$A$2:$C$51, 3)</f>
        <v>Alabama</v>
      </c>
    </row>
    <row r="39925" spans="1:13" x14ac:dyDescent="0.25">
      <c r="A39925">
        <v>4787629328</v>
      </c>
      <c r="B39925" s="2">
        <v>43414</v>
      </c>
      <c r="C39925">
        <v>7</v>
      </c>
      <c r="D39925">
        <v>38</v>
      </c>
      <c r="E39925" s="4">
        <v>236</v>
      </c>
      <c r="F39925">
        <v>46</v>
      </c>
      <c r="G39925" t="s">
        <v>954</v>
      </c>
      <c r="I39925">
        <f t="shared" si="1870"/>
        <v>11</v>
      </c>
      <c r="J39925" t="str">
        <f t="shared" si="1869"/>
        <v>November</v>
      </c>
      <c r="K39925" s="6">
        <f t="shared" si="1871"/>
        <v>1652</v>
      </c>
      <c r="L39925" t="str">
        <f>VLOOKUP($D39925,Branch_location!$A$2:$C$51, 2)</f>
        <v>Denver</v>
      </c>
      <c r="M39925" t="str">
        <f>VLOOKUP($D39925,Branch_location!$A$2:$C$51, 3)</f>
        <v>Colorado</v>
      </c>
    </row>
    <row r="39926" spans="1:13" x14ac:dyDescent="0.25">
      <c r="A39926">
        <v>4788463172</v>
      </c>
      <c r="B39926" s="2">
        <v>43106</v>
      </c>
      <c r="C39926">
        <v>3</v>
      </c>
      <c r="D39926">
        <v>21</v>
      </c>
      <c r="E39926" s="4">
        <v>124</v>
      </c>
      <c r="F39926">
        <v>36</v>
      </c>
      <c r="G39926" t="s">
        <v>954</v>
      </c>
      <c r="I39926">
        <f t="shared" si="1870"/>
        <v>1</v>
      </c>
      <c r="J39926" t="str">
        <f t="shared" si="1869"/>
        <v>January</v>
      </c>
      <c r="K39926" s="6">
        <f t="shared" si="1871"/>
        <v>372</v>
      </c>
      <c r="L39926" t="str">
        <f>VLOOKUP($D39926,Branch_location!$A$2:$C$51, 2)</f>
        <v>Waterloo</v>
      </c>
      <c r="M39926" t="str">
        <f>VLOOKUP($D39926,Branch_location!$A$2:$C$51, 3)</f>
        <v>Iowa</v>
      </c>
    </row>
    <row r="39927" spans="1:13" x14ac:dyDescent="0.25">
      <c r="A39927">
        <v>4788463172</v>
      </c>
      <c r="B39927" s="2">
        <v>43109</v>
      </c>
      <c r="C39927">
        <v>3</v>
      </c>
      <c r="D39927">
        <v>7</v>
      </c>
      <c r="E39927" s="4">
        <v>184</v>
      </c>
      <c r="F39927">
        <v>38</v>
      </c>
      <c r="G39927" t="s">
        <v>954</v>
      </c>
      <c r="I39927">
        <f t="shared" si="1870"/>
        <v>1</v>
      </c>
      <c r="J39927" t="str">
        <f t="shared" si="1869"/>
        <v>January</v>
      </c>
      <c r="K39927" s="6">
        <f t="shared" si="1871"/>
        <v>552</v>
      </c>
      <c r="L39927" t="str">
        <f>VLOOKUP($D39927,Branch_location!$A$2:$C$51, 2)</f>
        <v>Denver</v>
      </c>
      <c r="M39927" t="str">
        <f>VLOOKUP($D39927,Branch_location!$A$2:$C$51, 3)</f>
        <v>Colorado</v>
      </c>
    </row>
    <row r="39928" spans="1:13" x14ac:dyDescent="0.25">
      <c r="A39928">
        <v>4788463172</v>
      </c>
      <c r="B39928" s="2">
        <v>43113</v>
      </c>
      <c r="C39928">
        <v>5</v>
      </c>
      <c r="D39928">
        <v>7</v>
      </c>
      <c r="E39928" s="4">
        <v>141</v>
      </c>
      <c r="F39928">
        <v>44</v>
      </c>
      <c r="G39928" t="s">
        <v>954</v>
      </c>
      <c r="I39928">
        <f t="shared" si="1870"/>
        <v>1</v>
      </c>
      <c r="J39928" t="str">
        <f t="shared" si="1869"/>
        <v>January</v>
      </c>
      <c r="K39928" s="6">
        <f t="shared" si="1871"/>
        <v>705</v>
      </c>
      <c r="L39928" t="str">
        <f>VLOOKUP($D39928,Branch_location!$A$2:$C$51, 2)</f>
        <v>Denver</v>
      </c>
      <c r="M39928" t="str">
        <f>VLOOKUP($D39928,Branch_location!$A$2:$C$51, 3)</f>
        <v>Colorado</v>
      </c>
    </row>
    <row r="39929" spans="1:13" x14ac:dyDescent="0.25">
      <c r="A39929">
        <v>4788463172</v>
      </c>
      <c r="B39929" s="2">
        <v>43130</v>
      </c>
      <c r="C39929">
        <v>1</v>
      </c>
      <c r="D39929">
        <v>5</v>
      </c>
      <c r="E39929" s="4">
        <v>244</v>
      </c>
      <c r="F39929">
        <v>55</v>
      </c>
      <c r="G39929" t="s">
        <v>954</v>
      </c>
      <c r="I39929">
        <f t="shared" si="1870"/>
        <v>1</v>
      </c>
      <c r="J39929" t="str">
        <f t="shared" si="1869"/>
        <v>January</v>
      </c>
      <c r="K39929" s="6">
        <f t="shared" si="1871"/>
        <v>244</v>
      </c>
      <c r="L39929" t="str">
        <f>VLOOKUP($D39929,Branch_location!$A$2:$C$51, 2)</f>
        <v>Fort Worth</v>
      </c>
      <c r="M39929" t="str">
        <f>VLOOKUP($D39929,Branch_location!$A$2:$C$51, 3)</f>
        <v>Texas</v>
      </c>
    </row>
    <row r="39930" spans="1:13" x14ac:dyDescent="0.25">
      <c r="A39930">
        <v>4788463172</v>
      </c>
      <c r="B39930" s="2">
        <v>43131</v>
      </c>
      <c r="C39930">
        <v>7</v>
      </c>
      <c r="D39930">
        <v>42</v>
      </c>
      <c r="E39930" s="4">
        <v>156</v>
      </c>
      <c r="F39930">
        <v>56</v>
      </c>
      <c r="G39930" t="s">
        <v>801</v>
      </c>
      <c r="I39930">
        <f t="shared" si="1870"/>
        <v>1</v>
      </c>
      <c r="J39930" t="str">
        <f t="shared" si="1869"/>
        <v>January</v>
      </c>
      <c r="K39930" s="6">
        <f t="shared" si="1871"/>
        <v>1092</v>
      </c>
      <c r="L39930" t="str">
        <f>VLOOKUP($D39930,Branch_location!$A$2:$C$51, 2)</f>
        <v>Los Angeles</v>
      </c>
      <c r="M39930" t="str">
        <f>VLOOKUP($D39930,Branch_location!$A$2:$C$51, 3)</f>
        <v>California</v>
      </c>
    </row>
    <row r="39931" spans="1:13" x14ac:dyDescent="0.25">
      <c r="A39931">
        <v>4788463172</v>
      </c>
      <c r="B39931" s="2">
        <v>43138</v>
      </c>
      <c r="C39931">
        <v>4</v>
      </c>
      <c r="D39931">
        <v>3</v>
      </c>
      <c r="E39931" s="4">
        <v>196</v>
      </c>
      <c r="F39931">
        <v>57</v>
      </c>
      <c r="G39931" t="s">
        <v>801</v>
      </c>
      <c r="I39931">
        <f t="shared" si="1870"/>
        <v>2</v>
      </c>
      <c r="J39931" t="str">
        <f t="shared" si="1869"/>
        <v>February</v>
      </c>
      <c r="K39931" s="6">
        <f t="shared" si="1871"/>
        <v>784</v>
      </c>
      <c r="L39931" t="str">
        <f>VLOOKUP($D39931,Branch_location!$A$2:$C$51, 2)</f>
        <v>Atlanta</v>
      </c>
      <c r="M39931" t="str">
        <f>VLOOKUP($D39931,Branch_location!$A$2:$C$51, 3)</f>
        <v>Georgia</v>
      </c>
    </row>
    <row r="39932" spans="1:13" x14ac:dyDescent="0.25">
      <c r="A39932">
        <v>4788463172</v>
      </c>
      <c r="B39932" s="2">
        <v>43145</v>
      </c>
      <c r="C39932">
        <v>3</v>
      </c>
      <c r="D39932">
        <v>14</v>
      </c>
      <c r="E39932" s="4">
        <v>123</v>
      </c>
      <c r="F39932">
        <v>54</v>
      </c>
      <c r="G39932" t="s">
        <v>801</v>
      </c>
      <c r="I39932">
        <f t="shared" si="1870"/>
        <v>2</v>
      </c>
      <c r="J39932" t="str">
        <f t="shared" si="1869"/>
        <v>February</v>
      </c>
      <c r="K39932" s="6">
        <f t="shared" si="1871"/>
        <v>369</v>
      </c>
      <c r="L39932" t="str">
        <f>VLOOKUP($D39932,Branch_location!$A$2:$C$51, 2)</f>
        <v>Kansas City</v>
      </c>
      <c r="M39932" t="str">
        <f>VLOOKUP($D39932,Branch_location!$A$2:$C$51, 3)</f>
        <v>Kansas</v>
      </c>
    </row>
    <row r="39933" spans="1:13" x14ac:dyDescent="0.25">
      <c r="A39933">
        <v>4788463172</v>
      </c>
      <c r="B39933" s="2">
        <v>43154</v>
      </c>
      <c r="C39933">
        <v>5</v>
      </c>
      <c r="D39933">
        <v>32</v>
      </c>
      <c r="E39933" s="4">
        <v>186</v>
      </c>
      <c r="F39933">
        <v>50</v>
      </c>
      <c r="G39933" t="s">
        <v>954</v>
      </c>
      <c r="I39933">
        <f t="shared" si="1870"/>
        <v>2</v>
      </c>
      <c r="J39933" t="str">
        <f t="shared" si="1869"/>
        <v>February</v>
      </c>
      <c r="K39933" s="6">
        <f t="shared" si="1871"/>
        <v>930</v>
      </c>
      <c r="L39933" t="str">
        <f>VLOOKUP($D39933,Branch_location!$A$2:$C$51, 2)</f>
        <v>Miami</v>
      </c>
      <c r="M39933" t="str">
        <f>VLOOKUP($D39933,Branch_location!$A$2:$C$51, 3)</f>
        <v>Florida</v>
      </c>
    </row>
    <row r="39934" spans="1:13" x14ac:dyDescent="0.25">
      <c r="A39934">
        <v>4788463172</v>
      </c>
      <c r="B39934" s="2">
        <v>43173</v>
      </c>
      <c r="C39934">
        <v>5</v>
      </c>
      <c r="D39934">
        <v>46</v>
      </c>
      <c r="E39934" s="4">
        <v>144</v>
      </c>
      <c r="F39934">
        <v>58</v>
      </c>
      <c r="G39934" t="s">
        <v>954</v>
      </c>
      <c r="I39934">
        <f t="shared" si="1870"/>
        <v>3</v>
      </c>
      <c r="J39934" t="str">
        <f t="shared" si="1869"/>
        <v>March</v>
      </c>
      <c r="K39934" s="6">
        <f t="shared" si="1871"/>
        <v>720</v>
      </c>
      <c r="L39934" t="str">
        <f>VLOOKUP($D39934,Branch_location!$A$2:$C$51, 2)</f>
        <v>Fullerton</v>
      </c>
      <c r="M39934" t="str">
        <f>VLOOKUP($D39934,Branch_location!$A$2:$C$51, 3)</f>
        <v>California</v>
      </c>
    </row>
    <row r="39935" spans="1:13" x14ac:dyDescent="0.25">
      <c r="A39935">
        <v>4788463172</v>
      </c>
      <c r="B39935" s="2">
        <v>43200</v>
      </c>
      <c r="C39935">
        <v>1</v>
      </c>
      <c r="D39935">
        <v>6</v>
      </c>
      <c r="E39935" s="4">
        <v>212</v>
      </c>
      <c r="F39935">
        <v>49</v>
      </c>
      <c r="G39935" t="s">
        <v>954</v>
      </c>
      <c r="I39935">
        <f t="shared" si="1870"/>
        <v>4</v>
      </c>
      <c r="J39935" t="str">
        <f t="shared" si="1869"/>
        <v>April</v>
      </c>
      <c r="K39935" s="6">
        <f t="shared" si="1871"/>
        <v>212</v>
      </c>
      <c r="L39935" t="str">
        <f>VLOOKUP($D39935,Branch_location!$A$2:$C$51, 2)</f>
        <v>Charlotte</v>
      </c>
      <c r="M39935" t="str">
        <f>VLOOKUP($D39935,Branch_location!$A$2:$C$51, 3)</f>
        <v>North Carolina</v>
      </c>
    </row>
    <row r="39936" spans="1:13" x14ac:dyDescent="0.25">
      <c r="A39936">
        <v>4788463172</v>
      </c>
      <c r="B39936" s="2">
        <v>43207</v>
      </c>
      <c r="C39936">
        <v>6</v>
      </c>
      <c r="D39936">
        <v>48</v>
      </c>
      <c r="E39936" s="4">
        <v>94</v>
      </c>
      <c r="F39936">
        <v>54</v>
      </c>
      <c r="G39936" t="s">
        <v>801</v>
      </c>
      <c r="I39936">
        <f t="shared" si="1870"/>
        <v>4</v>
      </c>
      <c r="J39936" t="str">
        <f t="shared" si="1869"/>
        <v>April</v>
      </c>
      <c r="K39936" s="6">
        <f t="shared" si="1871"/>
        <v>564</v>
      </c>
      <c r="L39936" t="str">
        <f>VLOOKUP($D39936,Branch_location!$A$2:$C$51, 2)</f>
        <v>New York City</v>
      </c>
      <c r="M39936" t="str">
        <f>VLOOKUP($D39936,Branch_location!$A$2:$C$51, 3)</f>
        <v>New York</v>
      </c>
    </row>
    <row r="39937" spans="1:13" x14ac:dyDescent="0.25">
      <c r="A39937">
        <v>4788463172</v>
      </c>
      <c r="B39937" s="2">
        <v>43221</v>
      </c>
      <c r="C39937">
        <v>5</v>
      </c>
      <c r="D39937">
        <v>17</v>
      </c>
      <c r="E39937" s="4">
        <v>156</v>
      </c>
      <c r="F39937">
        <v>57</v>
      </c>
      <c r="G39937" t="s">
        <v>954</v>
      </c>
      <c r="I39937">
        <f t="shared" si="1870"/>
        <v>5</v>
      </c>
      <c r="J39937" t="str">
        <f t="shared" si="1869"/>
        <v>May</v>
      </c>
      <c r="K39937" s="6">
        <f t="shared" si="1871"/>
        <v>780</v>
      </c>
      <c r="L39937" t="str">
        <f>VLOOKUP($D39937,Branch_location!$A$2:$C$51, 2)</f>
        <v>Amarillo</v>
      </c>
      <c r="M39937" t="str">
        <f>VLOOKUP($D39937,Branch_location!$A$2:$C$51, 3)</f>
        <v>Texas</v>
      </c>
    </row>
    <row r="39938" spans="1:13" x14ac:dyDescent="0.25">
      <c r="A39938">
        <v>4788463172</v>
      </c>
      <c r="B39938" s="2">
        <v>43228</v>
      </c>
      <c r="C39938">
        <v>3</v>
      </c>
      <c r="D39938">
        <v>36</v>
      </c>
      <c r="E39938" s="4">
        <v>124</v>
      </c>
      <c r="F39938">
        <v>58</v>
      </c>
      <c r="G39938" t="s">
        <v>954</v>
      </c>
      <c r="I39938">
        <f t="shared" si="1870"/>
        <v>5</v>
      </c>
      <c r="J39938" t="str">
        <f t="shared" ref="J39938:J40001" si="1872">IF($I39938=1,"January",
IF($I39938=2,"February",
IF($I39938=3,"March",
IF($I39938=4,"April",
IF($I39938=5,"May",
IF($I39938=6,"June",
IF($I39938=7,"July",
IF($I39938=8,"August",
IF($I39938=9,"September",
IF($I39938=10,"October",
IF($I39938=11,"November",
IF($I39938=12,"December"))))))))))))</f>
        <v>May</v>
      </c>
      <c r="K39938" s="6">
        <f t="shared" si="1871"/>
        <v>372</v>
      </c>
      <c r="L39938" t="str">
        <f>VLOOKUP($D39938,Branch_location!$A$2:$C$51, 2)</f>
        <v>Baltimore</v>
      </c>
      <c r="M39938" t="str">
        <f>VLOOKUP($D39938,Branch_location!$A$2:$C$51, 3)</f>
        <v>Maryland</v>
      </c>
    </row>
    <row r="39939" spans="1:13" x14ac:dyDescent="0.25">
      <c r="A39939">
        <v>4788463172</v>
      </c>
      <c r="B39939" s="2">
        <v>43231</v>
      </c>
      <c r="C39939">
        <v>6</v>
      </c>
      <c r="D39939">
        <v>50</v>
      </c>
      <c r="E39939" s="4">
        <v>161</v>
      </c>
      <c r="F39939">
        <v>56</v>
      </c>
      <c r="G39939" t="s">
        <v>801</v>
      </c>
      <c r="I39939">
        <f t="shared" ref="I39939:I40002" si="1873">MONTH($B39939)</f>
        <v>5</v>
      </c>
      <c r="J39939" t="str">
        <f t="shared" si="1872"/>
        <v>May</v>
      </c>
      <c r="K39939" s="6">
        <f t="shared" ref="K39939:K40002" si="1874">$C39939*$E39939</f>
        <v>966</v>
      </c>
      <c r="L39939" t="str">
        <f>VLOOKUP($D39939,Branch_location!$A$2:$C$51, 2)</f>
        <v>Fort Worth</v>
      </c>
      <c r="M39939" t="str">
        <f>VLOOKUP($D39939,Branch_location!$A$2:$C$51, 3)</f>
        <v>Texas</v>
      </c>
    </row>
    <row r="39940" spans="1:13" x14ac:dyDescent="0.25">
      <c r="A39940">
        <v>4788463172</v>
      </c>
      <c r="B39940" s="2">
        <v>43234</v>
      </c>
      <c r="C39940">
        <v>1</v>
      </c>
      <c r="D39940">
        <v>13</v>
      </c>
      <c r="E39940" s="4">
        <v>75</v>
      </c>
      <c r="F39940">
        <v>37</v>
      </c>
      <c r="G39940" t="s">
        <v>801</v>
      </c>
      <c r="I39940">
        <f t="shared" si="1873"/>
        <v>5</v>
      </c>
      <c r="J39940" t="str">
        <f t="shared" si="1872"/>
        <v>May</v>
      </c>
      <c r="K39940" s="6">
        <f t="shared" si="1874"/>
        <v>75</v>
      </c>
      <c r="L39940" t="str">
        <f>VLOOKUP($D39940,Branch_location!$A$2:$C$51, 2)</f>
        <v>Salinas</v>
      </c>
      <c r="M39940" t="str">
        <f>VLOOKUP($D39940,Branch_location!$A$2:$C$51, 3)</f>
        <v>California</v>
      </c>
    </row>
    <row r="39941" spans="1:13" x14ac:dyDescent="0.25">
      <c r="A39941">
        <v>4788463172</v>
      </c>
      <c r="B39941" s="2">
        <v>43249</v>
      </c>
      <c r="C39941">
        <v>6</v>
      </c>
      <c r="D39941">
        <v>43</v>
      </c>
      <c r="E39941" s="4">
        <v>214</v>
      </c>
      <c r="F39941">
        <v>31</v>
      </c>
      <c r="G39941" t="s">
        <v>954</v>
      </c>
      <c r="I39941">
        <f t="shared" si="1873"/>
        <v>5</v>
      </c>
      <c r="J39941" t="str">
        <f t="shared" si="1872"/>
        <v>May</v>
      </c>
      <c r="K39941" s="6">
        <f t="shared" si="1874"/>
        <v>1284</v>
      </c>
      <c r="L39941" t="str">
        <f>VLOOKUP($D39941,Branch_location!$A$2:$C$51, 2)</f>
        <v>Sacramento</v>
      </c>
      <c r="M39941" t="str">
        <f>VLOOKUP($D39941,Branch_location!$A$2:$C$51, 3)</f>
        <v>California</v>
      </c>
    </row>
    <row r="39942" spans="1:13" x14ac:dyDescent="0.25">
      <c r="A39942">
        <v>4788463172</v>
      </c>
      <c r="B39942" s="2">
        <v>43254</v>
      </c>
      <c r="C39942">
        <v>4</v>
      </c>
      <c r="D39942">
        <v>13</v>
      </c>
      <c r="E39942" s="4">
        <v>148</v>
      </c>
      <c r="F39942">
        <v>56</v>
      </c>
      <c r="G39942" t="s">
        <v>954</v>
      </c>
      <c r="I39942">
        <f t="shared" si="1873"/>
        <v>6</v>
      </c>
      <c r="J39942" t="str">
        <f t="shared" si="1872"/>
        <v>June</v>
      </c>
      <c r="K39942" s="6">
        <f t="shared" si="1874"/>
        <v>592</v>
      </c>
      <c r="L39942" t="str">
        <f>VLOOKUP($D39942,Branch_location!$A$2:$C$51, 2)</f>
        <v>Salinas</v>
      </c>
      <c r="M39942" t="str">
        <f>VLOOKUP($D39942,Branch_location!$A$2:$C$51, 3)</f>
        <v>California</v>
      </c>
    </row>
    <row r="39943" spans="1:13" x14ac:dyDescent="0.25">
      <c r="A39943">
        <v>4788463172</v>
      </c>
      <c r="B39943" s="2">
        <v>43278</v>
      </c>
      <c r="C39943">
        <v>6</v>
      </c>
      <c r="D39943">
        <v>12</v>
      </c>
      <c r="E39943" s="4">
        <v>185</v>
      </c>
      <c r="F39943">
        <v>31</v>
      </c>
      <c r="G39943" t="s">
        <v>801</v>
      </c>
      <c r="I39943">
        <f t="shared" si="1873"/>
        <v>6</v>
      </c>
      <c r="J39943" t="str">
        <f t="shared" si="1872"/>
        <v>June</v>
      </c>
      <c r="K39943" s="6">
        <f t="shared" si="1874"/>
        <v>1110</v>
      </c>
      <c r="L39943" t="str">
        <f>VLOOKUP($D39943,Branch_location!$A$2:$C$51, 2)</f>
        <v>Yonkers</v>
      </c>
      <c r="M39943" t="str">
        <f>VLOOKUP($D39943,Branch_location!$A$2:$C$51, 3)</f>
        <v>New York</v>
      </c>
    </row>
    <row r="39944" spans="1:13" x14ac:dyDescent="0.25">
      <c r="A39944">
        <v>4788463172</v>
      </c>
      <c r="B39944" s="2">
        <v>43295</v>
      </c>
      <c r="C39944">
        <v>2</v>
      </c>
      <c r="D39944">
        <v>12</v>
      </c>
      <c r="E39944" s="4">
        <v>100</v>
      </c>
      <c r="F39944">
        <v>43</v>
      </c>
      <c r="G39944" t="s">
        <v>954</v>
      </c>
      <c r="I39944">
        <f t="shared" si="1873"/>
        <v>7</v>
      </c>
      <c r="J39944" t="str">
        <f t="shared" si="1872"/>
        <v>July</v>
      </c>
      <c r="K39944" s="6">
        <f t="shared" si="1874"/>
        <v>200</v>
      </c>
      <c r="L39944" t="str">
        <f>VLOOKUP($D39944,Branch_location!$A$2:$C$51, 2)</f>
        <v>Yonkers</v>
      </c>
      <c r="M39944" t="str">
        <f>VLOOKUP($D39944,Branch_location!$A$2:$C$51, 3)</f>
        <v>New York</v>
      </c>
    </row>
    <row r="39945" spans="1:13" x14ac:dyDescent="0.25">
      <c r="A39945">
        <v>4788463172</v>
      </c>
      <c r="B39945" s="2">
        <v>43297</v>
      </c>
      <c r="C39945">
        <v>6</v>
      </c>
      <c r="D39945">
        <v>16</v>
      </c>
      <c r="E39945" s="4">
        <v>102</v>
      </c>
      <c r="F39945">
        <v>37</v>
      </c>
      <c r="G39945" t="s">
        <v>801</v>
      </c>
      <c r="I39945">
        <f t="shared" si="1873"/>
        <v>7</v>
      </c>
      <c r="J39945" t="str">
        <f t="shared" si="1872"/>
        <v>July</v>
      </c>
      <c r="K39945" s="6">
        <f t="shared" si="1874"/>
        <v>612</v>
      </c>
      <c r="L39945" t="str">
        <f>VLOOKUP($D39945,Branch_location!$A$2:$C$51, 2)</f>
        <v>New York City</v>
      </c>
      <c r="M39945" t="str">
        <f>VLOOKUP($D39945,Branch_location!$A$2:$C$51, 3)</f>
        <v>New York</v>
      </c>
    </row>
    <row r="39946" spans="1:13" x14ac:dyDescent="0.25">
      <c r="A39946">
        <v>4788463172</v>
      </c>
      <c r="B39946" s="2">
        <v>43329</v>
      </c>
      <c r="C39946">
        <v>7</v>
      </c>
      <c r="D39946">
        <v>19</v>
      </c>
      <c r="E39946" s="4">
        <v>230</v>
      </c>
      <c r="F39946">
        <v>64</v>
      </c>
      <c r="G39946" t="s">
        <v>801</v>
      </c>
      <c r="I39946">
        <f t="shared" si="1873"/>
        <v>8</v>
      </c>
      <c r="J39946" t="str">
        <f t="shared" si="1872"/>
        <v>August</v>
      </c>
      <c r="K39946" s="6">
        <f t="shared" si="1874"/>
        <v>1610</v>
      </c>
      <c r="L39946" t="str">
        <f>VLOOKUP($D39946,Branch_location!$A$2:$C$51, 2)</f>
        <v>El Paso</v>
      </c>
      <c r="M39946" t="str">
        <f>VLOOKUP($D39946,Branch_location!$A$2:$C$51, 3)</f>
        <v>Texas</v>
      </c>
    </row>
    <row r="39947" spans="1:13" x14ac:dyDescent="0.25">
      <c r="A39947">
        <v>4788463172</v>
      </c>
      <c r="B39947" s="2">
        <v>43337</v>
      </c>
      <c r="C39947">
        <v>1</v>
      </c>
      <c r="D39947">
        <v>33</v>
      </c>
      <c r="E39947" s="4">
        <v>248</v>
      </c>
      <c r="F39947">
        <v>31</v>
      </c>
      <c r="G39947" t="s">
        <v>801</v>
      </c>
      <c r="I39947">
        <f t="shared" si="1873"/>
        <v>8</v>
      </c>
      <c r="J39947" t="str">
        <f t="shared" si="1872"/>
        <v>August</v>
      </c>
      <c r="K39947" s="6">
        <f t="shared" si="1874"/>
        <v>248</v>
      </c>
      <c r="L39947" t="str">
        <f>VLOOKUP($D39947,Branch_location!$A$2:$C$51, 2)</f>
        <v>Washington</v>
      </c>
      <c r="M39947" t="str">
        <f>VLOOKUP($D39947,Branch_location!$A$2:$C$51, 3)</f>
        <v>District of Columbia</v>
      </c>
    </row>
    <row r="39948" spans="1:13" x14ac:dyDescent="0.25">
      <c r="A39948">
        <v>4788463172</v>
      </c>
      <c r="B39948" s="2">
        <v>43356</v>
      </c>
      <c r="C39948">
        <v>1</v>
      </c>
      <c r="D39948">
        <v>11</v>
      </c>
      <c r="E39948" s="4">
        <v>152</v>
      </c>
      <c r="F39948">
        <v>51</v>
      </c>
      <c r="G39948" t="s">
        <v>801</v>
      </c>
      <c r="I39948">
        <f t="shared" si="1873"/>
        <v>9</v>
      </c>
      <c r="J39948" t="str">
        <f t="shared" si="1872"/>
        <v>September</v>
      </c>
      <c r="K39948" s="6">
        <f t="shared" si="1874"/>
        <v>152</v>
      </c>
      <c r="L39948" t="str">
        <f>VLOOKUP($D39948,Branch_location!$A$2:$C$51, 2)</f>
        <v>Seminole</v>
      </c>
      <c r="M39948" t="str">
        <f>VLOOKUP($D39948,Branch_location!$A$2:$C$51, 3)</f>
        <v>Florida</v>
      </c>
    </row>
    <row r="39949" spans="1:13" x14ac:dyDescent="0.25">
      <c r="A39949">
        <v>4788463172</v>
      </c>
      <c r="B39949" s="2">
        <v>43363</v>
      </c>
      <c r="C39949">
        <v>3</v>
      </c>
      <c r="D39949">
        <v>40</v>
      </c>
      <c r="E39949" s="4">
        <v>216</v>
      </c>
      <c r="F39949">
        <v>30</v>
      </c>
      <c r="G39949" t="s">
        <v>801</v>
      </c>
      <c r="I39949">
        <f t="shared" si="1873"/>
        <v>9</v>
      </c>
      <c r="J39949" t="str">
        <f t="shared" si="1872"/>
        <v>September</v>
      </c>
      <c r="K39949" s="6">
        <f t="shared" si="1874"/>
        <v>648</v>
      </c>
      <c r="L39949" t="str">
        <f>VLOOKUP($D39949,Branch_location!$A$2:$C$51, 2)</f>
        <v>Saginaw</v>
      </c>
      <c r="M39949" t="str">
        <f>VLOOKUP($D39949,Branch_location!$A$2:$C$51, 3)</f>
        <v>Michigan</v>
      </c>
    </row>
    <row r="39950" spans="1:13" x14ac:dyDescent="0.25">
      <c r="A39950">
        <v>4788463172</v>
      </c>
      <c r="B39950" s="2">
        <v>43373</v>
      </c>
      <c r="C39950">
        <v>3</v>
      </c>
      <c r="D39950">
        <v>20</v>
      </c>
      <c r="E39950" s="4">
        <v>202</v>
      </c>
      <c r="F39950">
        <v>44</v>
      </c>
      <c r="G39950" t="s">
        <v>954</v>
      </c>
      <c r="I39950">
        <f t="shared" si="1873"/>
        <v>9</v>
      </c>
      <c r="J39950" t="str">
        <f t="shared" si="1872"/>
        <v>September</v>
      </c>
      <c r="K39950" s="6">
        <f t="shared" si="1874"/>
        <v>606</v>
      </c>
      <c r="L39950" t="str">
        <f>VLOOKUP($D39950,Branch_location!$A$2:$C$51, 2)</f>
        <v>Washington</v>
      </c>
      <c r="M39950" t="str">
        <f>VLOOKUP($D39950,Branch_location!$A$2:$C$51, 3)</f>
        <v>District of Columbia</v>
      </c>
    </row>
    <row r="39951" spans="1:13" x14ac:dyDescent="0.25">
      <c r="A39951">
        <v>4788463172</v>
      </c>
      <c r="B39951" s="2">
        <v>43401</v>
      </c>
      <c r="C39951">
        <v>1</v>
      </c>
      <c r="D39951">
        <v>21</v>
      </c>
      <c r="E39951" s="4">
        <v>175</v>
      </c>
      <c r="F39951">
        <v>33</v>
      </c>
      <c r="G39951" t="s">
        <v>801</v>
      </c>
      <c r="I39951">
        <f t="shared" si="1873"/>
        <v>10</v>
      </c>
      <c r="J39951" t="str">
        <f t="shared" si="1872"/>
        <v>October</v>
      </c>
      <c r="K39951" s="6">
        <f t="shared" si="1874"/>
        <v>175</v>
      </c>
      <c r="L39951" t="str">
        <f>VLOOKUP($D39951,Branch_location!$A$2:$C$51, 2)</f>
        <v>Waterloo</v>
      </c>
      <c r="M39951" t="str">
        <f>VLOOKUP($D39951,Branch_location!$A$2:$C$51, 3)</f>
        <v>Iowa</v>
      </c>
    </row>
    <row r="39952" spans="1:13" x14ac:dyDescent="0.25">
      <c r="A39952">
        <v>4791106164</v>
      </c>
      <c r="B39952" s="2">
        <v>43140</v>
      </c>
      <c r="C39952">
        <v>3</v>
      </c>
      <c r="D39952">
        <v>29</v>
      </c>
      <c r="E39952" s="4">
        <v>201</v>
      </c>
      <c r="F39952">
        <v>45</v>
      </c>
      <c r="G39952" t="s">
        <v>801</v>
      </c>
      <c r="H39952">
        <v>1</v>
      </c>
      <c r="I39952">
        <f t="shared" si="1873"/>
        <v>2</v>
      </c>
      <c r="J39952" t="str">
        <f t="shared" si="1872"/>
        <v>February</v>
      </c>
      <c r="K39952" s="6">
        <f t="shared" si="1874"/>
        <v>603</v>
      </c>
      <c r="L39952" t="str">
        <f>VLOOKUP($D39952,Branch_location!$A$2:$C$51, 2)</f>
        <v>El Paso</v>
      </c>
      <c r="M39952" t="str">
        <f>VLOOKUP($D39952,Branch_location!$A$2:$C$51, 3)</f>
        <v>Texas</v>
      </c>
    </row>
    <row r="39953" spans="1:13" x14ac:dyDescent="0.25">
      <c r="A39953">
        <v>4791106164</v>
      </c>
      <c r="B39953" s="2">
        <v>43149</v>
      </c>
      <c r="C39953">
        <v>2</v>
      </c>
      <c r="D39953">
        <v>12</v>
      </c>
      <c r="E39953" s="4">
        <v>206</v>
      </c>
      <c r="F39953">
        <v>40</v>
      </c>
      <c r="G39953" t="s">
        <v>954</v>
      </c>
      <c r="I39953">
        <f t="shared" si="1873"/>
        <v>2</v>
      </c>
      <c r="J39953" t="str">
        <f t="shared" si="1872"/>
        <v>February</v>
      </c>
      <c r="K39953" s="6">
        <f t="shared" si="1874"/>
        <v>412</v>
      </c>
      <c r="L39953" t="str">
        <f>VLOOKUP($D39953,Branch_location!$A$2:$C$51, 2)</f>
        <v>Yonkers</v>
      </c>
      <c r="M39953" t="str">
        <f>VLOOKUP($D39953,Branch_location!$A$2:$C$51, 3)</f>
        <v>New York</v>
      </c>
    </row>
    <row r="39954" spans="1:13" x14ac:dyDescent="0.25">
      <c r="A39954">
        <v>4791106164</v>
      </c>
      <c r="B39954" s="2">
        <v>43158</v>
      </c>
      <c r="C39954">
        <v>3</v>
      </c>
      <c r="D39954">
        <v>10</v>
      </c>
      <c r="E39954" s="4">
        <v>123</v>
      </c>
      <c r="F39954">
        <v>43</v>
      </c>
      <c r="G39954" t="s">
        <v>801</v>
      </c>
      <c r="I39954">
        <f t="shared" si="1873"/>
        <v>2</v>
      </c>
      <c r="J39954" t="str">
        <f t="shared" si="1872"/>
        <v>February</v>
      </c>
      <c r="K39954" s="6">
        <f t="shared" si="1874"/>
        <v>369</v>
      </c>
      <c r="L39954" t="str">
        <f>VLOOKUP($D39954,Branch_location!$A$2:$C$51, 2)</f>
        <v>Kissimmee</v>
      </c>
      <c r="M39954" t="str">
        <f>VLOOKUP($D39954,Branch_location!$A$2:$C$51, 3)</f>
        <v>Florida</v>
      </c>
    </row>
    <row r="39955" spans="1:13" x14ac:dyDescent="0.25">
      <c r="A39955">
        <v>4791106164</v>
      </c>
      <c r="B39955" s="2">
        <v>43169</v>
      </c>
      <c r="C39955">
        <v>4</v>
      </c>
      <c r="D39955">
        <v>32</v>
      </c>
      <c r="E39955" s="4">
        <v>135</v>
      </c>
      <c r="F39955">
        <v>30</v>
      </c>
      <c r="G39955" t="s">
        <v>954</v>
      </c>
      <c r="I39955">
        <f t="shared" si="1873"/>
        <v>3</v>
      </c>
      <c r="J39955" t="str">
        <f t="shared" si="1872"/>
        <v>March</v>
      </c>
      <c r="K39955" s="6">
        <f t="shared" si="1874"/>
        <v>540</v>
      </c>
      <c r="L39955" t="str">
        <f>VLOOKUP($D39955,Branch_location!$A$2:$C$51, 2)</f>
        <v>Miami</v>
      </c>
      <c r="M39955" t="str">
        <f>VLOOKUP($D39955,Branch_location!$A$2:$C$51, 3)</f>
        <v>Florida</v>
      </c>
    </row>
    <row r="39956" spans="1:13" x14ac:dyDescent="0.25">
      <c r="A39956">
        <v>4791106164</v>
      </c>
      <c r="B39956" s="2">
        <v>43192</v>
      </c>
      <c r="C39956">
        <v>3</v>
      </c>
      <c r="D39956">
        <v>36</v>
      </c>
      <c r="E39956" s="4">
        <v>179</v>
      </c>
      <c r="F39956">
        <v>53</v>
      </c>
      <c r="G39956" t="s">
        <v>954</v>
      </c>
      <c r="I39956">
        <f t="shared" si="1873"/>
        <v>4</v>
      </c>
      <c r="J39956" t="str">
        <f t="shared" si="1872"/>
        <v>April</v>
      </c>
      <c r="K39956" s="6">
        <f t="shared" si="1874"/>
        <v>537</v>
      </c>
      <c r="L39956" t="str">
        <f>VLOOKUP($D39956,Branch_location!$A$2:$C$51, 2)</f>
        <v>Baltimore</v>
      </c>
      <c r="M39956" t="str">
        <f>VLOOKUP($D39956,Branch_location!$A$2:$C$51, 3)</f>
        <v>Maryland</v>
      </c>
    </row>
    <row r="39957" spans="1:13" x14ac:dyDescent="0.25">
      <c r="A39957">
        <v>4791106164</v>
      </c>
      <c r="B39957" s="2">
        <v>43203</v>
      </c>
      <c r="C39957">
        <v>2</v>
      </c>
      <c r="D39957">
        <v>47</v>
      </c>
      <c r="E39957" s="4">
        <v>104</v>
      </c>
      <c r="F39957">
        <v>38</v>
      </c>
      <c r="G39957" t="s">
        <v>801</v>
      </c>
      <c r="I39957">
        <f t="shared" si="1873"/>
        <v>4</v>
      </c>
      <c r="J39957" t="str">
        <f t="shared" si="1872"/>
        <v>April</v>
      </c>
      <c r="K39957" s="6">
        <f t="shared" si="1874"/>
        <v>208</v>
      </c>
      <c r="L39957" t="str">
        <f>VLOOKUP($D39957,Branch_location!$A$2:$C$51, 2)</f>
        <v>Sacramento</v>
      </c>
      <c r="M39957" t="str">
        <f>VLOOKUP($D39957,Branch_location!$A$2:$C$51, 3)</f>
        <v>California</v>
      </c>
    </row>
    <row r="39958" spans="1:13" x14ac:dyDescent="0.25">
      <c r="A39958">
        <v>4791106164</v>
      </c>
      <c r="B39958" s="2">
        <v>43222</v>
      </c>
      <c r="C39958">
        <v>3</v>
      </c>
      <c r="D39958">
        <v>9</v>
      </c>
      <c r="E39958" s="4">
        <v>179</v>
      </c>
      <c r="F39958">
        <v>50</v>
      </c>
      <c r="G39958" t="s">
        <v>954</v>
      </c>
      <c r="I39958">
        <f t="shared" si="1873"/>
        <v>5</v>
      </c>
      <c r="J39958" t="str">
        <f t="shared" si="1872"/>
        <v>May</v>
      </c>
      <c r="K39958" s="6">
        <f t="shared" si="1874"/>
        <v>537</v>
      </c>
      <c r="L39958" t="str">
        <f>VLOOKUP($D39958,Branch_location!$A$2:$C$51, 2)</f>
        <v>Birmingham</v>
      </c>
      <c r="M39958" t="str">
        <f>VLOOKUP($D39958,Branch_location!$A$2:$C$51, 3)</f>
        <v>Alabama</v>
      </c>
    </row>
    <row r="39959" spans="1:13" x14ac:dyDescent="0.25">
      <c r="A39959">
        <v>4791106164</v>
      </c>
      <c r="B39959" s="2">
        <v>43249</v>
      </c>
      <c r="C39959">
        <v>2</v>
      </c>
      <c r="D39959">
        <v>45</v>
      </c>
      <c r="E39959" s="4">
        <v>143</v>
      </c>
      <c r="F39959">
        <v>54</v>
      </c>
      <c r="G39959" t="s">
        <v>801</v>
      </c>
      <c r="I39959">
        <f t="shared" si="1873"/>
        <v>5</v>
      </c>
      <c r="J39959" t="str">
        <f t="shared" si="1872"/>
        <v>May</v>
      </c>
      <c r="K39959" s="6">
        <f t="shared" si="1874"/>
        <v>286</v>
      </c>
      <c r="L39959" t="str">
        <f>VLOOKUP($D39959,Branch_location!$A$2:$C$51, 2)</f>
        <v>Roanoke</v>
      </c>
      <c r="M39959" t="str">
        <f>VLOOKUP($D39959,Branch_location!$A$2:$C$51, 3)</f>
        <v>Virginia</v>
      </c>
    </row>
    <row r="39960" spans="1:13" x14ac:dyDescent="0.25">
      <c r="A39960">
        <v>4791106164</v>
      </c>
      <c r="B39960" s="2">
        <v>43256</v>
      </c>
      <c r="C39960">
        <v>1</v>
      </c>
      <c r="D39960">
        <v>31</v>
      </c>
      <c r="E39960" s="4">
        <v>143</v>
      </c>
      <c r="F39960">
        <v>48</v>
      </c>
      <c r="G39960" t="s">
        <v>801</v>
      </c>
      <c r="I39960">
        <f t="shared" si="1873"/>
        <v>6</v>
      </c>
      <c r="J39960" t="str">
        <f t="shared" si="1872"/>
        <v>June</v>
      </c>
      <c r="K39960" s="6">
        <f t="shared" si="1874"/>
        <v>143</v>
      </c>
      <c r="L39960" t="str">
        <f>VLOOKUP($D39960,Branch_location!$A$2:$C$51, 2)</f>
        <v>Jersey City</v>
      </c>
      <c r="M39960" t="str">
        <f>VLOOKUP($D39960,Branch_location!$A$2:$C$51, 3)</f>
        <v>New Jersey</v>
      </c>
    </row>
    <row r="39961" spans="1:13" x14ac:dyDescent="0.25">
      <c r="A39961">
        <v>4791106164</v>
      </c>
      <c r="B39961" s="2">
        <v>43257</v>
      </c>
      <c r="C39961">
        <v>3</v>
      </c>
      <c r="D39961">
        <v>44</v>
      </c>
      <c r="E39961" s="4">
        <v>84</v>
      </c>
      <c r="F39961">
        <v>36</v>
      </c>
      <c r="G39961" t="s">
        <v>801</v>
      </c>
      <c r="I39961">
        <f t="shared" si="1873"/>
        <v>6</v>
      </c>
      <c r="J39961" t="str">
        <f t="shared" si="1872"/>
        <v>June</v>
      </c>
      <c r="K39961" s="6">
        <f t="shared" si="1874"/>
        <v>252</v>
      </c>
      <c r="L39961" t="str">
        <f>VLOOKUP($D39961,Branch_location!$A$2:$C$51, 2)</f>
        <v>Houston</v>
      </c>
      <c r="M39961" t="str">
        <f>VLOOKUP($D39961,Branch_location!$A$2:$C$51, 3)</f>
        <v>Texas</v>
      </c>
    </row>
    <row r="39962" spans="1:13" x14ac:dyDescent="0.25">
      <c r="A39962">
        <v>4791106164</v>
      </c>
      <c r="B39962" s="2">
        <v>43303</v>
      </c>
      <c r="C39962">
        <v>4</v>
      </c>
      <c r="D39962">
        <v>35</v>
      </c>
      <c r="E39962" s="4">
        <v>214</v>
      </c>
      <c r="F39962">
        <v>48</v>
      </c>
      <c r="G39962" t="s">
        <v>801</v>
      </c>
      <c r="I39962">
        <f t="shared" si="1873"/>
        <v>7</v>
      </c>
      <c r="J39962" t="str">
        <f t="shared" si="1872"/>
        <v>July</v>
      </c>
      <c r="K39962" s="6">
        <f t="shared" si="1874"/>
        <v>856</v>
      </c>
      <c r="L39962" t="str">
        <f>VLOOKUP($D39962,Branch_location!$A$2:$C$51, 2)</f>
        <v>Washington</v>
      </c>
      <c r="M39962" t="str">
        <f>VLOOKUP($D39962,Branch_location!$A$2:$C$51, 3)</f>
        <v>District of Columbia</v>
      </c>
    </row>
    <row r="39963" spans="1:13" x14ac:dyDescent="0.25">
      <c r="A39963">
        <v>4791106164</v>
      </c>
      <c r="B39963" s="2">
        <v>43317</v>
      </c>
      <c r="C39963">
        <v>6</v>
      </c>
      <c r="D39963">
        <v>38</v>
      </c>
      <c r="E39963" s="4">
        <v>126</v>
      </c>
      <c r="F39963">
        <v>47</v>
      </c>
      <c r="G39963" t="s">
        <v>954</v>
      </c>
      <c r="H39963">
        <v>1</v>
      </c>
      <c r="I39963">
        <f t="shared" si="1873"/>
        <v>8</v>
      </c>
      <c r="J39963" t="str">
        <f t="shared" si="1872"/>
        <v>August</v>
      </c>
      <c r="K39963" s="6">
        <f t="shared" si="1874"/>
        <v>756</v>
      </c>
      <c r="L39963" t="str">
        <f>VLOOKUP($D39963,Branch_location!$A$2:$C$51, 2)</f>
        <v>Denver</v>
      </c>
      <c r="M39963" t="str">
        <f>VLOOKUP($D39963,Branch_location!$A$2:$C$51, 3)</f>
        <v>Colorado</v>
      </c>
    </row>
    <row r="39964" spans="1:13" x14ac:dyDescent="0.25">
      <c r="A39964">
        <v>4791106164</v>
      </c>
      <c r="B39964" s="2">
        <v>43331</v>
      </c>
      <c r="C39964">
        <v>7</v>
      </c>
      <c r="D39964">
        <v>26</v>
      </c>
      <c r="E39964" s="4">
        <v>120</v>
      </c>
      <c r="F39964">
        <v>45</v>
      </c>
      <c r="G39964" t="s">
        <v>801</v>
      </c>
      <c r="I39964">
        <f t="shared" si="1873"/>
        <v>8</v>
      </c>
      <c r="J39964" t="str">
        <f t="shared" si="1872"/>
        <v>August</v>
      </c>
      <c r="K39964" s="6">
        <f t="shared" si="1874"/>
        <v>840</v>
      </c>
      <c r="L39964" t="str">
        <f>VLOOKUP($D39964,Branch_location!$A$2:$C$51, 2)</f>
        <v>York</v>
      </c>
      <c r="M39964" t="str">
        <f>VLOOKUP($D39964,Branch_location!$A$2:$C$51, 3)</f>
        <v>Pennsylvania</v>
      </c>
    </row>
    <row r="39965" spans="1:13" x14ac:dyDescent="0.25">
      <c r="A39965">
        <v>4791106164</v>
      </c>
      <c r="B39965" s="2">
        <v>43347</v>
      </c>
      <c r="C39965">
        <v>2</v>
      </c>
      <c r="D39965">
        <v>2</v>
      </c>
      <c r="E39965" s="4">
        <v>218</v>
      </c>
      <c r="F39965">
        <v>62</v>
      </c>
      <c r="G39965" t="s">
        <v>954</v>
      </c>
      <c r="I39965">
        <f t="shared" si="1873"/>
        <v>9</v>
      </c>
      <c r="J39965" t="str">
        <f t="shared" si="1872"/>
        <v>September</v>
      </c>
      <c r="K39965" s="6">
        <f t="shared" si="1874"/>
        <v>436</v>
      </c>
      <c r="L39965" t="str">
        <f>VLOOKUP($D39965,Branch_location!$A$2:$C$51, 2)</f>
        <v>Tampa</v>
      </c>
      <c r="M39965" t="str">
        <f>VLOOKUP($D39965,Branch_location!$A$2:$C$51, 3)</f>
        <v>Florida</v>
      </c>
    </row>
    <row r="39966" spans="1:13" x14ac:dyDescent="0.25">
      <c r="A39966">
        <v>4791106164</v>
      </c>
      <c r="B39966" s="2">
        <v>43352</v>
      </c>
      <c r="C39966">
        <v>6</v>
      </c>
      <c r="D39966">
        <v>20</v>
      </c>
      <c r="E39966" s="4">
        <v>94</v>
      </c>
      <c r="F39966">
        <v>53</v>
      </c>
      <c r="G39966" t="s">
        <v>801</v>
      </c>
      <c r="I39966">
        <f t="shared" si="1873"/>
        <v>9</v>
      </c>
      <c r="J39966" t="str">
        <f t="shared" si="1872"/>
        <v>September</v>
      </c>
      <c r="K39966" s="6">
        <f t="shared" si="1874"/>
        <v>564</v>
      </c>
      <c r="L39966" t="str">
        <f>VLOOKUP($D39966,Branch_location!$A$2:$C$51, 2)</f>
        <v>Washington</v>
      </c>
      <c r="M39966" t="str">
        <f>VLOOKUP($D39966,Branch_location!$A$2:$C$51, 3)</f>
        <v>District of Columbia</v>
      </c>
    </row>
    <row r="39967" spans="1:13" x14ac:dyDescent="0.25">
      <c r="A39967">
        <v>4791106164</v>
      </c>
      <c r="B39967" s="2">
        <v>43374</v>
      </c>
      <c r="C39967">
        <v>3</v>
      </c>
      <c r="D39967">
        <v>16</v>
      </c>
      <c r="E39967" s="4">
        <v>195</v>
      </c>
      <c r="F39967">
        <v>58</v>
      </c>
      <c r="G39967" t="s">
        <v>801</v>
      </c>
      <c r="I39967">
        <f t="shared" si="1873"/>
        <v>10</v>
      </c>
      <c r="J39967" t="str">
        <f t="shared" si="1872"/>
        <v>October</v>
      </c>
      <c r="K39967" s="6">
        <f t="shared" si="1874"/>
        <v>585</v>
      </c>
      <c r="L39967" t="str">
        <f>VLOOKUP($D39967,Branch_location!$A$2:$C$51, 2)</f>
        <v>New York City</v>
      </c>
      <c r="M39967" t="str">
        <f>VLOOKUP($D39967,Branch_location!$A$2:$C$51, 3)</f>
        <v>New York</v>
      </c>
    </row>
    <row r="39968" spans="1:13" x14ac:dyDescent="0.25">
      <c r="A39968">
        <v>4791106164</v>
      </c>
      <c r="B39968" s="2">
        <v>43375</v>
      </c>
      <c r="C39968">
        <v>6</v>
      </c>
      <c r="D39968">
        <v>11</v>
      </c>
      <c r="E39968" s="4">
        <v>243</v>
      </c>
      <c r="F39968">
        <v>27</v>
      </c>
      <c r="G39968" t="s">
        <v>801</v>
      </c>
      <c r="I39968">
        <f t="shared" si="1873"/>
        <v>10</v>
      </c>
      <c r="J39968" t="str">
        <f t="shared" si="1872"/>
        <v>October</v>
      </c>
      <c r="K39968" s="6">
        <f t="shared" si="1874"/>
        <v>1458</v>
      </c>
      <c r="L39968" t="str">
        <f>VLOOKUP($D39968,Branch_location!$A$2:$C$51, 2)</f>
        <v>Seminole</v>
      </c>
      <c r="M39968" t="str">
        <f>VLOOKUP($D39968,Branch_location!$A$2:$C$51, 3)</f>
        <v>Florida</v>
      </c>
    </row>
    <row r="39969" spans="1:13" x14ac:dyDescent="0.25">
      <c r="A39969">
        <v>4791106164</v>
      </c>
      <c r="B39969" s="2">
        <v>43382</v>
      </c>
      <c r="C39969">
        <v>7</v>
      </c>
      <c r="D39969">
        <v>12</v>
      </c>
      <c r="E39969" s="4">
        <v>186</v>
      </c>
      <c r="F39969">
        <v>30</v>
      </c>
      <c r="G39969" t="s">
        <v>801</v>
      </c>
      <c r="I39969">
        <f t="shared" si="1873"/>
        <v>10</v>
      </c>
      <c r="J39969" t="str">
        <f t="shared" si="1872"/>
        <v>October</v>
      </c>
      <c r="K39969" s="6">
        <f t="shared" si="1874"/>
        <v>1302</v>
      </c>
      <c r="L39969" t="str">
        <f>VLOOKUP($D39969,Branch_location!$A$2:$C$51, 2)</f>
        <v>Yonkers</v>
      </c>
      <c r="M39969" t="str">
        <f>VLOOKUP($D39969,Branch_location!$A$2:$C$51, 3)</f>
        <v>New York</v>
      </c>
    </row>
    <row r="39970" spans="1:13" x14ac:dyDescent="0.25">
      <c r="A39970">
        <v>4791106164</v>
      </c>
      <c r="B39970" s="2">
        <v>43397</v>
      </c>
      <c r="C39970">
        <v>1</v>
      </c>
      <c r="D39970">
        <v>32</v>
      </c>
      <c r="E39970" s="4">
        <v>157</v>
      </c>
      <c r="F39970">
        <v>42</v>
      </c>
      <c r="G39970" t="s">
        <v>801</v>
      </c>
      <c r="I39970">
        <f t="shared" si="1873"/>
        <v>10</v>
      </c>
      <c r="J39970" t="str">
        <f t="shared" si="1872"/>
        <v>October</v>
      </c>
      <c r="K39970" s="6">
        <f t="shared" si="1874"/>
        <v>157</v>
      </c>
      <c r="L39970" t="str">
        <f>VLOOKUP($D39970,Branch_location!$A$2:$C$51, 2)</f>
        <v>Miami</v>
      </c>
      <c r="M39970" t="str">
        <f>VLOOKUP($D39970,Branch_location!$A$2:$C$51, 3)</f>
        <v>Florida</v>
      </c>
    </row>
    <row r="39971" spans="1:13" x14ac:dyDescent="0.25">
      <c r="A39971">
        <v>4791106164</v>
      </c>
      <c r="B39971" s="2">
        <v>43412</v>
      </c>
      <c r="C39971">
        <v>2</v>
      </c>
      <c r="D39971">
        <v>27</v>
      </c>
      <c r="E39971" s="4">
        <v>100</v>
      </c>
      <c r="F39971">
        <v>48</v>
      </c>
      <c r="G39971" t="s">
        <v>954</v>
      </c>
      <c r="I39971">
        <f t="shared" si="1873"/>
        <v>11</v>
      </c>
      <c r="J39971" t="str">
        <f t="shared" si="1872"/>
        <v>November</v>
      </c>
      <c r="K39971" s="6">
        <f t="shared" si="1874"/>
        <v>200</v>
      </c>
      <c r="L39971" t="str">
        <f>VLOOKUP($D39971,Branch_location!$A$2:$C$51, 2)</f>
        <v>Las Vegas</v>
      </c>
      <c r="M39971" t="str">
        <f>VLOOKUP($D39971,Branch_location!$A$2:$C$51, 3)</f>
        <v>Nevada</v>
      </c>
    </row>
    <row r="39972" spans="1:13" x14ac:dyDescent="0.25">
      <c r="A39972">
        <v>4791745310</v>
      </c>
      <c r="B39972" s="2">
        <v>43128</v>
      </c>
      <c r="C39972">
        <v>3</v>
      </c>
      <c r="D39972">
        <v>19</v>
      </c>
      <c r="E39972" s="4">
        <v>84</v>
      </c>
      <c r="F39972">
        <v>37</v>
      </c>
      <c r="G39972" t="s">
        <v>801</v>
      </c>
      <c r="I39972">
        <f t="shared" si="1873"/>
        <v>1</v>
      </c>
      <c r="J39972" t="str">
        <f t="shared" si="1872"/>
        <v>January</v>
      </c>
      <c r="K39972" s="6">
        <f t="shared" si="1874"/>
        <v>252</v>
      </c>
      <c r="L39972" t="str">
        <f>VLOOKUP($D39972,Branch_location!$A$2:$C$51, 2)</f>
        <v>El Paso</v>
      </c>
      <c r="M39972" t="str">
        <f>VLOOKUP($D39972,Branch_location!$A$2:$C$51, 3)</f>
        <v>Texas</v>
      </c>
    </row>
    <row r="39973" spans="1:13" x14ac:dyDescent="0.25">
      <c r="A39973">
        <v>4791745310</v>
      </c>
      <c r="B39973" s="2">
        <v>43137</v>
      </c>
      <c r="C39973">
        <v>7</v>
      </c>
      <c r="D39973">
        <v>7</v>
      </c>
      <c r="E39973" s="4">
        <v>196</v>
      </c>
      <c r="F39973">
        <v>47</v>
      </c>
      <c r="G39973" t="s">
        <v>954</v>
      </c>
      <c r="I39973">
        <f t="shared" si="1873"/>
        <v>2</v>
      </c>
      <c r="J39973" t="str">
        <f t="shared" si="1872"/>
        <v>February</v>
      </c>
      <c r="K39973" s="6">
        <f t="shared" si="1874"/>
        <v>1372</v>
      </c>
      <c r="L39973" t="str">
        <f>VLOOKUP($D39973,Branch_location!$A$2:$C$51, 2)</f>
        <v>Denver</v>
      </c>
      <c r="M39973" t="str">
        <f>VLOOKUP($D39973,Branch_location!$A$2:$C$51, 3)</f>
        <v>Colorado</v>
      </c>
    </row>
    <row r="39974" spans="1:13" x14ac:dyDescent="0.25">
      <c r="A39974">
        <v>4791745310</v>
      </c>
      <c r="B39974" s="2">
        <v>43147</v>
      </c>
      <c r="C39974">
        <v>1</v>
      </c>
      <c r="D39974">
        <v>32</v>
      </c>
      <c r="E39974" s="4">
        <v>147</v>
      </c>
      <c r="F39974">
        <v>48</v>
      </c>
      <c r="G39974" t="s">
        <v>954</v>
      </c>
      <c r="I39974">
        <f t="shared" si="1873"/>
        <v>2</v>
      </c>
      <c r="J39974" t="str">
        <f t="shared" si="1872"/>
        <v>February</v>
      </c>
      <c r="K39974" s="6">
        <f t="shared" si="1874"/>
        <v>147</v>
      </c>
      <c r="L39974" t="str">
        <f>VLOOKUP($D39974,Branch_location!$A$2:$C$51, 2)</f>
        <v>Miami</v>
      </c>
      <c r="M39974" t="str">
        <f>VLOOKUP($D39974,Branch_location!$A$2:$C$51, 3)</f>
        <v>Florida</v>
      </c>
    </row>
    <row r="39975" spans="1:13" x14ac:dyDescent="0.25">
      <c r="A39975">
        <v>4791745310</v>
      </c>
      <c r="B39975" s="2">
        <v>43160</v>
      </c>
      <c r="C39975">
        <v>6</v>
      </c>
      <c r="D39975">
        <v>21</v>
      </c>
      <c r="E39975" s="4">
        <v>155</v>
      </c>
      <c r="F39975">
        <v>45</v>
      </c>
      <c r="G39975" t="s">
        <v>801</v>
      </c>
      <c r="I39975">
        <f t="shared" si="1873"/>
        <v>3</v>
      </c>
      <c r="J39975" t="str">
        <f t="shared" si="1872"/>
        <v>March</v>
      </c>
      <c r="K39975" s="6">
        <f t="shared" si="1874"/>
        <v>930</v>
      </c>
      <c r="L39975" t="str">
        <f>VLOOKUP($D39975,Branch_location!$A$2:$C$51, 2)</f>
        <v>Waterloo</v>
      </c>
      <c r="M39975" t="str">
        <f>VLOOKUP($D39975,Branch_location!$A$2:$C$51, 3)</f>
        <v>Iowa</v>
      </c>
    </row>
    <row r="39976" spans="1:13" x14ac:dyDescent="0.25">
      <c r="A39976">
        <v>4791745310</v>
      </c>
      <c r="B39976" s="2">
        <v>43178</v>
      </c>
      <c r="C39976">
        <v>4</v>
      </c>
      <c r="D39976">
        <v>23</v>
      </c>
      <c r="E39976" s="4">
        <v>82</v>
      </c>
      <c r="F39976">
        <v>48</v>
      </c>
      <c r="G39976" t="s">
        <v>801</v>
      </c>
      <c r="I39976">
        <f t="shared" si="1873"/>
        <v>3</v>
      </c>
      <c r="J39976" t="str">
        <f t="shared" si="1872"/>
        <v>March</v>
      </c>
      <c r="K39976" s="6">
        <f t="shared" si="1874"/>
        <v>328</v>
      </c>
      <c r="L39976" t="str">
        <f>VLOOKUP($D39976,Branch_location!$A$2:$C$51, 2)</f>
        <v>Boise</v>
      </c>
      <c r="M39976" t="str">
        <f>VLOOKUP($D39976,Branch_location!$A$2:$C$51, 3)</f>
        <v>Idaho</v>
      </c>
    </row>
    <row r="39977" spans="1:13" x14ac:dyDescent="0.25">
      <c r="A39977">
        <v>4791745310</v>
      </c>
      <c r="B39977" s="2">
        <v>43195</v>
      </c>
      <c r="C39977">
        <v>3</v>
      </c>
      <c r="D39977">
        <v>25</v>
      </c>
      <c r="E39977" s="4">
        <v>161</v>
      </c>
      <c r="F39977">
        <v>42</v>
      </c>
      <c r="G39977" t="s">
        <v>954</v>
      </c>
      <c r="I39977">
        <f t="shared" si="1873"/>
        <v>4</v>
      </c>
      <c r="J39977" t="str">
        <f t="shared" si="1872"/>
        <v>April</v>
      </c>
      <c r="K39977" s="6">
        <f t="shared" si="1874"/>
        <v>483</v>
      </c>
      <c r="L39977" t="str">
        <f>VLOOKUP($D39977,Branch_location!$A$2:$C$51, 2)</f>
        <v>Los Angeles</v>
      </c>
      <c r="M39977" t="str">
        <f>VLOOKUP($D39977,Branch_location!$A$2:$C$51, 3)</f>
        <v>California</v>
      </c>
    </row>
    <row r="39978" spans="1:13" x14ac:dyDescent="0.25">
      <c r="A39978">
        <v>4791745310</v>
      </c>
      <c r="B39978" s="2">
        <v>43212</v>
      </c>
      <c r="C39978">
        <v>2</v>
      </c>
      <c r="D39978">
        <v>47</v>
      </c>
      <c r="E39978" s="4">
        <v>191</v>
      </c>
      <c r="F39978">
        <v>47</v>
      </c>
      <c r="G39978" t="s">
        <v>954</v>
      </c>
      <c r="H39978">
        <v>1</v>
      </c>
      <c r="I39978">
        <f t="shared" si="1873"/>
        <v>4</v>
      </c>
      <c r="J39978" t="str">
        <f t="shared" si="1872"/>
        <v>April</v>
      </c>
      <c r="K39978" s="6">
        <f t="shared" si="1874"/>
        <v>382</v>
      </c>
      <c r="L39978" t="str">
        <f>VLOOKUP($D39978,Branch_location!$A$2:$C$51, 2)</f>
        <v>Sacramento</v>
      </c>
      <c r="M39978" t="str">
        <f>VLOOKUP($D39978,Branch_location!$A$2:$C$51, 3)</f>
        <v>California</v>
      </c>
    </row>
    <row r="39979" spans="1:13" x14ac:dyDescent="0.25">
      <c r="A39979">
        <v>4791745310</v>
      </c>
      <c r="B39979" s="2">
        <v>43215</v>
      </c>
      <c r="C39979">
        <v>3</v>
      </c>
      <c r="D39979">
        <v>38</v>
      </c>
      <c r="E39979" s="4">
        <v>129</v>
      </c>
      <c r="F39979">
        <v>38</v>
      </c>
      <c r="G39979" t="s">
        <v>954</v>
      </c>
      <c r="I39979">
        <f t="shared" si="1873"/>
        <v>4</v>
      </c>
      <c r="J39979" t="str">
        <f t="shared" si="1872"/>
        <v>April</v>
      </c>
      <c r="K39979" s="6">
        <f t="shared" si="1874"/>
        <v>387</v>
      </c>
      <c r="L39979" t="str">
        <f>VLOOKUP($D39979,Branch_location!$A$2:$C$51, 2)</f>
        <v>Denver</v>
      </c>
      <c r="M39979" t="str">
        <f>VLOOKUP($D39979,Branch_location!$A$2:$C$51, 3)</f>
        <v>Colorado</v>
      </c>
    </row>
    <row r="39980" spans="1:13" x14ac:dyDescent="0.25">
      <c r="A39980">
        <v>4791745310</v>
      </c>
      <c r="B39980" s="2">
        <v>43236</v>
      </c>
      <c r="C39980">
        <v>4</v>
      </c>
      <c r="D39980">
        <v>8</v>
      </c>
      <c r="E39980" s="4">
        <v>245</v>
      </c>
      <c r="F39980">
        <v>37</v>
      </c>
      <c r="G39980" t="s">
        <v>801</v>
      </c>
      <c r="I39980">
        <f t="shared" si="1873"/>
        <v>5</v>
      </c>
      <c r="J39980" t="str">
        <f t="shared" si="1872"/>
        <v>May</v>
      </c>
      <c r="K39980" s="6">
        <f t="shared" si="1874"/>
        <v>980</v>
      </c>
      <c r="L39980" t="str">
        <f>VLOOKUP($D39980,Branch_location!$A$2:$C$51, 2)</f>
        <v>Raleigh</v>
      </c>
      <c r="M39980" t="str">
        <f>VLOOKUP($D39980,Branch_location!$A$2:$C$51, 3)</f>
        <v>North Carolina</v>
      </c>
    </row>
    <row r="39981" spans="1:13" x14ac:dyDescent="0.25">
      <c r="A39981">
        <v>4791745310</v>
      </c>
      <c r="B39981" s="2">
        <v>43281</v>
      </c>
      <c r="C39981">
        <v>3</v>
      </c>
      <c r="D39981">
        <v>1</v>
      </c>
      <c r="E39981" s="4">
        <v>171</v>
      </c>
      <c r="F39981">
        <v>36</v>
      </c>
      <c r="G39981" t="s">
        <v>801</v>
      </c>
      <c r="I39981">
        <f t="shared" si="1873"/>
        <v>6</v>
      </c>
      <c r="J39981" t="str">
        <f t="shared" si="1872"/>
        <v>June</v>
      </c>
      <c r="K39981" s="6">
        <f t="shared" si="1874"/>
        <v>513</v>
      </c>
      <c r="L39981" t="str">
        <f>VLOOKUP($D39981,Branch_location!$A$2:$C$51, 2)</f>
        <v>Galveston</v>
      </c>
      <c r="M39981" t="str">
        <f>VLOOKUP($D39981,Branch_location!$A$2:$C$51, 3)</f>
        <v>Texas</v>
      </c>
    </row>
    <row r="39982" spans="1:13" x14ac:dyDescent="0.25">
      <c r="A39982">
        <v>4791745310</v>
      </c>
      <c r="B39982" s="2">
        <v>43300</v>
      </c>
      <c r="C39982">
        <v>6</v>
      </c>
      <c r="D39982">
        <v>46</v>
      </c>
      <c r="E39982" s="4">
        <v>114</v>
      </c>
      <c r="F39982">
        <v>35</v>
      </c>
      <c r="G39982" t="s">
        <v>954</v>
      </c>
      <c r="I39982">
        <f t="shared" si="1873"/>
        <v>7</v>
      </c>
      <c r="J39982" t="str">
        <f t="shared" si="1872"/>
        <v>July</v>
      </c>
      <c r="K39982" s="6">
        <f t="shared" si="1874"/>
        <v>684</v>
      </c>
      <c r="L39982" t="str">
        <f>VLOOKUP($D39982,Branch_location!$A$2:$C$51, 2)</f>
        <v>Fullerton</v>
      </c>
      <c r="M39982" t="str">
        <f>VLOOKUP($D39982,Branch_location!$A$2:$C$51, 3)</f>
        <v>California</v>
      </c>
    </row>
    <row r="39983" spans="1:13" x14ac:dyDescent="0.25">
      <c r="A39983">
        <v>4791745310</v>
      </c>
      <c r="B39983" s="2">
        <v>43320</v>
      </c>
      <c r="C39983">
        <v>1</v>
      </c>
      <c r="D39983">
        <v>33</v>
      </c>
      <c r="E39983" s="4">
        <v>105</v>
      </c>
      <c r="F39983">
        <v>28</v>
      </c>
      <c r="G39983" t="s">
        <v>954</v>
      </c>
      <c r="I39983">
        <f t="shared" si="1873"/>
        <v>8</v>
      </c>
      <c r="J39983" t="str">
        <f t="shared" si="1872"/>
        <v>August</v>
      </c>
      <c r="K39983" s="6">
        <f t="shared" si="1874"/>
        <v>105</v>
      </c>
      <c r="L39983" t="str">
        <f>VLOOKUP($D39983,Branch_location!$A$2:$C$51, 2)</f>
        <v>Washington</v>
      </c>
      <c r="M39983" t="str">
        <f>VLOOKUP($D39983,Branch_location!$A$2:$C$51, 3)</f>
        <v>District of Columbia</v>
      </c>
    </row>
    <row r="39984" spans="1:13" x14ac:dyDescent="0.25">
      <c r="A39984">
        <v>4791745310</v>
      </c>
      <c r="B39984" s="2">
        <v>43329</v>
      </c>
      <c r="C39984">
        <v>5</v>
      </c>
      <c r="D39984">
        <v>12</v>
      </c>
      <c r="E39984" s="4">
        <v>108</v>
      </c>
      <c r="F39984">
        <v>28</v>
      </c>
      <c r="G39984" t="s">
        <v>801</v>
      </c>
      <c r="I39984">
        <f t="shared" si="1873"/>
        <v>8</v>
      </c>
      <c r="J39984" t="str">
        <f t="shared" si="1872"/>
        <v>August</v>
      </c>
      <c r="K39984" s="6">
        <f t="shared" si="1874"/>
        <v>540</v>
      </c>
      <c r="L39984" t="str">
        <f>VLOOKUP($D39984,Branch_location!$A$2:$C$51, 2)</f>
        <v>Yonkers</v>
      </c>
      <c r="M39984" t="str">
        <f>VLOOKUP($D39984,Branch_location!$A$2:$C$51, 3)</f>
        <v>New York</v>
      </c>
    </row>
    <row r="39985" spans="1:13" x14ac:dyDescent="0.25">
      <c r="A39985">
        <v>4791745310</v>
      </c>
      <c r="B39985" s="2">
        <v>43336</v>
      </c>
      <c r="C39985">
        <v>1</v>
      </c>
      <c r="D39985">
        <v>33</v>
      </c>
      <c r="E39985" s="4">
        <v>216</v>
      </c>
      <c r="F39985">
        <v>46</v>
      </c>
      <c r="G39985" t="s">
        <v>954</v>
      </c>
      <c r="I39985">
        <f t="shared" si="1873"/>
        <v>8</v>
      </c>
      <c r="J39985" t="str">
        <f t="shared" si="1872"/>
        <v>August</v>
      </c>
      <c r="K39985" s="6">
        <f t="shared" si="1874"/>
        <v>216</v>
      </c>
      <c r="L39985" t="str">
        <f>VLOOKUP($D39985,Branch_location!$A$2:$C$51, 2)</f>
        <v>Washington</v>
      </c>
      <c r="M39985" t="str">
        <f>VLOOKUP($D39985,Branch_location!$A$2:$C$51, 3)</f>
        <v>District of Columbia</v>
      </c>
    </row>
    <row r="39986" spans="1:13" x14ac:dyDescent="0.25">
      <c r="A39986">
        <v>4791745310</v>
      </c>
      <c r="B39986" s="2">
        <v>43340</v>
      </c>
      <c r="C39986">
        <v>7</v>
      </c>
      <c r="D39986">
        <v>9</v>
      </c>
      <c r="E39986" s="4">
        <v>144</v>
      </c>
      <c r="F39986">
        <v>35</v>
      </c>
      <c r="G39986" t="s">
        <v>954</v>
      </c>
      <c r="I39986">
        <f t="shared" si="1873"/>
        <v>8</v>
      </c>
      <c r="J39986" t="str">
        <f t="shared" si="1872"/>
        <v>August</v>
      </c>
      <c r="K39986" s="6">
        <f t="shared" si="1874"/>
        <v>1008</v>
      </c>
      <c r="L39986" t="str">
        <f>VLOOKUP($D39986,Branch_location!$A$2:$C$51, 2)</f>
        <v>Birmingham</v>
      </c>
      <c r="M39986" t="str">
        <f>VLOOKUP($D39986,Branch_location!$A$2:$C$51, 3)</f>
        <v>Alabama</v>
      </c>
    </row>
    <row r="39987" spans="1:13" x14ac:dyDescent="0.25">
      <c r="A39987">
        <v>4791745310</v>
      </c>
      <c r="B39987" s="2">
        <v>43357</v>
      </c>
      <c r="C39987">
        <v>6</v>
      </c>
      <c r="D39987">
        <v>8</v>
      </c>
      <c r="E39987" s="4">
        <v>212</v>
      </c>
      <c r="F39987">
        <v>41</v>
      </c>
      <c r="G39987" t="s">
        <v>801</v>
      </c>
      <c r="I39987">
        <f t="shared" si="1873"/>
        <v>9</v>
      </c>
      <c r="J39987" t="str">
        <f t="shared" si="1872"/>
        <v>September</v>
      </c>
      <c r="K39987" s="6">
        <f t="shared" si="1874"/>
        <v>1272</v>
      </c>
      <c r="L39987" t="str">
        <f>VLOOKUP($D39987,Branch_location!$A$2:$C$51, 2)</f>
        <v>Raleigh</v>
      </c>
      <c r="M39987" t="str">
        <f>VLOOKUP($D39987,Branch_location!$A$2:$C$51, 3)</f>
        <v>North Carolina</v>
      </c>
    </row>
    <row r="39988" spans="1:13" x14ac:dyDescent="0.25">
      <c r="A39988">
        <v>4791745310</v>
      </c>
      <c r="B39988" s="2">
        <v>43365</v>
      </c>
      <c r="C39988">
        <v>5</v>
      </c>
      <c r="D39988">
        <v>45</v>
      </c>
      <c r="E39988" s="4">
        <v>184</v>
      </c>
      <c r="F39988">
        <v>54</v>
      </c>
      <c r="G39988" t="s">
        <v>954</v>
      </c>
      <c r="I39988">
        <f t="shared" si="1873"/>
        <v>9</v>
      </c>
      <c r="J39988" t="str">
        <f t="shared" si="1872"/>
        <v>September</v>
      </c>
      <c r="K39988" s="6">
        <f t="shared" si="1874"/>
        <v>920</v>
      </c>
      <c r="L39988" t="str">
        <f>VLOOKUP($D39988,Branch_location!$A$2:$C$51, 2)</f>
        <v>Roanoke</v>
      </c>
      <c r="M39988" t="str">
        <f>VLOOKUP($D39988,Branch_location!$A$2:$C$51, 3)</f>
        <v>Virginia</v>
      </c>
    </row>
    <row r="39989" spans="1:13" x14ac:dyDescent="0.25">
      <c r="A39989">
        <v>4791745310</v>
      </c>
      <c r="B39989" s="2">
        <v>43366</v>
      </c>
      <c r="C39989">
        <v>3</v>
      </c>
      <c r="D39989">
        <v>47</v>
      </c>
      <c r="E39989" s="4">
        <v>82</v>
      </c>
      <c r="F39989">
        <v>45</v>
      </c>
      <c r="G39989" t="s">
        <v>954</v>
      </c>
      <c r="H39989">
        <v>1</v>
      </c>
      <c r="I39989">
        <f t="shared" si="1873"/>
        <v>9</v>
      </c>
      <c r="J39989" t="str">
        <f t="shared" si="1872"/>
        <v>September</v>
      </c>
      <c r="K39989" s="6">
        <f t="shared" si="1874"/>
        <v>246</v>
      </c>
      <c r="L39989" t="str">
        <f>VLOOKUP($D39989,Branch_location!$A$2:$C$51, 2)</f>
        <v>Sacramento</v>
      </c>
      <c r="M39989" t="str">
        <f>VLOOKUP($D39989,Branch_location!$A$2:$C$51, 3)</f>
        <v>California</v>
      </c>
    </row>
    <row r="39990" spans="1:13" x14ac:dyDescent="0.25">
      <c r="A39990">
        <v>4791745310</v>
      </c>
      <c r="B39990" s="2">
        <v>43393</v>
      </c>
      <c r="C39990">
        <v>7</v>
      </c>
      <c r="D39990">
        <v>37</v>
      </c>
      <c r="E39990" s="4">
        <v>242</v>
      </c>
      <c r="F39990">
        <v>46</v>
      </c>
      <c r="G39990" t="s">
        <v>801</v>
      </c>
      <c r="I39990">
        <f t="shared" si="1873"/>
        <v>10</v>
      </c>
      <c r="J39990" t="str">
        <f t="shared" si="1872"/>
        <v>October</v>
      </c>
      <c r="K39990" s="6">
        <f t="shared" si="1874"/>
        <v>1694</v>
      </c>
      <c r="L39990" t="str">
        <f>VLOOKUP($D39990,Branch_location!$A$2:$C$51, 2)</f>
        <v>San Angelo</v>
      </c>
      <c r="M39990" t="str">
        <f>VLOOKUP($D39990,Branch_location!$A$2:$C$51, 3)</f>
        <v>Texas</v>
      </c>
    </row>
    <row r="39991" spans="1:13" x14ac:dyDescent="0.25">
      <c r="A39991">
        <v>4791745310</v>
      </c>
      <c r="B39991" s="2">
        <v>43404</v>
      </c>
      <c r="C39991">
        <v>3</v>
      </c>
      <c r="D39991">
        <v>7</v>
      </c>
      <c r="E39991" s="4">
        <v>137</v>
      </c>
      <c r="F39991">
        <v>32</v>
      </c>
      <c r="G39991" t="s">
        <v>801</v>
      </c>
      <c r="I39991">
        <f t="shared" si="1873"/>
        <v>10</v>
      </c>
      <c r="J39991" t="str">
        <f t="shared" si="1872"/>
        <v>October</v>
      </c>
      <c r="K39991" s="6">
        <f t="shared" si="1874"/>
        <v>411</v>
      </c>
      <c r="L39991" t="str">
        <f>VLOOKUP($D39991,Branch_location!$A$2:$C$51, 2)</f>
        <v>Denver</v>
      </c>
      <c r="M39991" t="str">
        <f>VLOOKUP($D39991,Branch_location!$A$2:$C$51, 3)</f>
        <v>Colorado</v>
      </c>
    </row>
    <row r="39992" spans="1:13" x14ac:dyDescent="0.25">
      <c r="A39992">
        <v>4800231264</v>
      </c>
      <c r="B39992" s="2">
        <v>43104</v>
      </c>
      <c r="C39992">
        <v>4</v>
      </c>
      <c r="D39992">
        <v>50</v>
      </c>
      <c r="E39992" s="4">
        <v>220</v>
      </c>
      <c r="F39992">
        <v>63</v>
      </c>
      <c r="G39992" t="s">
        <v>801</v>
      </c>
      <c r="I39992">
        <f t="shared" si="1873"/>
        <v>1</v>
      </c>
      <c r="J39992" t="str">
        <f t="shared" si="1872"/>
        <v>January</v>
      </c>
      <c r="K39992" s="6">
        <f t="shared" si="1874"/>
        <v>880</v>
      </c>
      <c r="L39992" t="str">
        <f>VLOOKUP($D39992,Branch_location!$A$2:$C$51, 2)</f>
        <v>Fort Worth</v>
      </c>
      <c r="M39992" t="str">
        <f>VLOOKUP($D39992,Branch_location!$A$2:$C$51, 3)</f>
        <v>Texas</v>
      </c>
    </row>
    <row r="39993" spans="1:13" x14ac:dyDescent="0.25">
      <c r="A39993">
        <v>4800231264</v>
      </c>
      <c r="B39993" s="2">
        <v>43117</v>
      </c>
      <c r="C39993">
        <v>5</v>
      </c>
      <c r="D39993">
        <v>2</v>
      </c>
      <c r="E39993" s="4">
        <v>166</v>
      </c>
      <c r="F39993">
        <v>41</v>
      </c>
      <c r="G39993" t="s">
        <v>954</v>
      </c>
      <c r="I39993">
        <f t="shared" si="1873"/>
        <v>1</v>
      </c>
      <c r="J39993" t="str">
        <f t="shared" si="1872"/>
        <v>January</v>
      </c>
      <c r="K39993" s="6">
        <f t="shared" si="1874"/>
        <v>830</v>
      </c>
      <c r="L39993" t="str">
        <f>VLOOKUP($D39993,Branch_location!$A$2:$C$51, 2)</f>
        <v>Tampa</v>
      </c>
      <c r="M39993" t="str">
        <f>VLOOKUP($D39993,Branch_location!$A$2:$C$51, 3)</f>
        <v>Florida</v>
      </c>
    </row>
    <row r="39994" spans="1:13" x14ac:dyDescent="0.25">
      <c r="A39994">
        <v>4800231264</v>
      </c>
      <c r="B39994" s="2">
        <v>43126</v>
      </c>
      <c r="C39994">
        <v>1</v>
      </c>
      <c r="D39994">
        <v>21</v>
      </c>
      <c r="E39994" s="4">
        <v>212</v>
      </c>
      <c r="F39994">
        <v>40</v>
      </c>
      <c r="G39994" t="s">
        <v>801</v>
      </c>
      <c r="I39994">
        <f t="shared" si="1873"/>
        <v>1</v>
      </c>
      <c r="J39994" t="str">
        <f t="shared" si="1872"/>
        <v>January</v>
      </c>
      <c r="K39994" s="6">
        <f t="shared" si="1874"/>
        <v>212</v>
      </c>
      <c r="L39994" t="str">
        <f>VLOOKUP($D39994,Branch_location!$A$2:$C$51, 2)</f>
        <v>Waterloo</v>
      </c>
      <c r="M39994" t="str">
        <f>VLOOKUP($D39994,Branch_location!$A$2:$C$51, 3)</f>
        <v>Iowa</v>
      </c>
    </row>
    <row r="39995" spans="1:13" x14ac:dyDescent="0.25">
      <c r="A39995">
        <v>4800231264</v>
      </c>
      <c r="B39995" s="2">
        <v>43130</v>
      </c>
      <c r="C39995">
        <v>4</v>
      </c>
      <c r="D39995">
        <v>34</v>
      </c>
      <c r="E39995" s="4">
        <v>210</v>
      </c>
      <c r="F39995">
        <v>30</v>
      </c>
      <c r="G39995" t="s">
        <v>801</v>
      </c>
      <c r="I39995">
        <f t="shared" si="1873"/>
        <v>1</v>
      </c>
      <c r="J39995" t="str">
        <f t="shared" si="1872"/>
        <v>January</v>
      </c>
      <c r="K39995" s="6">
        <f t="shared" si="1874"/>
        <v>840</v>
      </c>
      <c r="L39995" t="str">
        <f>VLOOKUP($D39995,Branch_location!$A$2:$C$51, 2)</f>
        <v>Lake Charles</v>
      </c>
      <c r="M39995" t="str">
        <f>VLOOKUP($D39995,Branch_location!$A$2:$C$51, 3)</f>
        <v>Louisiana</v>
      </c>
    </row>
    <row r="39996" spans="1:13" x14ac:dyDescent="0.25">
      <c r="A39996">
        <v>4800231264</v>
      </c>
      <c r="B39996" s="2">
        <v>43138</v>
      </c>
      <c r="C39996">
        <v>2</v>
      </c>
      <c r="D39996">
        <v>35</v>
      </c>
      <c r="E39996" s="4">
        <v>123</v>
      </c>
      <c r="F39996">
        <v>38</v>
      </c>
      <c r="G39996" t="s">
        <v>801</v>
      </c>
      <c r="I39996">
        <f t="shared" si="1873"/>
        <v>2</v>
      </c>
      <c r="J39996" t="str">
        <f t="shared" si="1872"/>
        <v>February</v>
      </c>
      <c r="K39996" s="6">
        <f t="shared" si="1874"/>
        <v>246</v>
      </c>
      <c r="L39996" t="str">
        <f>VLOOKUP($D39996,Branch_location!$A$2:$C$51, 2)</f>
        <v>Washington</v>
      </c>
      <c r="M39996" t="str">
        <f>VLOOKUP($D39996,Branch_location!$A$2:$C$51, 3)</f>
        <v>District of Columbia</v>
      </c>
    </row>
    <row r="39997" spans="1:13" x14ac:dyDescent="0.25">
      <c r="A39997">
        <v>4800231264</v>
      </c>
      <c r="B39997" s="2">
        <v>43155</v>
      </c>
      <c r="C39997">
        <v>1</v>
      </c>
      <c r="D39997">
        <v>7</v>
      </c>
      <c r="E39997" s="4">
        <v>207</v>
      </c>
      <c r="F39997">
        <v>33</v>
      </c>
      <c r="G39997" t="s">
        <v>954</v>
      </c>
      <c r="I39997">
        <f t="shared" si="1873"/>
        <v>2</v>
      </c>
      <c r="J39997" t="str">
        <f t="shared" si="1872"/>
        <v>February</v>
      </c>
      <c r="K39997" s="6">
        <f t="shared" si="1874"/>
        <v>207</v>
      </c>
      <c r="L39997" t="str">
        <f>VLOOKUP($D39997,Branch_location!$A$2:$C$51, 2)</f>
        <v>Denver</v>
      </c>
      <c r="M39997" t="str">
        <f>VLOOKUP($D39997,Branch_location!$A$2:$C$51, 3)</f>
        <v>Colorado</v>
      </c>
    </row>
    <row r="39998" spans="1:13" x14ac:dyDescent="0.25">
      <c r="A39998">
        <v>4800231264</v>
      </c>
      <c r="B39998" s="2">
        <v>43181</v>
      </c>
      <c r="C39998">
        <v>5</v>
      </c>
      <c r="D39998">
        <v>25</v>
      </c>
      <c r="E39998" s="4">
        <v>224</v>
      </c>
      <c r="F39998">
        <v>46</v>
      </c>
      <c r="G39998" t="s">
        <v>801</v>
      </c>
      <c r="I39998">
        <f t="shared" si="1873"/>
        <v>3</v>
      </c>
      <c r="J39998" t="str">
        <f t="shared" si="1872"/>
        <v>March</v>
      </c>
      <c r="K39998" s="6">
        <f t="shared" si="1874"/>
        <v>1120</v>
      </c>
      <c r="L39998" t="str">
        <f>VLOOKUP($D39998,Branch_location!$A$2:$C$51, 2)</f>
        <v>Los Angeles</v>
      </c>
      <c r="M39998" t="str">
        <f>VLOOKUP($D39998,Branch_location!$A$2:$C$51, 3)</f>
        <v>California</v>
      </c>
    </row>
    <row r="39999" spans="1:13" x14ac:dyDescent="0.25">
      <c r="A39999">
        <v>4800231264</v>
      </c>
      <c r="B39999" s="2">
        <v>43191</v>
      </c>
      <c r="C39999">
        <v>2</v>
      </c>
      <c r="D39999">
        <v>17</v>
      </c>
      <c r="E39999" s="4">
        <v>156</v>
      </c>
      <c r="F39999">
        <v>57</v>
      </c>
      <c r="G39999" t="s">
        <v>954</v>
      </c>
      <c r="I39999">
        <f t="shared" si="1873"/>
        <v>4</v>
      </c>
      <c r="J39999" t="str">
        <f t="shared" si="1872"/>
        <v>April</v>
      </c>
      <c r="K39999" s="6">
        <f t="shared" si="1874"/>
        <v>312</v>
      </c>
      <c r="L39999" t="str">
        <f>VLOOKUP($D39999,Branch_location!$A$2:$C$51, 2)</f>
        <v>Amarillo</v>
      </c>
      <c r="M39999" t="str">
        <f>VLOOKUP($D39999,Branch_location!$A$2:$C$51, 3)</f>
        <v>Texas</v>
      </c>
    </row>
    <row r="40000" spans="1:13" x14ac:dyDescent="0.25">
      <c r="A40000">
        <v>4800231264</v>
      </c>
      <c r="B40000" s="2">
        <v>43233</v>
      </c>
      <c r="C40000">
        <v>3</v>
      </c>
      <c r="D40000">
        <v>18</v>
      </c>
      <c r="E40000" s="4">
        <v>116</v>
      </c>
      <c r="F40000">
        <v>36</v>
      </c>
      <c r="G40000" t="s">
        <v>954</v>
      </c>
      <c r="I40000">
        <f t="shared" si="1873"/>
        <v>5</v>
      </c>
      <c r="J40000" t="str">
        <f t="shared" si="1872"/>
        <v>May</v>
      </c>
      <c r="K40000" s="6">
        <f t="shared" si="1874"/>
        <v>348</v>
      </c>
      <c r="L40000" t="str">
        <f>VLOOKUP($D40000,Branch_location!$A$2:$C$51, 2)</f>
        <v>Longview</v>
      </c>
      <c r="M40000" t="str">
        <f>VLOOKUP($D40000,Branch_location!$A$2:$C$51, 3)</f>
        <v>Texas</v>
      </c>
    </row>
    <row r="40001" spans="1:13" x14ac:dyDescent="0.25">
      <c r="A40001">
        <v>4800231264</v>
      </c>
      <c r="B40001" s="2">
        <v>43242</v>
      </c>
      <c r="C40001">
        <v>1</v>
      </c>
      <c r="D40001">
        <v>40</v>
      </c>
      <c r="E40001" s="4">
        <v>94</v>
      </c>
      <c r="F40001">
        <v>27</v>
      </c>
      <c r="G40001" t="s">
        <v>954</v>
      </c>
      <c r="I40001">
        <f t="shared" si="1873"/>
        <v>5</v>
      </c>
      <c r="J40001" t="str">
        <f t="shared" si="1872"/>
        <v>May</v>
      </c>
      <c r="K40001" s="6">
        <f t="shared" si="1874"/>
        <v>94</v>
      </c>
      <c r="L40001" t="str">
        <f>VLOOKUP($D40001,Branch_location!$A$2:$C$51, 2)</f>
        <v>Saginaw</v>
      </c>
      <c r="M40001" t="str">
        <f>VLOOKUP($D40001,Branch_location!$A$2:$C$51, 3)</f>
        <v>Michigan</v>
      </c>
    </row>
    <row r="40002" spans="1:13" x14ac:dyDescent="0.25">
      <c r="A40002">
        <v>4800231264</v>
      </c>
      <c r="B40002" s="2">
        <v>43259</v>
      </c>
      <c r="C40002">
        <v>7</v>
      </c>
      <c r="D40002">
        <v>33</v>
      </c>
      <c r="E40002" s="4">
        <v>221</v>
      </c>
      <c r="F40002">
        <v>30</v>
      </c>
      <c r="G40002" t="s">
        <v>954</v>
      </c>
      <c r="I40002">
        <f t="shared" si="1873"/>
        <v>6</v>
      </c>
      <c r="J40002" t="str">
        <f t="shared" ref="J40002:J40065" si="1875">IF($I40002=1,"January",
IF($I40002=2,"February",
IF($I40002=3,"March",
IF($I40002=4,"April",
IF($I40002=5,"May",
IF($I40002=6,"June",
IF($I40002=7,"July",
IF($I40002=8,"August",
IF($I40002=9,"September",
IF($I40002=10,"October",
IF($I40002=11,"November",
IF($I40002=12,"December"))))))))))))</f>
        <v>June</v>
      </c>
      <c r="K40002" s="6">
        <f t="shared" si="1874"/>
        <v>1547</v>
      </c>
      <c r="L40002" t="str">
        <f>VLOOKUP($D40002,Branch_location!$A$2:$C$51, 2)</f>
        <v>Washington</v>
      </c>
      <c r="M40002" t="str">
        <f>VLOOKUP($D40002,Branch_location!$A$2:$C$51, 3)</f>
        <v>District of Columbia</v>
      </c>
    </row>
    <row r="40003" spans="1:13" x14ac:dyDescent="0.25">
      <c r="A40003">
        <v>4800231264</v>
      </c>
      <c r="B40003" s="2">
        <v>43268</v>
      </c>
      <c r="C40003">
        <v>3</v>
      </c>
      <c r="D40003">
        <v>15</v>
      </c>
      <c r="E40003" s="4">
        <v>236</v>
      </c>
      <c r="F40003">
        <v>33</v>
      </c>
      <c r="G40003" t="s">
        <v>954</v>
      </c>
      <c r="I40003">
        <f t="shared" ref="I40003:I40066" si="1876">MONTH($B40003)</f>
        <v>6</v>
      </c>
      <c r="J40003" t="str">
        <f t="shared" si="1875"/>
        <v>June</v>
      </c>
      <c r="K40003" s="6">
        <f t="shared" ref="K40003:K40066" si="1877">$C40003*$E40003</f>
        <v>708</v>
      </c>
      <c r="L40003" t="str">
        <f>VLOOKUP($D40003,Branch_location!$A$2:$C$51, 2)</f>
        <v>Sioux City</v>
      </c>
      <c r="M40003" t="str">
        <f>VLOOKUP($D40003,Branch_location!$A$2:$C$51, 3)</f>
        <v>Iowa</v>
      </c>
    </row>
    <row r="40004" spans="1:13" x14ac:dyDescent="0.25">
      <c r="A40004">
        <v>4800231264</v>
      </c>
      <c r="B40004" s="2">
        <v>43277</v>
      </c>
      <c r="C40004">
        <v>2</v>
      </c>
      <c r="D40004">
        <v>5</v>
      </c>
      <c r="E40004" s="4">
        <v>201</v>
      </c>
      <c r="F40004">
        <v>39</v>
      </c>
      <c r="G40004" t="s">
        <v>801</v>
      </c>
      <c r="I40004">
        <f t="shared" si="1876"/>
        <v>6</v>
      </c>
      <c r="J40004" t="str">
        <f t="shared" si="1875"/>
        <v>June</v>
      </c>
      <c r="K40004" s="6">
        <f t="shared" si="1877"/>
        <v>402</v>
      </c>
      <c r="L40004" t="str">
        <f>VLOOKUP($D40004,Branch_location!$A$2:$C$51, 2)</f>
        <v>Fort Worth</v>
      </c>
      <c r="M40004" t="str">
        <f>VLOOKUP($D40004,Branch_location!$A$2:$C$51, 3)</f>
        <v>Texas</v>
      </c>
    </row>
    <row r="40005" spans="1:13" x14ac:dyDescent="0.25">
      <c r="A40005">
        <v>4800231264</v>
      </c>
      <c r="B40005" s="2">
        <v>43286</v>
      </c>
      <c r="C40005">
        <v>5</v>
      </c>
      <c r="D40005">
        <v>34</v>
      </c>
      <c r="E40005" s="4">
        <v>210</v>
      </c>
      <c r="F40005">
        <v>54</v>
      </c>
      <c r="G40005" t="s">
        <v>954</v>
      </c>
      <c r="I40005">
        <f t="shared" si="1876"/>
        <v>7</v>
      </c>
      <c r="J40005" t="str">
        <f t="shared" si="1875"/>
        <v>July</v>
      </c>
      <c r="K40005" s="6">
        <f t="shared" si="1877"/>
        <v>1050</v>
      </c>
      <c r="L40005" t="str">
        <f>VLOOKUP($D40005,Branch_location!$A$2:$C$51, 2)</f>
        <v>Lake Charles</v>
      </c>
      <c r="M40005" t="str">
        <f>VLOOKUP($D40005,Branch_location!$A$2:$C$51, 3)</f>
        <v>Louisiana</v>
      </c>
    </row>
    <row r="40006" spans="1:13" x14ac:dyDescent="0.25">
      <c r="A40006">
        <v>4800231264</v>
      </c>
      <c r="B40006" s="2">
        <v>43292</v>
      </c>
      <c r="C40006">
        <v>6</v>
      </c>
      <c r="D40006">
        <v>37</v>
      </c>
      <c r="E40006" s="4">
        <v>184</v>
      </c>
      <c r="F40006">
        <v>51</v>
      </c>
      <c r="G40006" t="s">
        <v>954</v>
      </c>
      <c r="I40006">
        <f t="shared" si="1876"/>
        <v>7</v>
      </c>
      <c r="J40006" t="str">
        <f t="shared" si="1875"/>
        <v>July</v>
      </c>
      <c r="K40006" s="6">
        <f t="shared" si="1877"/>
        <v>1104</v>
      </c>
      <c r="L40006" t="str">
        <f>VLOOKUP($D40006,Branch_location!$A$2:$C$51, 2)</f>
        <v>San Angelo</v>
      </c>
      <c r="M40006" t="str">
        <f>VLOOKUP($D40006,Branch_location!$A$2:$C$51, 3)</f>
        <v>Texas</v>
      </c>
    </row>
    <row r="40007" spans="1:13" x14ac:dyDescent="0.25">
      <c r="A40007">
        <v>4800231264</v>
      </c>
      <c r="B40007" s="2">
        <v>43319</v>
      </c>
      <c r="C40007">
        <v>6</v>
      </c>
      <c r="D40007">
        <v>15</v>
      </c>
      <c r="E40007" s="4">
        <v>151</v>
      </c>
      <c r="F40007">
        <v>37</v>
      </c>
      <c r="G40007" t="s">
        <v>801</v>
      </c>
      <c r="H40007">
        <v>1</v>
      </c>
      <c r="I40007">
        <f t="shared" si="1876"/>
        <v>8</v>
      </c>
      <c r="J40007" t="str">
        <f t="shared" si="1875"/>
        <v>August</v>
      </c>
      <c r="K40007" s="6">
        <f t="shared" si="1877"/>
        <v>906</v>
      </c>
      <c r="L40007" t="str">
        <f>VLOOKUP($D40007,Branch_location!$A$2:$C$51, 2)</f>
        <v>Sioux City</v>
      </c>
      <c r="M40007" t="str">
        <f>VLOOKUP($D40007,Branch_location!$A$2:$C$51, 3)</f>
        <v>Iowa</v>
      </c>
    </row>
    <row r="40008" spans="1:13" x14ac:dyDescent="0.25">
      <c r="A40008">
        <v>4800231264</v>
      </c>
      <c r="B40008" s="2">
        <v>43339</v>
      </c>
      <c r="C40008">
        <v>2</v>
      </c>
      <c r="D40008">
        <v>9</v>
      </c>
      <c r="E40008" s="4">
        <v>199</v>
      </c>
      <c r="F40008">
        <v>64</v>
      </c>
      <c r="G40008" t="s">
        <v>801</v>
      </c>
      <c r="I40008">
        <f t="shared" si="1876"/>
        <v>8</v>
      </c>
      <c r="J40008" t="str">
        <f t="shared" si="1875"/>
        <v>August</v>
      </c>
      <c r="K40008" s="6">
        <f t="shared" si="1877"/>
        <v>398</v>
      </c>
      <c r="L40008" t="str">
        <f>VLOOKUP($D40008,Branch_location!$A$2:$C$51, 2)</f>
        <v>Birmingham</v>
      </c>
      <c r="M40008" t="str">
        <f>VLOOKUP($D40008,Branch_location!$A$2:$C$51, 3)</f>
        <v>Alabama</v>
      </c>
    </row>
    <row r="40009" spans="1:13" x14ac:dyDescent="0.25">
      <c r="A40009">
        <v>4800231264</v>
      </c>
      <c r="B40009" s="2">
        <v>43352</v>
      </c>
      <c r="C40009">
        <v>3</v>
      </c>
      <c r="D40009">
        <v>3</v>
      </c>
      <c r="E40009" s="4">
        <v>173</v>
      </c>
      <c r="F40009">
        <v>63</v>
      </c>
      <c r="G40009" t="s">
        <v>801</v>
      </c>
      <c r="I40009">
        <f t="shared" si="1876"/>
        <v>9</v>
      </c>
      <c r="J40009" t="str">
        <f t="shared" si="1875"/>
        <v>September</v>
      </c>
      <c r="K40009" s="6">
        <f t="shared" si="1877"/>
        <v>519</v>
      </c>
      <c r="L40009" t="str">
        <f>VLOOKUP($D40009,Branch_location!$A$2:$C$51, 2)</f>
        <v>Atlanta</v>
      </c>
      <c r="M40009" t="str">
        <f>VLOOKUP($D40009,Branch_location!$A$2:$C$51, 3)</f>
        <v>Georgia</v>
      </c>
    </row>
    <row r="40010" spans="1:13" x14ac:dyDescent="0.25">
      <c r="A40010">
        <v>4800231264</v>
      </c>
      <c r="B40010" s="2">
        <v>43412</v>
      </c>
      <c r="C40010">
        <v>7</v>
      </c>
      <c r="D40010">
        <v>48</v>
      </c>
      <c r="E40010" s="4">
        <v>89</v>
      </c>
      <c r="F40010">
        <v>49</v>
      </c>
      <c r="G40010" t="s">
        <v>954</v>
      </c>
      <c r="I40010">
        <f t="shared" si="1876"/>
        <v>11</v>
      </c>
      <c r="J40010" t="str">
        <f t="shared" si="1875"/>
        <v>November</v>
      </c>
      <c r="K40010" s="6">
        <f t="shared" si="1877"/>
        <v>623</v>
      </c>
      <c r="L40010" t="str">
        <f>VLOOKUP($D40010,Branch_location!$A$2:$C$51, 2)</f>
        <v>New York City</v>
      </c>
      <c r="M40010" t="str">
        <f>VLOOKUP($D40010,Branch_location!$A$2:$C$51, 3)</f>
        <v>New York</v>
      </c>
    </row>
    <row r="40011" spans="1:13" x14ac:dyDescent="0.25">
      <c r="A40011">
        <v>4801235662</v>
      </c>
      <c r="B40011" s="2">
        <v>43103</v>
      </c>
      <c r="C40011">
        <v>2</v>
      </c>
      <c r="D40011">
        <v>1</v>
      </c>
      <c r="E40011" s="4">
        <v>153</v>
      </c>
      <c r="F40011">
        <v>32</v>
      </c>
      <c r="G40011" t="s">
        <v>954</v>
      </c>
      <c r="I40011">
        <f t="shared" si="1876"/>
        <v>1</v>
      </c>
      <c r="J40011" t="str">
        <f t="shared" si="1875"/>
        <v>January</v>
      </c>
      <c r="K40011" s="6">
        <f t="shared" si="1877"/>
        <v>306</v>
      </c>
      <c r="L40011" t="str">
        <f>VLOOKUP($D40011,Branch_location!$A$2:$C$51, 2)</f>
        <v>Galveston</v>
      </c>
      <c r="M40011" t="str">
        <f>VLOOKUP($D40011,Branch_location!$A$2:$C$51, 3)</f>
        <v>Texas</v>
      </c>
    </row>
    <row r="40012" spans="1:13" x14ac:dyDescent="0.25">
      <c r="A40012">
        <v>4801235662</v>
      </c>
      <c r="B40012" s="2">
        <v>43106</v>
      </c>
      <c r="C40012">
        <v>3</v>
      </c>
      <c r="D40012">
        <v>7</v>
      </c>
      <c r="E40012" s="4">
        <v>85</v>
      </c>
      <c r="F40012">
        <v>26</v>
      </c>
      <c r="G40012" t="s">
        <v>954</v>
      </c>
      <c r="I40012">
        <f t="shared" si="1876"/>
        <v>1</v>
      </c>
      <c r="J40012" t="str">
        <f t="shared" si="1875"/>
        <v>January</v>
      </c>
      <c r="K40012" s="6">
        <f t="shared" si="1877"/>
        <v>255</v>
      </c>
      <c r="L40012" t="str">
        <f>VLOOKUP($D40012,Branch_location!$A$2:$C$51, 2)</f>
        <v>Denver</v>
      </c>
      <c r="M40012" t="str">
        <f>VLOOKUP($D40012,Branch_location!$A$2:$C$51, 3)</f>
        <v>Colorado</v>
      </c>
    </row>
    <row r="40013" spans="1:13" x14ac:dyDescent="0.25">
      <c r="A40013">
        <v>4801235662</v>
      </c>
      <c r="B40013" s="2">
        <v>43114</v>
      </c>
      <c r="C40013">
        <v>2</v>
      </c>
      <c r="D40013">
        <v>39</v>
      </c>
      <c r="E40013" s="4">
        <v>124</v>
      </c>
      <c r="F40013">
        <v>25</v>
      </c>
      <c r="G40013" t="s">
        <v>801</v>
      </c>
      <c r="I40013">
        <f t="shared" si="1876"/>
        <v>1</v>
      </c>
      <c r="J40013" t="str">
        <f t="shared" si="1875"/>
        <v>January</v>
      </c>
      <c r="K40013" s="6">
        <f t="shared" si="1877"/>
        <v>248</v>
      </c>
      <c r="L40013" t="str">
        <f>VLOOKUP($D40013,Branch_location!$A$2:$C$51, 2)</f>
        <v>Burbank</v>
      </c>
      <c r="M40013" t="str">
        <f>VLOOKUP($D40013,Branch_location!$A$2:$C$51, 3)</f>
        <v>California</v>
      </c>
    </row>
    <row r="40014" spans="1:13" x14ac:dyDescent="0.25">
      <c r="A40014">
        <v>4801235662</v>
      </c>
      <c r="B40014" s="2">
        <v>43126</v>
      </c>
      <c r="C40014">
        <v>2</v>
      </c>
      <c r="D40014">
        <v>4</v>
      </c>
      <c r="E40014" s="4">
        <v>214</v>
      </c>
      <c r="F40014">
        <v>27</v>
      </c>
      <c r="G40014" t="s">
        <v>801</v>
      </c>
      <c r="I40014">
        <f t="shared" si="1876"/>
        <v>1</v>
      </c>
      <c r="J40014" t="str">
        <f t="shared" si="1875"/>
        <v>January</v>
      </c>
      <c r="K40014" s="6">
        <f t="shared" si="1877"/>
        <v>428</v>
      </c>
      <c r="L40014" t="str">
        <f>VLOOKUP($D40014,Branch_location!$A$2:$C$51, 2)</f>
        <v>San Antonio</v>
      </c>
      <c r="M40014" t="str">
        <f>VLOOKUP($D40014,Branch_location!$A$2:$C$51, 3)</f>
        <v>Texas</v>
      </c>
    </row>
    <row r="40015" spans="1:13" x14ac:dyDescent="0.25">
      <c r="A40015">
        <v>4801235662</v>
      </c>
      <c r="B40015" s="2">
        <v>43137</v>
      </c>
      <c r="C40015">
        <v>7</v>
      </c>
      <c r="D40015">
        <v>30</v>
      </c>
      <c r="E40015" s="4">
        <v>158</v>
      </c>
      <c r="F40015">
        <v>33</v>
      </c>
      <c r="G40015" t="s">
        <v>954</v>
      </c>
      <c r="I40015">
        <f t="shared" si="1876"/>
        <v>2</v>
      </c>
      <c r="J40015" t="str">
        <f t="shared" si="1875"/>
        <v>February</v>
      </c>
      <c r="K40015" s="6">
        <f t="shared" si="1877"/>
        <v>1106</v>
      </c>
      <c r="L40015" t="str">
        <f>VLOOKUP($D40015,Branch_location!$A$2:$C$51, 2)</f>
        <v>Duluth</v>
      </c>
      <c r="M40015" t="str">
        <f>VLOOKUP($D40015,Branch_location!$A$2:$C$51, 3)</f>
        <v>Minnesota</v>
      </c>
    </row>
    <row r="40016" spans="1:13" x14ac:dyDescent="0.25">
      <c r="A40016">
        <v>4801235662</v>
      </c>
      <c r="B40016" s="2">
        <v>43148</v>
      </c>
      <c r="C40016">
        <v>3</v>
      </c>
      <c r="D40016">
        <v>1</v>
      </c>
      <c r="E40016" s="4">
        <v>218</v>
      </c>
      <c r="F40016">
        <v>60</v>
      </c>
      <c r="G40016" t="s">
        <v>954</v>
      </c>
      <c r="I40016">
        <f t="shared" si="1876"/>
        <v>2</v>
      </c>
      <c r="J40016" t="str">
        <f t="shared" si="1875"/>
        <v>February</v>
      </c>
      <c r="K40016" s="6">
        <f t="shared" si="1877"/>
        <v>654</v>
      </c>
      <c r="L40016" t="str">
        <f>VLOOKUP($D40016,Branch_location!$A$2:$C$51, 2)</f>
        <v>Galveston</v>
      </c>
      <c r="M40016" t="str">
        <f>VLOOKUP($D40016,Branch_location!$A$2:$C$51, 3)</f>
        <v>Texas</v>
      </c>
    </row>
    <row r="40017" spans="1:13" x14ac:dyDescent="0.25">
      <c r="A40017">
        <v>4801235662</v>
      </c>
      <c r="B40017" s="2">
        <v>43152</v>
      </c>
      <c r="C40017">
        <v>7</v>
      </c>
      <c r="D40017">
        <v>9</v>
      </c>
      <c r="E40017" s="4">
        <v>215</v>
      </c>
      <c r="F40017">
        <v>62</v>
      </c>
      <c r="G40017" t="s">
        <v>801</v>
      </c>
      <c r="I40017">
        <f t="shared" si="1876"/>
        <v>2</v>
      </c>
      <c r="J40017" t="str">
        <f t="shared" si="1875"/>
        <v>February</v>
      </c>
      <c r="K40017" s="6">
        <f t="shared" si="1877"/>
        <v>1505</v>
      </c>
      <c r="L40017" t="str">
        <f>VLOOKUP($D40017,Branch_location!$A$2:$C$51, 2)</f>
        <v>Birmingham</v>
      </c>
      <c r="M40017" t="str">
        <f>VLOOKUP($D40017,Branch_location!$A$2:$C$51, 3)</f>
        <v>Alabama</v>
      </c>
    </row>
    <row r="40018" spans="1:13" x14ac:dyDescent="0.25">
      <c r="A40018">
        <v>4801235662</v>
      </c>
      <c r="B40018" s="2">
        <v>43162</v>
      </c>
      <c r="C40018">
        <v>1</v>
      </c>
      <c r="D40018">
        <v>39</v>
      </c>
      <c r="E40018" s="4">
        <v>104</v>
      </c>
      <c r="F40018">
        <v>52</v>
      </c>
      <c r="G40018" t="s">
        <v>954</v>
      </c>
      <c r="I40018">
        <f t="shared" si="1876"/>
        <v>3</v>
      </c>
      <c r="J40018" t="str">
        <f t="shared" si="1875"/>
        <v>March</v>
      </c>
      <c r="K40018" s="6">
        <f t="shared" si="1877"/>
        <v>104</v>
      </c>
      <c r="L40018" t="str">
        <f>VLOOKUP($D40018,Branch_location!$A$2:$C$51, 2)</f>
        <v>Burbank</v>
      </c>
      <c r="M40018" t="str">
        <f>VLOOKUP($D40018,Branch_location!$A$2:$C$51, 3)</f>
        <v>California</v>
      </c>
    </row>
    <row r="40019" spans="1:13" x14ac:dyDescent="0.25">
      <c r="A40019">
        <v>4801235662</v>
      </c>
      <c r="B40019" s="2">
        <v>43165</v>
      </c>
      <c r="C40019">
        <v>1</v>
      </c>
      <c r="D40019">
        <v>7</v>
      </c>
      <c r="E40019" s="4">
        <v>242</v>
      </c>
      <c r="F40019">
        <v>55</v>
      </c>
      <c r="G40019" t="s">
        <v>801</v>
      </c>
      <c r="I40019">
        <f t="shared" si="1876"/>
        <v>3</v>
      </c>
      <c r="J40019" t="str">
        <f t="shared" si="1875"/>
        <v>March</v>
      </c>
      <c r="K40019" s="6">
        <f t="shared" si="1877"/>
        <v>242</v>
      </c>
      <c r="L40019" t="str">
        <f>VLOOKUP($D40019,Branch_location!$A$2:$C$51, 2)</f>
        <v>Denver</v>
      </c>
      <c r="M40019" t="str">
        <f>VLOOKUP($D40019,Branch_location!$A$2:$C$51, 3)</f>
        <v>Colorado</v>
      </c>
    </row>
    <row r="40020" spans="1:13" x14ac:dyDescent="0.25">
      <c r="A40020">
        <v>4801235662</v>
      </c>
      <c r="B40020" s="2">
        <v>43167</v>
      </c>
      <c r="C40020">
        <v>3</v>
      </c>
      <c r="D40020">
        <v>47</v>
      </c>
      <c r="E40020" s="4">
        <v>141</v>
      </c>
      <c r="F40020">
        <v>42</v>
      </c>
      <c r="G40020" t="s">
        <v>954</v>
      </c>
      <c r="I40020">
        <f t="shared" si="1876"/>
        <v>3</v>
      </c>
      <c r="J40020" t="str">
        <f t="shared" si="1875"/>
        <v>March</v>
      </c>
      <c r="K40020" s="6">
        <f t="shared" si="1877"/>
        <v>423</v>
      </c>
      <c r="L40020" t="str">
        <f>VLOOKUP($D40020,Branch_location!$A$2:$C$51, 2)</f>
        <v>Sacramento</v>
      </c>
      <c r="M40020" t="str">
        <f>VLOOKUP($D40020,Branch_location!$A$2:$C$51, 3)</f>
        <v>California</v>
      </c>
    </row>
    <row r="40021" spans="1:13" x14ac:dyDescent="0.25">
      <c r="A40021">
        <v>4801235662</v>
      </c>
      <c r="B40021" s="2">
        <v>43177</v>
      </c>
      <c r="C40021">
        <v>4</v>
      </c>
      <c r="D40021">
        <v>33</v>
      </c>
      <c r="E40021" s="4">
        <v>243</v>
      </c>
      <c r="F40021">
        <v>35</v>
      </c>
      <c r="G40021" t="s">
        <v>801</v>
      </c>
      <c r="I40021">
        <f t="shared" si="1876"/>
        <v>3</v>
      </c>
      <c r="J40021" t="str">
        <f t="shared" si="1875"/>
        <v>March</v>
      </c>
      <c r="K40021" s="6">
        <f t="shared" si="1877"/>
        <v>972</v>
      </c>
      <c r="L40021" t="str">
        <f>VLOOKUP($D40021,Branch_location!$A$2:$C$51, 2)</f>
        <v>Washington</v>
      </c>
      <c r="M40021" t="str">
        <f>VLOOKUP($D40021,Branch_location!$A$2:$C$51, 3)</f>
        <v>District of Columbia</v>
      </c>
    </row>
    <row r="40022" spans="1:13" x14ac:dyDescent="0.25">
      <c r="A40022">
        <v>4801235662</v>
      </c>
      <c r="B40022" s="2">
        <v>43182</v>
      </c>
      <c r="C40022">
        <v>5</v>
      </c>
      <c r="D40022">
        <v>6</v>
      </c>
      <c r="E40022" s="4">
        <v>230</v>
      </c>
      <c r="F40022">
        <v>45</v>
      </c>
      <c r="G40022" t="s">
        <v>801</v>
      </c>
      <c r="I40022">
        <f t="shared" si="1876"/>
        <v>3</v>
      </c>
      <c r="J40022" t="str">
        <f t="shared" si="1875"/>
        <v>March</v>
      </c>
      <c r="K40022" s="6">
        <f t="shared" si="1877"/>
        <v>1150</v>
      </c>
      <c r="L40022" t="str">
        <f>VLOOKUP($D40022,Branch_location!$A$2:$C$51, 2)</f>
        <v>Charlotte</v>
      </c>
      <c r="M40022" t="str">
        <f>VLOOKUP($D40022,Branch_location!$A$2:$C$51, 3)</f>
        <v>North Carolina</v>
      </c>
    </row>
    <row r="40023" spans="1:13" x14ac:dyDescent="0.25">
      <c r="A40023">
        <v>4801235662</v>
      </c>
      <c r="B40023" s="2">
        <v>43222</v>
      </c>
      <c r="C40023">
        <v>7</v>
      </c>
      <c r="D40023">
        <v>27</v>
      </c>
      <c r="E40023" s="4">
        <v>110</v>
      </c>
      <c r="F40023">
        <v>34</v>
      </c>
      <c r="G40023" t="s">
        <v>954</v>
      </c>
      <c r="I40023">
        <f t="shared" si="1876"/>
        <v>5</v>
      </c>
      <c r="J40023" t="str">
        <f t="shared" si="1875"/>
        <v>May</v>
      </c>
      <c r="K40023" s="6">
        <f t="shared" si="1877"/>
        <v>770</v>
      </c>
      <c r="L40023" t="str">
        <f>VLOOKUP($D40023,Branch_location!$A$2:$C$51, 2)</f>
        <v>Las Vegas</v>
      </c>
      <c r="M40023" t="str">
        <f>VLOOKUP($D40023,Branch_location!$A$2:$C$51, 3)</f>
        <v>Nevada</v>
      </c>
    </row>
    <row r="40024" spans="1:13" x14ac:dyDescent="0.25">
      <c r="A40024">
        <v>4801235662</v>
      </c>
      <c r="B40024" s="2">
        <v>43229</v>
      </c>
      <c r="C40024">
        <v>4</v>
      </c>
      <c r="D40024">
        <v>3</v>
      </c>
      <c r="E40024" s="4">
        <v>181</v>
      </c>
      <c r="F40024">
        <v>48</v>
      </c>
      <c r="G40024" t="s">
        <v>954</v>
      </c>
      <c r="I40024">
        <f t="shared" si="1876"/>
        <v>5</v>
      </c>
      <c r="J40024" t="str">
        <f t="shared" si="1875"/>
        <v>May</v>
      </c>
      <c r="K40024" s="6">
        <f t="shared" si="1877"/>
        <v>724</v>
      </c>
      <c r="L40024" t="str">
        <f>VLOOKUP($D40024,Branch_location!$A$2:$C$51, 2)</f>
        <v>Atlanta</v>
      </c>
      <c r="M40024" t="str">
        <f>VLOOKUP($D40024,Branch_location!$A$2:$C$51, 3)</f>
        <v>Georgia</v>
      </c>
    </row>
    <row r="40025" spans="1:13" x14ac:dyDescent="0.25">
      <c r="A40025">
        <v>4801235662</v>
      </c>
      <c r="B40025" s="2">
        <v>43238</v>
      </c>
      <c r="C40025">
        <v>5</v>
      </c>
      <c r="D40025">
        <v>23</v>
      </c>
      <c r="E40025" s="4">
        <v>166</v>
      </c>
      <c r="F40025">
        <v>41</v>
      </c>
      <c r="G40025" t="s">
        <v>801</v>
      </c>
      <c r="I40025">
        <f t="shared" si="1876"/>
        <v>5</v>
      </c>
      <c r="J40025" t="str">
        <f t="shared" si="1875"/>
        <v>May</v>
      </c>
      <c r="K40025" s="6">
        <f t="shared" si="1877"/>
        <v>830</v>
      </c>
      <c r="L40025" t="str">
        <f>VLOOKUP($D40025,Branch_location!$A$2:$C$51, 2)</f>
        <v>Boise</v>
      </c>
      <c r="M40025" t="str">
        <f>VLOOKUP($D40025,Branch_location!$A$2:$C$51, 3)</f>
        <v>Idaho</v>
      </c>
    </row>
    <row r="40026" spans="1:13" x14ac:dyDescent="0.25">
      <c r="A40026">
        <v>4801235662</v>
      </c>
      <c r="B40026" s="2">
        <v>43246</v>
      </c>
      <c r="C40026">
        <v>1</v>
      </c>
      <c r="D40026">
        <v>19</v>
      </c>
      <c r="E40026" s="4">
        <v>97</v>
      </c>
      <c r="F40026">
        <v>35</v>
      </c>
      <c r="G40026" t="s">
        <v>801</v>
      </c>
      <c r="I40026">
        <f t="shared" si="1876"/>
        <v>5</v>
      </c>
      <c r="J40026" t="str">
        <f t="shared" si="1875"/>
        <v>May</v>
      </c>
      <c r="K40026" s="6">
        <f t="shared" si="1877"/>
        <v>97</v>
      </c>
      <c r="L40026" t="str">
        <f>VLOOKUP($D40026,Branch_location!$A$2:$C$51, 2)</f>
        <v>El Paso</v>
      </c>
      <c r="M40026" t="str">
        <f>VLOOKUP($D40026,Branch_location!$A$2:$C$51, 3)</f>
        <v>Texas</v>
      </c>
    </row>
    <row r="40027" spans="1:13" x14ac:dyDescent="0.25">
      <c r="A40027">
        <v>4801235662</v>
      </c>
      <c r="B40027" s="2">
        <v>43289</v>
      </c>
      <c r="C40027">
        <v>3</v>
      </c>
      <c r="D40027">
        <v>49</v>
      </c>
      <c r="E40027" s="4">
        <v>98</v>
      </c>
      <c r="F40027">
        <v>47</v>
      </c>
      <c r="G40027" t="s">
        <v>801</v>
      </c>
      <c r="I40027">
        <f t="shared" si="1876"/>
        <v>7</v>
      </c>
      <c r="J40027" t="str">
        <f t="shared" si="1875"/>
        <v>July</v>
      </c>
      <c r="K40027" s="6">
        <f t="shared" si="1877"/>
        <v>294</v>
      </c>
      <c r="L40027" t="str">
        <f>VLOOKUP($D40027,Branch_location!$A$2:$C$51, 2)</f>
        <v>Pomona</v>
      </c>
      <c r="M40027" t="str">
        <f>VLOOKUP($D40027,Branch_location!$A$2:$C$51, 3)</f>
        <v>California</v>
      </c>
    </row>
    <row r="40028" spans="1:13" x14ac:dyDescent="0.25">
      <c r="A40028">
        <v>4801235662</v>
      </c>
      <c r="B40028" s="2">
        <v>43295</v>
      </c>
      <c r="C40028">
        <v>3</v>
      </c>
      <c r="D40028">
        <v>18</v>
      </c>
      <c r="E40028" s="4">
        <v>167</v>
      </c>
      <c r="F40028">
        <v>48</v>
      </c>
      <c r="G40028" t="s">
        <v>801</v>
      </c>
      <c r="I40028">
        <f t="shared" si="1876"/>
        <v>7</v>
      </c>
      <c r="J40028" t="str">
        <f t="shared" si="1875"/>
        <v>July</v>
      </c>
      <c r="K40028" s="6">
        <f t="shared" si="1877"/>
        <v>501</v>
      </c>
      <c r="L40028" t="str">
        <f>VLOOKUP($D40028,Branch_location!$A$2:$C$51, 2)</f>
        <v>Longview</v>
      </c>
      <c r="M40028" t="str">
        <f>VLOOKUP($D40028,Branch_location!$A$2:$C$51, 3)</f>
        <v>Texas</v>
      </c>
    </row>
    <row r="40029" spans="1:13" x14ac:dyDescent="0.25">
      <c r="A40029">
        <v>4801235662</v>
      </c>
      <c r="B40029" s="2">
        <v>43299</v>
      </c>
      <c r="C40029">
        <v>3</v>
      </c>
      <c r="D40029">
        <v>5</v>
      </c>
      <c r="E40029" s="4">
        <v>123</v>
      </c>
      <c r="F40029">
        <v>52</v>
      </c>
      <c r="G40029" t="s">
        <v>801</v>
      </c>
      <c r="I40029">
        <f t="shared" si="1876"/>
        <v>7</v>
      </c>
      <c r="J40029" t="str">
        <f t="shared" si="1875"/>
        <v>July</v>
      </c>
      <c r="K40029" s="6">
        <f t="shared" si="1877"/>
        <v>369</v>
      </c>
      <c r="L40029" t="str">
        <f>VLOOKUP($D40029,Branch_location!$A$2:$C$51, 2)</f>
        <v>Fort Worth</v>
      </c>
      <c r="M40029" t="str">
        <f>VLOOKUP($D40029,Branch_location!$A$2:$C$51, 3)</f>
        <v>Texas</v>
      </c>
    </row>
    <row r="40030" spans="1:13" x14ac:dyDescent="0.25">
      <c r="A40030">
        <v>4801235662</v>
      </c>
      <c r="B40030" s="2">
        <v>43306</v>
      </c>
      <c r="C40030">
        <v>4</v>
      </c>
      <c r="D40030">
        <v>45</v>
      </c>
      <c r="E40030" s="4">
        <v>150</v>
      </c>
      <c r="F40030">
        <v>58</v>
      </c>
      <c r="G40030" t="s">
        <v>801</v>
      </c>
      <c r="I40030">
        <f t="shared" si="1876"/>
        <v>7</v>
      </c>
      <c r="J40030" t="str">
        <f t="shared" si="1875"/>
        <v>July</v>
      </c>
      <c r="K40030" s="6">
        <f t="shared" si="1877"/>
        <v>600</v>
      </c>
      <c r="L40030" t="str">
        <f>VLOOKUP($D40030,Branch_location!$A$2:$C$51, 2)</f>
        <v>Roanoke</v>
      </c>
      <c r="M40030" t="str">
        <f>VLOOKUP($D40030,Branch_location!$A$2:$C$51, 3)</f>
        <v>Virginia</v>
      </c>
    </row>
    <row r="40031" spans="1:13" x14ac:dyDescent="0.25">
      <c r="A40031">
        <v>4801235662</v>
      </c>
      <c r="B40031" s="2">
        <v>43313</v>
      </c>
      <c r="C40031">
        <v>5</v>
      </c>
      <c r="D40031">
        <v>22</v>
      </c>
      <c r="E40031" s="4">
        <v>95</v>
      </c>
      <c r="F40031">
        <v>28</v>
      </c>
      <c r="G40031" t="s">
        <v>954</v>
      </c>
      <c r="I40031">
        <f t="shared" si="1876"/>
        <v>8</v>
      </c>
      <c r="J40031" t="str">
        <f t="shared" si="1875"/>
        <v>August</v>
      </c>
      <c r="K40031" s="6">
        <f t="shared" si="1877"/>
        <v>475</v>
      </c>
      <c r="L40031" t="str">
        <f>VLOOKUP($D40031,Branch_location!$A$2:$C$51, 2)</f>
        <v>Saint Louis</v>
      </c>
      <c r="M40031" t="str">
        <f>VLOOKUP($D40031,Branch_location!$A$2:$C$51, 3)</f>
        <v>Missouri</v>
      </c>
    </row>
    <row r="40032" spans="1:13" x14ac:dyDescent="0.25">
      <c r="A40032">
        <v>4801235662</v>
      </c>
      <c r="B40032" s="2">
        <v>43344</v>
      </c>
      <c r="C40032">
        <v>5</v>
      </c>
      <c r="D40032">
        <v>3</v>
      </c>
      <c r="E40032" s="4">
        <v>221</v>
      </c>
      <c r="F40032">
        <v>45</v>
      </c>
      <c r="G40032" t="s">
        <v>801</v>
      </c>
      <c r="H40032">
        <v>1</v>
      </c>
      <c r="I40032">
        <f t="shared" si="1876"/>
        <v>9</v>
      </c>
      <c r="J40032" t="str">
        <f t="shared" si="1875"/>
        <v>September</v>
      </c>
      <c r="K40032" s="6">
        <f t="shared" si="1877"/>
        <v>1105</v>
      </c>
      <c r="L40032" t="str">
        <f>VLOOKUP($D40032,Branch_location!$A$2:$C$51, 2)</f>
        <v>Atlanta</v>
      </c>
      <c r="M40032" t="str">
        <f>VLOOKUP($D40032,Branch_location!$A$2:$C$51, 3)</f>
        <v>Georgia</v>
      </c>
    </row>
    <row r="40033" spans="1:13" x14ac:dyDescent="0.25">
      <c r="A40033">
        <v>4801235662</v>
      </c>
      <c r="B40033" s="2">
        <v>43349</v>
      </c>
      <c r="C40033">
        <v>5</v>
      </c>
      <c r="D40033">
        <v>4</v>
      </c>
      <c r="E40033" s="4">
        <v>195</v>
      </c>
      <c r="F40033">
        <v>33</v>
      </c>
      <c r="G40033" t="s">
        <v>954</v>
      </c>
      <c r="I40033">
        <f t="shared" si="1876"/>
        <v>9</v>
      </c>
      <c r="J40033" t="str">
        <f t="shared" si="1875"/>
        <v>September</v>
      </c>
      <c r="K40033" s="6">
        <f t="shared" si="1877"/>
        <v>975</v>
      </c>
      <c r="L40033" t="str">
        <f>VLOOKUP($D40033,Branch_location!$A$2:$C$51, 2)</f>
        <v>San Antonio</v>
      </c>
      <c r="M40033" t="str">
        <f>VLOOKUP($D40033,Branch_location!$A$2:$C$51, 3)</f>
        <v>Texas</v>
      </c>
    </row>
    <row r="40034" spans="1:13" x14ac:dyDescent="0.25">
      <c r="A40034">
        <v>4801235662</v>
      </c>
      <c r="B40034" s="2">
        <v>43385</v>
      </c>
      <c r="C40034">
        <v>3</v>
      </c>
      <c r="D40034">
        <v>30</v>
      </c>
      <c r="E40034" s="4">
        <v>223</v>
      </c>
      <c r="F40034">
        <v>58</v>
      </c>
      <c r="G40034" t="s">
        <v>801</v>
      </c>
      <c r="I40034">
        <f t="shared" si="1876"/>
        <v>10</v>
      </c>
      <c r="J40034" t="str">
        <f t="shared" si="1875"/>
        <v>October</v>
      </c>
      <c r="K40034" s="6">
        <f t="shared" si="1877"/>
        <v>669</v>
      </c>
      <c r="L40034" t="str">
        <f>VLOOKUP($D40034,Branch_location!$A$2:$C$51, 2)</f>
        <v>Duluth</v>
      </c>
      <c r="M40034" t="str">
        <f>VLOOKUP($D40034,Branch_location!$A$2:$C$51, 3)</f>
        <v>Minnesota</v>
      </c>
    </row>
    <row r="40035" spans="1:13" x14ac:dyDescent="0.25">
      <c r="A40035">
        <v>4801235662</v>
      </c>
      <c r="B40035" s="2">
        <v>43402</v>
      </c>
      <c r="C40035">
        <v>5</v>
      </c>
      <c r="D40035">
        <v>22</v>
      </c>
      <c r="E40035" s="4">
        <v>155</v>
      </c>
      <c r="F40035">
        <v>28</v>
      </c>
      <c r="G40035" t="s">
        <v>801</v>
      </c>
      <c r="I40035">
        <f t="shared" si="1876"/>
        <v>10</v>
      </c>
      <c r="J40035" t="str">
        <f t="shared" si="1875"/>
        <v>October</v>
      </c>
      <c r="K40035" s="6">
        <f t="shared" si="1877"/>
        <v>775</v>
      </c>
      <c r="L40035" t="str">
        <f>VLOOKUP($D40035,Branch_location!$A$2:$C$51, 2)</f>
        <v>Saint Louis</v>
      </c>
      <c r="M40035" t="str">
        <f>VLOOKUP($D40035,Branch_location!$A$2:$C$51, 3)</f>
        <v>Missouri</v>
      </c>
    </row>
    <row r="40036" spans="1:13" x14ac:dyDescent="0.25">
      <c r="A40036">
        <v>4801746020</v>
      </c>
      <c r="B40036" s="2">
        <v>43104</v>
      </c>
      <c r="C40036">
        <v>6</v>
      </c>
      <c r="D40036">
        <v>50</v>
      </c>
      <c r="E40036" s="4">
        <v>97</v>
      </c>
      <c r="F40036">
        <v>46</v>
      </c>
      <c r="G40036" t="s">
        <v>954</v>
      </c>
      <c r="I40036">
        <f t="shared" si="1876"/>
        <v>1</v>
      </c>
      <c r="J40036" t="str">
        <f t="shared" si="1875"/>
        <v>January</v>
      </c>
      <c r="K40036" s="6">
        <f t="shared" si="1877"/>
        <v>582</v>
      </c>
      <c r="L40036" t="str">
        <f>VLOOKUP($D40036,Branch_location!$A$2:$C$51, 2)</f>
        <v>Fort Worth</v>
      </c>
      <c r="M40036" t="str">
        <f>VLOOKUP($D40036,Branch_location!$A$2:$C$51, 3)</f>
        <v>Texas</v>
      </c>
    </row>
    <row r="40037" spans="1:13" x14ac:dyDescent="0.25">
      <c r="A40037">
        <v>4801746020</v>
      </c>
      <c r="B40037" s="2">
        <v>43112</v>
      </c>
      <c r="C40037">
        <v>7</v>
      </c>
      <c r="D40037">
        <v>4</v>
      </c>
      <c r="E40037" s="4">
        <v>225</v>
      </c>
      <c r="F40037">
        <v>26</v>
      </c>
      <c r="G40037" t="s">
        <v>954</v>
      </c>
      <c r="I40037">
        <f t="shared" si="1876"/>
        <v>1</v>
      </c>
      <c r="J40037" t="str">
        <f t="shared" si="1875"/>
        <v>January</v>
      </c>
      <c r="K40037" s="6">
        <f t="shared" si="1877"/>
        <v>1575</v>
      </c>
      <c r="L40037" t="str">
        <f>VLOOKUP($D40037,Branch_location!$A$2:$C$51, 2)</f>
        <v>San Antonio</v>
      </c>
      <c r="M40037" t="str">
        <f>VLOOKUP($D40037,Branch_location!$A$2:$C$51, 3)</f>
        <v>Texas</v>
      </c>
    </row>
    <row r="40038" spans="1:13" x14ac:dyDescent="0.25">
      <c r="A40038">
        <v>4801746020</v>
      </c>
      <c r="B40038" s="2">
        <v>43122</v>
      </c>
      <c r="C40038">
        <v>5</v>
      </c>
      <c r="D40038">
        <v>16</v>
      </c>
      <c r="E40038" s="4">
        <v>185</v>
      </c>
      <c r="F40038">
        <v>33</v>
      </c>
      <c r="G40038" t="s">
        <v>954</v>
      </c>
      <c r="I40038">
        <f t="shared" si="1876"/>
        <v>1</v>
      </c>
      <c r="J40038" t="str">
        <f t="shared" si="1875"/>
        <v>January</v>
      </c>
      <c r="K40038" s="6">
        <f t="shared" si="1877"/>
        <v>925</v>
      </c>
      <c r="L40038" t="str">
        <f>VLOOKUP($D40038,Branch_location!$A$2:$C$51, 2)</f>
        <v>New York City</v>
      </c>
      <c r="M40038" t="str">
        <f>VLOOKUP($D40038,Branch_location!$A$2:$C$51, 3)</f>
        <v>New York</v>
      </c>
    </row>
    <row r="40039" spans="1:13" x14ac:dyDescent="0.25">
      <c r="A40039">
        <v>4801746020</v>
      </c>
      <c r="B40039" s="2">
        <v>43157</v>
      </c>
      <c r="C40039">
        <v>2</v>
      </c>
      <c r="D40039">
        <v>40</v>
      </c>
      <c r="E40039" s="4">
        <v>101</v>
      </c>
      <c r="F40039">
        <v>62</v>
      </c>
      <c r="G40039" t="s">
        <v>801</v>
      </c>
      <c r="I40039">
        <f t="shared" si="1876"/>
        <v>2</v>
      </c>
      <c r="J40039" t="str">
        <f t="shared" si="1875"/>
        <v>February</v>
      </c>
      <c r="K40039" s="6">
        <f t="shared" si="1877"/>
        <v>202</v>
      </c>
      <c r="L40039" t="str">
        <f>VLOOKUP($D40039,Branch_location!$A$2:$C$51, 2)</f>
        <v>Saginaw</v>
      </c>
      <c r="M40039" t="str">
        <f>VLOOKUP($D40039,Branch_location!$A$2:$C$51, 3)</f>
        <v>Michigan</v>
      </c>
    </row>
    <row r="40040" spans="1:13" x14ac:dyDescent="0.25">
      <c r="A40040">
        <v>4801746020</v>
      </c>
      <c r="B40040" s="2">
        <v>43161</v>
      </c>
      <c r="C40040">
        <v>7</v>
      </c>
      <c r="D40040">
        <v>38</v>
      </c>
      <c r="E40040" s="4">
        <v>243</v>
      </c>
      <c r="F40040">
        <v>42</v>
      </c>
      <c r="G40040" t="s">
        <v>801</v>
      </c>
      <c r="I40040">
        <f t="shared" si="1876"/>
        <v>3</v>
      </c>
      <c r="J40040" t="str">
        <f t="shared" si="1875"/>
        <v>March</v>
      </c>
      <c r="K40040" s="6">
        <f t="shared" si="1877"/>
        <v>1701</v>
      </c>
      <c r="L40040" t="str">
        <f>VLOOKUP($D40040,Branch_location!$A$2:$C$51, 2)</f>
        <v>Denver</v>
      </c>
      <c r="M40040" t="str">
        <f>VLOOKUP($D40040,Branch_location!$A$2:$C$51, 3)</f>
        <v>Colorado</v>
      </c>
    </row>
    <row r="40041" spans="1:13" x14ac:dyDescent="0.25">
      <c r="A40041">
        <v>4801746020</v>
      </c>
      <c r="B40041" s="2">
        <v>43188</v>
      </c>
      <c r="C40041">
        <v>1</v>
      </c>
      <c r="D40041">
        <v>50</v>
      </c>
      <c r="E40041" s="4">
        <v>194</v>
      </c>
      <c r="F40041">
        <v>25</v>
      </c>
      <c r="G40041" t="s">
        <v>801</v>
      </c>
      <c r="I40041">
        <f t="shared" si="1876"/>
        <v>3</v>
      </c>
      <c r="J40041" t="str">
        <f t="shared" si="1875"/>
        <v>March</v>
      </c>
      <c r="K40041" s="6">
        <f t="shared" si="1877"/>
        <v>194</v>
      </c>
      <c r="L40041" t="str">
        <f>VLOOKUP($D40041,Branch_location!$A$2:$C$51, 2)</f>
        <v>Fort Worth</v>
      </c>
      <c r="M40041" t="str">
        <f>VLOOKUP($D40041,Branch_location!$A$2:$C$51, 3)</f>
        <v>Texas</v>
      </c>
    </row>
    <row r="40042" spans="1:13" x14ac:dyDescent="0.25">
      <c r="A40042">
        <v>4801746020</v>
      </c>
      <c r="B40042" s="2">
        <v>43190</v>
      </c>
      <c r="C40042">
        <v>4</v>
      </c>
      <c r="D40042">
        <v>21</v>
      </c>
      <c r="E40042" s="4">
        <v>182</v>
      </c>
      <c r="F40042">
        <v>35</v>
      </c>
      <c r="G40042" t="s">
        <v>954</v>
      </c>
      <c r="I40042">
        <f t="shared" si="1876"/>
        <v>3</v>
      </c>
      <c r="J40042" t="str">
        <f t="shared" si="1875"/>
        <v>March</v>
      </c>
      <c r="K40042" s="6">
        <f t="shared" si="1877"/>
        <v>728</v>
      </c>
      <c r="L40042" t="str">
        <f>VLOOKUP($D40042,Branch_location!$A$2:$C$51, 2)</f>
        <v>Waterloo</v>
      </c>
      <c r="M40042" t="str">
        <f>VLOOKUP($D40042,Branch_location!$A$2:$C$51, 3)</f>
        <v>Iowa</v>
      </c>
    </row>
    <row r="40043" spans="1:13" x14ac:dyDescent="0.25">
      <c r="A40043">
        <v>4801746020</v>
      </c>
      <c r="B40043" s="2">
        <v>43312</v>
      </c>
      <c r="C40043">
        <v>6</v>
      </c>
      <c r="D40043">
        <v>17</v>
      </c>
      <c r="E40043" s="4">
        <v>220</v>
      </c>
      <c r="F40043">
        <v>62</v>
      </c>
      <c r="G40043" t="s">
        <v>954</v>
      </c>
      <c r="I40043">
        <f t="shared" si="1876"/>
        <v>7</v>
      </c>
      <c r="J40043" t="str">
        <f t="shared" si="1875"/>
        <v>July</v>
      </c>
      <c r="K40043" s="6">
        <f t="shared" si="1877"/>
        <v>1320</v>
      </c>
      <c r="L40043" t="str">
        <f>VLOOKUP($D40043,Branch_location!$A$2:$C$51, 2)</f>
        <v>Amarillo</v>
      </c>
      <c r="M40043" t="str">
        <f>VLOOKUP($D40043,Branch_location!$A$2:$C$51, 3)</f>
        <v>Texas</v>
      </c>
    </row>
    <row r="40044" spans="1:13" x14ac:dyDescent="0.25">
      <c r="A40044">
        <v>4801746020</v>
      </c>
      <c r="B40044" s="2">
        <v>43318</v>
      </c>
      <c r="C40044">
        <v>1</v>
      </c>
      <c r="D40044">
        <v>17</v>
      </c>
      <c r="E40044" s="4">
        <v>163</v>
      </c>
      <c r="F40044">
        <v>32</v>
      </c>
      <c r="G40044" t="s">
        <v>801</v>
      </c>
      <c r="I40044">
        <f t="shared" si="1876"/>
        <v>8</v>
      </c>
      <c r="J40044" t="str">
        <f t="shared" si="1875"/>
        <v>August</v>
      </c>
      <c r="K40044" s="6">
        <f t="shared" si="1877"/>
        <v>163</v>
      </c>
      <c r="L40044" t="str">
        <f>VLOOKUP($D40044,Branch_location!$A$2:$C$51, 2)</f>
        <v>Amarillo</v>
      </c>
      <c r="M40044" t="str">
        <f>VLOOKUP($D40044,Branch_location!$A$2:$C$51, 3)</f>
        <v>Texas</v>
      </c>
    </row>
    <row r="40045" spans="1:13" x14ac:dyDescent="0.25">
      <c r="A40045">
        <v>4801746020</v>
      </c>
      <c r="B40045" s="2">
        <v>43324</v>
      </c>
      <c r="C40045">
        <v>7</v>
      </c>
      <c r="D40045">
        <v>35</v>
      </c>
      <c r="E40045" s="4">
        <v>208</v>
      </c>
      <c r="F40045">
        <v>51</v>
      </c>
      <c r="G40045" t="s">
        <v>954</v>
      </c>
      <c r="I40045">
        <f t="shared" si="1876"/>
        <v>8</v>
      </c>
      <c r="J40045" t="str">
        <f t="shared" si="1875"/>
        <v>August</v>
      </c>
      <c r="K40045" s="6">
        <f t="shared" si="1877"/>
        <v>1456</v>
      </c>
      <c r="L40045" t="str">
        <f>VLOOKUP($D40045,Branch_location!$A$2:$C$51, 2)</f>
        <v>Washington</v>
      </c>
      <c r="M40045" t="str">
        <f>VLOOKUP($D40045,Branch_location!$A$2:$C$51, 3)</f>
        <v>District of Columbia</v>
      </c>
    </row>
    <row r="40046" spans="1:13" x14ac:dyDescent="0.25">
      <c r="A40046">
        <v>4801746020</v>
      </c>
      <c r="B40046" s="2">
        <v>43331</v>
      </c>
      <c r="C40046">
        <v>5</v>
      </c>
      <c r="D40046">
        <v>2</v>
      </c>
      <c r="E40046" s="4">
        <v>225</v>
      </c>
      <c r="F40046">
        <v>31</v>
      </c>
      <c r="G40046" t="s">
        <v>954</v>
      </c>
      <c r="I40046">
        <f t="shared" si="1876"/>
        <v>8</v>
      </c>
      <c r="J40046" t="str">
        <f t="shared" si="1875"/>
        <v>August</v>
      </c>
      <c r="K40046" s="6">
        <f t="shared" si="1877"/>
        <v>1125</v>
      </c>
      <c r="L40046" t="str">
        <f>VLOOKUP($D40046,Branch_location!$A$2:$C$51, 2)</f>
        <v>Tampa</v>
      </c>
      <c r="M40046" t="str">
        <f>VLOOKUP($D40046,Branch_location!$A$2:$C$51, 3)</f>
        <v>Florida</v>
      </c>
    </row>
    <row r="40047" spans="1:13" x14ac:dyDescent="0.25">
      <c r="A40047">
        <v>4801746020</v>
      </c>
      <c r="B40047" s="2">
        <v>43336</v>
      </c>
      <c r="C40047">
        <v>1</v>
      </c>
      <c r="D40047">
        <v>40</v>
      </c>
      <c r="E40047" s="4">
        <v>249</v>
      </c>
      <c r="F40047">
        <v>47</v>
      </c>
      <c r="G40047" t="s">
        <v>801</v>
      </c>
      <c r="I40047">
        <f t="shared" si="1876"/>
        <v>8</v>
      </c>
      <c r="J40047" t="str">
        <f t="shared" si="1875"/>
        <v>August</v>
      </c>
      <c r="K40047" s="6">
        <f t="shared" si="1877"/>
        <v>249</v>
      </c>
      <c r="L40047" t="str">
        <f>VLOOKUP($D40047,Branch_location!$A$2:$C$51, 2)</f>
        <v>Saginaw</v>
      </c>
      <c r="M40047" t="str">
        <f>VLOOKUP($D40047,Branch_location!$A$2:$C$51, 3)</f>
        <v>Michigan</v>
      </c>
    </row>
    <row r="40048" spans="1:13" x14ac:dyDescent="0.25">
      <c r="A40048">
        <v>4801746020</v>
      </c>
      <c r="B40048" s="2">
        <v>43355</v>
      </c>
      <c r="C40048">
        <v>7</v>
      </c>
      <c r="D40048">
        <v>14</v>
      </c>
      <c r="E40048" s="4">
        <v>237</v>
      </c>
      <c r="F40048">
        <v>48</v>
      </c>
      <c r="G40048" t="s">
        <v>954</v>
      </c>
      <c r="I40048">
        <f t="shared" si="1876"/>
        <v>9</v>
      </c>
      <c r="J40048" t="str">
        <f t="shared" si="1875"/>
        <v>September</v>
      </c>
      <c r="K40048" s="6">
        <f t="shared" si="1877"/>
        <v>1659</v>
      </c>
      <c r="L40048" t="str">
        <f>VLOOKUP($D40048,Branch_location!$A$2:$C$51, 2)</f>
        <v>Kansas City</v>
      </c>
      <c r="M40048" t="str">
        <f>VLOOKUP($D40048,Branch_location!$A$2:$C$51, 3)</f>
        <v>Kansas</v>
      </c>
    </row>
    <row r="40049" spans="1:13" x14ac:dyDescent="0.25">
      <c r="A40049">
        <v>4801746020</v>
      </c>
      <c r="B40049" s="2">
        <v>43362</v>
      </c>
      <c r="C40049">
        <v>6</v>
      </c>
      <c r="D40049">
        <v>36</v>
      </c>
      <c r="E40049" s="4">
        <v>81</v>
      </c>
      <c r="F40049">
        <v>30</v>
      </c>
      <c r="G40049" t="s">
        <v>954</v>
      </c>
      <c r="I40049">
        <f t="shared" si="1876"/>
        <v>9</v>
      </c>
      <c r="J40049" t="str">
        <f t="shared" si="1875"/>
        <v>September</v>
      </c>
      <c r="K40049" s="6">
        <f t="shared" si="1877"/>
        <v>486</v>
      </c>
      <c r="L40049" t="str">
        <f>VLOOKUP($D40049,Branch_location!$A$2:$C$51, 2)</f>
        <v>Baltimore</v>
      </c>
      <c r="M40049" t="str">
        <f>VLOOKUP($D40049,Branch_location!$A$2:$C$51, 3)</f>
        <v>Maryland</v>
      </c>
    </row>
    <row r="40050" spans="1:13" x14ac:dyDescent="0.25">
      <c r="A40050">
        <v>4801746020</v>
      </c>
      <c r="B40050" s="2">
        <v>43364</v>
      </c>
      <c r="C40050">
        <v>3</v>
      </c>
      <c r="D40050">
        <v>19</v>
      </c>
      <c r="E40050" s="4">
        <v>234</v>
      </c>
      <c r="F40050">
        <v>45</v>
      </c>
      <c r="G40050" t="s">
        <v>954</v>
      </c>
      <c r="I40050">
        <f t="shared" si="1876"/>
        <v>9</v>
      </c>
      <c r="J40050" t="str">
        <f t="shared" si="1875"/>
        <v>September</v>
      </c>
      <c r="K40050" s="6">
        <f t="shared" si="1877"/>
        <v>702</v>
      </c>
      <c r="L40050" t="str">
        <f>VLOOKUP($D40050,Branch_location!$A$2:$C$51, 2)</f>
        <v>El Paso</v>
      </c>
      <c r="M40050" t="str">
        <f>VLOOKUP($D40050,Branch_location!$A$2:$C$51, 3)</f>
        <v>Texas</v>
      </c>
    </row>
    <row r="40051" spans="1:13" x14ac:dyDescent="0.25">
      <c r="A40051">
        <v>4801746020</v>
      </c>
      <c r="B40051" s="2">
        <v>43376</v>
      </c>
      <c r="C40051">
        <v>5</v>
      </c>
      <c r="D40051">
        <v>25</v>
      </c>
      <c r="E40051" s="4">
        <v>199</v>
      </c>
      <c r="F40051">
        <v>48</v>
      </c>
      <c r="G40051" t="s">
        <v>954</v>
      </c>
      <c r="I40051">
        <f t="shared" si="1876"/>
        <v>10</v>
      </c>
      <c r="J40051" t="str">
        <f t="shared" si="1875"/>
        <v>October</v>
      </c>
      <c r="K40051" s="6">
        <f t="shared" si="1877"/>
        <v>995</v>
      </c>
      <c r="L40051" t="str">
        <f>VLOOKUP($D40051,Branch_location!$A$2:$C$51, 2)</f>
        <v>Los Angeles</v>
      </c>
      <c r="M40051" t="str">
        <f>VLOOKUP($D40051,Branch_location!$A$2:$C$51, 3)</f>
        <v>California</v>
      </c>
    </row>
    <row r="40052" spans="1:13" x14ac:dyDescent="0.25">
      <c r="A40052">
        <v>4801746020</v>
      </c>
      <c r="B40052" s="2">
        <v>43392</v>
      </c>
      <c r="C40052">
        <v>6</v>
      </c>
      <c r="D40052">
        <v>11</v>
      </c>
      <c r="E40052" s="4">
        <v>151</v>
      </c>
      <c r="F40052">
        <v>57</v>
      </c>
      <c r="G40052" t="s">
        <v>801</v>
      </c>
      <c r="I40052">
        <f t="shared" si="1876"/>
        <v>10</v>
      </c>
      <c r="J40052" t="str">
        <f t="shared" si="1875"/>
        <v>October</v>
      </c>
      <c r="K40052" s="6">
        <f t="shared" si="1877"/>
        <v>906</v>
      </c>
      <c r="L40052" t="str">
        <f>VLOOKUP($D40052,Branch_location!$A$2:$C$51, 2)</f>
        <v>Seminole</v>
      </c>
      <c r="M40052" t="str">
        <f>VLOOKUP($D40052,Branch_location!$A$2:$C$51, 3)</f>
        <v>Florida</v>
      </c>
    </row>
    <row r="40053" spans="1:13" x14ac:dyDescent="0.25">
      <c r="A40053">
        <v>4801746020</v>
      </c>
      <c r="B40053" s="2">
        <v>43402</v>
      </c>
      <c r="C40053">
        <v>4</v>
      </c>
      <c r="D40053">
        <v>42</v>
      </c>
      <c r="E40053" s="4">
        <v>145</v>
      </c>
      <c r="F40053">
        <v>51</v>
      </c>
      <c r="G40053" t="s">
        <v>801</v>
      </c>
      <c r="I40053">
        <f t="shared" si="1876"/>
        <v>10</v>
      </c>
      <c r="J40053" t="str">
        <f t="shared" si="1875"/>
        <v>October</v>
      </c>
      <c r="K40053" s="6">
        <f t="shared" si="1877"/>
        <v>580</v>
      </c>
      <c r="L40053" t="str">
        <f>VLOOKUP($D40053,Branch_location!$A$2:$C$51, 2)</f>
        <v>Los Angeles</v>
      </c>
      <c r="M40053" t="str">
        <f>VLOOKUP($D40053,Branch_location!$A$2:$C$51, 3)</f>
        <v>California</v>
      </c>
    </row>
    <row r="40054" spans="1:13" x14ac:dyDescent="0.25">
      <c r="A40054">
        <v>4801746020</v>
      </c>
      <c r="B40054" s="2">
        <v>43406</v>
      </c>
      <c r="C40054">
        <v>5</v>
      </c>
      <c r="D40054">
        <v>10</v>
      </c>
      <c r="E40054" s="4">
        <v>175</v>
      </c>
      <c r="F40054">
        <v>56</v>
      </c>
      <c r="G40054" t="s">
        <v>954</v>
      </c>
      <c r="H40054">
        <v>1</v>
      </c>
      <c r="I40054">
        <f t="shared" si="1876"/>
        <v>11</v>
      </c>
      <c r="J40054" t="str">
        <f t="shared" si="1875"/>
        <v>November</v>
      </c>
      <c r="K40054" s="6">
        <f t="shared" si="1877"/>
        <v>875</v>
      </c>
      <c r="L40054" t="str">
        <f>VLOOKUP($D40054,Branch_location!$A$2:$C$51, 2)</f>
        <v>Kissimmee</v>
      </c>
      <c r="M40054" t="str">
        <f>VLOOKUP($D40054,Branch_location!$A$2:$C$51, 3)</f>
        <v>Florida</v>
      </c>
    </row>
    <row r="40055" spans="1:13" x14ac:dyDescent="0.25">
      <c r="A40055">
        <v>4802617569</v>
      </c>
      <c r="B40055" s="2">
        <v>43120</v>
      </c>
      <c r="C40055">
        <v>5</v>
      </c>
      <c r="D40055">
        <v>34</v>
      </c>
      <c r="E40055" s="4">
        <v>81</v>
      </c>
      <c r="F40055">
        <v>62</v>
      </c>
      <c r="G40055" t="s">
        <v>954</v>
      </c>
      <c r="I40055">
        <f t="shared" si="1876"/>
        <v>1</v>
      </c>
      <c r="J40055" t="str">
        <f t="shared" si="1875"/>
        <v>January</v>
      </c>
      <c r="K40055" s="6">
        <f t="shared" si="1877"/>
        <v>405</v>
      </c>
      <c r="L40055" t="str">
        <f>VLOOKUP($D40055,Branch_location!$A$2:$C$51, 2)</f>
        <v>Lake Charles</v>
      </c>
      <c r="M40055" t="str">
        <f>VLOOKUP($D40055,Branch_location!$A$2:$C$51, 3)</f>
        <v>Louisiana</v>
      </c>
    </row>
    <row r="40056" spans="1:13" x14ac:dyDescent="0.25">
      <c r="A40056">
        <v>4802617569</v>
      </c>
      <c r="B40056" s="2">
        <v>43151</v>
      </c>
      <c r="C40056">
        <v>3</v>
      </c>
      <c r="D40056">
        <v>15</v>
      </c>
      <c r="E40056" s="4">
        <v>222</v>
      </c>
      <c r="F40056">
        <v>36</v>
      </c>
      <c r="G40056" t="s">
        <v>954</v>
      </c>
      <c r="I40056">
        <f t="shared" si="1876"/>
        <v>2</v>
      </c>
      <c r="J40056" t="str">
        <f t="shared" si="1875"/>
        <v>February</v>
      </c>
      <c r="K40056" s="6">
        <f t="shared" si="1877"/>
        <v>666</v>
      </c>
      <c r="L40056" t="str">
        <f>VLOOKUP($D40056,Branch_location!$A$2:$C$51, 2)</f>
        <v>Sioux City</v>
      </c>
      <c r="M40056" t="str">
        <f>VLOOKUP($D40056,Branch_location!$A$2:$C$51, 3)</f>
        <v>Iowa</v>
      </c>
    </row>
    <row r="40057" spans="1:13" x14ac:dyDescent="0.25">
      <c r="A40057">
        <v>4802617569</v>
      </c>
      <c r="B40057" s="2">
        <v>43175</v>
      </c>
      <c r="C40057">
        <v>3</v>
      </c>
      <c r="D40057">
        <v>18</v>
      </c>
      <c r="E40057" s="4">
        <v>151</v>
      </c>
      <c r="F40057">
        <v>25</v>
      </c>
      <c r="G40057" t="s">
        <v>954</v>
      </c>
      <c r="H40057">
        <v>1</v>
      </c>
      <c r="I40057">
        <f t="shared" si="1876"/>
        <v>3</v>
      </c>
      <c r="J40057" t="str">
        <f t="shared" si="1875"/>
        <v>March</v>
      </c>
      <c r="K40057" s="6">
        <f t="shared" si="1877"/>
        <v>453</v>
      </c>
      <c r="L40057" t="str">
        <f>VLOOKUP($D40057,Branch_location!$A$2:$C$51, 2)</f>
        <v>Longview</v>
      </c>
      <c r="M40057" t="str">
        <f>VLOOKUP($D40057,Branch_location!$A$2:$C$51, 3)</f>
        <v>Texas</v>
      </c>
    </row>
    <row r="40058" spans="1:13" x14ac:dyDescent="0.25">
      <c r="A40058">
        <v>4802617569</v>
      </c>
      <c r="B40058" s="2">
        <v>43181</v>
      </c>
      <c r="C40058">
        <v>3</v>
      </c>
      <c r="D40058">
        <v>38</v>
      </c>
      <c r="E40058" s="4">
        <v>101</v>
      </c>
      <c r="F40058">
        <v>63</v>
      </c>
      <c r="G40058" t="s">
        <v>954</v>
      </c>
      <c r="I40058">
        <f t="shared" si="1876"/>
        <v>3</v>
      </c>
      <c r="J40058" t="str">
        <f t="shared" si="1875"/>
        <v>March</v>
      </c>
      <c r="K40058" s="6">
        <f t="shared" si="1877"/>
        <v>303</v>
      </c>
      <c r="L40058" t="str">
        <f>VLOOKUP($D40058,Branch_location!$A$2:$C$51, 2)</f>
        <v>Denver</v>
      </c>
      <c r="M40058" t="str">
        <f>VLOOKUP($D40058,Branch_location!$A$2:$C$51, 3)</f>
        <v>Colorado</v>
      </c>
    </row>
    <row r="40059" spans="1:13" x14ac:dyDescent="0.25">
      <c r="A40059">
        <v>4802617569</v>
      </c>
      <c r="B40059" s="2">
        <v>43198</v>
      </c>
      <c r="C40059">
        <v>5</v>
      </c>
      <c r="D40059">
        <v>28</v>
      </c>
      <c r="E40059" s="4">
        <v>216</v>
      </c>
      <c r="F40059">
        <v>28</v>
      </c>
      <c r="G40059" t="s">
        <v>954</v>
      </c>
      <c r="I40059">
        <f t="shared" si="1876"/>
        <v>4</v>
      </c>
      <c r="J40059" t="str">
        <f t="shared" si="1875"/>
        <v>April</v>
      </c>
      <c r="K40059" s="6">
        <f t="shared" si="1877"/>
        <v>1080</v>
      </c>
      <c r="L40059" t="str">
        <f>VLOOKUP($D40059,Branch_location!$A$2:$C$51, 2)</f>
        <v>Kalamazoo</v>
      </c>
      <c r="M40059" t="str">
        <f>VLOOKUP($D40059,Branch_location!$A$2:$C$51, 3)</f>
        <v>Michigan</v>
      </c>
    </row>
    <row r="40060" spans="1:13" x14ac:dyDescent="0.25">
      <c r="A40060">
        <v>4802617569</v>
      </c>
      <c r="B40060" s="2">
        <v>43206</v>
      </c>
      <c r="C40060">
        <v>1</v>
      </c>
      <c r="D40060">
        <v>8</v>
      </c>
      <c r="E40060" s="4">
        <v>200</v>
      </c>
      <c r="F40060">
        <v>47</v>
      </c>
      <c r="G40060" t="s">
        <v>801</v>
      </c>
      <c r="I40060">
        <f t="shared" si="1876"/>
        <v>4</v>
      </c>
      <c r="J40060" t="str">
        <f t="shared" si="1875"/>
        <v>April</v>
      </c>
      <c r="K40060" s="6">
        <f t="shared" si="1877"/>
        <v>200</v>
      </c>
      <c r="L40060" t="str">
        <f>VLOOKUP($D40060,Branch_location!$A$2:$C$51, 2)</f>
        <v>Raleigh</v>
      </c>
      <c r="M40060" t="str">
        <f>VLOOKUP($D40060,Branch_location!$A$2:$C$51, 3)</f>
        <v>North Carolina</v>
      </c>
    </row>
    <row r="40061" spans="1:13" x14ac:dyDescent="0.25">
      <c r="A40061">
        <v>4802617569</v>
      </c>
      <c r="B40061" s="2">
        <v>43217</v>
      </c>
      <c r="C40061">
        <v>1</v>
      </c>
      <c r="D40061">
        <v>28</v>
      </c>
      <c r="E40061" s="4">
        <v>240</v>
      </c>
      <c r="F40061">
        <v>55</v>
      </c>
      <c r="G40061" t="s">
        <v>954</v>
      </c>
      <c r="I40061">
        <f t="shared" si="1876"/>
        <v>4</v>
      </c>
      <c r="J40061" t="str">
        <f t="shared" si="1875"/>
        <v>April</v>
      </c>
      <c r="K40061" s="6">
        <f t="shared" si="1877"/>
        <v>240</v>
      </c>
      <c r="L40061" t="str">
        <f>VLOOKUP($D40061,Branch_location!$A$2:$C$51, 2)</f>
        <v>Kalamazoo</v>
      </c>
      <c r="M40061" t="str">
        <f>VLOOKUP($D40061,Branch_location!$A$2:$C$51, 3)</f>
        <v>Michigan</v>
      </c>
    </row>
    <row r="40062" spans="1:13" x14ac:dyDescent="0.25">
      <c r="A40062">
        <v>4802617569</v>
      </c>
      <c r="B40062" s="2">
        <v>43232</v>
      </c>
      <c r="C40062">
        <v>3</v>
      </c>
      <c r="D40062">
        <v>40</v>
      </c>
      <c r="E40062" s="4">
        <v>220</v>
      </c>
      <c r="F40062">
        <v>28</v>
      </c>
      <c r="G40062" t="s">
        <v>954</v>
      </c>
      <c r="I40062">
        <f t="shared" si="1876"/>
        <v>5</v>
      </c>
      <c r="J40062" t="str">
        <f t="shared" si="1875"/>
        <v>May</v>
      </c>
      <c r="K40062" s="6">
        <f t="shared" si="1877"/>
        <v>660</v>
      </c>
      <c r="L40062" t="str">
        <f>VLOOKUP($D40062,Branch_location!$A$2:$C$51, 2)</f>
        <v>Saginaw</v>
      </c>
      <c r="M40062" t="str">
        <f>VLOOKUP($D40062,Branch_location!$A$2:$C$51, 3)</f>
        <v>Michigan</v>
      </c>
    </row>
    <row r="40063" spans="1:13" x14ac:dyDescent="0.25">
      <c r="A40063">
        <v>4802617569</v>
      </c>
      <c r="B40063" s="2">
        <v>43233</v>
      </c>
      <c r="C40063">
        <v>4</v>
      </c>
      <c r="D40063">
        <v>34</v>
      </c>
      <c r="E40063" s="4">
        <v>127</v>
      </c>
      <c r="F40063">
        <v>54</v>
      </c>
      <c r="G40063" t="s">
        <v>954</v>
      </c>
      <c r="I40063">
        <f t="shared" si="1876"/>
        <v>5</v>
      </c>
      <c r="J40063" t="str">
        <f t="shared" si="1875"/>
        <v>May</v>
      </c>
      <c r="K40063" s="6">
        <f t="shared" si="1877"/>
        <v>508</v>
      </c>
      <c r="L40063" t="str">
        <f>VLOOKUP($D40063,Branch_location!$A$2:$C$51, 2)</f>
        <v>Lake Charles</v>
      </c>
      <c r="M40063" t="str">
        <f>VLOOKUP($D40063,Branch_location!$A$2:$C$51, 3)</f>
        <v>Louisiana</v>
      </c>
    </row>
    <row r="40064" spans="1:13" x14ac:dyDescent="0.25">
      <c r="A40064">
        <v>4802617569</v>
      </c>
      <c r="B40064" s="2">
        <v>43247</v>
      </c>
      <c r="C40064">
        <v>6</v>
      </c>
      <c r="D40064">
        <v>8</v>
      </c>
      <c r="E40064" s="4">
        <v>160</v>
      </c>
      <c r="F40064">
        <v>27</v>
      </c>
      <c r="G40064" t="s">
        <v>801</v>
      </c>
      <c r="I40064">
        <f t="shared" si="1876"/>
        <v>5</v>
      </c>
      <c r="J40064" t="str">
        <f t="shared" si="1875"/>
        <v>May</v>
      </c>
      <c r="K40064" s="6">
        <f t="shared" si="1877"/>
        <v>960</v>
      </c>
      <c r="L40064" t="str">
        <f>VLOOKUP($D40064,Branch_location!$A$2:$C$51, 2)</f>
        <v>Raleigh</v>
      </c>
      <c r="M40064" t="str">
        <f>VLOOKUP($D40064,Branch_location!$A$2:$C$51, 3)</f>
        <v>North Carolina</v>
      </c>
    </row>
    <row r="40065" spans="1:13" x14ac:dyDescent="0.25">
      <c r="A40065">
        <v>4802617569</v>
      </c>
      <c r="B40065" s="2">
        <v>43263</v>
      </c>
      <c r="C40065">
        <v>1</v>
      </c>
      <c r="D40065">
        <v>27</v>
      </c>
      <c r="E40065" s="4">
        <v>129</v>
      </c>
      <c r="F40065">
        <v>50</v>
      </c>
      <c r="G40065" t="s">
        <v>801</v>
      </c>
      <c r="I40065">
        <f t="shared" si="1876"/>
        <v>6</v>
      </c>
      <c r="J40065" t="str">
        <f t="shared" si="1875"/>
        <v>June</v>
      </c>
      <c r="K40065" s="6">
        <f t="shared" si="1877"/>
        <v>129</v>
      </c>
      <c r="L40065" t="str">
        <f>VLOOKUP($D40065,Branch_location!$A$2:$C$51, 2)</f>
        <v>Las Vegas</v>
      </c>
      <c r="M40065" t="str">
        <f>VLOOKUP($D40065,Branch_location!$A$2:$C$51, 3)</f>
        <v>Nevada</v>
      </c>
    </row>
    <row r="40066" spans="1:13" x14ac:dyDescent="0.25">
      <c r="A40066">
        <v>4802617569</v>
      </c>
      <c r="B40066" s="2">
        <v>43266</v>
      </c>
      <c r="C40066">
        <v>5</v>
      </c>
      <c r="D40066">
        <v>19</v>
      </c>
      <c r="E40066" s="4">
        <v>83</v>
      </c>
      <c r="F40066">
        <v>47</v>
      </c>
      <c r="G40066" t="s">
        <v>954</v>
      </c>
      <c r="I40066">
        <f t="shared" si="1876"/>
        <v>6</v>
      </c>
      <c r="J40066" t="str">
        <f t="shared" ref="J40066:J40129" si="1878">IF($I40066=1,"January",
IF($I40066=2,"February",
IF($I40066=3,"March",
IF($I40066=4,"April",
IF($I40066=5,"May",
IF($I40066=6,"June",
IF($I40066=7,"July",
IF($I40066=8,"August",
IF($I40066=9,"September",
IF($I40066=10,"October",
IF($I40066=11,"November",
IF($I40066=12,"December"))))))))))))</f>
        <v>June</v>
      </c>
      <c r="K40066" s="6">
        <f t="shared" si="1877"/>
        <v>415</v>
      </c>
      <c r="L40066" t="str">
        <f>VLOOKUP($D40066,Branch_location!$A$2:$C$51, 2)</f>
        <v>El Paso</v>
      </c>
      <c r="M40066" t="str">
        <f>VLOOKUP($D40066,Branch_location!$A$2:$C$51, 3)</f>
        <v>Texas</v>
      </c>
    </row>
    <row r="40067" spans="1:13" x14ac:dyDescent="0.25">
      <c r="A40067">
        <v>4802617569</v>
      </c>
      <c r="B40067" s="2">
        <v>43289</v>
      </c>
      <c r="C40067">
        <v>4</v>
      </c>
      <c r="D40067">
        <v>5</v>
      </c>
      <c r="E40067" s="4">
        <v>213</v>
      </c>
      <c r="F40067">
        <v>32</v>
      </c>
      <c r="G40067" t="s">
        <v>801</v>
      </c>
      <c r="I40067">
        <f t="shared" ref="I40067:I40130" si="1879">MONTH($B40067)</f>
        <v>7</v>
      </c>
      <c r="J40067" t="str">
        <f t="shared" si="1878"/>
        <v>July</v>
      </c>
      <c r="K40067" s="6">
        <f t="shared" ref="K40067:K40130" si="1880">$C40067*$E40067</f>
        <v>852</v>
      </c>
      <c r="L40067" t="str">
        <f>VLOOKUP($D40067,Branch_location!$A$2:$C$51, 2)</f>
        <v>Fort Worth</v>
      </c>
      <c r="M40067" t="str">
        <f>VLOOKUP($D40067,Branch_location!$A$2:$C$51, 3)</f>
        <v>Texas</v>
      </c>
    </row>
    <row r="40068" spans="1:13" x14ac:dyDescent="0.25">
      <c r="A40068">
        <v>4802617569</v>
      </c>
      <c r="B40068" s="2">
        <v>43313</v>
      </c>
      <c r="C40068">
        <v>7</v>
      </c>
      <c r="D40068">
        <v>33</v>
      </c>
      <c r="E40068" s="4">
        <v>118</v>
      </c>
      <c r="F40068">
        <v>35</v>
      </c>
      <c r="G40068" t="s">
        <v>954</v>
      </c>
      <c r="I40068">
        <f t="shared" si="1879"/>
        <v>8</v>
      </c>
      <c r="J40068" t="str">
        <f t="shared" si="1878"/>
        <v>August</v>
      </c>
      <c r="K40068" s="6">
        <f t="shared" si="1880"/>
        <v>826</v>
      </c>
      <c r="L40068" t="str">
        <f>VLOOKUP($D40068,Branch_location!$A$2:$C$51, 2)</f>
        <v>Washington</v>
      </c>
      <c r="M40068" t="str">
        <f>VLOOKUP($D40068,Branch_location!$A$2:$C$51, 3)</f>
        <v>District of Columbia</v>
      </c>
    </row>
    <row r="40069" spans="1:13" x14ac:dyDescent="0.25">
      <c r="A40069">
        <v>4802617569</v>
      </c>
      <c r="B40069" s="2">
        <v>43357</v>
      </c>
      <c r="C40069">
        <v>1</v>
      </c>
      <c r="D40069">
        <v>6</v>
      </c>
      <c r="E40069" s="4">
        <v>142</v>
      </c>
      <c r="F40069">
        <v>36</v>
      </c>
      <c r="G40069" t="s">
        <v>954</v>
      </c>
      <c r="I40069">
        <f t="shared" si="1879"/>
        <v>9</v>
      </c>
      <c r="J40069" t="str">
        <f t="shared" si="1878"/>
        <v>September</v>
      </c>
      <c r="K40069" s="6">
        <f t="shared" si="1880"/>
        <v>142</v>
      </c>
      <c r="L40069" t="str">
        <f>VLOOKUP($D40069,Branch_location!$A$2:$C$51, 2)</f>
        <v>Charlotte</v>
      </c>
      <c r="M40069" t="str">
        <f>VLOOKUP($D40069,Branch_location!$A$2:$C$51, 3)</f>
        <v>North Carolina</v>
      </c>
    </row>
    <row r="40070" spans="1:13" x14ac:dyDescent="0.25">
      <c r="A40070">
        <v>4802617569</v>
      </c>
      <c r="B40070" s="2">
        <v>43358</v>
      </c>
      <c r="C40070">
        <v>6</v>
      </c>
      <c r="D40070">
        <v>20</v>
      </c>
      <c r="E40070" s="4">
        <v>166</v>
      </c>
      <c r="F40070">
        <v>61</v>
      </c>
      <c r="G40070" t="s">
        <v>954</v>
      </c>
      <c r="I40070">
        <f t="shared" si="1879"/>
        <v>9</v>
      </c>
      <c r="J40070" t="str">
        <f t="shared" si="1878"/>
        <v>September</v>
      </c>
      <c r="K40070" s="6">
        <f t="shared" si="1880"/>
        <v>996</v>
      </c>
      <c r="L40070" t="str">
        <f>VLOOKUP($D40070,Branch_location!$A$2:$C$51, 2)</f>
        <v>Washington</v>
      </c>
      <c r="M40070" t="str">
        <f>VLOOKUP($D40070,Branch_location!$A$2:$C$51, 3)</f>
        <v>District of Columbia</v>
      </c>
    </row>
    <row r="40071" spans="1:13" x14ac:dyDescent="0.25">
      <c r="A40071">
        <v>4802617569</v>
      </c>
      <c r="B40071" s="2">
        <v>43379</v>
      </c>
      <c r="C40071">
        <v>6</v>
      </c>
      <c r="D40071">
        <v>47</v>
      </c>
      <c r="E40071" s="4">
        <v>235</v>
      </c>
      <c r="F40071">
        <v>36</v>
      </c>
      <c r="G40071" t="s">
        <v>801</v>
      </c>
      <c r="I40071">
        <f t="shared" si="1879"/>
        <v>10</v>
      </c>
      <c r="J40071" t="str">
        <f t="shared" si="1878"/>
        <v>October</v>
      </c>
      <c r="K40071" s="6">
        <f t="shared" si="1880"/>
        <v>1410</v>
      </c>
      <c r="L40071" t="str">
        <f>VLOOKUP($D40071,Branch_location!$A$2:$C$51, 2)</f>
        <v>Sacramento</v>
      </c>
      <c r="M40071" t="str">
        <f>VLOOKUP($D40071,Branch_location!$A$2:$C$51, 3)</f>
        <v>California</v>
      </c>
    </row>
    <row r="40072" spans="1:13" x14ac:dyDescent="0.25">
      <c r="A40072">
        <v>4802617569</v>
      </c>
      <c r="B40072" s="2">
        <v>43401</v>
      </c>
      <c r="C40072">
        <v>6</v>
      </c>
      <c r="D40072">
        <v>43</v>
      </c>
      <c r="E40072" s="4">
        <v>166</v>
      </c>
      <c r="F40072">
        <v>29</v>
      </c>
      <c r="G40072" t="s">
        <v>954</v>
      </c>
      <c r="I40072">
        <f t="shared" si="1879"/>
        <v>10</v>
      </c>
      <c r="J40072" t="str">
        <f t="shared" si="1878"/>
        <v>October</v>
      </c>
      <c r="K40072" s="6">
        <f t="shared" si="1880"/>
        <v>996</v>
      </c>
      <c r="L40072" t="str">
        <f>VLOOKUP($D40072,Branch_location!$A$2:$C$51, 2)</f>
        <v>Sacramento</v>
      </c>
      <c r="M40072" t="str">
        <f>VLOOKUP($D40072,Branch_location!$A$2:$C$51, 3)</f>
        <v>California</v>
      </c>
    </row>
    <row r="40073" spans="1:13" x14ac:dyDescent="0.25">
      <c r="A40073">
        <v>4802617569</v>
      </c>
      <c r="B40073" s="2">
        <v>43408</v>
      </c>
      <c r="C40073">
        <v>2</v>
      </c>
      <c r="D40073">
        <v>11</v>
      </c>
      <c r="E40073" s="4">
        <v>194</v>
      </c>
      <c r="F40073">
        <v>50</v>
      </c>
      <c r="G40073" t="s">
        <v>801</v>
      </c>
      <c r="I40073">
        <f t="shared" si="1879"/>
        <v>11</v>
      </c>
      <c r="J40073" t="str">
        <f t="shared" si="1878"/>
        <v>November</v>
      </c>
      <c r="K40073" s="6">
        <f t="shared" si="1880"/>
        <v>388</v>
      </c>
      <c r="L40073" t="str">
        <f>VLOOKUP($D40073,Branch_location!$A$2:$C$51, 2)</f>
        <v>Seminole</v>
      </c>
      <c r="M40073" t="str">
        <f>VLOOKUP($D40073,Branch_location!$A$2:$C$51, 3)</f>
        <v>Florida</v>
      </c>
    </row>
    <row r="40074" spans="1:13" x14ac:dyDescent="0.25">
      <c r="A40074">
        <v>4804213929</v>
      </c>
      <c r="B40074" s="2">
        <v>43110</v>
      </c>
      <c r="C40074">
        <v>6</v>
      </c>
      <c r="D40074">
        <v>43</v>
      </c>
      <c r="E40074" s="4">
        <v>241</v>
      </c>
      <c r="F40074">
        <v>28</v>
      </c>
      <c r="G40074" t="s">
        <v>954</v>
      </c>
      <c r="I40074">
        <f t="shared" si="1879"/>
        <v>1</v>
      </c>
      <c r="J40074" t="str">
        <f t="shared" si="1878"/>
        <v>January</v>
      </c>
      <c r="K40074" s="6">
        <f t="shared" si="1880"/>
        <v>1446</v>
      </c>
      <c r="L40074" t="str">
        <f>VLOOKUP($D40074,Branch_location!$A$2:$C$51, 2)</f>
        <v>Sacramento</v>
      </c>
      <c r="M40074" t="str">
        <f>VLOOKUP($D40074,Branch_location!$A$2:$C$51, 3)</f>
        <v>California</v>
      </c>
    </row>
    <row r="40075" spans="1:13" x14ac:dyDescent="0.25">
      <c r="A40075">
        <v>4804213929</v>
      </c>
      <c r="B40075" s="2">
        <v>43134</v>
      </c>
      <c r="C40075">
        <v>1</v>
      </c>
      <c r="D40075">
        <v>20</v>
      </c>
      <c r="E40075" s="4">
        <v>135</v>
      </c>
      <c r="F40075">
        <v>58</v>
      </c>
      <c r="G40075" t="s">
        <v>954</v>
      </c>
      <c r="I40075">
        <f t="shared" si="1879"/>
        <v>2</v>
      </c>
      <c r="J40075" t="str">
        <f t="shared" si="1878"/>
        <v>February</v>
      </c>
      <c r="K40075" s="6">
        <f t="shared" si="1880"/>
        <v>135</v>
      </c>
      <c r="L40075" t="str">
        <f>VLOOKUP($D40075,Branch_location!$A$2:$C$51, 2)</f>
        <v>Washington</v>
      </c>
      <c r="M40075" t="str">
        <f>VLOOKUP($D40075,Branch_location!$A$2:$C$51, 3)</f>
        <v>District of Columbia</v>
      </c>
    </row>
    <row r="40076" spans="1:13" x14ac:dyDescent="0.25">
      <c r="A40076">
        <v>4804213929</v>
      </c>
      <c r="B40076" s="2">
        <v>43156</v>
      </c>
      <c r="C40076">
        <v>6</v>
      </c>
      <c r="D40076">
        <v>37</v>
      </c>
      <c r="E40076" s="4">
        <v>86</v>
      </c>
      <c r="F40076">
        <v>43</v>
      </c>
      <c r="G40076" t="s">
        <v>954</v>
      </c>
      <c r="I40076">
        <f t="shared" si="1879"/>
        <v>2</v>
      </c>
      <c r="J40076" t="str">
        <f t="shared" si="1878"/>
        <v>February</v>
      </c>
      <c r="K40076" s="6">
        <f t="shared" si="1880"/>
        <v>516</v>
      </c>
      <c r="L40076" t="str">
        <f>VLOOKUP($D40076,Branch_location!$A$2:$C$51, 2)</f>
        <v>San Angelo</v>
      </c>
      <c r="M40076" t="str">
        <f>VLOOKUP($D40076,Branch_location!$A$2:$C$51, 3)</f>
        <v>Texas</v>
      </c>
    </row>
    <row r="40077" spans="1:13" x14ac:dyDescent="0.25">
      <c r="A40077">
        <v>4804213929</v>
      </c>
      <c r="B40077" s="2">
        <v>43171</v>
      </c>
      <c r="C40077">
        <v>6</v>
      </c>
      <c r="D40077">
        <v>17</v>
      </c>
      <c r="E40077" s="4">
        <v>211</v>
      </c>
      <c r="F40077">
        <v>64</v>
      </c>
      <c r="G40077" t="s">
        <v>801</v>
      </c>
      <c r="I40077">
        <f t="shared" si="1879"/>
        <v>3</v>
      </c>
      <c r="J40077" t="str">
        <f t="shared" si="1878"/>
        <v>March</v>
      </c>
      <c r="K40077" s="6">
        <f t="shared" si="1880"/>
        <v>1266</v>
      </c>
      <c r="L40077" t="str">
        <f>VLOOKUP($D40077,Branch_location!$A$2:$C$51, 2)</f>
        <v>Amarillo</v>
      </c>
      <c r="M40077" t="str">
        <f>VLOOKUP($D40077,Branch_location!$A$2:$C$51, 3)</f>
        <v>Texas</v>
      </c>
    </row>
    <row r="40078" spans="1:13" x14ac:dyDescent="0.25">
      <c r="A40078">
        <v>4804213929</v>
      </c>
      <c r="B40078" s="2">
        <v>43181</v>
      </c>
      <c r="C40078">
        <v>1</v>
      </c>
      <c r="D40078">
        <v>29</v>
      </c>
      <c r="E40078" s="4">
        <v>127</v>
      </c>
      <c r="F40078">
        <v>25</v>
      </c>
      <c r="G40078" t="s">
        <v>801</v>
      </c>
      <c r="I40078">
        <f t="shared" si="1879"/>
        <v>3</v>
      </c>
      <c r="J40078" t="str">
        <f t="shared" si="1878"/>
        <v>March</v>
      </c>
      <c r="K40078" s="6">
        <f t="shared" si="1880"/>
        <v>127</v>
      </c>
      <c r="L40078" t="str">
        <f>VLOOKUP($D40078,Branch_location!$A$2:$C$51, 2)</f>
        <v>El Paso</v>
      </c>
      <c r="M40078" t="str">
        <f>VLOOKUP($D40078,Branch_location!$A$2:$C$51, 3)</f>
        <v>Texas</v>
      </c>
    </row>
    <row r="40079" spans="1:13" x14ac:dyDescent="0.25">
      <c r="A40079">
        <v>4804213929</v>
      </c>
      <c r="B40079" s="2">
        <v>43183</v>
      </c>
      <c r="C40079">
        <v>7</v>
      </c>
      <c r="D40079">
        <v>11</v>
      </c>
      <c r="E40079" s="4">
        <v>248</v>
      </c>
      <c r="F40079">
        <v>54</v>
      </c>
      <c r="G40079" t="s">
        <v>801</v>
      </c>
      <c r="I40079">
        <f t="shared" si="1879"/>
        <v>3</v>
      </c>
      <c r="J40079" t="str">
        <f t="shared" si="1878"/>
        <v>March</v>
      </c>
      <c r="K40079" s="6">
        <f t="shared" si="1880"/>
        <v>1736</v>
      </c>
      <c r="L40079" t="str">
        <f>VLOOKUP($D40079,Branch_location!$A$2:$C$51, 2)</f>
        <v>Seminole</v>
      </c>
      <c r="M40079" t="str">
        <f>VLOOKUP($D40079,Branch_location!$A$2:$C$51, 3)</f>
        <v>Florida</v>
      </c>
    </row>
    <row r="40080" spans="1:13" x14ac:dyDescent="0.25">
      <c r="A40080">
        <v>4804213929</v>
      </c>
      <c r="B40080" s="2">
        <v>43215</v>
      </c>
      <c r="C40080">
        <v>3</v>
      </c>
      <c r="D40080">
        <v>38</v>
      </c>
      <c r="E40080" s="4">
        <v>249</v>
      </c>
      <c r="F40080">
        <v>42</v>
      </c>
      <c r="G40080" t="s">
        <v>954</v>
      </c>
      <c r="H40080">
        <v>1</v>
      </c>
      <c r="I40080">
        <f t="shared" si="1879"/>
        <v>4</v>
      </c>
      <c r="J40080" t="str">
        <f t="shared" si="1878"/>
        <v>April</v>
      </c>
      <c r="K40080" s="6">
        <f t="shared" si="1880"/>
        <v>747</v>
      </c>
      <c r="L40080" t="str">
        <f>VLOOKUP($D40080,Branch_location!$A$2:$C$51, 2)</f>
        <v>Denver</v>
      </c>
      <c r="M40080" t="str">
        <f>VLOOKUP($D40080,Branch_location!$A$2:$C$51, 3)</f>
        <v>Colorado</v>
      </c>
    </row>
    <row r="40081" spans="1:13" x14ac:dyDescent="0.25">
      <c r="A40081">
        <v>4804213929</v>
      </c>
      <c r="B40081" s="2">
        <v>43227</v>
      </c>
      <c r="C40081">
        <v>5</v>
      </c>
      <c r="D40081">
        <v>46</v>
      </c>
      <c r="E40081" s="4">
        <v>245</v>
      </c>
      <c r="F40081">
        <v>35</v>
      </c>
      <c r="G40081" t="s">
        <v>801</v>
      </c>
      <c r="I40081">
        <f t="shared" si="1879"/>
        <v>5</v>
      </c>
      <c r="J40081" t="str">
        <f t="shared" si="1878"/>
        <v>May</v>
      </c>
      <c r="K40081" s="6">
        <f t="shared" si="1880"/>
        <v>1225</v>
      </c>
      <c r="L40081" t="str">
        <f>VLOOKUP($D40081,Branch_location!$A$2:$C$51, 2)</f>
        <v>Fullerton</v>
      </c>
      <c r="M40081" t="str">
        <f>VLOOKUP($D40081,Branch_location!$A$2:$C$51, 3)</f>
        <v>California</v>
      </c>
    </row>
    <row r="40082" spans="1:13" x14ac:dyDescent="0.25">
      <c r="A40082">
        <v>4804213929</v>
      </c>
      <c r="B40082" s="2">
        <v>43230</v>
      </c>
      <c r="C40082">
        <v>5</v>
      </c>
      <c r="D40082">
        <v>40</v>
      </c>
      <c r="E40082" s="4">
        <v>169</v>
      </c>
      <c r="F40082">
        <v>58</v>
      </c>
      <c r="G40082" t="s">
        <v>954</v>
      </c>
      <c r="I40082">
        <f t="shared" si="1879"/>
        <v>5</v>
      </c>
      <c r="J40082" t="str">
        <f t="shared" si="1878"/>
        <v>May</v>
      </c>
      <c r="K40082" s="6">
        <f t="shared" si="1880"/>
        <v>845</v>
      </c>
      <c r="L40082" t="str">
        <f>VLOOKUP($D40082,Branch_location!$A$2:$C$51, 2)</f>
        <v>Saginaw</v>
      </c>
      <c r="M40082" t="str">
        <f>VLOOKUP($D40082,Branch_location!$A$2:$C$51, 3)</f>
        <v>Michigan</v>
      </c>
    </row>
    <row r="40083" spans="1:13" x14ac:dyDescent="0.25">
      <c r="A40083">
        <v>4804213929</v>
      </c>
      <c r="B40083" s="2">
        <v>43236</v>
      </c>
      <c r="C40083">
        <v>6</v>
      </c>
      <c r="D40083">
        <v>41</v>
      </c>
      <c r="E40083" s="4">
        <v>136</v>
      </c>
      <c r="F40083">
        <v>51</v>
      </c>
      <c r="G40083" t="s">
        <v>801</v>
      </c>
      <c r="I40083">
        <f t="shared" si="1879"/>
        <v>5</v>
      </c>
      <c r="J40083" t="str">
        <f t="shared" si="1878"/>
        <v>May</v>
      </c>
      <c r="K40083" s="6">
        <f t="shared" si="1880"/>
        <v>816</v>
      </c>
      <c r="L40083" t="str">
        <f>VLOOKUP($D40083,Branch_location!$A$2:$C$51, 2)</f>
        <v>Tucson</v>
      </c>
      <c r="M40083" t="str">
        <f>VLOOKUP($D40083,Branch_location!$A$2:$C$51, 3)</f>
        <v>Arizona</v>
      </c>
    </row>
    <row r="40084" spans="1:13" x14ac:dyDescent="0.25">
      <c r="A40084">
        <v>4804213929</v>
      </c>
      <c r="B40084" s="2">
        <v>43254</v>
      </c>
      <c r="C40084">
        <v>5</v>
      </c>
      <c r="D40084">
        <v>17</v>
      </c>
      <c r="E40084" s="4">
        <v>179</v>
      </c>
      <c r="F40084">
        <v>29</v>
      </c>
      <c r="G40084" t="s">
        <v>801</v>
      </c>
      <c r="I40084">
        <f t="shared" si="1879"/>
        <v>6</v>
      </c>
      <c r="J40084" t="str">
        <f t="shared" si="1878"/>
        <v>June</v>
      </c>
      <c r="K40084" s="6">
        <f t="shared" si="1880"/>
        <v>895</v>
      </c>
      <c r="L40084" t="str">
        <f>VLOOKUP($D40084,Branch_location!$A$2:$C$51, 2)</f>
        <v>Amarillo</v>
      </c>
      <c r="M40084" t="str">
        <f>VLOOKUP($D40084,Branch_location!$A$2:$C$51, 3)</f>
        <v>Texas</v>
      </c>
    </row>
    <row r="40085" spans="1:13" x14ac:dyDescent="0.25">
      <c r="A40085">
        <v>4804213929</v>
      </c>
      <c r="B40085" s="2">
        <v>43267</v>
      </c>
      <c r="C40085">
        <v>3</v>
      </c>
      <c r="D40085">
        <v>38</v>
      </c>
      <c r="E40085" s="4">
        <v>128</v>
      </c>
      <c r="F40085">
        <v>29</v>
      </c>
      <c r="G40085" t="s">
        <v>954</v>
      </c>
      <c r="I40085">
        <f t="shared" si="1879"/>
        <v>6</v>
      </c>
      <c r="J40085" t="str">
        <f t="shared" si="1878"/>
        <v>June</v>
      </c>
      <c r="K40085" s="6">
        <f t="shared" si="1880"/>
        <v>384</v>
      </c>
      <c r="L40085" t="str">
        <f>VLOOKUP($D40085,Branch_location!$A$2:$C$51, 2)</f>
        <v>Denver</v>
      </c>
      <c r="M40085" t="str">
        <f>VLOOKUP($D40085,Branch_location!$A$2:$C$51, 3)</f>
        <v>Colorado</v>
      </c>
    </row>
    <row r="40086" spans="1:13" x14ac:dyDescent="0.25">
      <c r="A40086">
        <v>4804213929</v>
      </c>
      <c r="B40086" s="2">
        <v>43280</v>
      </c>
      <c r="C40086">
        <v>2</v>
      </c>
      <c r="D40086">
        <v>13</v>
      </c>
      <c r="E40086" s="4">
        <v>201</v>
      </c>
      <c r="F40086">
        <v>44</v>
      </c>
      <c r="G40086" t="s">
        <v>954</v>
      </c>
      <c r="I40086">
        <f t="shared" si="1879"/>
        <v>6</v>
      </c>
      <c r="J40086" t="str">
        <f t="shared" si="1878"/>
        <v>June</v>
      </c>
      <c r="K40086" s="6">
        <f t="shared" si="1880"/>
        <v>402</v>
      </c>
      <c r="L40086" t="str">
        <f>VLOOKUP($D40086,Branch_location!$A$2:$C$51, 2)</f>
        <v>Salinas</v>
      </c>
      <c r="M40086" t="str">
        <f>VLOOKUP($D40086,Branch_location!$A$2:$C$51, 3)</f>
        <v>California</v>
      </c>
    </row>
    <row r="40087" spans="1:13" x14ac:dyDescent="0.25">
      <c r="A40087">
        <v>4804213929</v>
      </c>
      <c r="B40087" s="2">
        <v>43294</v>
      </c>
      <c r="C40087">
        <v>5</v>
      </c>
      <c r="D40087">
        <v>41</v>
      </c>
      <c r="E40087" s="4">
        <v>199</v>
      </c>
      <c r="F40087">
        <v>63</v>
      </c>
      <c r="G40087" t="s">
        <v>954</v>
      </c>
      <c r="I40087">
        <f t="shared" si="1879"/>
        <v>7</v>
      </c>
      <c r="J40087" t="str">
        <f t="shared" si="1878"/>
        <v>July</v>
      </c>
      <c r="K40087" s="6">
        <f t="shared" si="1880"/>
        <v>995</v>
      </c>
      <c r="L40087" t="str">
        <f>VLOOKUP($D40087,Branch_location!$A$2:$C$51, 2)</f>
        <v>Tucson</v>
      </c>
      <c r="M40087" t="str">
        <f>VLOOKUP($D40087,Branch_location!$A$2:$C$51, 3)</f>
        <v>Arizona</v>
      </c>
    </row>
    <row r="40088" spans="1:13" x14ac:dyDescent="0.25">
      <c r="A40088">
        <v>4804213929</v>
      </c>
      <c r="B40088" s="2">
        <v>43319</v>
      </c>
      <c r="C40088">
        <v>7</v>
      </c>
      <c r="D40088">
        <v>39</v>
      </c>
      <c r="E40088" s="4">
        <v>106</v>
      </c>
      <c r="F40088">
        <v>53</v>
      </c>
      <c r="G40088" t="s">
        <v>954</v>
      </c>
      <c r="I40088">
        <f t="shared" si="1879"/>
        <v>8</v>
      </c>
      <c r="J40088" t="str">
        <f t="shared" si="1878"/>
        <v>August</v>
      </c>
      <c r="K40088" s="6">
        <f t="shared" si="1880"/>
        <v>742</v>
      </c>
      <c r="L40088" t="str">
        <f>VLOOKUP($D40088,Branch_location!$A$2:$C$51, 2)</f>
        <v>Burbank</v>
      </c>
      <c r="M40088" t="str">
        <f>VLOOKUP($D40088,Branch_location!$A$2:$C$51, 3)</f>
        <v>California</v>
      </c>
    </row>
    <row r="40089" spans="1:13" x14ac:dyDescent="0.25">
      <c r="A40089">
        <v>4804213929</v>
      </c>
      <c r="B40089" s="2">
        <v>43325</v>
      </c>
      <c r="C40089">
        <v>5</v>
      </c>
      <c r="D40089">
        <v>19</v>
      </c>
      <c r="E40089" s="4">
        <v>244</v>
      </c>
      <c r="F40089">
        <v>60</v>
      </c>
      <c r="G40089" t="s">
        <v>801</v>
      </c>
      <c r="I40089">
        <f t="shared" si="1879"/>
        <v>8</v>
      </c>
      <c r="J40089" t="str">
        <f t="shared" si="1878"/>
        <v>August</v>
      </c>
      <c r="K40089" s="6">
        <f t="shared" si="1880"/>
        <v>1220</v>
      </c>
      <c r="L40089" t="str">
        <f>VLOOKUP($D40089,Branch_location!$A$2:$C$51, 2)</f>
        <v>El Paso</v>
      </c>
      <c r="M40089" t="str">
        <f>VLOOKUP($D40089,Branch_location!$A$2:$C$51, 3)</f>
        <v>Texas</v>
      </c>
    </row>
    <row r="40090" spans="1:13" x14ac:dyDescent="0.25">
      <c r="A40090">
        <v>4804213929</v>
      </c>
      <c r="B40090" s="2">
        <v>43379</v>
      </c>
      <c r="C40090">
        <v>6</v>
      </c>
      <c r="D40090">
        <v>10</v>
      </c>
      <c r="E40090" s="4">
        <v>82</v>
      </c>
      <c r="F40090">
        <v>45</v>
      </c>
      <c r="G40090" t="s">
        <v>801</v>
      </c>
      <c r="I40090">
        <f t="shared" si="1879"/>
        <v>10</v>
      </c>
      <c r="J40090" t="str">
        <f t="shared" si="1878"/>
        <v>October</v>
      </c>
      <c r="K40090" s="6">
        <f t="shared" si="1880"/>
        <v>492</v>
      </c>
      <c r="L40090" t="str">
        <f>VLOOKUP($D40090,Branch_location!$A$2:$C$51, 2)</f>
        <v>Kissimmee</v>
      </c>
      <c r="M40090" t="str">
        <f>VLOOKUP($D40090,Branch_location!$A$2:$C$51, 3)</f>
        <v>Florida</v>
      </c>
    </row>
    <row r="40091" spans="1:13" x14ac:dyDescent="0.25">
      <c r="A40091">
        <v>4804213929</v>
      </c>
      <c r="B40091" s="2">
        <v>43397</v>
      </c>
      <c r="C40091">
        <v>5</v>
      </c>
      <c r="D40091">
        <v>37</v>
      </c>
      <c r="E40091" s="4">
        <v>185</v>
      </c>
      <c r="F40091">
        <v>59</v>
      </c>
      <c r="G40091" t="s">
        <v>801</v>
      </c>
      <c r="H40091">
        <v>1</v>
      </c>
      <c r="I40091">
        <f t="shared" si="1879"/>
        <v>10</v>
      </c>
      <c r="J40091" t="str">
        <f t="shared" si="1878"/>
        <v>October</v>
      </c>
      <c r="K40091" s="6">
        <f t="shared" si="1880"/>
        <v>925</v>
      </c>
      <c r="L40091" t="str">
        <f>VLOOKUP($D40091,Branch_location!$A$2:$C$51, 2)</f>
        <v>San Angelo</v>
      </c>
      <c r="M40091" t="str">
        <f>VLOOKUP($D40091,Branch_location!$A$2:$C$51, 3)</f>
        <v>Texas</v>
      </c>
    </row>
    <row r="40092" spans="1:13" x14ac:dyDescent="0.25">
      <c r="A40092">
        <v>4804213929</v>
      </c>
      <c r="B40092" s="2">
        <v>43408</v>
      </c>
      <c r="C40092">
        <v>1</v>
      </c>
      <c r="D40092">
        <v>9</v>
      </c>
      <c r="E40092" s="4">
        <v>86</v>
      </c>
      <c r="F40092">
        <v>41</v>
      </c>
      <c r="G40092" t="s">
        <v>801</v>
      </c>
      <c r="I40092">
        <f t="shared" si="1879"/>
        <v>11</v>
      </c>
      <c r="J40092" t="str">
        <f t="shared" si="1878"/>
        <v>November</v>
      </c>
      <c r="K40092" s="6">
        <f t="shared" si="1880"/>
        <v>86</v>
      </c>
      <c r="L40092" t="str">
        <f>VLOOKUP($D40092,Branch_location!$A$2:$C$51, 2)</f>
        <v>Birmingham</v>
      </c>
      <c r="M40092" t="str">
        <f>VLOOKUP($D40092,Branch_location!$A$2:$C$51, 3)</f>
        <v>Alabama</v>
      </c>
    </row>
    <row r="40093" spans="1:13" x14ac:dyDescent="0.25">
      <c r="A40093">
        <v>4805481935</v>
      </c>
      <c r="B40093" s="2">
        <v>43116</v>
      </c>
      <c r="C40093">
        <v>3</v>
      </c>
      <c r="D40093">
        <v>24</v>
      </c>
      <c r="E40093" s="4">
        <v>152</v>
      </c>
      <c r="F40093">
        <v>25</v>
      </c>
      <c r="G40093" t="s">
        <v>801</v>
      </c>
      <c r="H40093">
        <v>1</v>
      </c>
      <c r="I40093">
        <f t="shared" si="1879"/>
        <v>1</v>
      </c>
      <c r="J40093" t="str">
        <f t="shared" si="1878"/>
        <v>January</v>
      </c>
      <c r="K40093" s="6">
        <f t="shared" si="1880"/>
        <v>456</v>
      </c>
      <c r="L40093" t="str">
        <f>VLOOKUP($D40093,Branch_location!$A$2:$C$51, 2)</f>
        <v>Charlotte</v>
      </c>
      <c r="M40093" t="str">
        <f>VLOOKUP($D40093,Branch_location!$A$2:$C$51, 3)</f>
        <v>North Carolina</v>
      </c>
    </row>
    <row r="40094" spans="1:13" x14ac:dyDescent="0.25">
      <c r="A40094">
        <v>4805481935</v>
      </c>
      <c r="B40094" s="2">
        <v>43137</v>
      </c>
      <c r="C40094">
        <v>7</v>
      </c>
      <c r="D40094">
        <v>37</v>
      </c>
      <c r="E40094" s="4">
        <v>98</v>
      </c>
      <c r="F40094">
        <v>46</v>
      </c>
      <c r="G40094" t="s">
        <v>801</v>
      </c>
      <c r="I40094">
        <f t="shared" si="1879"/>
        <v>2</v>
      </c>
      <c r="J40094" t="str">
        <f t="shared" si="1878"/>
        <v>February</v>
      </c>
      <c r="K40094" s="6">
        <f t="shared" si="1880"/>
        <v>686</v>
      </c>
      <c r="L40094" t="str">
        <f>VLOOKUP($D40094,Branch_location!$A$2:$C$51, 2)</f>
        <v>San Angelo</v>
      </c>
      <c r="M40094" t="str">
        <f>VLOOKUP($D40094,Branch_location!$A$2:$C$51, 3)</f>
        <v>Texas</v>
      </c>
    </row>
    <row r="40095" spans="1:13" x14ac:dyDescent="0.25">
      <c r="A40095">
        <v>4805481935</v>
      </c>
      <c r="B40095" s="2">
        <v>43151</v>
      </c>
      <c r="C40095">
        <v>7</v>
      </c>
      <c r="D40095">
        <v>17</v>
      </c>
      <c r="E40095" s="4">
        <v>238</v>
      </c>
      <c r="F40095">
        <v>56</v>
      </c>
      <c r="G40095" t="s">
        <v>801</v>
      </c>
      <c r="I40095">
        <f t="shared" si="1879"/>
        <v>2</v>
      </c>
      <c r="J40095" t="str">
        <f t="shared" si="1878"/>
        <v>February</v>
      </c>
      <c r="K40095" s="6">
        <f t="shared" si="1880"/>
        <v>1666</v>
      </c>
      <c r="L40095" t="str">
        <f>VLOOKUP($D40095,Branch_location!$A$2:$C$51, 2)</f>
        <v>Amarillo</v>
      </c>
      <c r="M40095" t="str">
        <f>VLOOKUP($D40095,Branch_location!$A$2:$C$51, 3)</f>
        <v>Texas</v>
      </c>
    </row>
    <row r="40096" spans="1:13" x14ac:dyDescent="0.25">
      <c r="A40096">
        <v>4805481935</v>
      </c>
      <c r="B40096" s="2">
        <v>43162</v>
      </c>
      <c r="C40096">
        <v>2</v>
      </c>
      <c r="D40096">
        <v>14</v>
      </c>
      <c r="E40096" s="4">
        <v>115</v>
      </c>
      <c r="F40096">
        <v>51</v>
      </c>
      <c r="G40096" t="s">
        <v>801</v>
      </c>
      <c r="I40096">
        <f t="shared" si="1879"/>
        <v>3</v>
      </c>
      <c r="J40096" t="str">
        <f t="shared" si="1878"/>
        <v>March</v>
      </c>
      <c r="K40096" s="6">
        <f t="shared" si="1880"/>
        <v>230</v>
      </c>
      <c r="L40096" t="str">
        <f>VLOOKUP($D40096,Branch_location!$A$2:$C$51, 2)</f>
        <v>Kansas City</v>
      </c>
      <c r="M40096" t="str">
        <f>VLOOKUP($D40096,Branch_location!$A$2:$C$51, 3)</f>
        <v>Kansas</v>
      </c>
    </row>
    <row r="40097" spans="1:13" x14ac:dyDescent="0.25">
      <c r="A40097">
        <v>4805481935</v>
      </c>
      <c r="B40097" s="2">
        <v>43164</v>
      </c>
      <c r="C40097">
        <v>5</v>
      </c>
      <c r="D40097">
        <v>48</v>
      </c>
      <c r="E40097" s="4">
        <v>125</v>
      </c>
      <c r="F40097">
        <v>39</v>
      </c>
      <c r="G40097" t="s">
        <v>801</v>
      </c>
      <c r="I40097">
        <f t="shared" si="1879"/>
        <v>3</v>
      </c>
      <c r="J40097" t="str">
        <f t="shared" si="1878"/>
        <v>March</v>
      </c>
      <c r="K40097" s="6">
        <f t="shared" si="1880"/>
        <v>625</v>
      </c>
      <c r="L40097" t="str">
        <f>VLOOKUP($D40097,Branch_location!$A$2:$C$51, 2)</f>
        <v>New York City</v>
      </c>
      <c r="M40097" t="str">
        <f>VLOOKUP($D40097,Branch_location!$A$2:$C$51, 3)</f>
        <v>New York</v>
      </c>
    </row>
    <row r="40098" spans="1:13" x14ac:dyDescent="0.25">
      <c r="A40098">
        <v>4805481935</v>
      </c>
      <c r="B40098" s="2">
        <v>43177</v>
      </c>
      <c r="C40098">
        <v>7</v>
      </c>
      <c r="D40098">
        <v>5</v>
      </c>
      <c r="E40098" s="4">
        <v>242</v>
      </c>
      <c r="F40098">
        <v>61</v>
      </c>
      <c r="G40098" t="s">
        <v>954</v>
      </c>
      <c r="I40098">
        <f t="shared" si="1879"/>
        <v>3</v>
      </c>
      <c r="J40098" t="str">
        <f t="shared" si="1878"/>
        <v>March</v>
      </c>
      <c r="K40098" s="6">
        <f t="shared" si="1880"/>
        <v>1694</v>
      </c>
      <c r="L40098" t="str">
        <f>VLOOKUP($D40098,Branch_location!$A$2:$C$51, 2)</f>
        <v>Fort Worth</v>
      </c>
      <c r="M40098" t="str">
        <f>VLOOKUP($D40098,Branch_location!$A$2:$C$51, 3)</f>
        <v>Texas</v>
      </c>
    </row>
    <row r="40099" spans="1:13" x14ac:dyDescent="0.25">
      <c r="A40099">
        <v>4805481935</v>
      </c>
      <c r="B40099" s="2">
        <v>43227</v>
      </c>
      <c r="C40099">
        <v>1</v>
      </c>
      <c r="D40099">
        <v>49</v>
      </c>
      <c r="E40099" s="4">
        <v>98</v>
      </c>
      <c r="F40099">
        <v>63</v>
      </c>
      <c r="G40099" t="s">
        <v>801</v>
      </c>
      <c r="I40099">
        <f t="shared" si="1879"/>
        <v>5</v>
      </c>
      <c r="J40099" t="str">
        <f t="shared" si="1878"/>
        <v>May</v>
      </c>
      <c r="K40099" s="6">
        <f t="shared" si="1880"/>
        <v>98</v>
      </c>
      <c r="L40099" t="str">
        <f>VLOOKUP($D40099,Branch_location!$A$2:$C$51, 2)</f>
        <v>Pomona</v>
      </c>
      <c r="M40099" t="str">
        <f>VLOOKUP($D40099,Branch_location!$A$2:$C$51, 3)</f>
        <v>California</v>
      </c>
    </row>
    <row r="40100" spans="1:13" x14ac:dyDescent="0.25">
      <c r="A40100">
        <v>4805481935</v>
      </c>
      <c r="B40100" s="2">
        <v>43254</v>
      </c>
      <c r="C40100">
        <v>6</v>
      </c>
      <c r="D40100">
        <v>30</v>
      </c>
      <c r="E40100" s="4">
        <v>129</v>
      </c>
      <c r="F40100">
        <v>45</v>
      </c>
      <c r="G40100" t="s">
        <v>954</v>
      </c>
      <c r="H40100">
        <v>1</v>
      </c>
      <c r="I40100">
        <f t="shared" si="1879"/>
        <v>6</v>
      </c>
      <c r="J40100" t="str">
        <f t="shared" si="1878"/>
        <v>June</v>
      </c>
      <c r="K40100" s="6">
        <f t="shared" si="1880"/>
        <v>774</v>
      </c>
      <c r="L40100" t="str">
        <f>VLOOKUP($D40100,Branch_location!$A$2:$C$51, 2)</f>
        <v>Duluth</v>
      </c>
      <c r="M40100" t="str">
        <f>VLOOKUP($D40100,Branch_location!$A$2:$C$51, 3)</f>
        <v>Minnesota</v>
      </c>
    </row>
    <row r="40101" spans="1:13" x14ac:dyDescent="0.25">
      <c r="A40101">
        <v>4805481935</v>
      </c>
      <c r="B40101" s="2">
        <v>43272</v>
      </c>
      <c r="C40101">
        <v>4</v>
      </c>
      <c r="D40101">
        <v>18</v>
      </c>
      <c r="E40101" s="4">
        <v>209</v>
      </c>
      <c r="F40101">
        <v>30</v>
      </c>
      <c r="G40101" t="s">
        <v>954</v>
      </c>
      <c r="I40101">
        <f t="shared" si="1879"/>
        <v>6</v>
      </c>
      <c r="J40101" t="str">
        <f t="shared" si="1878"/>
        <v>June</v>
      </c>
      <c r="K40101" s="6">
        <f t="shared" si="1880"/>
        <v>836</v>
      </c>
      <c r="L40101" t="str">
        <f>VLOOKUP($D40101,Branch_location!$A$2:$C$51, 2)</f>
        <v>Longview</v>
      </c>
      <c r="M40101" t="str">
        <f>VLOOKUP($D40101,Branch_location!$A$2:$C$51, 3)</f>
        <v>Texas</v>
      </c>
    </row>
    <row r="40102" spans="1:13" x14ac:dyDescent="0.25">
      <c r="A40102">
        <v>4805481935</v>
      </c>
      <c r="B40102" s="2">
        <v>43296</v>
      </c>
      <c r="C40102">
        <v>1</v>
      </c>
      <c r="D40102">
        <v>47</v>
      </c>
      <c r="E40102" s="4">
        <v>132</v>
      </c>
      <c r="F40102">
        <v>63</v>
      </c>
      <c r="G40102" t="s">
        <v>954</v>
      </c>
      <c r="I40102">
        <f t="shared" si="1879"/>
        <v>7</v>
      </c>
      <c r="J40102" t="str">
        <f t="shared" si="1878"/>
        <v>July</v>
      </c>
      <c r="K40102" s="6">
        <f t="shared" si="1880"/>
        <v>132</v>
      </c>
      <c r="L40102" t="str">
        <f>VLOOKUP($D40102,Branch_location!$A$2:$C$51, 2)</f>
        <v>Sacramento</v>
      </c>
      <c r="M40102" t="str">
        <f>VLOOKUP($D40102,Branch_location!$A$2:$C$51, 3)</f>
        <v>California</v>
      </c>
    </row>
    <row r="40103" spans="1:13" x14ac:dyDescent="0.25">
      <c r="A40103">
        <v>4805481935</v>
      </c>
      <c r="B40103" s="2">
        <v>43299</v>
      </c>
      <c r="C40103">
        <v>4</v>
      </c>
      <c r="D40103">
        <v>15</v>
      </c>
      <c r="E40103" s="4">
        <v>247</v>
      </c>
      <c r="F40103">
        <v>59</v>
      </c>
      <c r="G40103" t="s">
        <v>954</v>
      </c>
      <c r="I40103">
        <f t="shared" si="1879"/>
        <v>7</v>
      </c>
      <c r="J40103" t="str">
        <f t="shared" si="1878"/>
        <v>July</v>
      </c>
      <c r="K40103" s="6">
        <f t="shared" si="1880"/>
        <v>988</v>
      </c>
      <c r="L40103" t="str">
        <f>VLOOKUP($D40103,Branch_location!$A$2:$C$51, 2)</f>
        <v>Sioux City</v>
      </c>
      <c r="M40103" t="str">
        <f>VLOOKUP($D40103,Branch_location!$A$2:$C$51, 3)</f>
        <v>Iowa</v>
      </c>
    </row>
    <row r="40104" spans="1:13" x14ac:dyDescent="0.25">
      <c r="A40104">
        <v>4805481935</v>
      </c>
      <c r="B40104" s="2">
        <v>43346</v>
      </c>
      <c r="C40104">
        <v>7</v>
      </c>
      <c r="D40104">
        <v>43</v>
      </c>
      <c r="E40104" s="4">
        <v>87</v>
      </c>
      <c r="F40104">
        <v>65</v>
      </c>
      <c r="G40104" t="s">
        <v>954</v>
      </c>
      <c r="I40104">
        <f t="shared" si="1879"/>
        <v>9</v>
      </c>
      <c r="J40104" t="str">
        <f t="shared" si="1878"/>
        <v>September</v>
      </c>
      <c r="K40104" s="6">
        <f t="shared" si="1880"/>
        <v>609</v>
      </c>
      <c r="L40104" t="str">
        <f>VLOOKUP($D40104,Branch_location!$A$2:$C$51, 2)</f>
        <v>Sacramento</v>
      </c>
      <c r="M40104" t="str">
        <f>VLOOKUP($D40104,Branch_location!$A$2:$C$51, 3)</f>
        <v>California</v>
      </c>
    </row>
    <row r="40105" spans="1:13" x14ac:dyDescent="0.25">
      <c r="A40105">
        <v>4805481935</v>
      </c>
      <c r="B40105" s="2">
        <v>43350</v>
      </c>
      <c r="C40105">
        <v>3</v>
      </c>
      <c r="D40105">
        <v>38</v>
      </c>
      <c r="E40105" s="4">
        <v>196</v>
      </c>
      <c r="F40105">
        <v>27</v>
      </c>
      <c r="G40105" t="s">
        <v>954</v>
      </c>
      <c r="I40105">
        <f t="shared" si="1879"/>
        <v>9</v>
      </c>
      <c r="J40105" t="str">
        <f t="shared" si="1878"/>
        <v>September</v>
      </c>
      <c r="K40105" s="6">
        <f t="shared" si="1880"/>
        <v>588</v>
      </c>
      <c r="L40105" t="str">
        <f>VLOOKUP($D40105,Branch_location!$A$2:$C$51, 2)</f>
        <v>Denver</v>
      </c>
      <c r="M40105" t="str">
        <f>VLOOKUP($D40105,Branch_location!$A$2:$C$51, 3)</f>
        <v>Colorado</v>
      </c>
    </row>
    <row r="40106" spans="1:13" x14ac:dyDescent="0.25">
      <c r="A40106">
        <v>4805481935</v>
      </c>
      <c r="B40106" s="2">
        <v>43357</v>
      </c>
      <c r="C40106">
        <v>2</v>
      </c>
      <c r="D40106">
        <v>11</v>
      </c>
      <c r="E40106" s="4">
        <v>221</v>
      </c>
      <c r="F40106">
        <v>34</v>
      </c>
      <c r="G40106" t="s">
        <v>801</v>
      </c>
      <c r="I40106">
        <f t="shared" si="1879"/>
        <v>9</v>
      </c>
      <c r="J40106" t="str">
        <f t="shared" si="1878"/>
        <v>September</v>
      </c>
      <c r="K40106" s="6">
        <f t="shared" si="1880"/>
        <v>442</v>
      </c>
      <c r="L40106" t="str">
        <f>VLOOKUP($D40106,Branch_location!$A$2:$C$51, 2)</f>
        <v>Seminole</v>
      </c>
      <c r="M40106" t="str">
        <f>VLOOKUP($D40106,Branch_location!$A$2:$C$51, 3)</f>
        <v>Florida</v>
      </c>
    </row>
    <row r="40107" spans="1:13" x14ac:dyDescent="0.25">
      <c r="A40107">
        <v>4805481935</v>
      </c>
      <c r="B40107" s="2">
        <v>43373</v>
      </c>
      <c r="C40107">
        <v>6</v>
      </c>
      <c r="D40107">
        <v>2</v>
      </c>
      <c r="E40107" s="4">
        <v>162</v>
      </c>
      <c r="F40107">
        <v>47</v>
      </c>
      <c r="G40107" t="s">
        <v>954</v>
      </c>
      <c r="I40107">
        <f t="shared" si="1879"/>
        <v>9</v>
      </c>
      <c r="J40107" t="str">
        <f t="shared" si="1878"/>
        <v>September</v>
      </c>
      <c r="K40107" s="6">
        <f t="shared" si="1880"/>
        <v>972</v>
      </c>
      <c r="L40107" t="str">
        <f>VLOOKUP($D40107,Branch_location!$A$2:$C$51, 2)</f>
        <v>Tampa</v>
      </c>
      <c r="M40107" t="str">
        <f>VLOOKUP($D40107,Branch_location!$A$2:$C$51, 3)</f>
        <v>Florida</v>
      </c>
    </row>
    <row r="40108" spans="1:13" x14ac:dyDescent="0.25">
      <c r="A40108">
        <v>4805481935</v>
      </c>
      <c r="B40108" s="2">
        <v>43375</v>
      </c>
      <c r="C40108">
        <v>4</v>
      </c>
      <c r="D40108">
        <v>38</v>
      </c>
      <c r="E40108" s="4">
        <v>131</v>
      </c>
      <c r="F40108">
        <v>44</v>
      </c>
      <c r="G40108" t="s">
        <v>801</v>
      </c>
      <c r="I40108">
        <f t="shared" si="1879"/>
        <v>10</v>
      </c>
      <c r="J40108" t="str">
        <f t="shared" si="1878"/>
        <v>October</v>
      </c>
      <c r="K40108" s="6">
        <f t="shared" si="1880"/>
        <v>524</v>
      </c>
      <c r="L40108" t="str">
        <f>VLOOKUP($D40108,Branch_location!$A$2:$C$51, 2)</f>
        <v>Denver</v>
      </c>
      <c r="M40108" t="str">
        <f>VLOOKUP($D40108,Branch_location!$A$2:$C$51, 3)</f>
        <v>Colorado</v>
      </c>
    </row>
    <row r="40109" spans="1:13" x14ac:dyDescent="0.25">
      <c r="A40109">
        <v>4805481935</v>
      </c>
      <c r="B40109" s="2">
        <v>43380</v>
      </c>
      <c r="C40109">
        <v>6</v>
      </c>
      <c r="D40109">
        <v>12</v>
      </c>
      <c r="E40109" s="4">
        <v>216</v>
      </c>
      <c r="F40109">
        <v>34</v>
      </c>
      <c r="G40109" t="s">
        <v>954</v>
      </c>
      <c r="I40109">
        <f t="shared" si="1879"/>
        <v>10</v>
      </c>
      <c r="J40109" t="str">
        <f t="shared" si="1878"/>
        <v>October</v>
      </c>
      <c r="K40109" s="6">
        <f t="shared" si="1880"/>
        <v>1296</v>
      </c>
      <c r="L40109" t="str">
        <f>VLOOKUP($D40109,Branch_location!$A$2:$C$51, 2)</f>
        <v>Yonkers</v>
      </c>
      <c r="M40109" t="str">
        <f>VLOOKUP($D40109,Branch_location!$A$2:$C$51, 3)</f>
        <v>New York</v>
      </c>
    </row>
    <row r="40110" spans="1:13" x14ac:dyDescent="0.25">
      <c r="A40110">
        <v>4805481935</v>
      </c>
      <c r="B40110" s="2">
        <v>43399</v>
      </c>
      <c r="C40110">
        <v>3</v>
      </c>
      <c r="D40110">
        <v>49</v>
      </c>
      <c r="E40110" s="4">
        <v>199</v>
      </c>
      <c r="F40110">
        <v>65</v>
      </c>
      <c r="G40110" t="s">
        <v>801</v>
      </c>
      <c r="I40110">
        <f t="shared" si="1879"/>
        <v>10</v>
      </c>
      <c r="J40110" t="str">
        <f t="shared" si="1878"/>
        <v>October</v>
      </c>
      <c r="K40110" s="6">
        <f t="shared" si="1880"/>
        <v>597</v>
      </c>
      <c r="L40110" t="str">
        <f>VLOOKUP($D40110,Branch_location!$A$2:$C$51, 2)</f>
        <v>Pomona</v>
      </c>
      <c r="M40110" t="str">
        <f>VLOOKUP($D40110,Branch_location!$A$2:$C$51, 3)</f>
        <v>California</v>
      </c>
    </row>
    <row r="40111" spans="1:13" x14ac:dyDescent="0.25">
      <c r="A40111">
        <v>4805958197</v>
      </c>
      <c r="B40111" s="2">
        <v>43112</v>
      </c>
      <c r="C40111">
        <v>7</v>
      </c>
      <c r="D40111">
        <v>50</v>
      </c>
      <c r="E40111" s="4">
        <v>230</v>
      </c>
      <c r="F40111">
        <v>27</v>
      </c>
      <c r="G40111" t="s">
        <v>801</v>
      </c>
      <c r="I40111">
        <f t="shared" si="1879"/>
        <v>1</v>
      </c>
      <c r="J40111" t="str">
        <f t="shared" si="1878"/>
        <v>January</v>
      </c>
      <c r="K40111" s="6">
        <f t="shared" si="1880"/>
        <v>1610</v>
      </c>
      <c r="L40111" t="str">
        <f>VLOOKUP($D40111,Branch_location!$A$2:$C$51, 2)</f>
        <v>Fort Worth</v>
      </c>
      <c r="M40111" t="str">
        <f>VLOOKUP($D40111,Branch_location!$A$2:$C$51, 3)</f>
        <v>Texas</v>
      </c>
    </row>
    <row r="40112" spans="1:13" x14ac:dyDescent="0.25">
      <c r="A40112">
        <v>4805958197</v>
      </c>
      <c r="B40112" s="2">
        <v>43122</v>
      </c>
      <c r="C40112">
        <v>5</v>
      </c>
      <c r="D40112">
        <v>28</v>
      </c>
      <c r="E40112" s="4">
        <v>190</v>
      </c>
      <c r="F40112">
        <v>41</v>
      </c>
      <c r="G40112" t="s">
        <v>954</v>
      </c>
      <c r="I40112">
        <f t="shared" si="1879"/>
        <v>1</v>
      </c>
      <c r="J40112" t="str">
        <f t="shared" si="1878"/>
        <v>January</v>
      </c>
      <c r="K40112" s="6">
        <f t="shared" si="1880"/>
        <v>950</v>
      </c>
      <c r="L40112" t="str">
        <f>VLOOKUP($D40112,Branch_location!$A$2:$C$51, 2)</f>
        <v>Kalamazoo</v>
      </c>
      <c r="M40112" t="str">
        <f>VLOOKUP($D40112,Branch_location!$A$2:$C$51, 3)</f>
        <v>Michigan</v>
      </c>
    </row>
    <row r="40113" spans="1:13" x14ac:dyDescent="0.25">
      <c r="A40113">
        <v>4805958197</v>
      </c>
      <c r="B40113" s="2">
        <v>43136</v>
      </c>
      <c r="C40113">
        <v>4</v>
      </c>
      <c r="D40113">
        <v>11</v>
      </c>
      <c r="E40113" s="4">
        <v>134</v>
      </c>
      <c r="F40113">
        <v>44</v>
      </c>
      <c r="G40113" t="s">
        <v>954</v>
      </c>
      <c r="I40113">
        <f t="shared" si="1879"/>
        <v>2</v>
      </c>
      <c r="J40113" t="str">
        <f t="shared" si="1878"/>
        <v>February</v>
      </c>
      <c r="K40113" s="6">
        <f t="shared" si="1880"/>
        <v>536</v>
      </c>
      <c r="L40113" t="str">
        <f>VLOOKUP($D40113,Branch_location!$A$2:$C$51, 2)</f>
        <v>Seminole</v>
      </c>
      <c r="M40113" t="str">
        <f>VLOOKUP($D40113,Branch_location!$A$2:$C$51, 3)</f>
        <v>Florida</v>
      </c>
    </row>
    <row r="40114" spans="1:13" x14ac:dyDescent="0.25">
      <c r="A40114">
        <v>4805958197</v>
      </c>
      <c r="B40114" s="2">
        <v>43139</v>
      </c>
      <c r="C40114">
        <v>3</v>
      </c>
      <c r="D40114">
        <v>35</v>
      </c>
      <c r="E40114" s="4">
        <v>246</v>
      </c>
      <c r="F40114">
        <v>49</v>
      </c>
      <c r="G40114" t="s">
        <v>801</v>
      </c>
      <c r="I40114">
        <f t="shared" si="1879"/>
        <v>2</v>
      </c>
      <c r="J40114" t="str">
        <f t="shared" si="1878"/>
        <v>February</v>
      </c>
      <c r="K40114" s="6">
        <f t="shared" si="1880"/>
        <v>738</v>
      </c>
      <c r="L40114" t="str">
        <f>VLOOKUP($D40114,Branch_location!$A$2:$C$51, 2)</f>
        <v>Washington</v>
      </c>
      <c r="M40114" t="str">
        <f>VLOOKUP($D40114,Branch_location!$A$2:$C$51, 3)</f>
        <v>District of Columbia</v>
      </c>
    </row>
    <row r="40115" spans="1:13" x14ac:dyDescent="0.25">
      <c r="A40115">
        <v>4805958197</v>
      </c>
      <c r="B40115" s="2">
        <v>43142</v>
      </c>
      <c r="C40115">
        <v>4</v>
      </c>
      <c r="D40115">
        <v>20</v>
      </c>
      <c r="E40115" s="4">
        <v>217</v>
      </c>
      <c r="F40115">
        <v>56</v>
      </c>
      <c r="G40115" t="s">
        <v>954</v>
      </c>
      <c r="I40115">
        <f t="shared" si="1879"/>
        <v>2</v>
      </c>
      <c r="J40115" t="str">
        <f t="shared" si="1878"/>
        <v>February</v>
      </c>
      <c r="K40115" s="6">
        <f t="shared" si="1880"/>
        <v>868</v>
      </c>
      <c r="L40115" t="str">
        <f>VLOOKUP($D40115,Branch_location!$A$2:$C$51, 2)</f>
        <v>Washington</v>
      </c>
      <c r="M40115" t="str">
        <f>VLOOKUP($D40115,Branch_location!$A$2:$C$51, 3)</f>
        <v>District of Columbia</v>
      </c>
    </row>
    <row r="40116" spans="1:13" x14ac:dyDescent="0.25">
      <c r="A40116">
        <v>4805958197</v>
      </c>
      <c r="B40116" s="2">
        <v>43149</v>
      </c>
      <c r="C40116">
        <v>1</v>
      </c>
      <c r="D40116">
        <v>6</v>
      </c>
      <c r="E40116" s="4">
        <v>205</v>
      </c>
      <c r="F40116">
        <v>63</v>
      </c>
      <c r="G40116" t="s">
        <v>954</v>
      </c>
      <c r="I40116">
        <f t="shared" si="1879"/>
        <v>2</v>
      </c>
      <c r="J40116" t="str">
        <f t="shared" si="1878"/>
        <v>February</v>
      </c>
      <c r="K40116" s="6">
        <f t="shared" si="1880"/>
        <v>205</v>
      </c>
      <c r="L40116" t="str">
        <f>VLOOKUP($D40116,Branch_location!$A$2:$C$51, 2)</f>
        <v>Charlotte</v>
      </c>
      <c r="M40116" t="str">
        <f>VLOOKUP($D40116,Branch_location!$A$2:$C$51, 3)</f>
        <v>North Carolina</v>
      </c>
    </row>
    <row r="40117" spans="1:13" x14ac:dyDescent="0.25">
      <c r="A40117">
        <v>4805958197</v>
      </c>
      <c r="B40117" s="2">
        <v>43160</v>
      </c>
      <c r="C40117">
        <v>7</v>
      </c>
      <c r="D40117">
        <v>50</v>
      </c>
      <c r="E40117" s="4">
        <v>145</v>
      </c>
      <c r="F40117">
        <v>45</v>
      </c>
      <c r="G40117" t="s">
        <v>801</v>
      </c>
      <c r="I40117">
        <f t="shared" si="1879"/>
        <v>3</v>
      </c>
      <c r="J40117" t="str">
        <f t="shared" si="1878"/>
        <v>March</v>
      </c>
      <c r="K40117" s="6">
        <f t="shared" si="1880"/>
        <v>1015</v>
      </c>
      <c r="L40117" t="str">
        <f>VLOOKUP($D40117,Branch_location!$A$2:$C$51, 2)</f>
        <v>Fort Worth</v>
      </c>
      <c r="M40117" t="str">
        <f>VLOOKUP($D40117,Branch_location!$A$2:$C$51, 3)</f>
        <v>Texas</v>
      </c>
    </row>
    <row r="40118" spans="1:13" x14ac:dyDescent="0.25">
      <c r="A40118">
        <v>4805958197</v>
      </c>
      <c r="B40118" s="2">
        <v>43171</v>
      </c>
      <c r="C40118">
        <v>2</v>
      </c>
      <c r="D40118">
        <v>28</v>
      </c>
      <c r="E40118" s="4">
        <v>237</v>
      </c>
      <c r="F40118">
        <v>35</v>
      </c>
      <c r="G40118" t="s">
        <v>801</v>
      </c>
      <c r="I40118">
        <f t="shared" si="1879"/>
        <v>3</v>
      </c>
      <c r="J40118" t="str">
        <f t="shared" si="1878"/>
        <v>March</v>
      </c>
      <c r="K40118" s="6">
        <f t="shared" si="1880"/>
        <v>474</v>
      </c>
      <c r="L40118" t="str">
        <f>VLOOKUP($D40118,Branch_location!$A$2:$C$51, 2)</f>
        <v>Kalamazoo</v>
      </c>
      <c r="M40118" t="str">
        <f>VLOOKUP($D40118,Branch_location!$A$2:$C$51, 3)</f>
        <v>Michigan</v>
      </c>
    </row>
    <row r="40119" spans="1:13" x14ac:dyDescent="0.25">
      <c r="A40119">
        <v>4805958197</v>
      </c>
      <c r="B40119" s="2">
        <v>43175</v>
      </c>
      <c r="C40119">
        <v>2</v>
      </c>
      <c r="D40119">
        <v>12</v>
      </c>
      <c r="E40119" s="4">
        <v>212</v>
      </c>
      <c r="F40119">
        <v>42</v>
      </c>
      <c r="G40119" t="s">
        <v>801</v>
      </c>
      <c r="H40119">
        <v>1</v>
      </c>
      <c r="I40119">
        <f t="shared" si="1879"/>
        <v>3</v>
      </c>
      <c r="J40119" t="str">
        <f t="shared" si="1878"/>
        <v>March</v>
      </c>
      <c r="K40119" s="6">
        <f t="shared" si="1880"/>
        <v>424</v>
      </c>
      <c r="L40119" t="str">
        <f>VLOOKUP($D40119,Branch_location!$A$2:$C$51, 2)</f>
        <v>Yonkers</v>
      </c>
      <c r="M40119" t="str">
        <f>VLOOKUP($D40119,Branch_location!$A$2:$C$51, 3)</f>
        <v>New York</v>
      </c>
    </row>
    <row r="40120" spans="1:13" x14ac:dyDescent="0.25">
      <c r="A40120">
        <v>4805958197</v>
      </c>
      <c r="B40120" s="2">
        <v>43183</v>
      </c>
      <c r="C40120">
        <v>6</v>
      </c>
      <c r="D40120">
        <v>24</v>
      </c>
      <c r="E40120" s="4">
        <v>239</v>
      </c>
      <c r="F40120">
        <v>26</v>
      </c>
      <c r="G40120" t="s">
        <v>954</v>
      </c>
      <c r="I40120">
        <f t="shared" si="1879"/>
        <v>3</v>
      </c>
      <c r="J40120" t="str">
        <f t="shared" si="1878"/>
        <v>March</v>
      </c>
      <c r="K40120" s="6">
        <f t="shared" si="1880"/>
        <v>1434</v>
      </c>
      <c r="L40120" t="str">
        <f>VLOOKUP($D40120,Branch_location!$A$2:$C$51, 2)</f>
        <v>Charlotte</v>
      </c>
      <c r="M40120" t="str">
        <f>VLOOKUP($D40120,Branch_location!$A$2:$C$51, 3)</f>
        <v>North Carolina</v>
      </c>
    </row>
    <row r="40121" spans="1:13" x14ac:dyDescent="0.25">
      <c r="A40121">
        <v>4805958197</v>
      </c>
      <c r="B40121" s="2">
        <v>43201</v>
      </c>
      <c r="C40121">
        <v>2</v>
      </c>
      <c r="D40121">
        <v>2</v>
      </c>
      <c r="E40121" s="4">
        <v>206</v>
      </c>
      <c r="F40121">
        <v>52</v>
      </c>
      <c r="G40121" t="s">
        <v>801</v>
      </c>
      <c r="I40121">
        <f t="shared" si="1879"/>
        <v>4</v>
      </c>
      <c r="J40121" t="str">
        <f t="shared" si="1878"/>
        <v>April</v>
      </c>
      <c r="K40121" s="6">
        <f t="shared" si="1880"/>
        <v>412</v>
      </c>
      <c r="L40121" t="str">
        <f>VLOOKUP($D40121,Branch_location!$A$2:$C$51, 2)</f>
        <v>Tampa</v>
      </c>
      <c r="M40121" t="str">
        <f>VLOOKUP($D40121,Branch_location!$A$2:$C$51, 3)</f>
        <v>Florida</v>
      </c>
    </row>
    <row r="40122" spans="1:13" x14ac:dyDescent="0.25">
      <c r="A40122">
        <v>4805958197</v>
      </c>
      <c r="B40122" s="2">
        <v>43206</v>
      </c>
      <c r="C40122">
        <v>5</v>
      </c>
      <c r="D40122">
        <v>43</v>
      </c>
      <c r="E40122" s="4">
        <v>108</v>
      </c>
      <c r="F40122">
        <v>33</v>
      </c>
      <c r="G40122" t="s">
        <v>954</v>
      </c>
      <c r="H40122">
        <v>1</v>
      </c>
      <c r="I40122">
        <f t="shared" si="1879"/>
        <v>4</v>
      </c>
      <c r="J40122" t="str">
        <f t="shared" si="1878"/>
        <v>April</v>
      </c>
      <c r="K40122" s="6">
        <f t="shared" si="1880"/>
        <v>540</v>
      </c>
      <c r="L40122" t="str">
        <f>VLOOKUP($D40122,Branch_location!$A$2:$C$51, 2)</f>
        <v>Sacramento</v>
      </c>
      <c r="M40122" t="str">
        <f>VLOOKUP($D40122,Branch_location!$A$2:$C$51, 3)</f>
        <v>California</v>
      </c>
    </row>
    <row r="40123" spans="1:13" x14ac:dyDescent="0.25">
      <c r="A40123">
        <v>4805958197</v>
      </c>
      <c r="B40123" s="2">
        <v>43252</v>
      </c>
      <c r="C40123">
        <v>3</v>
      </c>
      <c r="D40123">
        <v>40</v>
      </c>
      <c r="E40123" s="4">
        <v>104</v>
      </c>
      <c r="F40123">
        <v>65</v>
      </c>
      <c r="G40123" t="s">
        <v>954</v>
      </c>
      <c r="I40123">
        <f t="shared" si="1879"/>
        <v>6</v>
      </c>
      <c r="J40123" t="str">
        <f t="shared" si="1878"/>
        <v>June</v>
      </c>
      <c r="K40123" s="6">
        <f t="shared" si="1880"/>
        <v>312</v>
      </c>
      <c r="L40123" t="str">
        <f>VLOOKUP($D40123,Branch_location!$A$2:$C$51, 2)</f>
        <v>Saginaw</v>
      </c>
      <c r="M40123" t="str">
        <f>VLOOKUP($D40123,Branch_location!$A$2:$C$51, 3)</f>
        <v>Michigan</v>
      </c>
    </row>
    <row r="40124" spans="1:13" x14ac:dyDescent="0.25">
      <c r="A40124">
        <v>4805958197</v>
      </c>
      <c r="B40124" s="2">
        <v>43263</v>
      </c>
      <c r="C40124">
        <v>7</v>
      </c>
      <c r="D40124">
        <v>1</v>
      </c>
      <c r="E40124" s="4">
        <v>127</v>
      </c>
      <c r="F40124">
        <v>28</v>
      </c>
      <c r="G40124" t="s">
        <v>801</v>
      </c>
      <c r="I40124">
        <f t="shared" si="1879"/>
        <v>6</v>
      </c>
      <c r="J40124" t="str">
        <f t="shared" si="1878"/>
        <v>June</v>
      </c>
      <c r="K40124" s="6">
        <f t="shared" si="1880"/>
        <v>889</v>
      </c>
      <c r="L40124" t="str">
        <f>VLOOKUP($D40124,Branch_location!$A$2:$C$51, 2)</f>
        <v>Galveston</v>
      </c>
      <c r="M40124" t="str">
        <f>VLOOKUP($D40124,Branch_location!$A$2:$C$51, 3)</f>
        <v>Texas</v>
      </c>
    </row>
    <row r="40125" spans="1:13" x14ac:dyDescent="0.25">
      <c r="A40125">
        <v>4805958197</v>
      </c>
      <c r="B40125" s="2">
        <v>43270</v>
      </c>
      <c r="C40125">
        <v>1</v>
      </c>
      <c r="D40125">
        <v>47</v>
      </c>
      <c r="E40125" s="4">
        <v>241</v>
      </c>
      <c r="F40125">
        <v>65</v>
      </c>
      <c r="G40125" t="s">
        <v>801</v>
      </c>
      <c r="I40125">
        <f t="shared" si="1879"/>
        <v>6</v>
      </c>
      <c r="J40125" t="str">
        <f t="shared" si="1878"/>
        <v>June</v>
      </c>
      <c r="K40125" s="6">
        <f t="shared" si="1880"/>
        <v>241</v>
      </c>
      <c r="L40125" t="str">
        <f>VLOOKUP($D40125,Branch_location!$A$2:$C$51, 2)</f>
        <v>Sacramento</v>
      </c>
      <c r="M40125" t="str">
        <f>VLOOKUP($D40125,Branch_location!$A$2:$C$51, 3)</f>
        <v>California</v>
      </c>
    </row>
    <row r="40126" spans="1:13" x14ac:dyDescent="0.25">
      <c r="A40126">
        <v>4805958197</v>
      </c>
      <c r="B40126" s="2">
        <v>43276</v>
      </c>
      <c r="C40126">
        <v>3</v>
      </c>
      <c r="D40126">
        <v>6</v>
      </c>
      <c r="E40126" s="4">
        <v>172</v>
      </c>
      <c r="F40126">
        <v>39</v>
      </c>
      <c r="G40126" t="s">
        <v>801</v>
      </c>
      <c r="I40126">
        <f t="shared" si="1879"/>
        <v>6</v>
      </c>
      <c r="J40126" t="str">
        <f t="shared" si="1878"/>
        <v>June</v>
      </c>
      <c r="K40126" s="6">
        <f t="shared" si="1880"/>
        <v>516</v>
      </c>
      <c r="L40126" t="str">
        <f>VLOOKUP($D40126,Branch_location!$A$2:$C$51, 2)</f>
        <v>Charlotte</v>
      </c>
      <c r="M40126" t="str">
        <f>VLOOKUP($D40126,Branch_location!$A$2:$C$51, 3)</f>
        <v>North Carolina</v>
      </c>
    </row>
    <row r="40127" spans="1:13" x14ac:dyDescent="0.25">
      <c r="A40127">
        <v>4805958197</v>
      </c>
      <c r="B40127" s="2">
        <v>43308</v>
      </c>
      <c r="C40127">
        <v>6</v>
      </c>
      <c r="D40127">
        <v>5</v>
      </c>
      <c r="E40127" s="4">
        <v>242</v>
      </c>
      <c r="F40127">
        <v>52</v>
      </c>
      <c r="G40127" t="s">
        <v>801</v>
      </c>
      <c r="I40127">
        <f t="shared" si="1879"/>
        <v>7</v>
      </c>
      <c r="J40127" t="str">
        <f t="shared" si="1878"/>
        <v>July</v>
      </c>
      <c r="K40127" s="6">
        <f t="shared" si="1880"/>
        <v>1452</v>
      </c>
      <c r="L40127" t="str">
        <f>VLOOKUP($D40127,Branch_location!$A$2:$C$51, 2)</f>
        <v>Fort Worth</v>
      </c>
      <c r="M40127" t="str">
        <f>VLOOKUP($D40127,Branch_location!$A$2:$C$51, 3)</f>
        <v>Texas</v>
      </c>
    </row>
    <row r="40128" spans="1:13" x14ac:dyDescent="0.25">
      <c r="A40128">
        <v>4805958197</v>
      </c>
      <c r="B40128" s="2">
        <v>43315</v>
      </c>
      <c r="C40128">
        <v>1</v>
      </c>
      <c r="D40128">
        <v>46</v>
      </c>
      <c r="E40128" s="4">
        <v>125</v>
      </c>
      <c r="F40128">
        <v>64</v>
      </c>
      <c r="G40128" t="s">
        <v>801</v>
      </c>
      <c r="I40128">
        <f t="shared" si="1879"/>
        <v>8</v>
      </c>
      <c r="J40128" t="str">
        <f t="shared" si="1878"/>
        <v>August</v>
      </c>
      <c r="K40128" s="6">
        <f t="shared" si="1880"/>
        <v>125</v>
      </c>
      <c r="L40128" t="str">
        <f>VLOOKUP($D40128,Branch_location!$A$2:$C$51, 2)</f>
        <v>Fullerton</v>
      </c>
      <c r="M40128" t="str">
        <f>VLOOKUP($D40128,Branch_location!$A$2:$C$51, 3)</f>
        <v>California</v>
      </c>
    </row>
    <row r="40129" spans="1:13" x14ac:dyDescent="0.25">
      <c r="A40129">
        <v>4805958197</v>
      </c>
      <c r="B40129" s="2">
        <v>43321</v>
      </c>
      <c r="C40129">
        <v>2</v>
      </c>
      <c r="D40129">
        <v>48</v>
      </c>
      <c r="E40129" s="4">
        <v>98</v>
      </c>
      <c r="F40129">
        <v>42</v>
      </c>
      <c r="G40129" t="s">
        <v>954</v>
      </c>
      <c r="I40129">
        <f t="shared" si="1879"/>
        <v>8</v>
      </c>
      <c r="J40129" t="str">
        <f t="shared" si="1878"/>
        <v>August</v>
      </c>
      <c r="K40129" s="6">
        <f t="shared" si="1880"/>
        <v>196</v>
      </c>
      <c r="L40129" t="str">
        <f>VLOOKUP($D40129,Branch_location!$A$2:$C$51, 2)</f>
        <v>New York City</v>
      </c>
      <c r="M40129" t="str">
        <f>VLOOKUP($D40129,Branch_location!$A$2:$C$51, 3)</f>
        <v>New York</v>
      </c>
    </row>
    <row r="40130" spans="1:13" x14ac:dyDescent="0.25">
      <c r="A40130">
        <v>4805958197</v>
      </c>
      <c r="B40130" s="2">
        <v>43348</v>
      </c>
      <c r="C40130">
        <v>5</v>
      </c>
      <c r="D40130">
        <v>31</v>
      </c>
      <c r="E40130" s="4">
        <v>179</v>
      </c>
      <c r="F40130">
        <v>27</v>
      </c>
      <c r="G40130" t="s">
        <v>954</v>
      </c>
      <c r="I40130">
        <f t="shared" si="1879"/>
        <v>9</v>
      </c>
      <c r="J40130" t="str">
        <f t="shared" ref="J40130:J40193" si="1881">IF($I40130=1,"January",
IF($I40130=2,"February",
IF($I40130=3,"March",
IF($I40130=4,"April",
IF($I40130=5,"May",
IF($I40130=6,"June",
IF($I40130=7,"July",
IF($I40130=8,"August",
IF($I40130=9,"September",
IF($I40130=10,"October",
IF($I40130=11,"November",
IF($I40130=12,"December"))))))))))))</f>
        <v>September</v>
      </c>
      <c r="K40130" s="6">
        <f t="shared" si="1880"/>
        <v>895</v>
      </c>
      <c r="L40130" t="str">
        <f>VLOOKUP($D40130,Branch_location!$A$2:$C$51, 2)</f>
        <v>Jersey City</v>
      </c>
      <c r="M40130" t="str">
        <f>VLOOKUP($D40130,Branch_location!$A$2:$C$51, 3)</f>
        <v>New Jersey</v>
      </c>
    </row>
    <row r="40131" spans="1:13" x14ac:dyDescent="0.25">
      <c r="A40131">
        <v>4805958197</v>
      </c>
      <c r="B40131" s="2">
        <v>43355</v>
      </c>
      <c r="C40131">
        <v>1</v>
      </c>
      <c r="D40131">
        <v>42</v>
      </c>
      <c r="E40131" s="4">
        <v>138</v>
      </c>
      <c r="F40131">
        <v>32</v>
      </c>
      <c r="G40131" t="s">
        <v>954</v>
      </c>
      <c r="I40131">
        <f t="shared" ref="I40131:I40194" si="1882">MONTH($B40131)</f>
        <v>9</v>
      </c>
      <c r="J40131" t="str">
        <f t="shared" si="1881"/>
        <v>September</v>
      </c>
      <c r="K40131" s="6">
        <f t="shared" ref="K40131:K40194" si="1883">$C40131*$E40131</f>
        <v>138</v>
      </c>
      <c r="L40131" t="str">
        <f>VLOOKUP($D40131,Branch_location!$A$2:$C$51, 2)</f>
        <v>Los Angeles</v>
      </c>
      <c r="M40131" t="str">
        <f>VLOOKUP($D40131,Branch_location!$A$2:$C$51, 3)</f>
        <v>California</v>
      </c>
    </row>
    <row r="40132" spans="1:13" x14ac:dyDescent="0.25">
      <c r="A40132">
        <v>4805958197</v>
      </c>
      <c r="B40132" s="2">
        <v>43367</v>
      </c>
      <c r="C40132">
        <v>1</v>
      </c>
      <c r="D40132">
        <v>33</v>
      </c>
      <c r="E40132" s="4">
        <v>210</v>
      </c>
      <c r="F40132">
        <v>31</v>
      </c>
      <c r="G40132" t="s">
        <v>954</v>
      </c>
      <c r="I40132">
        <f t="shared" si="1882"/>
        <v>9</v>
      </c>
      <c r="J40132" t="str">
        <f t="shared" si="1881"/>
        <v>September</v>
      </c>
      <c r="K40132" s="6">
        <f t="shared" si="1883"/>
        <v>210</v>
      </c>
      <c r="L40132" t="str">
        <f>VLOOKUP($D40132,Branch_location!$A$2:$C$51, 2)</f>
        <v>Washington</v>
      </c>
      <c r="M40132" t="str">
        <f>VLOOKUP($D40132,Branch_location!$A$2:$C$51, 3)</f>
        <v>District of Columbia</v>
      </c>
    </row>
    <row r="40133" spans="1:13" x14ac:dyDescent="0.25">
      <c r="A40133">
        <v>4805958197</v>
      </c>
      <c r="B40133" s="2">
        <v>43368</v>
      </c>
      <c r="C40133">
        <v>3</v>
      </c>
      <c r="D40133">
        <v>11</v>
      </c>
      <c r="E40133" s="4">
        <v>235</v>
      </c>
      <c r="F40133">
        <v>36</v>
      </c>
      <c r="G40133" t="s">
        <v>954</v>
      </c>
      <c r="I40133">
        <f t="shared" si="1882"/>
        <v>9</v>
      </c>
      <c r="J40133" t="str">
        <f t="shared" si="1881"/>
        <v>September</v>
      </c>
      <c r="K40133" s="6">
        <f t="shared" si="1883"/>
        <v>705</v>
      </c>
      <c r="L40133" t="str">
        <f>VLOOKUP($D40133,Branch_location!$A$2:$C$51, 2)</f>
        <v>Seminole</v>
      </c>
      <c r="M40133" t="str">
        <f>VLOOKUP($D40133,Branch_location!$A$2:$C$51, 3)</f>
        <v>Florida</v>
      </c>
    </row>
    <row r="40134" spans="1:13" x14ac:dyDescent="0.25">
      <c r="A40134">
        <v>4805958197</v>
      </c>
      <c r="B40134" s="2">
        <v>43372</v>
      </c>
      <c r="C40134">
        <v>7</v>
      </c>
      <c r="D40134">
        <v>20</v>
      </c>
      <c r="E40134" s="4">
        <v>82</v>
      </c>
      <c r="F40134">
        <v>32</v>
      </c>
      <c r="G40134" t="s">
        <v>801</v>
      </c>
      <c r="I40134">
        <f t="shared" si="1882"/>
        <v>9</v>
      </c>
      <c r="J40134" t="str">
        <f t="shared" si="1881"/>
        <v>September</v>
      </c>
      <c r="K40134" s="6">
        <f t="shared" si="1883"/>
        <v>574</v>
      </c>
      <c r="L40134" t="str">
        <f>VLOOKUP($D40134,Branch_location!$A$2:$C$51, 2)</f>
        <v>Washington</v>
      </c>
      <c r="M40134" t="str">
        <f>VLOOKUP($D40134,Branch_location!$A$2:$C$51, 3)</f>
        <v>District of Columbia</v>
      </c>
    </row>
    <row r="40135" spans="1:13" x14ac:dyDescent="0.25">
      <c r="A40135">
        <v>4805958197</v>
      </c>
      <c r="B40135" s="2">
        <v>43394</v>
      </c>
      <c r="C40135">
        <v>6</v>
      </c>
      <c r="D40135">
        <v>26</v>
      </c>
      <c r="E40135" s="4">
        <v>191</v>
      </c>
      <c r="F40135">
        <v>50</v>
      </c>
      <c r="G40135" t="s">
        <v>954</v>
      </c>
      <c r="I40135">
        <f t="shared" si="1882"/>
        <v>10</v>
      </c>
      <c r="J40135" t="str">
        <f t="shared" si="1881"/>
        <v>October</v>
      </c>
      <c r="K40135" s="6">
        <f t="shared" si="1883"/>
        <v>1146</v>
      </c>
      <c r="L40135" t="str">
        <f>VLOOKUP($D40135,Branch_location!$A$2:$C$51, 2)</f>
        <v>York</v>
      </c>
      <c r="M40135" t="str">
        <f>VLOOKUP($D40135,Branch_location!$A$2:$C$51, 3)</f>
        <v>Pennsylvania</v>
      </c>
    </row>
    <row r="40136" spans="1:13" x14ac:dyDescent="0.25">
      <c r="A40136">
        <v>4805958197</v>
      </c>
      <c r="B40136" s="2">
        <v>43414</v>
      </c>
      <c r="C40136">
        <v>3</v>
      </c>
      <c r="D40136">
        <v>16</v>
      </c>
      <c r="E40136" s="4">
        <v>185</v>
      </c>
      <c r="F40136">
        <v>61</v>
      </c>
      <c r="G40136" t="s">
        <v>801</v>
      </c>
      <c r="I40136">
        <f t="shared" si="1882"/>
        <v>11</v>
      </c>
      <c r="J40136" t="str">
        <f t="shared" si="1881"/>
        <v>November</v>
      </c>
      <c r="K40136" s="6">
        <f t="shared" si="1883"/>
        <v>555</v>
      </c>
      <c r="L40136" t="str">
        <f>VLOOKUP($D40136,Branch_location!$A$2:$C$51, 2)</f>
        <v>New York City</v>
      </c>
      <c r="M40136" t="str">
        <f>VLOOKUP($D40136,Branch_location!$A$2:$C$51, 3)</f>
        <v>New York</v>
      </c>
    </row>
    <row r="40137" spans="1:13" x14ac:dyDescent="0.25">
      <c r="A40137">
        <v>4808298139</v>
      </c>
      <c r="B40137" s="2">
        <v>43114</v>
      </c>
      <c r="C40137">
        <v>3</v>
      </c>
      <c r="D40137">
        <v>34</v>
      </c>
      <c r="E40137" s="4">
        <v>177</v>
      </c>
      <c r="F40137">
        <v>55</v>
      </c>
      <c r="G40137" t="s">
        <v>954</v>
      </c>
      <c r="I40137">
        <f t="shared" si="1882"/>
        <v>1</v>
      </c>
      <c r="J40137" t="str">
        <f t="shared" si="1881"/>
        <v>January</v>
      </c>
      <c r="K40137" s="6">
        <f t="shared" si="1883"/>
        <v>531</v>
      </c>
      <c r="L40137" t="str">
        <f>VLOOKUP($D40137,Branch_location!$A$2:$C$51, 2)</f>
        <v>Lake Charles</v>
      </c>
      <c r="M40137" t="str">
        <f>VLOOKUP($D40137,Branch_location!$A$2:$C$51, 3)</f>
        <v>Louisiana</v>
      </c>
    </row>
    <row r="40138" spans="1:13" x14ac:dyDescent="0.25">
      <c r="A40138">
        <v>4808298139</v>
      </c>
      <c r="B40138" s="2">
        <v>43122</v>
      </c>
      <c r="C40138">
        <v>6</v>
      </c>
      <c r="D40138">
        <v>17</v>
      </c>
      <c r="E40138" s="4">
        <v>183</v>
      </c>
      <c r="F40138">
        <v>50</v>
      </c>
      <c r="G40138" t="s">
        <v>801</v>
      </c>
      <c r="H40138">
        <v>1</v>
      </c>
      <c r="I40138">
        <f t="shared" si="1882"/>
        <v>1</v>
      </c>
      <c r="J40138" t="str">
        <f t="shared" si="1881"/>
        <v>January</v>
      </c>
      <c r="K40138" s="6">
        <f t="shared" si="1883"/>
        <v>1098</v>
      </c>
      <c r="L40138" t="str">
        <f>VLOOKUP($D40138,Branch_location!$A$2:$C$51, 2)</f>
        <v>Amarillo</v>
      </c>
      <c r="M40138" t="str">
        <f>VLOOKUP($D40138,Branch_location!$A$2:$C$51, 3)</f>
        <v>Texas</v>
      </c>
    </row>
    <row r="40139" spans="1:13" x14ac:dyDescent="0.25">
      <c r="A40139">
        <v>4808298139</v>
      </c>
      <c r="B40139" s="2">
        <v>43159</v>
      </c>
      <c r="C40139">
        <v>1</v>
      </c>
      <c r="D40139">
        <v>43</v>
      </c>
      <c r="E40139" s="4">
        <v>221</v>
      </c>
      <c r="F40139">
        <v>47</v>
      </c>
      <c r="G40139" t="s">
        <v>801</v>
      </c>
      <c r="I40139">
        <f t="shared" si="1882"/>
        <v>2</v>
      </c>
      <c r="J40139" t="str">
        <f t="shared" si="1881"/>
        <v>February</v>
      </c>
      <c r="K40139" s="6">
        <f t="shared" si="1883"/>
        <v>221</v>
      </c>
      <c r="L40139" t="str">
        <f>VLOOKUP($D40139,Branch_location!$A$2:$C$51, 2)</f>
        <v>Sacramento</v>
      </c>
      <c r="M40139" t="str">
        <f>VLOOKUP($D40139,Branch_location!$A$2:$C$51, 3)</f>
        <v>California</v>
      </c>
    </row>
    <row r="40140" spans="1:13" x14ac:dyDescent="0.25">
      <c r="A40140">
        <v>4808298139</v>
      </c>
      <c r="B40140" s="2">
        <v>43175</v>
      </c>
      <c r="C40140">
        <v>5</v>
      </c>
      <c r="D40140">
        <v>16</v>
      </c>
      <c r="E40140" s="4">
        <v>141</v>
      </c>
      <c r="F40140">
        <v>65</v>
      </c>
      <c r="G40140" t="s">
        <v>801</v>
      </c>
      <c r="I40140">
        <f t="shared" si="1882"/>
        <v>3</v>
      </c>
      <c r="J40140" t="str">
        <f t="shared" si="1881"/>
        <v>March</v>
      </c>
      <c r="K40140" s="6">
        <f t="shared" si="1883"/>
        <v>705</v>
      </c>
      <c r="L40140" t="str">
        <f>VLOOKUP($D40140,Branch_location!$A$2:$C$51, 2)</f>
        <v>New York City</v>
      </c>
      <c r="M40140" t="str">
        <f>VLOOKUP($D40140,Branch_location!$A$2:$C$51, 3)</f>
        <v>New York</v>
      </c>
    </row>
    <row r="40141" spans="1:13" x14ac:dyDescent="0.25">
      <c r="A40141">
        <v>4808298139</v>
      </c>
      <c r="B40141" s="2">
        <v>43192</v>
      </c>
      <c r="C40141">
        <v>7</v>
      </c>
      <c r="D40141">
        <v>27</v>
      </c>
      <c r="E40141" s="4">
        <v>97</v>
      </c>
      <c r="F40141">
        <v>28</v>
      </c>
      <c r="G40141" t="s">
        <v>801</v>
      </c>
      <c r="I40141">
        <f t="shared" si="1882"/>
        <v>4</v>
      </c>
      <c r="J40141" t="str">
        <f t="shared" si="1881"/>
        <v>April</v>
      </c>
      <c r="K40141" s="6">
        <f t="shared" si="1883"/>
        <v>679</v>
      </c>
      <c r="L40141" t="str">
        <f>VLOOKUP($D40141,Branch_location!$A$2:$C$51, 2)</f>
        <v>Las Vegas</v>
      </c>
      <c r="M40141" t="str">
        <f>VLOOKUP($D40141,Branch_location!$A$2:$C$51, 3)</f>
        <v>Nevada</v>
      </c>
    </row>
    <row r="40142" spans="1:13" x14ac:dyDescent="0.25">
      <c r="A40142">
        <v>4808298139</v>
      </c>
      <c r="B40142" s="2">
        <v>43210</v>
      </c>
      <c r="C40142">
        <v>4</v>
      </c>
      <c r="D40142">
        <v>43</v>
      </c>
      <c r="E40142" s="4">
        <v>164</v>
      </c>
      <c r="F40142">
        <v>53</v>
      </c>
      <c r="G40142" t="s">
        <v>954</v>
      </c>
      <c r="I40142">
        <f t="shared" si="1882"/>
        <v>4</v>
      </c>
      <c r="J40142" t="str">
        <f t="shared" si="1881"/>
        <v>April</v>
      </c>
      <c r="K40142" s="6">
        <f t="shared" si="1883"/>
        <v>656</v>
      </c>
      <c r="L40142" t="str">
        <f>VLOOKUP($D40142,Branch_location!$A$2:$C$51, 2)</f>
        <v>Sacramento</v>
      </c>
      <c r="M40142" t="str">
        <f>VLOOKUP($D40142,Branch_location!$A$2:$C$51, 3)</f>
        <v>California</v>
      </c>
    </row>
    <row r="40143" spans="1:13" x14ac:dyDescent="0.25">
      <c r="A40143">
        <v>4808298139</v>
      </c>
      <c r="B40143" s="2">
        <v>43217</v>
      </c>
      <c r="C40143">
        <v>4</v>
      </c>
      <c r="D40143">
        <v>13</v>
      </c>
      <c r="E40143" s="4">
        <v>214</v>
      </c>
      <c r="F40143">
        <v>61</v>
      </c>
      <c r="G40143" t="s">
        <v>954</v>
      </c>
      <c r="I40143">
        <f t="shared" si="1882"/>
        <v>4</v>
      </c>
      <c r="J40143" t="str">
        <f t="shared" si="1881"/>
        <v>April</v>
      </c>
      <c r="K40143" s="6">
        <f t="shared" si="1883"/>
        <v>856</v>
      </c>
      <c r="L40143" t="str">
        <f>VLOOKUP($D40143,Branch_location!$A$2:$C$51, 2)</f>
        <v>Salinas</v>
      </c>
      <c r="M40143" t="str">
        <f>VLOOKUP($D40143,Branch_location!$A$2:$C$51, 3)</f>
        <v>California</v>
      </c>
    </row>
    <row r="40144" spans="1:13" x14ac:dyDescent="0.25">
      <c r="A40144">
        <v>4808298139</v>
      </c>
      <c r="B40144" s="2">
        <v>43222</v>
      </c>
      <c r="C40144">
        <v>7</v>
      </c>
      <c r="D40144">
        <v>39</v>
      </c>
      <c r="E40144" s="4">
        <v>139</v>
      </c>
      <c r="F40144">
        <v>41</v>
      </c>
      <c r="G40144" t="s">
        <v>801</v>
      </c>
      <c r="I40144">
        <f t="shared" si="1882"/>
        <v>5</v>
      </c>
      <c r="J40144" t="str">
        <f t="shared" si="1881"/>
        <v>May</v>
      </c>
      <c r="K40144" s="6">
        <f t="shared" si="1883"/>
        <v>973</v>
      </c>
      <c r="L40144" t="str">
        <f>VLOOKUP($D40144,Branch_location!$A$2:$C$51, 2)</f>
        <v>Burbank</v>
      </c>
      <c r="M40144" t="str">
        <f>VLOOKUP($D40144,Branch_location!$A$2:$C$51, 3)</f>
        <v>California</v>
      </c>
    </row>
    <row r="40145" spans="1:13" x14ac:dyDescent="0.25">
      <c r="A40145">
        <v>4808298139</v>
      </c>
      <c r="B40145" s="2">
        <v>43245</v>
      </c>
      <c r="C40145">
        <v>5</v>
      </c>
      <c r="D40145">
        <v>28</v>
      </c>
      <c r="E40145" s="4">
        <v>224</v>
      </c>
      <c r="F40145">
        <v>64</v>
      </c>
      <c r="G40145" t="s">
        <v>954</v>
      </c>
      <c r="I40145">
        <f t="shared" si="1882"/>
        <v>5</v>
      </c>
      <c r="J40145" t="str">
        <f t="shared" si="1881"/>
        <v>May</v>
      </c>
      <c r="K40145" s="6">
        <f t="shared" si="1883"/>
        <v>1120</v>
      </c>
      <c r="L40145" t="str">
        <f>VLOOKUP($D40145,Branch_location!$A$2:$C$51, 2)</f>
        <v>Kalamazoo</v>
      </c>
      <c r="M40145" t="str">
        <f>VLOOKUP($D40145,Branch_location!$A$2:$C$51, 3)</f>
        <v>Michigan</v>
      </c>
    </row>
    <row r="40146" spans="1:13" x14ac:dyDescent="0.25">
      <c r="A40146">
        <v>4808298139</v>
      </c>
      <c r="B40146" s="2">
        <v>43258</v>
      </c>
      <c r="C40146">
        <v>4</v>
      </c>
      <c r="D40146">
        <v>9</v>
      </c>
      <c r="E40146" s="4">
        <v>87</v>
      </c>
      <c r="F40146">
        <v>60</v>
      </c>
      <c r="G40146" t="s">
        <v>801</v>
      </c>
      <c r="I40146">
        <f t="shared" si="1882"/>
        <v>6</v>
      </c>
      <c r="J40146" t="str">
        <f t="shared" si="1881"/>
        <v>June</v>
      </c>
      <c r="K40146" s="6">
        <f t="shared" si="1883"/>
        <v>348</v>
      </c>
      <c r="L40146" t="str">
        <f>VLOOKUP($D40146,Branch_location!$A$2:$C$51, 2)</f>
        <v>Birmingham</v>
      </c>
      <c r="M40146" t="str">
        <f>VLOOKUP($D40146,Branch_location!$A$2:$C$51, 3)</f>
        <v>Alabama</v>
      </c>
    </row>
    <row r="40147" spans="1:13" x14ac:dyDescent="0.25">
      <c r="A40147">
        <v>4808298139</v>
      </c>
      <c r="B40147" s="2">
        <v>43267</v>
      </c>
      <c r="C40147">
        <v>5</v>
      </c>
      <c r="D40147">
        <v>9</v>
      </c>
      <c r="E40147" s="4">
        <v>162</v>
      </c>
      <c r="F40147">
        <v>25</v>
      </c>
      <c r="G40147" t="s">
        <v>801</v>
      </c>
      <c r="I40147">
        <f t="shared" si="1882"/>
        <v>6</v>
      </c>
      <c r="J40147" t="str">
        <f t="shared" si="1881"/>
        <v>June</v>
      </c>
      <c r="K40147" s="6">
        <f t="shared" si="1883"/>
        <v>810</v>
      </c>
      <c r="L40147" t="str">
        <f>VLOOKUP($D40147,Branch_location!$A$2:$C$51, 2)</f>
        <v>Birmingham</v>
      </c>
      <c r="M40147" t="str">
        <f>VLOOKUP($D40147,Branch_location!$A$2:$C$51, 3)</f>
        <v>Alabama</v>
      </c>
    </row>
    <row r="40148" spans="1:13" x14ac:dyDescent="0.25">
      <c r="A40148">
        <v>4808298139</v>
      </c>
      <c r="B40148" s="2">
        <v>43283</v>
      </c>
      <c r="C40148">
        <v>7</v>
      </c>
      <c r="D40148">
        <v>48</v>
      </c>
      <c r="E40148" s="4">
        <v>186</v>
      </c>
      <c r="F40148">
        <v>44</v>
      </c>
      <c r="G40148" t="s">
        <v>954</v>
      </c>
      <c r="I40148">
        <f t="shared" si="1882"/>
        <v>7</v>
      </c>
      <c r="J40148" t="str">
        <f t="shared" si="1881"/>
        <v>July</v>
      </c>
      <c r="K40148" s="6">
        <f t="shared" si="1883"/>
        <v>1302</v>
      </c>
      <c r="L40148" t="str">
        <f>VLOOKUP($D40148,Branch_location!$A$2:$C$51, 2)</f>
        <v>New York City</v>
      </c>
      <c r="M40148" t="str">
        <f>VLOOKUP($D40148,Branch_location!$A$2:$C$51, 3)</f>
        <v>New York</v>
      </c>
    </row>
    <row r="40149" spans="1:13" x14ac:dyDescent="0.25">
      <c r="A40149">
        <v>4808298139</v>
      </c>
      <c r="B40149" s="2">
        <v>43290</v>
      </c>
      <c r="C40149">
        <v>7</v>
      </c>
      <c r="D40149">
        <v>37</v>
      </c>
      <c r="E40149" s="4">
        <v>148</v>
      </c>
      <c r="F40149">
        <v>31</v>
      </c>
      <c r="G40149" t="s">
        <v>954</v>
      </c>
      <c r="I40149">
        <f t="shared" si="1882"/>
        <v>7</v>
      </c>
      <c r="J40149" t="str">
        <f t="shared" si="1881"/>
        <v>July</v>
      </c>
      <c r="K40149" s="6">
        <f t="shared" si="1883"/>
        <v>1036</v>
      </c>
      <c r="L40149" t="str">
        <f>VLOOKUP($D40149,Branch_location!$A$2:$C$51, 2)</f>
        <v>San Angelo</v>
      </c>
      <c r="M40149" t="str">
        <f>VLOOKUP($D40149,Branch_location!$A$2:$C$51, 3)</f>
        <v>Texas</v>
      </c>
    </row>
    <row r="40150" spans="1:13" x14ac:dyDescent="0.25">
      <c r="A40150">
        <v>4808298139</v>
      </c>
      <c r="B40150" s="2">
        <v>43299</v>
      </c>
      <c r="C40150">
        <v>1</v>
      </c>
      <c r="D40150">
        <v>50</v>
      </c>
      <c r="E40150" s="4">
        <v>136</v>
      </c>
      <c r="F40150">
        <v>38</v>
      </c>
      <c r="G40150" t="s">
        <v>954</v>
      </c>
      <c r="H40150">
        <v>1</v>
      </c>
      <c r="I40150">
        <f t="shared" si="1882"/>
        <v>7</v>
      </c>
      <c r="J40150" t="str">
        <f t="shared" si="1881"/>
        <v>July</v>
      </c>
      <c r="K40150" s="6">
        <f t="shared" si="1883"/>
        <v>136</v>
      </c>
      <c r="L40150" t="str">
        <f>VLOOKUP($D40150,Branch_location!$A$2:$C$51, 2)</f>
        <v>Fort Worth</v>
      </c>
      <c r="M40150" t="str">
        <f>VLOOKUP($D40150,Branch_location!$A$2:$C$51, 3)</f>
        <v>Texas</v>
      </c>
    </row>
    <row r="40151" spans="1:13" x14ac:dyDescent="0.25">
      <c r="A40151">
        <v>4808298139</v>
      </c>
      <c r="B40151" s="2">
        <v>43304</v>
      </c>
      <c r="C40151">
        <v>7</v>
      </c>
      <c r="D40151">
        <v>18</v>
      </c>
      <c r="E40151" s="4">
        <v>122</v>
      </c>
      <c r="F40151">
        <v>51</v>
      </c>
      <c r="G40151" t="s">
        <v>954</v>
      </c>
      <c r="H40151">
        <v>1</v>
      </c>
      <c r="I40151">
        <f t="shared" si="1882"/>
        <v>7</v>
      </c>
      <c r="J40151" t="str">
        <f t="shared" si="1881"/>
        <v>July</v>
      </c>
      <c r="K40151" s="6">
        <f t="shared" si="1883"/>
        <v>854</v>
      </c>
      <c r="L40151" t="str">
        <f>VLOOKUP($D40151,Branch_location!$A$2:$C$51, 2)</f>
        <v>Longview</v>
      </c>
      <c r="M40151" t="str">
        <f>VLOOKUP($D40151,Branch_location!$A$2:$C$51, 3)</f>
        <v>Texas</v>
      </c>
    </row>
    <row r="40152" spans="1:13" x14ac:dyDescent="0.25">
      <c r="A40152">
        <v>4808298139</v>
      </c>
      <c r="B40152" s="2">
        <v>43338</v>
      </c>
      <c r="C40152">
        <v>6</v>
      </c>
      <c r="D40152">
        <v>5</v>
      </c>
      <c r="E40152" s="4">
        <v>159</v>
      </c>
      <c r="F40152">
        <v>36</v>
      </c>
      <c r="G40152" t="s">
        <v>954</v>
      </c>
      <c r="I40152">
        <f t="shared" si="1882"/>
        <v>8</v>
      </c>
      <c r="J40152" t="str">
        <f t="shared" si="1881"/>
        <v>August</v>
      </c>
      <c r="K40152" s="6">
        <f t="shared" si="1883"/>
        <v>954</v>
      </c>
      <c r="L40152" t="str">
        <f>VLOOKUP($D40152,Branch_location!$A$2:$C$51, 2)</f>
        <v>Fort Worth</v>
      </c>
      <c r="M40152" t="str">
        <f>VLOOKUP($D40152,Branch_location!$A$2:$C$51, 3)</f>
        <v>Texas</v>
      </c>
    </row>
    <row r="40153" spans="1:13" x14ac:dyDescent="0.25">
      <c r="A40153">
        <v>4808298139</v>
      </c>
      <c r="B40153" s="2">
        <v>43353</v>
      </c>
      <c r="C40153">
        <v>5</v>
      </c>
      <c r="D40153">
        <v>39</v>
      </c>
      <c r="E40153" s="4">
        <v>81</v>
      </c>
      <c r="F40153">
        <v>34</v>
      </c>
      <c r="G40153" t="s">
        <v>801</v>
      </c>
      <c r="I40153">
        <f t="shared" si="1882"/>
        <v>9</v>
      </c>
      <c r="J40153" t="str">
        <f t="shared" si="1881"/>
        <v>September</v>
      </c>
      <c r="K40153" s="6">
        <f t="shared" si="1883"/>
        <v>405</v>
      </c>
      <c r="L40153" t="str">
        <f>VLOOKUP($D40153,Branch_location!$A$2:$C$51, 2)</f>
        <v>Burbank</v>
      </c>
      <c r="M40153" t="str">
        <f>VLOOKUP($D40153,Branch_location!$A$2:$C$51, 3)</f>
        <v>California</v>
      </c>
    </row>
    <row r="40154" spans="1:13" x14ac:dyDescent="0.25">
      <c r="A40154">
        <v>4808298139</v>
      </c>
      <c r="B40154" s="2">
        <v>43363</v>
      </c>
      <c r="C40154">
        <v>3</v>
      </c>
      <c r="D40154">
        <v>43</v>
      </c>
      <c r="E40154" s="4">
        <v>240</v>
      </c>
      <c r="F40154">
        <v>50</v>
      </c>
      <c r="G40154" t="s">
        <v>954</v>
      </c>
      <c r="I40154">
        <f t="shared" si="1882"/>
        <v>9</v>
      </c>
      <c r="J40154" t="str">
        <f t="shared" si="1881"/>
        <v>September</v>
      </c>
      <c r="K40154" s="6">
        <f t="shared" si="1883"/>
        <v>720</v>
      </c>
      <c r="L40154" t="str">
        <f>VLOOKUP($D40154,Branch_location!$A$2:$C$51, 2)</f>
        <v>Sacramento</v>
      </c>
      <c r="M40154" t="str">
        <f>VLOOKUP($D40154,Branch_location!$A$2:$C$51, 3)</f>
        <v>California</v>
      </c>
    </row>
    <row r="40155" spans="1:13" x14ac:dyDescent="0.25">
      <c r="A40155">
        <v>4808298139</v>
      </c>
      <c r="B40155" s="2">
        <v>43366</v>
      </c>
      <c r="C40155">
        <v>7</v>
      </c>
      <c r="D40155">
        <v>9</v>
      </c>
      <c r="E40155" s="4">
        <v>205</v>
      </c>
      <c r="F40155">
        <v>61</v>
      </c>
      <c r="G40155" t="s">
        <v>801</v>
      </c>
      <c r="I40155">
        <f t="shared" si="1882"/>
        <v>9</v>
      </c>
      <c r="J40155" t="str">
        <f t="shared" si="1881"/>
        <v>September</v>
      </c>
      <c r="K40155" s="6">
        <f t="shared" si="1883"/>
        <v>1435</v>
      </c>
      <c r="L40155" t="str">
        <f>VLOOKUP($D40155,Branch_location!$A$2:$C$51, 2)</f>
        <v>Birmingham</v>
      </c>
      <c r="M40155" t="str">
        <f>VLOOKUP($D40155,Branch_location!$A$2:$C$51, 3)</f>
        <v>Alabama</v>
      </c>
    </row>
    <row r="40156" spans="1:13" x14ac:dyDescent="0.25">
      <c r="A40156">
        <v>4808298139</v>
      </c>
      <c r="B40156" s="2">
        <v>43380</v>
      </c>
      <c r="C40156">
        <v>1</v>
      </c>
      <c r="D40156">
        <v>19</v>
      </c>
      <c r="E40156" s="4">
        <v>98</v>
      </c>
      <c r="F40156">
        <v>54</v>
      </c>
      <c r="G40156" t="s">
        <v>954</v>
      </c>
      <c r="I40156">
        <f t="shared" si="1882"/>
        <v>10</v>
      </c>
      <c r="J40156" t="str">
        <f t="shared" si="1881"/>
        <v>October</v>
      </c>
      <c r="K40156" s="6">
        <f t="shared" si="1883"/>
        <v>98</v>
      </c>
      <c r="L40156" t="str">
        <f>VLOOKUP($D40156,Branch_location!$A$2:$C$51, 2)</f>
        <v>El Paso</v>
      </c>
      <c r="M40156" t="str">
        <f>VLOOKUP($D40156,Branch_location!$A$2:$C$51, 3)</f>
        <v>Texas</v>
      </c>
    </row>
    <row r="40157" spans="1:13" x14ac:dyDescent="0.25">
      <c r="A40157">
        <v>4808298139</v>
      </c>
      <c r="B40157" s="2">
        <v>43393</v>
      </c>
      <c r="C40157">
        <v>2</v>
      </c>
      <c r="D40157">
        <v>32</v>
      </c>
      <c r="E40157" s="4">
        <v>188</v>
      </c>
      <c r="F40157">
        <v>58</v>
      </c>
      <c r="G40157" t="s">
        <v>954</v>
      </c>
      <c r="I40157">
        <f t="shared" si="1882"/>
        <v>10</v>
      </c>
      <c r="J40157" t="str">
        <f t="shared" si="1881"/>
        <v>October</v>
      </c>
      <c r="K40157" s="6">
        <f t="shared" si="1883"/>
        <v>376</v>
      </c>
      <c r="L40157" t="str">
        <f>VLOOKUP($D40157,Branch_location!$A$2:$C$51, 2)</f>
        <v>Miami</v>
      </c>
      <c r="M40157" t="str">
        <f>VLOOKUP($D40157,Branch_location!$A$2:$C$51, 3)</f>
        <v>Florida</v>
      </c>
    </row>
    <row r="40158" spans="1:13" x14ac:dyDescent="0.25">
      <c r="A40158">
        <v>4808298139</v>
      </c>
      <c r="B40158" s="2">
        <v>43407</v>
      </c>
      <c r="C40158">
        <v>7</v>
      </c>
      <c r="D40158">
        <v>46</v>
      </c>
      <c r="E40158" s="4">
        <v>131</v>
      </c>
      <c r="F40158">
        <v>45</v>
      </c>
      <c r="G40158" t="s">
        <v>801</v>
      </c>
      <c r="I40158">
        <f t="shared" si="1882"/>
        <v>11</v>
      </c>
      <c r="J40158" t="str">
        <f t="shared" si="1881"/>
        <v>November</v>
      </c>
      <c r="K40158" s="6">
        <f t="shared" si="1883"/>
        <v>917</v>
      </c>
      <c r="L40158" t="str">
        <f>VLOOKUP($D40158,Branch_location!$A$2:$C$51, 2)</f>
        <v>Fullerton</v>
      </c>
      <c r="M40158" t="str">
        <f>VLOOKUP($D40158,Branch_location!$A$2:$C$51, 3)</f>
        <v>California</v>
      </c>
    </row>
    <row r="40159" spans="1:13" x14ac:dyDescent="0.25">
      <c r="A40159">
        <v>4808982951</v>
      </c>
      <c r="B40159" s="2">
        <v>43103</v>
      </c>
      <c r="C40159">
        <v>5</v>
      </c>
      <c r="D40159">
        <v>27</v>
      </c>
      <c r="E40159" s="4">
        <v>168</v>
      </c>
      <c r="F40159">
        <v>37</v>
      </c>
      <c r="G40159" t="s">
        <v>801</v>
      </c>
      <c r="I40159">
        <f t="shared" si="1882"/>
        <v>1</v>
      </c>
      <c r="J40159" t="str">
        <f t="shared" si="1881"/>
        <v>January</v>
      </c>
      <c r="K40159" s="6">
        <f t="shared" si="1883"/>
        <v>840</v>
      </c>
      <c r="L40159" t="str">
        <f>VLOOKUP($D40159,Branch_location!$A$2:$C$51, 2)</f>
        <v>Las Vegas</v>
      </c>
      <c r="M40159" t="str">
        <f>VLOOKUP($D40159,Branch_location!$A$2:$C$51, 3)</f>
        <v>Nevada</v>
      </c>
    </row>
    <row r="40160" spans="1:13" x14ac:dyDescent="0.25">
      <c r="A40160">
        <v>4808982951</v>
      </c>
      <c r="B40160" s="2">
        <v>43107</v>
      </c>
      <c r="C40160">
        <v>6</v>
      </c>
      <c r="D40160">
        <v>32</v>
      </c>
      <c r="E40160" s="4">
        <v>81</v>
      </c>
      <c r="F40160">
        <v>62</v>
      </c>
      <c r="G40160" t="s">
        <v>954</v>
      </c>
      <c r="I40160">
        <f t="shared" si="1882"/>
        <v>1</v>
      </c>
      <c r="J40160" t="str">
        <f t="shared" si="1881"/>
        <v>January</v>
      </c>
      <c r="K40160" s="6">
        <f t="shared" si="1883"/>
        <v>486</v>
      </c>
      <c r="L40160" t="str">
        <f>VLOOKUP($D40160,Branch_location!$A$2:$C$51, 2)</f>
        <v>Miami</v>
      </c>
      <c r="M40160" t="str">
        <f>VLOOKUP($D40160,Branch_location!$A$2:$C$51, 3)</f>
        <v>Florida</v>
      </c>
    </row>
    <row r="40161" spans="1:13" x14ac:dyDescent="0.25">
      <c r="A40161">
        <v>4808982951</v>
      </c>
      <c r="B40161" s="2">
        <v>43122</v>
      </c>
      <c r="C40161">
        <v>5</v>
      </c>
      <c r="D40161">
        <v>35</v>
      </c>
      <c r="E40161" s="4">
        <v>167</v>
      </c>
      <c r="F40161">
        <v>60</v>
      </c>
      <c r="G40161" t="s">
        <v>954</v>
      </c>
      <c r="I40161">
        <f t="shared" si="1882"/>
        <v>1</v>
      </c>
      <c r="J40161" t="str">
        <f t="shared" si="1881"/>
        <v>January</v>
      </c>
      <c r="K40161" s="6">
        <f t="shared" si="1883"/>
        <v>835</v>
      </c>
      <c r="L40161" t="str">
        <f>VLOOKUP($D40161,Branch_location!$A$2:$C$51, 2)</f>
        <v>Washington</v>
      </c>
      <c r="M40161" t="str">
        <f>VLOOKUP($D40161,Branch_location!$A$2:$C$51, 3)</f>
        <v>District of Columbia</v>
      </c>
    </row>
    <row r="40162" spans="1:13" x14ac:dyDescent="0.25">
      <c r="A40162">
        <v>4808982951</v>
      </c>
      <c r="B40162" s="2">
        <v>43160</v>
      </c>
      <c r="C40162">
        <v>6</v>
      </c>
      <c r="D40162">
        <v>25</v>
      </c>
      <c r="E40162" s="4">
        <v>88</v>
      </c>
      <c r="F40162">
        <v>64</v>
      </c>
      <c r="G40162" t="s">
        <v>954</v>
      </c>
      <c r="I40162">
        <f t="shared" si="1882"/>
        <v>3</v>
      </c>
      <c r="J40162" t="str">
        <f t="shared" si="1881"/>
        <v>March</v>
      </c>
      <c r="K40162" s="6">
        <f t="shared" si="1883"/>
        <v>528</v>
      </c>
      <c r="L40162" t="str">
        <f>VLOOKUP($D40162,Branch_location!$A$2:$C$51, 2)</f>
        <v>Los Angeles</v>
      </c>
      <c r="M40162" t="str">
        <f>VLOOKUP($D40162,Branch_location!$A$2:$C$51, 3)</f>
        <v>California</v>
      </c>
    </row>
    <row r="40163" spans="1:13" x14ac:dyDescent="0.25">
      <c r="A40163">
        <v>4808982951</v>
      </c>
      <c r="B40163" s="2">
        <v>43175</v>
      </c>
      <c r="C40163">
        <v>2</v>
      </c>
      <c r="D40163">
        <v>13</v>
      </c>
      <c r="E40163" s="4">
        <v>213</v>
      </c>
      <c r="F40163">
        <v>63</v>
      </c>
      <c r="G40163" t="s">
        <v>801</v>
      </c>
      <c r="I40163">
        <f t="shared" si="1882"/>
        <v>3</v>
      </c>
      <c r="J40163" t="str">
        <f t="shared" si="1881"/>
        <v>March</v>
      </c>
      <c r="K40163" s="6">
        <f t="shared" si="1883"/>
        <v>426</v>
      </c>
      <c r="L40163" t="str">
        <f>VLOOKUP($D40163,Branch_location!$A$2:$C$51, 2)</f>
        <v>Salinas</v>
      </c>
      <c r="M40163" t="str">
        <f>VLOOKUP($D40163,Branch_location!$A$2:$C$51, 3)</f>
        <v>California</v>
      </c>
    </row>
    <row r="40164" spans="1:13" x14ac:dyDescent="0.25">
      <c r="A40164">
        <v>4808982951</v>
      </c>
      <c r="B40164" s="2">
        <v>43195</v>
      </c>
      <c r="C40164">
        <v>3</v>
      </c>
      <c r="D40164">
        <v>29</v>
      </c>
      <c r="E40164" s="4">
        <v>214</v>
      </c>
      <c r="F40164">
        <v>65</v>
      </c>
      <c r="G40164" t="s">
        <v>954</v>
      </c>
      <c r="I40164">
        <f t="shared" si="1882"/>
        <v>4</v>
      </c>
      <c r="J40164" t="str">
        <f t="shared" si="1881"/>
        <v>April</v>
      </c>
      <c r="K40164" s="6">
        <f t="shared" si="1883"/>
        <v>642</v>
      </c>
      <c r="L40164" t="str">
        <f>VLOOKUP($D40164,Branch_location!$A$2:$C$51, 2)</f>
        <v>El Paso</v>
      </c>
      <c r="M40164" t="str">
        <f>VLOOKUP($D40164,Branch_location!$A$2:$C$51, 3)</f>
        <v>Texas</v>
      </c>
    </row>
    <row r="40165" spans="1:13" x14ac:dyDescent="0.25">
      <c r="A40165">
        <v>4808982951</v>
      </c>
      <c r="B40165" s="2">
        <v>43201</v>
      </c>
      <c r="C40165">
        <v>2</v>
      </c>
      <c r="D40165">
        <v>31</v>
      </c>
      <c r="E40165" s="4">
        <v>211</v>
      </c>
      <c r="F40165">
        <v>65</v>
      </c>
      <c r="G40165" t="s">
        <v>801</v>
      </c>
      <c r="I40165">
        <f t="shared" si="1882"/>
        <v>4</v>
      </c>
      <c r="J40165" t="str">
        <f t="shared" si="1881"/>
        <v>April</v>
      </c>
      <c r="K40165" s="6">
        <f t="shared" si="1883"/>
        <v>422</v>
      </c>
      <c r="L40165" t="str">
        <f>VLOOKUP($D40165,Branch_location!$A$2:$C$51, 2)</f>
        <v>Jersey City</v>
      </c>
      <c r="M40165" t="str">
        <f>VLOOKUP($D40165,Branch_location!$A$2:$C$51, 3)</f>
        <v>New Jersey</v>
      </c>
    </row>
    <row r="40166" spans="1:13" x14ac:dyDescent="0.25">
      <c r="A40166">
        <v>4808982951</v>
      </c>
      <c r="B40166" s="2">
        <v>43205</v>
      </c>
      <c r="C40166">
        <v>2</v>
      </c>
      <c r="D40166">
        <v>11</v>
      </c>
      <c r="E40166" s="4">
        <v>147</v>
      </c>
      <c r="F40166">
        <v>55</v>
      </c>
      <c r="G40166" t="s">
        <v>801</v>
      </c>
      <c r="I40166">
        <f t="shared" si="1882"/>
        <v>4</v>
      </c>
      <c r="J40166" t="str">
        <f t="shared" si="1881"/>
        <v>April</v>
      </c>
      <c r="K40166" s="6">
        <f t="shared" si="1883"/>
        <v>294</v>
      </c>
      <c r="L40166" t="str">
        <f>VLOOKUP($D40166,Branch_location!$A$2:$C$51, 2)</f>
        <v>Seminole</v>
      </c>
      <c r="M40166" t="str">
        <f>VLOOKUP($D40166,Branch_location!$A$2:$C$51, 3)</f>
        <v>Florida</v>
      </c>
    </row>
    <row r="40167" spans="1:13" x14ac:dyDescent="0.25">
      <c r="A40167">
        <v>4808982951</v>
      </c>
      <c r="B40167" s="2">
        <v>43237</v>
      </c>
      <c r="C40167">
        <v>3</v>
      </c>
      <c r="D40167">
        <v>2</v>
      </c>
      <c r="E40167" s="4">
        <v>250</v>
      </c>
      <c r="F40167">
        <v>28</v>
      </c>
      <c r="G40167" t="s">
        <v>801</v>
      </c>
      <c r="I40167">
        <f t="shared" si="1882"/>
        <v>5</v>
      </c>
      <c r="J40167" t="str">
        <f t="shared" si="1881"/>
        <v>May</v>
      </c>
      <c r="K40167" s="6">
        <f t="shared" si="1883"/>
        <v>750</v>
      </c>
      <c r="L40167" t="str">
        <f>VLOOKUP($D40167,Branch_location!$A$2:$C$51, 2)</f>
        <v>Tampa</v>
      </c>
      <c r="M40167" t="str">
        <f>VLOOKUP($D40167,Branch_location!$A$2:$C$51, 3)</f>
        <v>Florida</v>
      </c>
    </row>
    <row r="40168" spans="1:13" x14ac:dyDescent="0.25">
      <c r="A40168">
        <v>4808982951</v>
      </c>
      <c r="B40168" s="2">
        <v>43265</v>
      </c>
      <c r="C40168">
        <v>2</v>
      </c>
      <c r="D40168">
        <v>11</v>
      </c>
      <c r="E40168" s="4">
        <v>111</v>
      </c>
      <c r="F40168">
        <v>56</v>
      </c>
      <c r="G40168" t="s">
        <v>801</v>
      </c>
      <c r="I40168">
        <f t="shared" si="1882"/>
        <v>6</v>
      </c>
      <c r="J40168" t="str">
        <f t="shared" si="1881"/>
        <v>June</v>
      </c>
      <c r="K40168" s="6">
        <f t="shared" si="1883"/>
        <v>222</v>
      </c>
      <c r="L40168" t="str">
        <f>VLOOKUP($D40168,Branch_location!$A$2:$C$51, 2)</f>
        <v>Seminole</v>
      </c>
      <c r="M40168" t="str">
        <f>VLOOKUP($D40168,Branch_location!$A$2:$C$51, 3)</f>
        <v>Florida</v>
      </c>
    </row>
    <row r="40169" spans="1:13" x14ac:dyDescent="0.25">
      <c r="A40169">
        <v>4808982951</v>
      </c>
      <c r="B40169" s="2">
        <v>43267</v>
      </c>
      <c r="C40169">
        <v>5</v>
      </c>
      <c r="D40169">
        <v>25</v>
      </c>
      <c r="E40169" s="4">
        <v>158</v>
      </c>
      <c r="F40169">
        <v>28</v>
      </c>
      <c r="G40169" t="s">
        <v>954</v>
      </c>
      <c r="I40169">
        <f t="shared" si="1882"/>
        <v>6</v>
      </c>
      <c r="J40169" t="str">
        <f t="shared" si="1881"/>
        <v>June</v>
      </c>
      <c r="K40169" s="6">
        <f t="shared" si="1883"/>
        <v>790</v>
      </c>
      <c r="L40169" t="str">
        <f>VLOOKUP($D40169,Branch_location!$A$2:$C$51, 2)</f>
        <v>Los Angeles</v>
      </c>
      <c r="M40169" t="str">
        <f>VLOOKUP($D40169,Branch_location!$A$2:$C$51, 3)</f>
        <v>California</v>
      </c>
    </row>
    <row r="40170" spans="1:13" x14ac:dyDescent="0.25">
      <c r="A40170">
        <v>4808982951</v>
      </c>
      <c r="B40170" s="2">
        <v>43296</v>
      </c>
      <c r="C40170">
        <v>4</v>
      </c>
      <c r="D40170">
        <v>18</v>
      </c>
      <c r="E40170" s="4">
        <v>141</v>
      </c>
      <c r="F40170">
        <v>26</v>
      </c>
      <c r="G40170" t="s">
        <v>801</v>
      </c>
      <c r="I40170">
        <f t="shared" si="1882"/>
        <v>7</v>
      </c>
      <c r="J40170" t="str">
        <f t="shared" si="1881"/>
        <v>July</v>
      </c>
      <c r="K40170" s="6">
        <f t="shared" si="1883"/>
        <v>564</v>
      </c>
      <c r="L40170" t="str">
        <f>VLOOKUP($D40170,Branch_location!$A$2:$C$51, 2)</f>
        <v>Longview</v>
      </c>
      <c r="M40170" t="str">
        <f>VLOOKUP($D40170,Branch_location!$A$2:$C$51, 3)</f>
        <v>Texas</v>
      </c>
    </row>
    <row r="40171" spans="1:13" x14ac:dyDescent="0.25">
      <c r="A40171">
        <v>4808982951</v>
      </c>
      <c r="B40171" s="2">
        <v>43319</v>
      </c>
      <c r="C40171">
        <v>5</v>
      </c>
      <c r="D40171">
        <v>45</v>
      </c>
      <c r="E40171" s="4">
        <v>230</v>
      </c>
      <c r="F40171">
        <v>50</v>
      </c>
      <c r="G40171" t="s">
        <v>801</v>
      </c>
      <c r="I40171">
        <f t="shared" si="1882"/>
        <v>8</v>
      </c>
      <c r="J40171" t="str">
        <f t="shared" si="1881"/>
        <v>August</v>
      </c>
      <c r="K40171" s="6">
        <f t="shared" si="1883"/>
        <v>1150</v>
      </c>
      <c r="L40171" t="str">
        <f>VLOOKUP($D40171,Branch_location!$A$2:$C$51, 2)</f>
        <v>Roanoke</v>
      </c>
      <c r="M40171" t="str">
        <f>VLOOKUP($D40171,Branch_location!$A$2:$C$51, 3)</f>
        <v>Virginia</v>
      </c>
    </row>
    <row r="40172" spans="1:13" x14ac:dyDescent="0.25">
      <c r="A40172">
        <v>4808982951</v>
      </c>
      <c r="B40172" s="2">
        <v>43324</v>
      </c>
      <c r="C40172">
        <v>2</v>
      </c>
      <c r="D40172">
        <v>15</v>
      </c>
      <c r="E40172" s="4">
        <v>93</v>
      </c>
      <c r="F40172">
        <v>59</v>
      </c>
      <c r="G40172" t="s">
        <v>801</v>
      </c>
      <c r="I40172">
        <f t="shared" si="1882"/>
        <v>8</v>
      </c>
      <c r="J40172" t="str">
        <f t="shared" si="1881"/>
        <v>August</v>
      </c>
      <c r="K40172" s="6">
        <f t="shared" si="1883"/>
        <v>186</v>
      </c>
      <c r="L40172" t="str">
        <f>VLOOKUP($D40172,Branch_location!$A$2:$C$51, 2)</f>
        <v>Sioux City</v>
      </c>
      <c r="M40172" t="str">
        <f>VLOOKUP($D40172,Branch_location!$A$2:$C$51, 3)</f>
        <v>Iowa</v>
      </c>
    </row>
    <row r="40173" spans="1:13" x14ac:dyDescent="0.25">
      <c r="A40173">
        <v>4808982951</v>
      </c>
      <c r="B40173" s="2">
        <v>43338</v>
      </c>
      <c r="C40173">
        <v>5</v>
      </c>
      <c r="D40173">
        <v>7</v>
      </c>
      <c r="E40173" s="4">
        <v>131</v>
      </c>
      <c r="F40173">
        <v>56</v>
      </c>
      <c r="G40173" t="s">
        <v>954</v>
      </c>
      <c r="I40173">
        <f t="shared" si="1882"/>
        <v>8</v>
      </c>
      <c r="J40173" t="str">
        <f t="shared" si="1881"/>
        <v>August</v>
      </c>
      <c r="K40173" s="6">
        <f t="shared" si="1883"/>
        <v>655</v>
      </c>
      <c r="L40173" t="str">
        <f>VLOOKUP($D40173,Branch_location!$A$2:$C$51, 2)</f>
        <v>Denver</v>
      </c>
      <c r="M40173" t="str">
        <f>VLOOKUP($D40173,Branch_location!$A$2:$C$51, 3)</f>
        <v>Colorado</v>
      </c>
    </row>
    <row r="40174" spans="1:13" x14ac:dyDescent="0.25">
      <c r="A40174">
        <v>4808982951</v>
      </c>
      <c r="B40174" s="2">
        <v>43371</v>
      </c>
      <c r="C40174">
        <v>5</v>
      </c>
      <c r="D40174">
        <v>48</v>
      </c>
      <c r="E40174" s="4">
        <v>122</v>
      </c>
      <c r="F40174">
        <v>41</v>
      </c>
      <c r="G40174" t="s">
        <v>801</v>
      </c>
      <c r="I40174">
        <f t="shared" si="1882"/>
        <v>9</v>
      </c>
      <c r="J40174" t="str">
        <f t="shared" si="1881"/>
        <v>September</v>
      </c>
      <c r="K40174" s="6">
        <f t="shared" si="1883"/>
        <v>610</v>
      </c>
      <c r="L40174" t="str">
        <f>VLOOKUP($D40174,Branch_location!$A$2:$C$51, 2)</f>
        <v>New York City</v>
      </c>
      <c r="M40174" t="str">
        <f>VLOOKUP($D40174,Branch_location!$A$2:$C$51, 3)</f>
        <v>New York</v>
      </c>
    </row>
    <row r="40175" spans="1:13" x14ac:dyDescent="0.25">
      <c r="A40175">
        <v>4808982951</v>
      </c>
      <c r="B40175" s="2">
        <v>43382</v>
      </c>
      <c r="C40175">
        <v>4</v>
      </c>
      <c r="D40175">
        <v>3</v>
      </c>
      <c r="E40175" s="4">
        <v>229</v>
      </c>
      <c r="F40175">
        <v>27</v>
      </c>
      <c r="G40175" t="s">
        <v>954</v>
      </c>
      <c r="I40175">
        <f t="shared" si="1882"/>
        <v>10</v>
      </c>
      <c r="J40175" t="str">
        <f t="shared" si="1881"/>
        <v>October</v>
      </c>
      <c r="K40175" s="6">
        <f t="shared" si="1883"/>
        <v>916</v>
      </c>
      <c r="L40175" t="str">
        <f>VLOOKUP($D40175,Branch_location!$A$2:$C$51, 2)</f>
        <v>Atlanta</v>
      </c>
      <c r="M40175" t="str">
        <f>VLOOKUP($D40175,Branch_location!$A$2:$C$51, 3)</f>
        <v>Georgia</v>
      </c>
    </row>
    <row r="40176" spans="1:13" x14ac:dyDescent="0.25">
      <c r="A40176">
        <v>4808982951</v>
      </c>
      <c r="B40176" s="2">
        <v>43389</v>
      </c>
      <c r="C40176">
        <v>6</v>
      </c>
      <c r="D40176">
        <v>49</v>
      </c>
      <c r="E40176" s="4">
        <v>240</v>
      </c>
      <c r="F40176">
        <v>35</v>
      </c>
      <c r="G40176" t="s">
        <v>801</v>
      </c>
      <c r="I40176">
        <f t="shared" si="1882"/>
        <v>10</v>
      </c>
      <c r="J40176" t="str">
        <f t="shared" si="1881"/>
        <v>October</v>
      </c>
      <c r="K40176" s="6">
        <f t="shared" si="1883"/>
        <v>1440</v>
      </c>
      <c r="L40176" t="str">
        <f>VLOOKUP($D40176,Branch_location!$A$2:$C$51, 2)</f>
        <v>Pomona</v>
      </c>
      <c r="M40176" t="str">
        <f>VLOOKUP($D40176,Branch_location!$A$2:$C$51, 3)</f>
        <v>California</v>
      </c>
    </row>
    <row r="40177" spans="1:13" x14ac:dyDescent="0.25">
      <c r="A40177">
        <v>4808982951</v>
      </c>
      <c r="B40177" s="2">
        <v>43402</v>
      </c>
      <c r="C40177">
        <v>6</v>
      </c>
      <c r="D40177">
        <v>49</v>
      </c>
      <c r="E40177" s="4">
        <v>199</v>
      </c>
      <c r="F40177">
        <v>29</v>
      </c>
      <c r="G40177" t="s">
        <v>954</v>
      </c>
      <c r="I40177">
        <f t="shared" si="1882"/>
        <v>10</v>
      </c>
      <c r="J40177" t="str">
        <f t="shared" si="1881"/>
        <v>October</v>
      </c>
      <c r="K40177" s="6">
        <f t="shared" si="1883"/>
        <v>1194</v>
      </c>
      <c r="L40177" t="str">
        <f>VLOOKUP($D40177,Branch_location!$A$2:$C$51, 2)</f>
        <v>Pomona</v>
      </c>
      <c r="M40177" t="str">
        <f>VLOOKUP($D40177,Branch_location!$A$2:$C$51, 3)</f>
        <v>California</v>
      </c>
    </row>
    <row r="40178" spans="1:13" x14ac:dyDescent="0.25">
      <c r="A40178">
        <v>4808982951</v>
      </c>
      <c r="B40178" s="2">
        <v>43415</v>
      </c>
      <c r="C40178">
        <v>4</v>
      </c>
      <c r="D40178">
        <v>1</v>
      </c>
      <c r="E40178" s="4">
        <v>86</v>
      </c>
      <c r="F40178">
        <v>65</v>
      </c>
      <c r="G40178" t="s">
        <v>801</v>
      </c>
      <c r="I40178">
        <f t="shared" si="1882"/>
        <v>11</v>
      </c>
      <c r="J40178" t="str">
        <f t="shared" si="1881"/>
        <v>November</v>
      </c>
      <c r="K40178" s="6">
        <f t="shared" si="1883"/>
        <v>344</v>
      </c>
      <c r="L40178" t="str">
        <f>VLOOKUP($D40178,Branch_location!$A$2:$C$51, 2)</f>
        <v>Galveston</v>
      </c>
      <c r="M40178" t="str">
        <f>VLOOKUP($D40178,Branch_location!$A$2:$C$51, 3)</f>
        <v>Texas</v>
      </c>
    </row>
    <row r="40179" spans="1:13" x14ac:dyDescent="0.25">
      <c r="A40179">
        <v>4810518582</v>
      </c>
      <c r="B40179" s="2">
        <v>43108</v>
      </c>
      <c r="C40179">
        <v>2</v>
      </c>
      <c r="D40179">
        <v>4</v>
      </c>
      <c r="E40179" s="4">
        <v>168</v>
      </c>
      <c r="F40179">
        <v>59</v>
      </c>
      <c r="G40179" t="s">
        <v>801</v>
      </c>
      <c r="I40179">
        <f t="shared" si="1882"/>
        <v>1</v>
      </c>
      <c r="J40179" t="str">
        <f t="shared" si="1881"/>
        <v>January</v>
      </c>
      <c r="K40179" s="6">
        <f t="shared" si="1883"/>
        <v>336</v>
      </c>
      <c r="L40179" t="str">
        <f>VLOOKUP($D40179,Branch_location!$A$2:$C$51, 2)</f>
        <v>San Antonio</v>
      </c>
      <c r="M40179" t="str">
        <f>VLOOKUP($D40179,Branch_location!$A$2:$C$51, 3)</f>
        <v>Texas</v>
      </c>
    </row>
    <row r="40180" spans="1:13" x14ac:dyDescent="0.25">
      <c r="A40180">
        <v>4810518582</v>
      </c>
      <c r="B40180" s="2">
        <v>43114</v>
      </c>
      <c r="C40180">
        <v>4</v>
      </c>
      <c r="D40180">
        <v>15</v>
      </c>
      <c r="E40180" s="4">
        <v>164</v>
      </c>
      <c r="F40180">
        <v>48</v>
      </c>
      <c r="G40180" t="s">
        <v>801</v>
      </c>
      <c r="I40180">
        <f t="shared" si="1882"/>
        <v>1</v>
      </c>
      <c r="J40180" t="str">
        <f t="shared" si="1881"/>
        <v>January</v>
      </c>
      <c r="K40180" s="6">
        <f t="shared" si="1883"/>
        <v>656</v>
      </c>
      <c r="L40180" t="str">
        <f>VLOOKUP($D40180,Branch_location!$A$2:$C$51, 2)</f>
        <v>Sioux City</v>
      </c>
      <c r="M40180" t="str">
        <f>VLOOKUP($D40180,Branch_location!$A$2:$C$51, 3)</f>
        <v>Iowa</v>
      </c>
    </row>
    <row r="40181" spans="1:13" x14ac:dyDescent="0.25">
      <c r="A40181">
        <v>4810518582</v>
      </c>
      <c r="B40181" s="2">
        <v>43118</v>
      </c>
      <c r="C40181">
        <v>3</v>
      </c>
      <c r="D40181">
        <v>19</v>
      </c>
      <c r="E40181" s="4">
        <v>227</v>
      </c>
      <c r="F40181">
        <v>53</v>
      </c>
      <c r="G40181" t="s">
        <v>954</v>
      </c>
      <c r="I40181">
        <f t="shared" si="1882"/>
        <v>1</v>
      </c>
      <c r="J40181" t="str">
        <f t="shared" si="1881"/>
        <v>January</v>
      </c>
      <c r="K40181" s="6">
        <f t="shared" si="1883"/>
        <v>681</v>
      </c>
      <c r="L40181" t="str">
        <f>VLOOKUP($D40181,Branch_location!$A$2:$C$51, 2)</f>
        <v>El Paso</v>
      </c>
      <c r="M40181" t="str">
        <f>VLOOKUP($D40181,Branch_location!$A$2:$C$51, 3)</f>
        <v>Texas</v>
      </c>
    </row>
    <row r="40182" spans="1:13" x14ac:dyDescent="0.25">
      <c r="A40182">
        <v>4810518582</v>
      </c>
      <c r="B40182" s="2">
        <v>43151</v>
      </c>
      <c r="C40182">
        <v>4</v>
      </c>
      <c r="D40182">
        <v>9</v>
      </c>
      <c r="E40182" s="4">
        <v>199</v>
      </c>
      <c r="F40182">
        <v>41</v>
      </c>
      <c r="G40182" t="s">
        <v>801</v>
      </c>
      <c r="I40182">
        <f t="shared" si="1882"/>
        <v>2</v>
      </c>
      <c r="J40182" t="str">
        <f t="shared" si="1881"/>
        <v>February</v>
      </c>
      <c r="K40182" s="6">
        <f t="shared" si="1883"/>
        <v>796</v>
      </c>
      <c r="L40182" t="str">
        <f>VLOOKUP($D40182,Branch_location!$A$2:$C$51, 2)</f>
        <v>Birmingham</v>
      </c>
      <c r="M40182" t="str">
        <f>VLOOKUP($D40182,Branch_location!$A$2:$C$51, 3)</f>
        <v>Alabama</v>
      </c>
    </row>
    <row r="40183" spans="1:13" x14ac:dyDescent="0.25">
      <c r="A40183">
        <v>4810518582</v>
      </c>
      <c r="B40183" s="2">
        <v>43155</v>
      </c>
      <c r="C40183">
        <v>5</v>
      </c>
      <c r="D40183">
        <v>44</v>
      </c>
      <c r="E40183" s="4">
        <v>168</v>
      </c>
      <c r="F40183">
        <v>52</v>
      </c>
      <c r="G40183" t="s">
        <v>801</v>
      </c>
      <c r="I40183">
        <f t="shared" si="1882"/>
        <v>2</v>
      </c>
      <c r="J40183" t="str">
        <f t="shared" si="1881"/>
        <v>February</v>
      </c>
      <c r="K40183" s="6">
        <f t="shared" si="1883"/>
        <v>840</v>
      </c>
      <c r="L40183" t="str">
        <f>VLOOKUP($D40183,Branch_location!$A$2:$C$51, 2)</f>
        <v>Houston</v>
      </c>
      <c r="M40183" t="str">
        <f>VLOOKUP($D40183,Branch_location!$A$2:$C$51, 3)</f>
        <v>Texas</v>
      </c>
    </row>
    <row r="40184" spans="1:13" x14ac:dyDescent="0.25">
      <c r="A40184">
        <v>4810518582</v>
      </c>
      <c r="B40184" s="2">
        <v>43180</v>
      </c>
      <c r="C40184">
        <v>5</v>
      </c>
      <c r="D40184">
        <v>14</v>
      </c>
      <c r="E40184" s="4">
        <v>87</v>
      </c>
      <c r="F40184">
        <v>33</v>
      </c>
      <c r="G40184" t="s">
        <v>954</v>
      </c>
      <c r="I40184">
        <f t="shared" si="1882"/>
        <v>3</v>
      </c>
      <c r="J40184" t="str">
        <f t="shared" si="1881"/>
        <v>March</v>
      </c>
      <c r="K40184" s="6">
        <f t="shared" si="1883"/>
        <v>435</v>
      </c>
      <c r="L40184" t="str">
        <f>VLOOKUP($D40184,Branch_location!$A$2:$C$51, 2)</f>
        <v>Kansas City</v>
      </c>
      <c r="M40184" t="str">
        <f>VLOOKUP($D40184,Branch_location!$A$2:$C$51, 3)</f>
        <v>Kansas</v>
      </c>
    </row>
    <row r="40185" spans="1:13" x14ac:dyDescent="0.25">
      <c r="A40185">
        <v>4810518582</v>
      </c>
      <c r="B40185" s="2">
        <v>43226</v>
      </c>
      <c r="C40185">
        <v>6</v>
      </c>
      <c r="D40185">
        <v>22</v>
      </c>
      <c r="E40185" s="4">
        <v>180</v>
      </c>
      <c r="F40185">
        <v>65</v>
      </c>
      <c r="G40185" t="s">
        <v>954</v>
      </c>
      <c r="I40185">
        <f t="shared" si="1882"/>
        <v>5</v>
      </c>
      <c r="J40185" t="str">
        <f t="shared" si="1881"/>
        <v>May</v>
      </c>
      <c r="K40185" s="6">
        <f t="shared" si="1883"/>
        <v>1080</v>
      </c>
      <c r="L40185" t="str">
        <f>VLOOKUP($D40185,Branch_location!$A$2:$C$51, 2)</f>
        <v>Saint Louis</v>
      </c>
      <c r="M40185" t="str">
        <f>VLOOKUP($D40185,Branch_location!$A$2:$C$51, 3)</f>
        <v>Missouri</v>
      </c>
    </row>
    <row r="40186" spans="1:13" x14ac:dyDescent="0.25">
      <c r="A40186">
        <v>4810518582</v>
      </c>
      <c r="B40186" s="2">
        <v>43261</v>
      </c>
      <c r="C40186">
        <v>6</v>
      </c>
      <c r="D40186">
        <v>40</v>
      </c>
      <c r="E40186" s="4">
        <v>198</v>
      </c>
      <c r="F40186">
        <v>29</v>
      </c>
      <c r="G40186" t="s">
        <v>954</v>
      </c>
      <c r="I40186">
        <f t="shared" si="1882"/>
        <v>6</v>
      </c>
      <c r="J40186" t="str">
        <f t="shared" si="1881"/>
        <v>June</v>
      </c>
      <c r="K40186" s="6">
        <f t="shared" si="1883"/>
        <v>1188</v>
      </c>
      <c r="L40186" t="str">
        <f>VLOOKUP($D40186,Branch_location!$A$2:$C$51, 2)</f>
        <v>Saginaw</v>
      </c>
      <c r="M40186" t="str">
        <f>VLOOKUP($D40186,Branch_location!$A$2:$C$51, 3)</f>
        <v>Michigan</v>
      </c>
    </row>
    <row r="40187" spans="1:13" x14ac:dyDescent="0.25">
      <c r="A40187">
        <v>4810518582</v>
      </c>
      <c r="B40187" s="2">
        <v>43278</v>
      </c>
      <c r="C40187">
        <v>5</v>
      </c>
      <c r="D40187">
        <v>8</v>
      </c>
      <c r="E40187" s="4">
        <v>83</v>
      </c>
      <c r="F40187">
        <v>43</v>
      </c>
      <c r="G40187" t="s">
        <v>954</v>
      </c>
      <c r="I40187">
        <f t="shared" si="1882"/>
        <v>6</v>
      </c>
      <c r="J40187" t="str">
        <f t="shared" si="1881"/>
        <v>June</v>
      </c>
      <c r="K40187" s="6">
        <f t="shared" si="1883"/>
        <v>415</v>
      </c>
      <c r="L40187" t="str">
        <f>VLOOKUP($D40187,Branch_location!$A$2:$C$51, 2)</f>
        <v>Raleigh</v>
      </c>
      <c r="M40187" t="str">
        <f>VLOOKUP($D40187,Branch_location!$A$2:$C$51, 3)</f>
        <v>North Carolina</v>
      </c>
    </row>
    <row r="40188" spans="1:13" x14ac:dyDescent="0.25">
      <c r="A40188">
        <v>4810518582</v>
      </c>
      <c r="B40188" s="2">
        <v>43299</v>
      </c>
      <c r="C40188">
        <v>4</v>
      </c>
      <c r="D40188">
        <v>4</v>
      </c>
      <c r="E40188" s="4">
        <v>134</v>
      </c>
      <c r="F40188">
        <v>43</v>
      </c>
      <c r="G40188" t="s">
        <v>954</v>
      </c>
      <c r="I40188">
        <f t="shared" si="1882"/>
        <v>7</v>
      </c>
      <c r="J40188" t="str">
        <f t="shared" si="1881"/>
        <v>July</v>
      </c>
      <c r="K40188" s="6">
        <f t="shared" si="1883"/>
        <v>536</v>
      </c>
      <c r="L40188" t="str">
        <f>VLOOKUP($D40188,Branch_location!$A$2:$C$51, 2)</f>
        <v>San Antonio</v>
      </c>
      <c r="M40188" t="str">
        <f>VLOOKUP($D40188,Branch_location!$A$2:$C$51, 3)</f>
        <v>Texas</v>
      </c>
    </row>
    <row r="40189" spans="1:13" x14ac:dyDescent="0.25">
      <c r="A40189">
        <v>4810518582</v>
      </c>
      <c r="B40189" s="2">
        <v>43308</v>
      </c>
      <c r="C40189">
        <v>5</v>
      </c>
      <c r="D40189">
        <v>49</v>
      </c>
      <c r="E40189" s="4">
        <v>125</v>
      </c>
      <c r="F40189">
        <v>59</v>
      </c>
      <c r="G40189" t="s">
        <v>954</v>
      </c>
      <c r="I40189">
        <f t="shared" si="1882"/>
        <v>7</v>
      </c>
      <c r="J40189" t="str">
        <f t="shared" si="1881"/>
        <v>July</v>
      </c>
      <c r="K40189" s="6">
        <f t="shared" si="1883"/>
        <v>625</v>
      </c>
      <c r="L40189" t="str">
        <f>VLOOKUP($D40189,Branch_location!$A$2:$C$51, 2)</f>
        <v>Pomona</v>
      </c>
      <c r="M40189" t="str">
        <f>VLOOKUP($D40189,Branch_location!$A$2:$C$51, 3)</f>
        <v>California</v>
      </c>
    </row>
    <row r="40190" spans="1:13" x14ac:dyDescent="0.25">
      <c r="A40190">
        <v>4810518582</v>
      </c>
      <c r="B40190" s="2">
        <v>43357</v>
      </c>
      <c r="C40190">
        <v>3</v>
      </c>
      <c r="D40190">
        <v>12</v>
      </c>
      <c r="E40190" s="4">
        <v>199</v>
      </c>
      <c r="F40190">
        <v>62</v>
      </c>
      <c r="G40190" t="s">
        <v>801</v>
      </c>
      <c r="I40190">
        <f t="shared" si="1882"/>
        <v>9</v>
      </c>
      <c r="J40190" t="str">
        <f t="shared" si="1881"/>
        <v>September</v>
      </c>
      <c r="K40190" s="6">
        <f t="shared" si="1883"/>
        <v>597</v>
      </c>
      <c r="L40190" t="str">
        <f>VLOOKUP($D40190,Branch_location!$A$2:$C$51, 2)</f>
        <v>Yonkers</v>
      </c>
      <c r="M40190" t="str">
        <f>VLOOKUP($D40190,Branch_location!$A$2:$C$51, 3)</f>
        <v>New York</v>
      </c>
    </row>
    <row r="40191" spans="1:13" x14ac:dyDescent="0.25">
      <c r="A40191">
        <v>4810518582</v>
      </c>
      <c r="B40191" s="2">
        <v>43361</v>
      </c>
      <c r="C40191">
        <v>3</v>
      </c>
      <c r="D40191">
        <v>45</v>
      </c>
      <c r="E40191" s="4">
        <v>203</v>
      </c>
      <c r="F40191">
        <v>33</v>
      </c>
      <c r="G40191" t="s">
        <v>801</v>
      </c>
      <c r="I40191">
        <f t="shared" si="1882"/>
        <v>9</v>
      </c>
      <c r="J40191" t="str">
        <f t="shared" si="1881"/>
        <v>September</v>
      </c>
      <c r="K40191" s="6">
        <f t="shared" si="1883"/>
        <v>609</v>
      </c>
      <c r="L40191" t="str">
        <f>VLOOKUP($D40191,Branch_location!$A$2:$C$51, 2)</f>
        <v>Roanoke</v>
      </c>
      <c r="M40191" t="str">
        <f>VLOOKUP($D40191,Branch_location!$A$2:$C$51, 3)</f>
        <v>Virginia</v>
      </c>
    </row>
    <row r="40192" spans="1:13" x14ac:dyDescent="0.25">
      <c r="A40192">
        <v>4810518582</v>
      </c>
      <c r="B40192" s="2">
        <v>43365</v>
      </c>
      <c r="C40192">
        <v>5</v>
      </c>
      <c r="D40192">
        <v>44</v>
      </c>
      <c r="E40192" s="4">
        <v>177</v>
      </c>
      <c r="F40192">
        <v>26</v>
      </c>
      <c r="G40192" t="s">
        <v>801</v>
      </c>
      <c r="I40192">
        <f t="shared" si="1882"/>
        <v>9</v>
      </c>
      <c r="J40192" t="str">
        <f t="shared" si="1881"/>
        <v>September</v>
      </c>
      <c r="K40192" s="6">
        <f t="shared" si="1883"/>
        <v>885</v>
      </c>
      <c r="L40192" t="str">
        <f>VLOOKUP($D40192,Branch_location!$A$2:$C$51, 2)</f>
        <v>Houston</v>
      </c>
      <c r="M40192" t="str">
        <f>VLOOKUP($D40192,Branch_location!$A$2:$C$51, 3)</f>
        <v>Texas</v>
      </c>
    </row>
    <row r="40193" spans="1:13" x14ac:dyDescent="0.25">
      <c r="A40193">
        <v>4810518582</v>
      </c>
      <c r="B40193" s="2">
        <v>43370</v>
      </c>
      <c r="C40193">
        <v>2</v>
      </c>
      <c r="D40193">
        <v>33</v>
      </c>
      <c r="E40193" s="4">
        <v>100</v>
      </c>
      <c r="F40193">
        <v>25</v>
      </c>
      <c r="G40193" t="s">
        <v>954</v>
      </c>
      <c r="I40193">
        <f t="shared" si="1882"/>
        <v>9</v>
      </c>
      <c r="J40193" t="str">
        <f t="shared" si="1881"/>
        <v>September</v>
      </c>
      <c r="K40193" s="6">
        <f t="shared" si="1883"/>
        <v>200</v>
      </c>
      <c r="L40193" t="str">
        <f>VLOOKUP($D40193,Branch_location!$A$2:$C$51, 2)</f>
        <v>Washington</v>
      </c>
      <c r="M40193" t="str">
        <f>VLOOKUP($D40193,Branch_location!$A$2:$C$51, 3)</f>
        <v>District of Columbia</v>
      </c>
    </row>
    <row r="40194" spans="1:13" x14ac:dyDescent="0.25">
      <c r="A40194">
        <v>4810518582</v>
      </c>
      <c r="B40194" s="2">
        <v>43372</v>
      </c>
      <c r="C40194">
        <v>2</v>
      </c>
      <c r="D40194">
        <v>13</v>
      </c>
      <c r="E40194" s="4">
        <v>124</v>
      </c>
      <c r="F40194">
        <v>26</v>
      </c>
      <c r="G40194" t="s">
        <v>801</v>
      </c>
      <c r="I40194">
        <f t="shared" si="1882"/>
        <v>9</v>
      </c>
      <c r="J40194" t="str">
        <f t="shared" ref="J40194:J40257" si="1884">IF($I40194=1,"January",
IF($I40194=2,"February",
IF($I40194=3,"March",
IF($I40194=4,"April",
IF($I40194=5,"May",
IF($I40194=6,"June",
IF($I40194=7,"July",
IF($I40194=8,"August",
IF($I40194=9,"September",
IF($I40194=10,"October",
IF($I40194=11,"November",
IF($I40194=12,"December"))))))))))))</f>
        <v>September</v>
      </c>
      <c r="K40194" s="6">
        <f t="shared" si="1883"/>
        <v>248</v>
      </c>
      <c r="L40194" t="str">
        <f>VLOOKUP($D40194,Branch_location!$A$2:$C$51, 2)</f>
        <v>Salinas</v>
      </c>
      <c r="M40194" t="str">
        <f>VLOOKUP($D40194,Branch_location!$A$2:$C$51, 3)</f>
        <v>California</v>
      </c>
    </row>
    <row r="40195" spans="1:13" x14ac:dyDescent="0.25">
      <c r="A40195">
        <v>4810518582</v>
      </c>
      <c r="B40195" s="2">
        <v>43397</v>
      </c>
      <c r="C40195">
        <v>6</v>
      </c>
      <c r="D40195">
        <v>21</v>
      </c>
      <c r="E40195" s="4">
        <v>231</v>
      </c>
      <c r="F40195">
        <v>28</v>
      </c>
      <c r="G40195" t="s">
        <v>954</v>
      </c>
      <c r="I40195">
        <f t="shared" ref="I40195:I40258" si="1885">MONTH($B40195)</f>
        <v>10</v>
      </c>
      <c r="J40195" t="str">
        <f t="shared" si="1884"/>
        <v>October</v>
      </c>
      <c r="K40195" s="6">
        <f t="shared" ref="K40195:K40258" si="1886">$C40195*$E40195</f>
        <v>1386</v>
      </c>
      <c r="L40195" t="str">
        <f>VLOOKUP($D40195,Branch_location!$A$2:$C$51, 2)</f>
        <v>Waterloo</v>
      </c>
      <c r="M40195" t="str">
        <f>VLOOKUP($D40195,Branch_location!$A$2:$C$51, 3)</f>
        <v>Iowa</v>
      </c>
    </row>
    <row r="40196" spans="1:13" x14ac:dyDescent="0.25">
      <c r="A40196">
        <v>4810518582</v>
      </c>
      <c r="B40196" s="2">
        <v>43405</v>
      </c>
      <c r="C40196">
        <v>3</v>
      </c>
      <c r="D40196">
        <v>8</v>
      </c>
      <c r="E40196" s="4">
        <v>75</v>
      </c>
      <c r="F40196">
        <v>32</v>
      </c>
      <c r="G40196" t="s">
        <v>801</v>
      </c>
      <c r="I40196">
        <f t="shared" si="1885"/>
        <v>11</v>
      </c>
      <c r="J40196" t="str">
        <f t="shared" si="1884"/>
        <v>November</v>
      </c>
      <c r="K40196" s="6">
        <f t="shared" si="1886"/>
        <v>225</v>
      </c>
      <c r="L40196" t="str">
        <f>VLOOKUP($D40196,Branch_location!$A$2:$C$51, 2)</f>
        <v>Raleigh</v>
      </c>
      <c r="M40196" t="str">
        <f>VLOOKUP($D40196,Branch_location!$A$2:$C$51, 3)</f>
        <v>North Carolina</v>
      </c>
    </row>
    <row r="40197" spans="1:13" x14ac:dyDescent="0.25">
      <c r="A40197">
        <v>4811328329</v>
      </c>
      <c r="B40197" s="2">
        <v>43125</v>
      </c>
      <c r="C40197">
        <v>7</v>
      </c>
      <c r="D40197">
        <v>29</v>
      </c>
      <c r="E40197" s="4">
        <v>107</v>
      </c>
      <c r="F40197">
        <v>47</v>
      </c>
      <c r="G40197" t="s">
        <v>954</v>
      </c>
      <c r="I40197">
        <f t="shared" si="1885"/>
        <v>1</v>
      </c>
      <c r="J40197" t="str">
        <f t="shared" si="1884"/>
        <v>January</v>
      </c>
      <c r="K40197" s="6">
        <f t="shared" si="1886"/>
        <v>749</v>
      </c>
      <c r="L40197" t="str">
        <f>VLOOKUP($D40197,Branch_location!$A$2:$C$51, 2)</f>
        <v>El Paso</v>
      </c>
      <c r="M40197" t="str">
        <f>VLOOKUP($D40197,Branch_location!$A$2:$C$51, 3)</f>
        <v>Texas</v>
      </c>
    </row>
    <row r="40198" spans="1:13" x14ac:dyDescent="0.25">
      <c r="A40198">
        <v>4811328329</v>
      </c>
      <c r="B40198" s="2">
        <v>43145</v>
      </c>
      <c r="C40198">
        <v>4</v>
      </c>
      <c r="D40198">
        <v>47</v>
      </c>
      <c r="E40198" s="4">
        <v>75</v>
      </c>
      <c r="F40198">
        <v>59</v>
      </c>
      <c r="G40198" t="s">
        <v>954</v>
      </c>
      <c r="I40198">
        <f t="shared" si="1885"/>
        <v>2</v>
      </c>
      <c r="J40198" t="str">
        <f t="shared" si="1884"/>
        <v>February</v>
      </c>
      <c r="K40198" s="6">
        <f t="shared" si="1886"/>
        <v>300</v>
      </c>
      <c r="L40198" t="str">
        <f>VLOOKUP($D40198,Branch_location!$A$2:$C$51, 2)</f>
        <v>Sacramento</v>
      </c>
      <c r="M40198" t="str">
        <f>VLOOKUP($D40198,Branch_location!$A$2:$C$51, 3)</f>
        <v>California</v>
      </c>
    </row>
    <row r="40199" spans="1:13" x14ac:dyDescent="0.25">
      <c r="A40199">
        <v>4811328329</v>
      </c>
      <c r="B40199" s="2">
        <v>43151</v>
      </c>
      <c r="C40199">
        <v>5</v>
      </c>
      <c r="D40199">
        <v>1</v>
      </c>
      <c r="E40199" s="4">
        <v>241</v>
      </c>
      <c r="F40199">
        <v>58</v>
      </c>
      <c r="G40199" t="s">
        <v>954</v>
      </c>
      <c r="I40199">
        <f t="shared" si="1885"/>
        <v>2</v>
      </c>
      <c r="J40199" t="str">
        <f t="shared" si="1884"/>
        <v>February</v>
      </c>
      <c r="K40199" s="6">
        <f t="shared" si="1886"/>
        <v>1205</v>
      </c>
      <c r="L40199" t="str">
        <f>VLOOKUP($D40199,Branch_location!$A$2:$C$51, 2)</f>
        <v>Galveston</v>
      </c>
      <c r="M40199" t="str">
        <f>VLOOKUP($D40199,Branch_location!$A$2:$C$51, 3)</f>
        <v>Texas</v>
      </c>
    </row>
    <row r="40200" spans="1:13" x14ac:dyDescent="0.25">
      <c r="A40200">
        <v>4811328329</v>
      </c>
      <c r="B40200" s="2">
        <v>43156</v>
      </c>
      <c r="C40200">
        <v>3</v>
      </c>
      <c r="D40200">
        <v>17</v>
      </c>
      <c r="E40200" s="4">
        <v>164</v>
      </c>
      <c r="F40200">
        <v>46</v>
      </c>
      <c r="G40200" t="s">
        <v>801</v>
      </c>
      <c r="I40200">
        <f t="shared" si="1885"/>
        <v>2</v>
      </c>
      <c r="J40200" t="str">
        <f t="shared" si="1884"/>
        <v>February</v>
      </c>
      <c r="K40200" s="6">
        <f t="shared" si="1886"/>
        <v>492</v>
      </c>
      <c r="L40200" t="str">
        <f>VLOOKUP($D40200,Branch_location!$A$2:$C$51, 2)</f>
        <v>Amarillo</v>
      </c>
      <c r="M40200" t="str">
        <f>VLOOKUP($D40200,Branch_location!$A$2:$C$51, 3)</f>
        <v>Texas</v>
      </c>
    </row>
    <row r="40201" spans="1:13" x14ac:dyDescent="0.25">
      <c r="A40201">
        <v>4811328329</v>
      </c>
      <c r="B40201" s="2">
        <v>43169</v>
      </c>
      <c r="C40201">
        <v>7</v>
      </c>
      <c r="D40201">
        <v>47</v>
      </c>
      <c r="E40201" s="4">
        <v>167</v>
      </c>
      <c r="F40201">
        <v>37</v>
      </c>
      <c r="G40201" t="s">
        <v>801</v>
      </c>
      <c r="I40201">
        <f t="shared" si="1885"/>
        <v>3</v>
      </c>
      <c r="J40201" t="str">
        <f t="shared" si="1884"/>
        <v>March</v>
      </c>
      <c r="K40201" s="6">
        <f t="shared" si="1886"/>
        <v>1169</v>
      </c>
      <c r="L40201" t="str">
        <f>VLOOKUP($D40201,Branch_location!$A$2:$C$51, 2)</f>
        <v>Sacramento</v>
      </c>
      <c r="M40201" t="str">
        <f>VLOOKUP($D40201,Branch_location!$A$2:$C$51, 3)</f>
        <v>California</v>
      </c>
    </row>
    <row r="40202" spans="1:13" x14ac:dyDescent="0.25">
      <c r="A40202">
        <v>4811328329</v>
      </c>
      <c r="B40202" s="2">
        <v>43180</v>
      </c>
      <c r="C40202">
        <v>1</v>
      </c>
      <c r="D40202">
        <v>4</v>
      </c>
      <c r="E40202" s="4">
        <v>233</v>
      </c>
      <c r="F40202">
        <v>55</v>
      </c>
      <c r="G40202" t="s">
        <v>801</v>
      </c>
      <c r="I40202">
        <f t="shared" si="1885"/>
        <v>3</v>
      </c>
      <c r="J40202" t="str">
        <f t="shared" si="1884"/>
        <v>March</v>
      </c>
      <c r="K40202" s="6">
        <f t="shared" si="1886"/>
        <v>233</v>
      </c>
      <c r="L40202" t="str">
        <f>VLOOKUP($D40202,Branch_location!$A$2:$C$51, 2)</f>
        <v>San Antonio</v>
      </c>
      <c r="M40202" t="str">
        <f>VLOOKUP($D40202,Branch_location!$A$2:$C$51, 3)</f>
        <v>Texas</v>
      </c>
    </row>
    <row r="40203" spans="1:13" x14ac:dyDescent="0.25">
      <c r="A40203">
        <v>4811328329</v>
      </c>
      <c r="B40203" s="2">
        <v>43183</v>
      </c>
      <c r="C40203">
        <v>3</v>
      </c>
      <c r="D40203">
        <v>13</v>
      </c>
      <c r="E40203" s="4">
        <v>109</v>
      </c>
      <c r="F40203">
        <v>38</v>
      </c>
      <c r="G40203" t="s">
        <v>801</v>
      </c>
      <c r="I40203">
        <f t="shared" si="1885"/>
        <v>3</v>
      </c>
      <c r="J40203" t="str">
        <f t="shared" si="1884"/>
        <v>March</v>
      </c>
      <c r="K40203" s="6">
        <f t="shared" si="1886"/>
        <v>327</v>
      </c>
      <c r="L40203" t="str">
        <f>VLOOKUP($D40203,Branch_location!$A$2:$C$51, 2)</f>
        <v>Salinas</v>
      </c>
      <c r="M40203" t="str">
        <f>VLOOKUP($D40203,Branch_location!$A$2:$C$51, 3)</f>
        <v>California</v>
      </c>
    </row>
    <row r="40204" spans="1:13" x14ac:dyDescent="0.25">
      <c r="A40204">
        <v>4811328329</v>
      </c>
      <c r="B40204" s="2">
        <v>43186</v>
      </c>
      <c r="C40204">
        <v>7</v>
      </c>
      <c r="D40204">
        <v>16</v>
      </c>
      <c r="E40204" s="4">
        <v>144</v>
      </c>
      <c r="F40204">
        <v>39</v>
      </c>
      <c r="G40204" t="s">
        <v>801</v>
      </c>
      <c r="I40204">
        <f t="shared" si="1885"/>
        <v>3</v>
      </c>
      <c r="J40204" t="str">
        <f t="shared" si="1884"/>
        <v>March</v>
      </c>
      <c r="K40204" s="6">
        <f t="shared" si="1886"/>
        <v>1008</v>
      </c>
      <c r="L40204" t="str">
        <f>VLOOKUP($D40204,Branch_location!$A$2:$C$51, 2)</f>
        <v>New York City</v>
      </c>
      <c r="M40204" t="str">
        <f>VLOOKUP($D40204,Branch_location!$A$2:$C$51, 3)</f>
        <v>New York</v>
      </c>
    </row>
    <row r="40205" spans="1:13" x14ac:dyDescent="0.25">
      <c r="A40205">
        <v>4811328329</v>
      </c>
      <c r="B40205" s="2">
        <v>43210</v>
      </c>
      <c r="C40205">
        <v>4</v>
      </c>
      <c r="D40205">
        <v>15</v>
      </c>
      <c r="E40205" s="4">
        <v>95</v>
      </c>
      <c r="F40205">
        <v>64</v>
      </c>
      <c r="G40205" t="s">
        <v>954</v>
      </c>
      <c r="I40205">
        <f t="shared" si="1885"/>
        <v>4</v>
      </c>
      <c r="J40205" t="str">
        <f t="shared" si="1884"/>
        <v>April</v>
      </c>
      <c r="K40205" s="6">
        <f t="shared" si="1886"/>
        <v>380</v>
      </c>
      <c r="L40205" t="str">
        <f>VLOOKUP($D40205,Branch_location!$A$2:$C$51, 2)</f>
        <v>Sioux City</v>
      </c>
      <c r="M40205" t="str">
        <f>VLOOKUP($D40205,Branch_location!$A$2:$C$51, 3)</f>
        <v>Iowa</v>
      </c>
    </row>
    <row r="40206" spans="1:13" x14ac:dyDescent="0.25">
      <c r="A40206">
        <v>4811328329</v>
      </c>
      <c r="B40206" s="2">
        <v>43228</v>
      </c>
      <c r="C40206">
        <v>7</v>
      </c>
      <c r="D40206">
        <v>15</v>
      </c>
      <c r="E40206" s="4">
        <v>98</v>
      </c>
      <c r="F40206">
        <v>54</v>
      </c>
      <c r="G40206" t="s">
        <v>954</v>
      </c>
      <c r="I40206">
        <f t="shared" si="1885"/>
        <v>5</v>
      </c>
      <c r="J40206" t="str">
        <f t="shared" si="1884"/>
        <v>May</v>
      </c>
      <c r="K40206" s="6">
        <f t="shared" si="1886"/>
        <v>686</v>
      </c>
      <c r="L40206" t="str">
        <f>VLOOKUP($D40206,Branch_location!$A$2:$C$51, 2)</f>
        <v>Sioux City</v>
      </c>
      <c r="M40206" t="str">
        <f>VLOOKUP($D40206,Branch_location!$A$2:$C$51, 3)</f>
        <v>Iowa</v>
      </c>
    </row>
    <row r="40207" spans="1:13" x14ac:dyDescent="0.25">
      <c r="A40207">
        <v>4811328329</v>
      </c>
      <c r="B40207" s="2">
        <v>43242</v>
      </c>
      <c r="C40207">
        <v>1</v>
      </c>
      <c r="D40207">
        <v>34</v>
      </c>
      <c r="E40207" s="4">
        <v>240</v>
      </c>
      <c r="F40207">
        <v>38</v>
      </c>
      <c r="G40207" t="s">
        <v>954</v>
      </c>
      <c r="I40207">
        <f t="shared" si="1885"/>
        <v>5</v>
      </c>
      <c r="J40207" t="str">
        <f t="shared" si="1884"/>
        <v>May</v>
      </c>
      <c r="K40207" s="6">
        <f t="shared" si="1886"/>
        <v>240</v>
      </c>
      <c r="L40207" t="str">
        <f>VLOOKUP($D40207,Branch_location!$A$2:$C$51, 2)</f>
        <v>Lake Charles</v>
      </c>
      <c r="M40207" t="str">
        <f>VLOOKUP($D40207,Branch_location!$A$2:$C$51, 3)</f>
        <v>Louisiana</v>
      </c>
    </row>
    <row r="40208" spans="1:13" x14ac:dyDescent="0.25">
      <c r="A40208">
        <v>4811328329</v>
      </c>
      <c r="B40208" s="2">
        <v>43260</v>
      </c>
      <c r="C40208">
        <v>7</v>
      </c>
      <c r="D40208">
        <v>2</v>
      </c>
      <c r="E40208" s="4">
        <v>222</v>
      </c>
      <c r="F40208">
        <v>60</v>
      </c>
      <c r="G40208" t="s">
        <v>954</v>
      </c>
      <c r="I40208">
        <f t="shared" si="1885"/>
        <v>6</v>
      </c>
      <c r="J40208" t="str">
        <f t="shared" si="1884"/>
        <v>June</v>
      </c>
      <c r="K40208" s="6">
        <f t="shared" si="1886"/>
        <v>1554</v>
      </c>
      <c r="L40208" t="str">
        <f>VLOOKUP($D40208,Branch_location!$A$2:$C$51, 2)</f>
        <v>Tampa</v>
      </c>
      <c r="M40208" t="str">
        <f>VLOOKUP($D40208,Branch_location!$A$2:$C$51, 3)</f>
        <v>Florida</v>
      </c>
    </row>
    <row r="40209" spans="1:13" x14ac:dyDescent="0.25">
      <c r="A40209">
        <v>4811328329</v>
      </c>
      <c r="B40209" s="2">
        <v>43280</v>
      </c>
      <c r="C40209">
        <v>7</v>
      </c>
      <c r="D40209">
        <v>20</v>
      </c>
      <c r="E40209" s="4">
        <v>170</v>
      </c>
      <c r="F40209">
        <v>37</v>
      </c>
      <c r="G40209" t="s">
        <v>954</v>
      </c>
      <c r="I40209">
        <f t="shared" si="1885"/>
        <v>6</v>
      </c>
      <c r="J40209" t="str">
        <f t="shared" si="1884"/>
        <v>June</v>
      </c>
      <c r="K40209" s="6">
        <f t="shared" si="1886"/>
        <v>1190</v>
      </c>
      <c r="L40209" t="str">
        <f>VLOOKUP($D40209,Branch_location!$A$2:$C$51, 2)</f>
        <v>Washington</v>
      </c>
      <c r="M40209" t="str">
        <f>VLOOKUP($D40209,Branch_location!$A$2:$C$51, 3)</f>
        <v>District of Columbia</v>
      </c>
    </row>
    <row r="40210" spans="1:13" x14ac:dyDescent="0.25">
      <c r="A40210">
        <v>4811328329</v>
      </c>
      <c r="B40210" s="2">
        <v>43297</v>
      </c>
      <c r="C40210">
        <v>4</v>
      </c>
      <c r="D40210">
        <v>45</v>
      </c>
      <c r="E40210" s="4">
        <v>230</v>
      </c>
      <c r="F40210">
        <v>56</v>
      </c>
      <c r="G40210" t="s">
        <v>954</v>
      </c>
      <c r="I40210">
        <f t="shared" si="1885"/>
        <v>7</v>
      </c>
      <c r="J40210" t="str">
        <f t="shared" si="1884"/>
        <v>July</v>
      </c>
      <c r="K40210" s="6">
        <f t="shared" si="1886"/>
        <v>920</v>
      </c>
      <c r="L40210" t="str">
        <f>VLOOKUP($D40210,Branch_location!$A$2:$C$51, 2)</f>
        <v>Roanoke</v>
      </c>
      <c r="M40210" t="str">
        <f>VLOOKUP($D40210,Branch_location!$A$2:$C$51, 3)</f>
        <v>Virginia</v>
      </c>
    </row>
    <row r="40211" spans="1:13" x14ac:dyDescent="0.25">
      <c r="A40211">
        <v>4811328329</v>
      </c>
      <c r="B40211" s="2">
        <v>43312</v>
      </c>
      <c r="C40211">
        <v>3</v>
      </c>
      <c r="D40211">
        <v>38</v>
      </c>
      <c r="E40211" s="4">
        <v>98</v>
      </c>
      <c r="F40211">
        <v>54</v>
      </c>
      <c r="G40211" t="s">
        <v>801</v>
      </c>
      <c r="I40211">
        <f t="shared" si="1885"/>
        <v>7</v>
      </c>
      <c r="J40211" t="str">
        <f t="shared" si="1884"/>
        <v>July</v>
      </c>
      <c r="K40211" s="6">
        <f t="shared" si="1886"/>
        <v>294</v>
      </c>
      <c r="L40211" t="str">
        <f>VLOOKUP($D40211,Branch_location!$A$2:$C$51, 2)</f>
        <v>Denver</v>
      </c>
      <c r="M40211" t="str">
        <f>VLOOKUP($D40211,Branch_location!$A$2:$C$51, 3)</f>
        <v>Colorado</v>
      </c>
    </row>
    <row r="40212" spans="1:13" x14ac:dyDescent="0.25">
      <c r="A40212">
        <v>4811328329</v>
      </c>
      <c r="B40212" s="2">
        <v>43322</v>
      </c>
      <c r="C40212">
        <v>6</v>
      </c>
      <c r="D40212">
        <v>26</v>
      </c>
      <c r="E40212" s="4">
        <v>246</v>
      </c>
      <c r="F40212">
        <v>25</v>
      </c>
      <c r="G40212" t="s">
        <v>801</v>
      </c>
      <c r="I40212">
        <f t="shared" si="1885"/>
        <v>8</v>
      </c>
      <c r="J40212" t="str">
        <f t="shared" si="1884"/>
        <v>August</v>
      </c>
      <c r="K40212" s="6">
        <f t="shared" si="1886"/>
        <v>1476</v>
      </c>
      <c r="L40212" t="str">
        <f>VLOOKUP($D40212,Branch_location!$A$2:$C$51, 2)</f>
        <v>York</v>
      </c>
      <c r="M40212" t="str">
        <f>VLOOKUP($D40212,Branch_location!$A$2:$C$51, 3)</f>
        <v>Pennsylvania</v>
      </c>
    </row>
    <row r="40213" spans="1:13" x14ac:dyDescent="0.25">
      <c r="A40213">
        <v>4811328329</v>
      </c>
      <c r="B40213" s="2">
        <v>43327</v>
      </c>
      <c r="C40213">
        <v>4</v>
      </c>
      <c r="D40213">
        <v>33</v>
      </c>
      <c r="E40213" s="4">
        <v>101</v>
      </c>
      <c r="F40213">
        <v>34</v>
      </c>
      <c r="G40213" t="s">
        <v>954</v>
      </c>
      <c r="I40213">
        <f t="shared" si="1885"/>
        <v>8</v>
      </c>
      <c r="J40213" t="str">
        <f t="shared" si="1884"/>
        <v>August</v>
      </c>
      <c r="K40213" s="6">
        <f t="shared" si="1886"/>
        <v>404</v>
      </c>
      <c r="L40213" t="str">
        <f>VLOOKUP($D40213,Branch_location!$A$2:$C$51, 2)</f>
        <v>Washington</v>
      </c>
      <c r="M40213" t="str">
        <f>VLOOKUP($D40213,Branch_location!$A$2:$C$51, 3)</f>
        <v>District of Columbia</v>
      </c>
    </row>
    <row r="40214" spans="1:13" x14ac:dyDescent="0.25">
      <c r="A40214">
        <v>4811328329</v>
      </c>
      <c r="B40214" s="2">
        <v>43335</v>
      </c>
      <c r="C40214">
        <v>5</v>
      </c>
      <c r="D40214">
        <v>9</v>
      </c>
      <c r="E40214" s="4">
        <v>120</v>
      </c>
      <c r="F40214">
        <v>50</v>
      </c>
      <c r="G40214" t="s">
        <v>801</v>
      </c>
      <c r="I40214">
        <f t="shared" si="1885"/>
        <v>8</v>
      </c>
      <c r="J40214" t="str">
        <f t="shared" si="1884"/>
        <v>August</v>
      </c>
      <c r="K40214" s="6">
        <f t="shared" si="1886"/>
        <v>600</v>
      </c>
      <c r="L40214" t="str">
        <f>VLOOKUP($D40214,Branch_location!$A$2:$C$51, 2)</f>
        <v>Birmingham</v>
      </c>
      <c r="M40214" t="str">
        <f>VLOOKUP($D40214,Branch_location!$A$2:$C$51, 3)</f>
        <v>Alabama</v>
      </c>
    </row>
    <row r="40215" spans="1:13" x14ac:dyDescent="0.25">
      <c r="A40215">
        <v>4811328329</v>
      </c>
      <c r="B40215" s="2">
        <v>43376</v>
      </c>
      <c r="C40215">
        <v>7</v>
      </c>
      <c r="D40215">
        <v>1</v>
      </c>
      <c r="E40215" s="4">
        <v>211</v>
      </c>
      <c r="F40215">
        <v>63</v>
      </c>
      <c r="G40215" t="s">
        <v>801</v>
      </c>
      <c r="I40215">
        <f t="shared" si="1885"/>
        <v>10</v>
      </c>
      <c r="J40215" t="str">
        <f t="shared" si="1884"/>
        <v>October</v>
      </c>
      <c r="K40215" s="6">
        <f t="shared" si="1886"/>
        <v>1477</v>
      </c>
      <c r="L40215" t="str">
        <f>VLOOKUP($D40215,Branch_location!$A$2:$C$51, 2)</f>
        <v>Galveston</v>
      </c>
      <c r="M40215" t="str">
        <f>VLOOKUP($D40215,Branch_location!$A$2:$C$51, 3)</f>
        <v>Texas</v>
      </c>
    </row>
    <row r="40216" spans="1:13" x14ac:dyDescent="0.25">
      <c r="A40216">
        <v>4811328329</v>
      </c>
      <c r="B40216" s="2">
        <v>43396</v>
      </c>
      <c r="C40216">
        <v>6</v>
      </c>
      <c r="D40216">
        <v>18</v>
      </c>
      <c r="E40216" s="4">
        <v>208</v>
      </c>
      <c r="F40216">
        <v>46</v>
      </c>
      <c r="G40216" t="s">
        <v>954</v>
      </c>
      <c r="I40216">
        <f t="shared" si="1885"/>
        <v>10</v>
      </c>
      <c r="J40216" t="str">
        <f t="shared" si="1884"/>
        <v>October</v>
      </c>
      <c r="K40216" s="6">
        <f t="shared" si="1886"/>
        <v>1248</v>
      </c>
      <c r="L40216" t="str">
        <f>VLOOKUP($D40216,Branch_location!$A$2:$C$51, 2)</f>
        <v>Longview</v>
      </c>
      <c r="M40216" t="str">
        <f>VLOOKUP($D40216,Branch_location!$A$2:$C$51, 3)</f>
        <v>Texas</v>
      </c>
    </row>
    <row r="40217" spans="1:13" x14ac:dyDescent="0.25">
      <c r="A40217">
        <v>4811328329</v>
      </c>
      <c r="B40217" s="2">
        <v>43404</v>
      </c>
      <c r="C40217">
        <v>6</v>
      </c>
      <c r="D40217">
        <v>11</v>
      </c>
      <c r="E40217" s="4">
        <v>187</v>
      </c>
      <c r="F40217">
        <v>47</v>
      </c>
      <c r="G40217" t="s">
        <v>954</v>
      </c>
      <c r="I40217">
        <f t="shared" si="1885"/>
        <v>10</v>
      </c>
      <c r="J40217" t="str">
        <f t="shared" si="1884"/>
        <v>October</v>
      </c>
      <c r="K40217" s="6">
        <f t="shared" si="1886"/>
        <v>1122</v>
      </c>
      <c r="L40217" t="str">
        <f>VLOOKUP($D40217,Branch_location!$A$2:$C$51, 2)</f>
        <v>Seminole</v>
      </c>
      <c r="M40217" t="str">
        <f>VLOOKUP($D40217,Branch_location!$A$2:$C$51, 3)</f>
        <v>Florida</v>
      </c>
    </row>
    <row r="40218" spans="1:13" x14ac:dyDescent="0.25">
      <c r="A40218">
        <v>4811328329</v>
      </c>
      <c r="B40218" s="2">
        <v>43405</v>
      </c>
      <c r="C40218">
        <v>4</v>
      </c>
      <c r="D40218">
        <v>39</v>
      </c>
      <c r="E40218" s="4">
        <v>243</v>
      </c>
      <c r="F40218">
        <v>37</v>
      </c>
      <c r="G40218" t="s">
        <v>801</v>
      </c>
      <c r="I40218">
        <f t="shared" si="1885"/>
        <v>11</v>
      </c>
      <c r="J40218" t="str">
        <f t="shared" si="1884"/>
        <v>November</v>
      </c>
      <c r="K40218" s="6">
        <f t="shared" si="1886"/>
        <v>972</v>
      </c>
      <c r="L40218" t="str">
        <f>VLOOKUP($D40218,Branch_location!$A$2:$C$51, 2)</f>
        <v>Burbank</v>
      </c>
      <c r="M40218" t="str">
        <f>VLOOKUP($D40218,Branch_location!$A$2:$C$51, 3)</f>
        <v>California</v>
      </c>
    </row>
    <row r="40219" spans="1:13" x14ac:dyDescent="0.25">
      <c r="A40219">
        <v>4811328329</v>
      </c>
      <c r="B40219" s="2">
        <v>43410</v>
      </c>
      <c r="C40219">
        <v>5</v>
      </c>
      <c r="D40219">
        <v>30</v>
      </c>
      <c r="E40219" s="4">
        <v>88</v>
      </c>
      <c r="F40219">
        <v>50</v>
      </c>
      <c r="G40219" t="s">
        <v>954</v>
      </c>
      <c r="I40219">
        <f t="shared" si="1885"/>
        <v>11</v>
      </c>
      <c r="J40219" t="str">
        <f t="shared" si="1884"/>
        <v>November</v>
      </c>
      <c r="K40219" s="6">
        <f t="shared" si="1886"/>
        <v>440</v>
      </c>
      <c r="L40219" t="str">
        <f>VLOOKUP($D40219,Branch_location!$A$2:$C$51, 2)</f>
        <v>Duluth</v>
      </c>
      <c r="M40219" t="str">
        <f>VLOOKUP($D40219,Branch_location!$A$2:$C$51, 3)</f>
        <v>Minnesota</v>
      </c>
    </row>
    <row r="40220" spans="1:13" x14ac:dyDescent="0.25">
      <c r="A40220">
        <v>4814002750</v>
      </c>
      <c r="B40220" s="2">
        <v>43102</v>
      </c>
      <c r="C40220">
        <v>4</v>
      </c>
      <c r="D40220">
        <v>32</v>
      </c>
      <c r="E40220" s="4">
        <v>161</v>
      </c>
      <c r="F40220">
        <v>52</v>
      </c>
      <c r="G40220" t="s">
        <v>801</v>
      </c>
      <c r="I40220">
        <f t="shared" si="1885"/>
        <v>1</v>
      </c>
      <c r="J40220" t="str">
        <f t="shared" si="1884"/>
        <v>January</v>
      </c>
      <c r="K40220" s="6">
        <f t="shared" si="1886"/>
        <v>644</v>
      </c>
      <c r="L40220" t="str">
        <f>VLOOKUP($D40220,Branch_location!$A$2:$C$51, 2)</f>
        <v>Miami</v>
      </c>
      <c r="M40220" t="str">
        <f>VLOOKUP($D40220,Branch_location!$A$2:$C$51, 3)</f>
        <v>Florida</v>
      </c>
    </row>
    <row r="40221" spans="1:13" x14ac:dyDescent="0.25">
      <c r="A40221">
        <v>4814002750</v>
      </c>
      <c r="B40221" s="2">
        <v>43105</v>
      </c>
      <c r="C40221">
        <v>6</v>
      </c>
      <c r="D40221">
        <v>6</v>
      </c>
      <c r="E40221" s="4">
        <v>196</v>
      </c>
      <c r="F40221">
        <v>50</v>
      </c>
      <c r="G40221" t="s">
        <v>801</v>
      </c>
      <c r="I40221">
        <f t="shared" si="1885"/>
        <v>1</v>
      </c>
      <c r="J40221" t="str">
        <f t="shared" si="1884"/>
        <v>January</v>
      </c>
      <c r="K40221" s="6">
        <f t="shared" si="1886"/>
        <v>1176</v>
      </c>
      <c r="L40221" t="str">
        <f>VLOOKUP($D40221,Branch_location!$A$2:$C$51, 2)</f>
        <v>Charlotte</v>
      </c>
      <c r="M40221" t="str">
        <f>VLOOKUP($D40221,Branch_location!$A$2:$C$51, 3)</f>
        <v>North Carolina</v>
      </c>
    </row>
    <row r="40222" spans="1:13" x14ac:dyDescent="0.25">
      <c r="A40222">
        <v>4814002750</v>
      </c>
      <c r="B40222" s="2">
        <v>43166</v>
      </c>
      <c r="C40222">
        <v>6</v>
      </c>
      <c r="D40222">
        <v>29</v>
      </c>
      <c r="E40222" s="4">
        <v>142</v>
      </c>
      <c r="F40222">
        <v>59</v>
      </c>
      <c r="G40222" t="s">
        <v>954</v>
      </c>
      <c r="I40222">
        <f t="shared" si="1885"/>
        <v>3</v>
      </c>
      <c r="J40222" t="str">
        <f t="shared" si="1884"/>
        <v>March</v>
      </c>
      <c r="K40222" s="6">
        <f t="shared" si="1886"/>
        <v>852</v>
      </c>
      <c r="L40222" t="str">
        <f>VLOOKUP($D40222,Branch_location!$A$2:$C$51, 2)</f>
        <v>El Paso</v>
      </c>
      <c r="M40222" t="str">
        <f>VLOOKUP($D40222,Branch_location!$A$2:$C$51, 3)</f>
        <v>Texas</v>
      </c>
    </row>
    <row r="40223" spans="1:13" x14ac:dyDescent="0.25">
      <c r="A40223">
        <v>4814002750</v>
      </c>
      <c r="B40223" s="2">
        <v>43168</v>
      </c>
      <c r="C40223">
        <v>1</v>
      </c>
      <c r="D40223">
        <v>11</v>
      </c>
      <c r="E40223" s="4">
        <v>132</v>
      </c>
      <c r="F40223">
        <v>50</v>
      </c>
      <c r="G40223" t="s">
        <v>954</v>
      </c>
      <c r="I40223">
        <f t="shared" si="1885"/>
        <v>3</v>
      </c>
      <c r="J40223" t="str">
        <f t="shared" si="1884"/>
        <v>March</v>
      </c>
      <c r="K40223" s="6">
        <f t="shared" si="1886"/>
        <v>132</v>
      </c>
      <c r="L40223" t="str">
        <f>VLOOKUP($D40223,Branch_location!$A$2:$C$51, 2)</f>
        <v>Seminole</v>
      </c>
      <c r="M40223" t="str">
        <f>VLOOKUP($D40223,Branch_location!$A$2:$C$51, 3)</f>
        <v>Florida</v>
      </c>
    </row>
    <row r="40224" spans="1:13" x14ac:dyDescent="0.25">
      <c r="A40224">
        <v>4814002750</v>
      </c>
      <c r="B40224" s="2">
        <v>43175</v>
      </c>
      <c r="C40224">
        <v>1</v>
      </c>
      <c r="D40224">
        <v>26</v>
      </c>
      <c r="E40224" s="4">
        <v>179</v>
      </c>
      <c r="F40224">
        <v>60</v>
      </c>
      <c r="G40224" t="s">
        <v>801</v>
      </c>
      <c r="H40224">
        <v>1</v>
      </c>
      <c r="I40224">
        <f t="shared" si="1885"/>
        <v>3</v>
      </c>
      <c r="J40224" t="str">
        <f t="shared" si="1884"/>
        <v>March</v>
      </c>
      <c r="K40224" s="6">
        <f t="shared" si="1886"/>
        <v>179</v>
      </c>
      <c r="L40224" t="str">
        <f>VLOOKUP($D40224,Branch_location!$A$2:$C$51, 2)</f>
        <v>York</v>
      </c>
      <c r="M40224" t="str">
        <f>VLOOKUP($D40224,Branch_location!$A$2:$C$51, 3)</f>
        <v>Pennsylvania</v>
      </c>
    </row>
    <row r="40225" spans="1:13" x14ac:dyDescent="0.25">
      <c r="A40225">
        <v>4814002750</v>
      </c>
      <c r="B40225" s="2">
        <v>43178</v>
      </c>
      <c r="C40225">
        <v>1</v>
      </c>
      <c r="D40225">
        <v>36</v>
      </c>
      <c r="E40225" s="4">
        <v>123</v>
      </c>
      <c r="F40225">
        <v>27</v>
      </c>
      <c r="G40225" t="s">
        <v>801</v>
      </c>
      <c r="I40225">
        <f t="shared" si="1885"/>
        <v>3</v>
      </c>
      <c r="J40225" t="str">
        <f t="shared" si="1884"/>
        <v>March</v>
      </c>
      <c r="K40225" s="6">
        <f t="shared" si="1886"/>
        <v>123</v>
      </c>
      <c r="L40225" t="str">
        <f>VLOOKUP($D40225,Branch_location!$A$2:$C$51, 2)</f>
        <v>Baltimore</v>
      </c>
      <c r="M40225" t="str">
        <f>VLOOKUP($D40225,Branch_location!$A$2:$C$51, 3)</f>
        <v>Maryland</v>
      </c>
    </row>
    <row r="40226" spans="1:13" x14ac:dyDescent="0.25">
      <c r="A40226">
        <v>4814002750</v>
      </c>
      <c r="B40226" s="2">
        <v>43187</v>
      </c>
      <c r="C40226">
        <v>5</v>
      </c>
      <c r="D40226">
        <v>28</v>
      </c>
      <c r="E40226" s="4">
        <v>156</v>
      </c>
      <c r="F40226">
        <v>62</v>
      </c>
      <c r="G40226" t="s">
        <v>801</v>
      </c>
      <c r="I40226">
        <f t="shared" si="1885"/>
        <v>3</v>
      </c>
      <c r="J40226" t="str">
        <f t="shared" si="1884"/>
        <v>March</v>
      </c>
      <c r="K40226" s="6">
        <f t="shared" si="1886"/>
        <v>780</v>
      </c>
      <c r="L40226" t="str">
        <f>VLOOKUP($D40226,Branch_location!$A$2:$C$51, 2)</f>
        <v>Kalamazoo</v>
      </c>
      <c r="M40226" t="str">
        <f>VLOOKUP($D40226,Branch_location!$A$2:$C$51, 3)</f>
        <v>Michigan</v>
      </c>
    </row>
    <row r="40227" spans="1:13" x14ac:dyDescent="0.25">
      <c r="A40227">
        <v>4814002750</v>
      </c>
      <c r="B40227" s="2">
        <v>43205</v>
      </c>
      <c r="C40227">
        <v>2</v>
      </c>
      <c r="D40227">
        <v>15</v>
      </c>
      <c r="E40227" s="4">
        <v>83</v>
      </c>
      <c r="F40227">
        <v>32</v>
      </c>
      <c r="G40227" t="s">
        <v>954</v>
      </c>
      <c r="I40227">
        <f t="shared" si="1885"/>
        <v>4</v>
      </c>
      <c r="J40227" t="str">
        <f t="shared" si="1884"/>
        <v>April</v>
      </c>
      <c r="K40227" s="6">
        <f t="shared" si="1886"/>
        <v>166</v>
      </c>
      <c r="L40227" t="str">
        <f>VLOOKUP($D40227,Branch_location!$A$2:$C$51, 2)</f>
        <v>Sioux City</v>
      </c>
      <c r="M40227" t="str">
        <f>VLOOKUP($D40227,Branch_location!$A$2:$C$51, 3)</f>
        <v>Iowa</v>
      </c>
    </row>
    <row r="40228" spans="1:13" x14ac:dyDescent="0.25">
      <c r="A40228">
        <v>4814002750</v>
      </c>
      <c r="B40228" s="2">
        <v>43231</v>
      </c>
      <c r="C40228">
        <v>6</v>
      </c>
      <c r="D40228">
        <v>3</v>
      </c>
      <c r="E40228" s="4">
        <v>188</v>
      </c>
      <c r="F40228">
        <v>35</v>
      </c>
      <c r="G40228" t="s">
        <v>954</v>
      </c>
      <c r="I40228">
        <f t="shared" si="1885"/>
        <v>5</v>
      </c>
      <c r="J40228" t="str">
        <f t="shared" si="1884"/>
        <v>May</v>
      </c>
      <c r="K40228" s="6">
        <f t="shared" si="1886"/>
        <v>1128</v>
      </c>
      <c r="L40228" t="str">
        <f>VLOOKUP($D40228,Branch_location!$A$2:$C$51, 2)</f>
        <v>Atlanta</v>
      </c>
      <c r="M40228" t="str">
        <f>VLOOKUP($D40228,Branch_location!$A$2:$C$51, 3)</f>
        <v>Georgia</v>
      </c>
    </row>
    <row r="40229" spans="1:13" x14ac:dyDescent="0.25">
      <c r="A40229">
        <v>4814002750</v>
      </c>
      <c r="B40229" s="2">
        <v>43244</v>
      </c>
      <c r="C40229">
        <v>4</v>
      </c>
      <c r="D40229">
        <v>13</v>
      </c>
      <c r="E40229" s="4">
        <v>122</v>
      </c>
      <c r="F40229">
        <v>64</v>
      </c>
      <c r="G40229" t="s">
        <v>801</v>
      </c>
      <c r="I40229">
        <f t="shared" si="1885"/>
        <v>5</v>
      </c>
      <c r="J40229" t="str">
        <f t="shared" si="1884"/>
        <v>May</v>
      </c>
      <c r="K40229" s="6">
        <f t="shared" si="1886"/>
        <v>488</v>
      </c>
      <c r="L40229" t="str">
        <f>VLOOKUP($D40229,Branch_location!$A$2:$C$51, 2)</f>
        <v>Salinas</v>
      </c>
      <c r="M40229" t="str">
        <f>VLOOKUP($D40229,Branch_location!$A$2:$C$51, 3)</f>
        <v>California</v>
      </c>
    </row>
    <row r="40230" spans="1:13" x14ac:dyDescent="0.25">
      <c r="A40230">
        <v>4814002750</v>
      </c>
      <c r="B40230" s="2">
        <v>43249</v>
      </c>
      <c r="C40230">
        <v>2</v>
      </c>
      <c r="D40230">
        <v>35</v>
      </c>
      <c r="E40230" s="4">
        <v>233</v>
      </c>
      <c r="F40230">
        <v>59</v>
      </c>
      <c r="G40230" t="s">
        <v>801</v>
      </c>
      <c r="I40230">
        <f t="shared" si="1885"/>
        <v>5</v>
      </c>
      <c r="J40230" t="str">
        <f t="shared" si="1884"/>
        <v>May</v>
      </c>
      <c r="K40230" s="6">
        <f t="shared" si="1886"/>
        <v>466</v>
      </c>
      <c r="L40230" t="str">
        <f>VLOOKUP($D40230,Branch_location!$A$2:$C$51, 2)</f>
        <v>Washington</v>
      </c>
      <c r="M40230" t="str">
        <f>VLOOKUP($D40230,Branch_location!$A$2:$C$51, 3)</f>
        <v>District of Columbia</v>
      </c>
    </row>
    <row r="40231" spans="1:13" x14ac:dyDescent="0.25">
      <c r="A40231">
        <v>4814002750</v>
      </c>
      <c r="B40231" s="2">
        <v>43251</v>
      </c>
      <c r="C40231">
        <v>3</v>
      </c>
      <c r="D40231">
        <v>37</v>
      </c>
      <c r="E40231" s="4">
        <v>159</v>
      </c>
      <c r="F40231">
        <v>31</v>
      </c>
      <c r="G40231" t="s">
        <v>801</v>
      </c>
      <c r="I40231">
        <f t="shared" si="1885"/>
        <v>5</v>
      </c>
      <c r="J40231" t="str">
        <f t="shared" si="1884"/>
        <v>May</v>
      </c>
      <c r="K40231" s="6">
        <f t="shared" si="1886"/>
        <v>477</v>
      </c>
      <c r="L40231" t="str">
        <f>VLOOKUP($D40231,Branch_location!$A$2:$C$51, 2)</f>
        <v>San Angelo</v>
      </c>
      <c r="M40231" t="str">
        <f>VLOOKUP($D40231,Branch_location!$A$2:$C$51, 3)</f>
        <v>Texas</v>
      </c>
    </row>
    <row r="40232" spans="1:13" x14ac:dyDescent="0.25">
      <c r="A40232">
        <v>4814002750</v>
      </c>
      <c r="B40232" s="2">
        <v>43259</v>
      </c>
      <c r="C40232">
        <v>2</v>
      </c>
      <c r="D40232">
        <v>30</v>
      </c>
      <c r="E40232" s="4">
        <v>152</v>
      </c>
      <c r="F40232">
        <v>60</v>
      </c>
      <c r="G40232" t="s">
        <v>954</v>
      </c>
      <c r="I40232">
        <f t="shared" si="1885"/>
        <v>6</v>
      </c>
      <c r="J40232" t="str">
        <f t="shared" si="1884"/>
        <v>June</v>
      </c>
      <c r="K40232" s="6">
        <f t="shared" si="1886"/>
        <v>304</v>
      </c>
      <c r="L40232" t="str">
        <f>VLOOKUP($D40232,Branch_location!$A$2:$C$51, 2)</f>
        <v>Duluth</v>
      </c>
      <c r="M40232" t="str">
        <f>VLOOKUP($D40232,Branch_location!$A$2:$C$51, 3)</f>
        <v>Minnesota</v>
      </c>
    </row>
    <row r="40233" spans="1:13" x14ac:dyDescent="0.25">
      <c r="A40233">
        <v>4814002750</v>
      </c>
      <c r="B40233" s="2">
        <v>43264</v>
      </c>
      <c r="C40233">
        <v>7</v>
      </c>
      <c r="D40233">
        <v>25</v>
      </c>
      <c r="E40233" s="4">
        <v>117</v>
      </c>
      <c r="F40233">
        <v>61</v>
      </c>
      <c r="G40233" t="s">
        <v>954</v>
      </c>
      <c r="I40233">
        <f t="shared" si="1885"/>
        <v>6</v>
      </c>
      <c r="J40233" t="str">
        <f t="shared" si="1884"/>
        <v>June</v>
      </c>
      <c r="K40233" s="6">
        <f t="shared" si="1886"/>
        <v>819</v>
      </c>
      <c r="L40233" t="str">
        <f>VLOOKUP($D40233,Branch_location!$A$2:$C$51, 2)</f>
        <v>Los Angeles</v>
      </c>
      <c r="M40233" t="str">
        <f>VLOOKUP($D40233,Branch_location!$A$2:$C$51, 3)</f>
        <v>California</v>
      </c>
    </row>
    <row r="40234" spans="1:13" x14ac:dyDescent="0.25">
      <c r="A40234">
        <v>4814002750</v>
      </c>
      <c r="B40234" s="2">
        <v>43271</v>
      </c>
      <c r="C40234">
        <v>2</v>
      </c>
      <c r="D40234">
        <v>31</v>
      </c>
      <c r="E40234" s="4">
        <v>215</v>
      </c>
      <c r="F40234">
        <v>55</v>
      </c>
      <c r="G40234" t="s">
        <v>954</v>
      </c>
      <c r="I40234">
        <f t="shared" si="1885"/>
        <v>6</v>
      </c>
      <c r="J40234" t="str">
        <f t="shared" si="1884"/>
        <v>June</v>
      </c>
      <c r="K40234" s="6">
        <f t="shared" si="1886"/>
        <v>430</v>
      </c>
      <c r="L40234" t="str">
        <f>VLOOKUP($D40234,Branch_location!$A$2:$C$51, 2)</f>
        <v>Jersey City</v>
      </c>
      <c r="M40234" t="str">
        <f>VLOOKUP($D40234,Branch_location!$A$2:$C$51, 3)</f>
        <v>New Jersey</v>
      </c>
    </row>
    <row r="40235" spans="1:13" x14ac:dyDescent="0.25">
      <c r="A40235">
        <v>4814002750</v>
      </c>
      <c r="B40235" s="2">
        <v>43303</v>
      </c>
      <c r="C40235">
        <v>2</v>
      </c>
      <c r="D40235">
        <v>35</v>
      </c>
      <c r="E40235" s="4">
        <v>138</v>
      </c>
      <c r="F40235">
        <v>58</v>
      </c>
      <c r="G40235" t="s">
        <v>801</v>
      </c>
      <c r="I40235">
        <f t="shared" si="1885"/>
        <v>7</v>
      </c>
      <c r="J40235" t="str">
        <f t="shared" si="1884"/>
        <v>July</v>
      </c>
      <c r="K40235" s="6">
        <f t="shared" si="1886"/>
        <v>276</v>
      </c>
      <c r="L40235" t="str">
        <f>VLOOKUP($D40235,Branch_location!$A$2:$C$51, 2)</f>
        <v>Washington</v>
      </c>
      <c r="M40235" t="str">
        <f>VLOOKUP($D40235,Branch_location!$A$2:$C$51, 3)</f>
        <v>District of Columbia</v>
      </c>
    </row>
    <row r="40236" spans="1:13" x14ac:dyDescent="0.25">
      <c r="A40236">
        <v>4814002750</v>
      </c>
      <c r="B40236" s="2">
        <v>43307</v>
      </c>
      <c r="C40236">
        <v>1</v>
      </c>
      <c r="D40236">
        <v>12</v>
      </c>
      <c r="E40236" s="4">
        <v>144</v>
      </c>
      <c r="F40236">
        <v>56</v>
      </c>
      <c r="G40236" t="s">
        <v>954</v>
      </c>
      <c r="I40236">
        <f t="shared" si="1885"/>
        <v>7</v>
      </c>
      <c r="J40236" t="str">
        <f t="shared" si="1884"/>
        <v>July</v>
      </c>
      <c r="K40236" s="6">
        <f t="shared" si="1886"/>
        <v>144</v>
      </c>
      <c r="L40236" t="str">
        <f>VLOOKUP($D40236,Branch_location!$A$2:$C$51, 2)</f>
        <v>Yonkers</v>
      </c>
      <c r="M40236" t="str">
        <f>VLOOKUP($D40236,Branch_location!$A$2:$C$51, 3)</f>
        <v>New York</v>
      </c>
    </row>
    <row r="40237" spans="1:13" x14ac:dyDescent="0.25">
      <c r="A40237">
        <v>4814002750</v>
      </c>
      <c r="B40237" s="2">
        <v>43313</v>
      </c>
      <c r="C40237">
        <v>5</v>
      </c>
      <c r="D40237">
        <v>27</v>
      </c>
      <c r="E40237" s="4">
        <v>210</v>
      </c>
      <c r="F40237">
        <v>50</v>
      </c>
      <c r="G40237" t="s">
        <v>954</v>
      </c>
      <c r="I40237">
        <f t="shared" si="1885"/>
        <v>8</v>
      </c>
      <c r="J40237" t="str">
        <f t="shared" si="1884"/>
        <v>August</v>
      </c>
      <c r="K40237" s="6">
        <f t="shared" si="1886"/>
        <v>1050</v>
      </c>
      <c r="L40237" t="str">
        <f>VLOOKUP($D40237,Branch_location!$A$2:$C$51, 2)</f>
        <v>Las Vegas</v>
      </c>
      <c r="M40237" t="str">
        <f>VLOOKUP($D40237,Branch_location!$A$2:$C$51, 3)</f>
        <v>Nevada</v>
      </c>
    </row>
    <row r="40238" spans="1:13" x14ac:dyDescent="0.25">
      <c r="A40238">
        <v>4814002750</v>
      </c>
      <c r="B40238" s="2">
        <v>43328</v>
      </c>
      <c r="C40238">
        <v>4</v>
      </c>
      <c r="D40238">
        <v>44</v>
      </c>
      <c r="E40238" s="4">
        <v>223</v>
      </c>
      <c r="F40238">
        <v>60</v>
      </c>
      <c r="G40238" t="s">
        <v>801</v>
      </c>
      <c r="I40238">
        <f t="shared" si="1885"/>
        <v>8</v>
      </c>
      <c r="J40238" t="str">
        <f t="shared" si="1884"/>
        <v>August</v>
      </c>
      <c r="K40238" s="6">
        <f t="shared" si="1886"/>
        <v>892</v>
      </c>
      <c r="L40238" t="str">
        <f>VLOOKUP($D40238,Branch_location!$A$2:$C$51, 2)</f>
        <v>Houston</v>
      </c>
      <c r="M40238" t="str">
        <f>VLOOKUP($D40238,Branch_location!$A$2:$C$51, 3)</f>
        <v>Texas</v>
      </c>
    </row>
    <row r="40239" spans="1:13" x14ac:dyDescent="0.25">
      <c r="A40239">
        <v>4814002750</v>
      </c>
      <c r="B40239" s="2">
        <v>43334</v>
      </c>
      <c r="C40239">
        <v>5</v>
      </c>
      <c r="D40239">
        <v>42</v>
      </c>
      <c r="E40239" s="4">
        <v>111</v>
      </c>
      <c r="F40239">
        <v>34</v>
      </c>
      <c r="G40239" t="s">
        <v>954</v>
      </c>
      <c r="I40239">
        <f t="shared" si="1885"/>
        <v>8</v>
      </c>
      <c r="J40239" t="str">
        <f t="shared" si="1884"/>
        <v>August</v>
      </c>
      <c r="K40239" s="6">
        <f t="shared" si="1886"/>
        <v>555</v>
      </c>
      <c r="L40239" t="str">
        <f>VLOOKUP($D40239,Branch_location!$A$2:$C$51, 2)</f>
        <v>Los Angeles</v>
      </c>
      <c r="M40239" t="str">
        <f>VLOOKUP($D40239,Branch_location!$A$2:$C$51, 3)</f>
        <v>California</v>
      </c>
    </row>
    <row r="40240" spans="1:13" x14ac:dyDescent="0.25">
      <c r="A40240">
        <v>4814002750</v>
      </c>
      <c r="B40240" s="2">
        <v>43339</v>
      </c>
      <c r="C40240">
        <v>5</v>
      </c>
      <c r="D40240">
        <v>27</v>
      </c>
      <c r="E40240" s="4">
        <v>166</v>
      </c>
      <c r="F40240">
        <v>64</v>
      </c>
      <c r="G40240" t="s">
        <v>801</v>
      </c>
      <c r="I40240">
        <f t="shared" si="1885"/>
        <v>8</v>
      </c>
      <c r="J40240" t="str">
        <f t="shared" si="1884"/>
        <v>August</v>
      </c>
      <c r="K40240" s="6">
        <f t="shared" si="1886"/>
        <v>830</v>
      </c>
      <c r="L40240" t="str">
        <f>VLOOKUP($D40240,Branch_location!$A$2:$C$51, 2)</f>
        <v>Las Vegas</v>
      </c>
      <c r="M40240" t="str">
        <f>VLOOKUP($D40240,Branch_location!$A$2:$C$51, 3)</f>
        <v>Nevada</v>
      </c>
    </row>
    <row r="40241" spans="1:13" x14ac:dyDescent="0.25">
      <c r="A40241">
        <v>4814002750</v>
      </c>
      <c r="B40241" s="2">
        <v>43356</v>
      </c>
      <c r="C40241">
        <v>5</v>
      </c>
      <c r="D40241">
        <v>44</v>
      </c>
      <c r="E40241" s="4">
        <v>218</v>
      </c>
      <c r="F40241">
        <v>34</v>
      </c>
      <c r="G40241" t="s">
        <v>801</v>
      </c>
      <c r="I40241">
        <f t="shared" si="1885"/>
        <v>9</v>
      </c>
      <c r="J40241" t="str">
        <f t="shared" si="1884"/>
        <v>September</v>
      </c>
      <c r="K40241" s="6">
        <f t="shared" si="1886"/>
        <v>1090</v>
      </c>
      <c r="L40241" t="str">
        <f>VLOOKUP($D40241,Branch_location!$A$2:$C$51, 2)</f>
        <v>Houston</v>
      </c>
      <c r="M40241" t="str">
        <f>VLOOKUP($D40241,Branch_location!$A$2:$C$51, 3)</f>
        <v>Texas</v>
      </c>
    </row>
    <row r="40242" spans="1:13" x14ac:dyDescent="0.25">
      <c r="A40242">
        <v>4814002750</v>
      </c>
      <c r="B40242" s="2">
        <v>43361</v>
      </c>
      <c r="C40242">
        <v>3</v>
      </c>
      <c r="D40242">
        <v>18</v>
      </c>
      <c r="E40242" s="4">
        <v>142</v>
      </c>
      <c r="F40242">
        <v>37</v>
      </c>
      <c r="G40242" t="s">
        <v>954</v>
      </c>
      <c r="I40242">
        <f t="shared" si="1885"/>
        <v>9</v>
      </c>
      <c r="J40242" t="str">
        <f t="shared" si="1884"/>
        <v>September</v>
      </c>
      <c r="K40242" s="6">
        <f t="shared" si="1886"/>
        <v>426</v>
      </c>
      <c r="L40242" t="str">
        <f>VLOOKUP($D40242,Branch_location!$A$2:$C$51, 2)</f>
        <v>Longview</v>
      </c>
      <c r="M40242" t="str">
        <f>VLOOKUP($D40242,Branch_location!$A$2:$C$51, 3)</f>
        <v>Texas</v>
      </c>
    </row>
    <row r="40243" spans="1:13" x14ac:dyDescent="0.25">
      <c r="A40243">
        <v>4814002750</v>
      </c>
      <c r="B40243" s="2">
        <v>43402</v>
      </c>
      <c r="C40243">
        <v>5</v>
      </c>
      <c r="D40243">
        <v>2</v>
      </c>
      <c r="E40243" s="4">
        <v>238</v>
      </c>
      <c r="F40243">
        <v>31</v>
      </c>
      <c r="G40243" t="s">
        <v>801</v>
      </c>
      <c r="I40243">
        <f t="shared" si="1885"/>
        <v>10</v>
      </c>
      <c r="J40243" t="str">
        <f t="shared" si="1884"/>
        <v>October</v>
      </c>
      <c r="K40243" s="6">
        <f t="shared" si="1886"/>
        <v>1190</v>
      </c>
      <c r="L40243" t="str">
        <f>VLOOKUP($D40243,Branch_location!$A$2:$C$51, 2)</f>
        <v>Tampa</v>
      </c>
      <c r="M40243" t="str">
        <f>VLOOKUP($D40243,Branch_location!$A$2:$C$51, 3)</f>
        <v>Florida</v>
      </c>
    </row>
    <row r="40244" spans="1:13" x14ac:dyDescent="0.25">
      <c r="A40244">
        <v>4818269875</v>
      </c>
      <c r="B40244" s="2">
        <v>43104</v>
      </c>
      <c r="C40244">
        <v>3</v>
      </c>
      <c r="D40244">
        <v>26</v>
      </c>
      <c r="E40244" s="4">
        <v>223</v>
      </c>
      <c r="F40244">
        <v>44</v>
      </c>
      <c r="G40244" t="s">
        <v>954</v>
      </c>
      <c r="I40244">
        <f t="shared" si="1885"/>
        <v>1</v>
      </c>
      <c r="J40244" t="str">
        <f t="shared" si="1884"/>
        <v>January</v>
      </c>
      <c r="K40244" s="6">
        <f t="shared" si="1886"/>
        <v>669</v>
      </c>
      <c r="L40244" t="str">
        <f>VLOOKUP($D40244,Branch_location!$A$2:$C$51, 2)</f>
        <v>York</v>
      </c>
      <c r="M40244" t="str">
        <f>VLOOKUP($D40244,Branch_location!$A$2:$C$51, 3)</f>
        <v>Pennsylvania</v>
      </c>
    </row>
    <row r="40245" spans="1:13" x14ac:dyDescent="0.25">
      <c r="A40245">
        <v>4818269875</v>
      </c>
      <c r="B40245" s="2">
        <v>43108</v>
      </c>
      <c r="C40245">
        <v>4</v>
      </c>
      <c r="D40245">
        <v>34</v>
      </c>
      <c r="E40245" s="4">
        <v>137</v>
      </c>
      <c r="F40245">
        <v>49</v>
      </c>
      <c r="G40245" t="s">
        <v>801</v>
      </c>
      <c r="I40245">
        <f t="shared" si="1885"/>
        <v>1</v>
      </c>
      <c r="J40245" t="str">
        <f t="shared" si="1884"/>
        <v>January</v>
      </c>
      <c r="K40245" s="6">
        <f t="shared" si="1886"/>
        <v>548</v>
      </c>
      <c r="L40245" t="str">
        <f>VLOOKUP($D40245,Branch_location!$A$2:$C$51, 2)</f>
        <v>Lake Charles</v>
      </c>
      <c r="M40245" t="str">
        <f>VLOOKUP($D40245,Branch_location!$A$2:$C$51, 3)</f>
        <v>Louisiana</v>
      </c>
    </row>
    <row r="40246" spans="1:13" x14ac:dyDescent="0.25">
      <c r="A40246">
        <v>4818269875</v>
      </c>
      <c r="B40246" s="2">
        <v>43115</v>
      </c>
      <c r="C40246">
        <v>7</v>
      </c>
      <c r="D40246">
        <v>29</v>
      </c>
      <c r="E40246" s="4">
        <v>94</v>
      </c>
      <c r="F40246">
        <v>42</v>
      </c>
      <c r="G40246" t="s">
        <v>954</v>
      </c>
      <c r="I40246">
        <f t="shared" si="1885"/>
        <v>1</v>
      </c>
      <c r="J40246" t="str">
        <f t="shared" si="1884"/>
        <v>January</v>
      </c>
      <c r="K40246" s="6">
        <f t="shared" si="1886"/>
        <v>658</v>
      </c>
      <c r="L40246" t="str">
        <f>VLOOKUP($D40246,Branch_location!$A$2:$C$51, 2)</f>
        <v>El Paso</v>
      </c>
      <c r="M40246" t="str">
        <f>VLOOKUP($D40246,Branch_location!$A$2:$C$51, 3)</f>
        <v>Texas</v>
      </c>
    </row>
    <row r="40247" spans="1:13" x14ac:dyDescent="0.25">
      <c r="A40247">
        <v>4818269875</v>
      </c>
      <c r="B40247" s="2">
        <v>43136</v>
      </c>
      <c r="C40247">
        <v>3</v>
      </c>
      <c r="D40247">
        <v>41</v>
      </c>
      <c r="E40247" s="4">
        <v>208</v>
      </c>
      <c r="F40247">
        <v>25</v>
      </c>
      <c r="G40247" t="s">
        <v>801</v>
      </c>
      <c r="I40247">
        <f t="shared" si="1885"/>
        <v>2</v>
      </c>
      <c r="J40247" t="str">
        <f t="shared" si="1884"/>
        <v>February</v>
      </c>
      <c r="K40247" s="6">
        <f t="shared" si="1886"/>
        <v>624</v>
      </c>
      <c r="L40247" t="str">
        <f>VLOOKUP($D40247,Branch_location!$A$2:$C$51, 2)</f>
        <v>Tucson</v>
      </c>
      <c r="M40247" t="str">
        <f>VLOOKUP($D40247,Branch_location!$A$2:$C$51, 3)</f>
        <v>Arizona</v>
      </c>
    </row>
    <row r="40248" spans="1:13" x14ac:dyDescent="0.25">
      <c r="A40248">
        <v>4818269875</v>
      </c>
      <c r="B40248" s="2">
        <v>43147</v>
      </c>
      <c r="C40248">
        <v>2</v>
      </c>
      <c r="D40248">
        <v>23</v>
      </c>
      <c r="E40248" s="4">
        <v>239</v>
      </c>
      <c r="F40248">
        <v>61</v>
      </c>
      <c r="G40248" t="s">
        <v>801</v>
      </c>
      <c r="I40248">
        <f t="shared" si="1885"/>
        <v>2</v>
      </c>
      <c r="J40248" t="str">
        <f t="shared" si="1884"/>
        <v>February</v>
      </c>
      <c r="K40248" s="6">
        <f t="shared" si="1886"/>
        <v>478</v>
      </c>
      <c r="L40248" t="str">
        <f>VLOOKUP($D40248,Branch_location!$A$2:$C$51, 2)</f>
        <v>Boise</v>
      </c>
      <c r="M40248" t="str">
        <f>VLOOKUP($D40248,Branch_location!$A$2:$C$51, 3)</f>
        <v>Idaho</v>
      </c>
    </row>
    <row r="40249" spans="1:13" x14ac:dyDescent="0.25">
      <c r="A40249">
        <v>4818269875</v>
      </c>
      <c r="B40249" s="2">
        <v>43169</v>
      </c>
      <c r="C40249">
        <v>3</v>
      </c>
      <c r="D40249">
        <v>50</v>
      </c>
      <c r="E40249" s="4">
        <v>171</v>
      </c>
      <c r="F40249">
        <v>45</v>
      </c>
      <c r="G40249" t="s">
        <v>801</v>
      </c>
      <c r="H40249">
        <v>1</v>
      </c>
      <c r="I40249">
        <f t="shared" si="1885"/>
        <v>3</v>
      </c>
      <c r="J40249" t="str">
        <f t="shared" si="1884"/>
        <v>March</v>
      </c>
      <c r="K40249" s="6">
        <f t="shared" si="1886"/>
        <v>513</v>
      </c>
      <c r="L40249" t="str">
        <f>VLOOKUP($D40249,Branch_location!$A$2:$C$51, 2)</f>
        <v>Fort Worth</v>
      </c>
      <c r="M40249" t="str">
        <f>VLOOKUP($D40249,Branch_location!$A$2:$C$51, 3)</f>
        <v>Texas</v>
      </c>
    </row>
    <row r="40250" spans="1:13" x14ac:dyDescent="0.25">
      <c r="A40250">
        <v>4818269875</v>
      </c>
      <c r="B40250" s="2">
        <v>43172</v>
      </c>
      <c r="C40250">
        <v>1</v>
      </c>
      <c r="D40250">
        <v>30</v>
      </c>
      <c r="E40250" s="4">
        <v>119</v>
      </c>
      <c r="F40250">
        <v>38</v>
      </c>
      <c r="G40250" t="s">
        <v>954</v>
      </c>
      <c r="I40250">
        <f t="shared" si="1885"/>
        <v>3</v>
      </c>
      <c r="J40250" t="str">
        <f t="shared" si="1884"/>
        <v>March</v>
      </c>
      <c r="K40250" s="6">
        <f t="shared" si="1886"/>
        <v>119</v>
      </c>
      <c r="L40250" t="str">
        <f>VLOOKUP($D40250,Branch_location!$A$2:$C$51, 2)</f>
        <v>Duluth</v>
      </c>
      <c r="M40250" t="str">
        <f>VLOOKUP($D40250,Branch_location!$A$2:$C$51, 3)</f>
        <v>Minnesota</v>
      </c>
    </row>
    <row r="40251" spans="1:13" x14ac:dyDescent="0.25">
      <c r="A40251">
        <v>4818269875</v>
      </c>
      <c r="B40251" s="2">
        <v>43184</v>
      </c>
      <c r="C40251">
        <v>2</v>
      </c>
      <c r="D40251">
        <v>14</v>
      </c>
      <c r="E40251" s="4">
        <v>173</v>
      </c>
      <c r="F40251">
        <v>49</v>
      </c>
      <c r="G40251" t="s">
        <v>954</v>
      </c>
      <c r="I40251">
        <f t="shared" si="1885"/>
        <v>3</v>
      </c>
      <c r="J40251" t="str">
        <f t="shared" si="1884"/>
        <v>March</v>
      </c>
      <c r="K40251" s="6">
        <f t="shared" si="1886"/>
        <v>346</v>
      </c>
      <c r="L40251" t="str">
        <f>VLOOKUP($D40251,Branch_location!$A$2:$C$51, 2)</f>
        <v>Kansas City</v>
      </c>
      <c r="M40251" t="str">
        <f>VLOOKUP($D40251,Branch_location!$A$2:$C$51, 3)</f>
        <v>Kansas</v>
      </c>
    </row>
    <row r="40252" spans="1:13" x14ac:dyDescent="0.25">
      <c r="A40252">
        <v>4818269875</v>
      </c>
      <c r="B40252" s="2">
        <v>43187</v>
      </c>
      <c r="C40252">
        <v>7</v>
      </c>
      <c r="D40252">
        <v>15</v>
      </c>
      <c r="E40252" s="4">
        <v>232</v>
      </c>
      <c r="F40252">
        <v>30</v>
      </c>
      <c r="G40252" t="s">
        <v>801</v>
      </c>
      <c r="I40252">
        <f t="shared" si="1885"/>
        <v>3</v>
      </c>
      <c r="J40252" t="str">
        <f t="shared" si="1884"/>
        <v>March</v>
      </c>
      <c r="K40252" s="6">
        <f t="shared" si="1886"/>
        <v>1624</v>
      </c>
      <c r="L40252" t="str">
        <f>VLOOKUP($D40252,Branch_location!$A$2:$C$51, 2)</f>
        <v>Sioux City</v>
      </c>
      <c r="M40252" t="str">
        <f>VLOOKUP($D40252,Branch_location!$A$2:$C$51, 3)</f>
        <v>Iowa</v>
      </c>
    </row>
    <row r="40253" spans="1:13" x14ac:dyDescent="0.25">
      <c r="A40253">
        <v>4818269875</v>
      </c>
      <c r="B40253" s="2">
        <v>43203</v>
      </c>
      <c r="C40253">
        <v>1</v>
      </c>
      <c r="D40253">
        <v>11</v>
      </c>
      <c r="E40253" s="4">
        <v>76</v>
      </c>
      <c r="F40253">
        <v>37</v>
      </c>
      <c r="G40253" t="s">
        <v>801</v>
      </c>
      <c r="I40253">
        <f t="shared" si="1885"/>
        <v>4</v>
      </c>
      <c r="J40253" t="str">
        <f t="shared" si="1884"/>
        <v>April</v>
      </c>
      <c r="K40253" s="6">
        <f t="shared" si="1886"/>
        <v>76</v>
      </c>
      <c r="L40253" t="str">
        <f>VLOOKUP($D40253,Branch_location!$A$2:$C$51, 2)</f>
        <v>Seminole</v>
      </c>
      <c r="M40253" t="str">
        <f>VLOOKUP($D40253,Branch_location!$A$2:$C$51, 3)</f>
        <v>Florida</v>
      </c>
    </row>
    <row r="40254" spans="1:13" x14ac:dyDescent="0.25">
      <c r="A40254">
        <v>4818269875</v>
      </c>
      <c r="B40254" s="2">
        <v>43227</v>
      </c>
      <c r="C40254">
        <v>2</v>
      </c>
      <c r="D40254">
        <v>38</v>
      </c>
      <c r="E40254" s="4">
        <v>160</v>
      </c>
      <c r="F40254">
        <v>32</v>
      </c>
      <c r="G40254" t="s">
        <v>801</v>
      </c>
      <c r="I40254">
        <f t="shared" si="1885"/>
        <v>5</v>
      </c>
      <c r="J40254" t="str">
        <f t="shared" si="1884"/>
        <v>May</v>
      </c>
      <c r="K40254" s="6">
        <f t="shared" si="1886"/>
        <v>320</v>
      </c>
      <c r="L40254" t="str">
        <f>VLOOKUP($D40254,Branch_location!$A$2:$C$51, 2)</f>
        <v>Denver</v>
      </c>
      <c r="M40254" t="str">
        <f>VLOOKUP($D40254,Branch_location!$A$2:$C$51, 3)</f>
        <v>Colorado</v>
      </c>
    </row>
    <row r="40255" spans="1:13" x14ac:dyDescent="0.25">
      <c r="A40255">
        <v>4818269875</v>
      </c>
      <c r="B40255" s="2">
        <v>43274</v>
      </c>
      <c r="C40255">
        <v>4</v>
      </c>
      <c r="D40255">
        <v>45</v>
      </c>
      <c r="E40255" s="4">
        <v>122</v>
      </c>
      <c r="F40255">
        <v>40</v>
      </c>
      <c r="G40255" t="s">
        <v>801</v>
      </c>
      <c r="I40255">
        <f t="shared" si="1885"/>
        <v>6</v>
      </c>
      <c r="J40255" t="str">
        <f t="shared" si="1884"/>
        <v>June</v>
      </c>
      <c r="K40255" s="6">
        <f t="shared" si="1886"/>
        <v>488</v>
      </c>
      <c r="L40255" t="str">
        <f>VLOOKUP($D40255,Branch_location!$A$2:$C$51, 2)</f>
        <v>Roanoke</v>
      </c>
      <c r="M40255" t="str">
        <f>VLOOKUP($D40255,Branch_location!$A$2:$C$51, 3)</f>
        <v>Virginia</v>
      </c>
    </row>
    <row r="40256" spans="1:13" x14ac:dyDescent="0.25">
      <c r="A40256">
        <v>4818269875</v>
      </c>
      <c r="B40256" s="2">
        <v>43299</v>
      </c>
      <c r="C40256">
        <v>5</v>
      </c>
      <c r="D40256">
        <v>49</v>
      </c>
      <c r="E40256" s="4">
        <v>156</v>
      </c>
      <c r="F40256">
        <v>63</v>
      </c>
      <c r="G40256" t="s">
        <v>801</v>
      </c>
      <c r="I40256">
        <f t="shared" si="1885"/>
        <v>7</v>
      </c>
      <c r="J40256" t="str">
        <f t="shared" si="1884"/>
        <v>July</v>
      </c>
      <c r="K40256" s="6">
        <f t="shared" si="1886"/>
        <v>780</v>
      </c>
      <c r="L40256" t="str">
        <f>VLOOKUP($D40256,Branch_location!$A$2:$C$51, 2)</f>
        <v>Pomona</v>
      </c>
      <c r="M40256" t="str">
        <f>VLOOKUP($D40256,Branch_location!$A$2:$C$51, 3)</f>
        <v>California</v>
      </c>
    </row>
    <row r="40257" spans="1:13" x14ac:dyDescent="0.25">
      <c r="A40257">
        <v>4818269875</v>
      </c>
      <c r="B40257" s="2">
        <v>43379</v>
      </c>
      <c r="C40257">
        <v>4</v>
      </c>
      <c r="D40257">
        <v>19</v>
      </c>
      <c r="E40257" s="4">
        <v>92</v>
      </c>
      <c r="F40257">
        <v>58</v>
      </c>
      <c r="G40257" t="s">
        <v>954</v>
      </c>
      <c r="I40257">
        <f t="shared" si="1885"/>
        <v>10</v>
      </c>
      <c r="J40257" t="str">
        <f t="shared" si="1884"/>
        <v>October</v>
      </c>
      <c r="K40257" s="6">
        <f t="shared" si="1886"/>
        <v>368</v>
      </c>
      <c r="L40257" t="str">
        <f>VLOOKUP($D40257,Branch_location!$A$2:$C$51, 2)</f>
        <v>El Paso</v>
      </c>
      <c r="M40257" t="str">
        <f>VLOOKUP($D40257,Branch_location!$A$2:$C$51, 3)</f>
        <v>Texas</v>
      </c>
    </row>
    <row r="40258" spans="1:13" x14ac:dyDescent="0.25">
      <c r="A40258">
        <v>4818269875</v>
      </c>
      <c r="B40258" s="2">
        <v>43396</v>
      </c>
      <c r="C40258">
        <v>4</v>
      </c>
      <c r="D40258">
        <v>37</v>
      </c>
      <c r="E40258" s="4">
        <v>105</v>
      </c>
      <c r="F40258">
        <v>53</v>
      </c>
      <c r="G40258" t="s">
        <v>954</v>
      </c>
      <c r="I40258">
        <f t="shared" si="1885"/>
        <v>10</v>
      </c>
      <c r="J40258" t="str">
        <f t="shared" ref="J40258:J40321" si="1887">IF($I40258=1,"January",
IF($I40258=2,"February",
IF($I40258=3,"March",
IF($I40258=4,"April",
IF($I40258=5,"May",
IF($I40258=6,"June",
IF($I40258=7,"July",
IF($I40258=8,"August",
IF($I40258=9,"September",
IF($I40258=10,"October",
IF($I40258=11,"November",
IF($I40258=12,"December"))))))))))))</f>
        <v>October</v>
      </c>
      <c r="K40258" s="6">
        <f t="shared" si="1886"/>
        <v>420</v>
      </c>
      <c r="L40258" t="str">
        <f>VLOOKUP($D40258,Branch_location!$A$2:$C$51, 2)</f>
        <v>San Angelo</v>
      </c>
      <c r="M40258" t="str">
        <f>VLOOKUP($D40258,Branch_location!$A$2:$C$51, 3)</f>
        <v>Texas</v>
      </c>
    </row>
    <row r="40259" spans="1:13" x14ac:dyDescent="0.25">
      <c r="A40259">
        <v>4818269875</v>
      </c>
      <c r="B40259" s="2">
        <v>43400</v>
      </c>
      <c r="C40259">
        <v>6</v>
      </c>
      <c r="D40259">
        <v>35</v>
      </c>
      <c r="E40259" s="4">
        <v>141</v>
      </c>
      <c r="F40259">
        <v>47</v>
      </c>
      <c r="G40259" t="s">
        <v>801</v>
      </c>
      <c r="I40259">
        <f t="shared" ref="I40259:I40322" si="1888">MONTH($B40259)</f>
        <v>10</v>
      </c>
      <c r="J40259" t="str">
        <f t="shared" si="1887"/>
        <v>October</v>
      </c>
      <c r="K40259" s="6">
        <f t="shared" ref="K40259:K40322" si="1889">$C40259*$E40259</f>
        <v>846</v>
      </c>
      <c r="L40259" t="str">
        <f>VLOOKUP($D40259,Branch_location!$A$2:$C$51, 2)</f>
        <v>Washington</v>
      </c>
      <c r="M40259" t="str">
        <f>VLOOKUP($D40259,Branch_location!$A$2:$C$51, 3)</f>
        <v>District of Columbia</v>
      </c>
    </row>
    <row r="40260" spans="1:13" x14ac:dyDescent="0.25">
      <c r="A40260">
        <v>4819450263</v>
      </c>
      <c r="B40260" s="2">
        <v>43101</v>
      </c>
      <c r="C40260">
        <v>3</v>
      </c>
      <c r="D40260">
        <v>18</v>
      </c>
      <c r="E40260" s="4">
        <v>178</v>
      </c>
      <c r="F40260">
        <v>57</v>
      </c>
      <c r="G40260" t="s">
        <v>801</v>
      </c>
      <c r="I40260">
        <f t="shared" si="1888"/>
        <v>1</v>
      </c>
      <c r="J40260" t="str">
        <f t="shared" si="1887"/>
        <v>January</v>
      </c>
      <c r="K40260" s="6">
        <f t="shared" si="1889"/>
        <v>534</v>
      </c>
      <c r="L40260" t="str">
        <f>VLOOKUP($D40260,Branch_location!$A$2:$C$51, 2)</f>
        <v>Longview</v>
      </c>
      <c r="M40260" t="str">
        <f>VLOOKUP($D40260,Branch_location!$A$2:$C$51, 3)</f>
        <v>Texas</v>
      </c>
    </row>
    <row r="40261" spans="1:13" x14ac:dyDescent="0.25">
      <c r="A40261">
        <v>4819450263</v>
      </c>
      <c r="B40261" s="2">
        <v>43118</v>
      </c>
      <c r="C40261">
        <v>4</v>
      </c>
      <c r="D40261">
        <v>32</v>
      </c>
      <c r="E40261" s="4">
        <v>148</v>
      </c>
      <c r="F40261">
        <v>39</v>
      </c>
      <c r="G40261" t="s">
        <v>954</v>
      </c>
      <c r="I40261">
        <f t="shared" si="1888"/>
        <v>1</v>
      </c>
      <c r="J40261" t="str">
        <f t="shared" si="1887"/>
        <v>January</v>
      </c>
      <c r="K40261" s="6">
        <f t="shared" si="1889"/>
        <v>592</v>
      </c>
      <c r="L40261" t="str">
        <f>VLOOKUP($D40261,Branch_location!$A$2:$C$51, 2)</f>
        <v>Miami</v>
      </c>
      <c r="M40261" t="str">
        <f>VLOOKUP($D40261,Branch_location!$A$2:$C$51, 3)</f>
        <v>Florida</v>
      </c>
    </row>
    <row r="40262" spans="1:13" x14ac:dyDescent="0.25">
      <c r="A40262">
        <v>4819450263</v>
      </c>
      <c r="B40262" s="2">
        <v>43133</v>
      </c>
      <c r="C40262">
        <v>4</v>
      </c>
      <c r="D40262">
        <v>26</v>
      </c>
      <c r="E40262" s="4">
        <v>85</v>
      </c>
      <c r="F40262">
        <v>45</v>
      </c>
      <c r="G40262" t="s">
        <v>954</v>
      </c>
      <c r="I40262">
        <f t="shared" si="1888"/>
        <v>2</v>
      </c>
      <c r="J40262" t="str">
        <f t="shared" si="1887"/>
        <v>February</v>
      </c>
      <c r="K40262" s="6">
        <f t="shared" si="1889"/>
        <v>340</v>
      </c>
      <c r="L40262" t="str">
        <f>VLOOKUP($D40262,Branch_location!$A$2:$C$51, 2)</f>
        <v>York</v>
      </c>
      <c r="M40262" t="str">
        <f>VLOOKUP($D40262,Branch_location!$A$2:$C$51, 3)</f>
        <v>Pennsylvania</v>
      </c>
    </row>
    <row r="40263" spans="1:13" x14ac:dyDescent="0.25">
      <c r="A40263">
        <v>4819450263</v>
      </c>
      <c r="B40263" s="2">
        <v>43149</v>
      </c>
      <c r="C40263">
        <v>2</v>
      </c>
      <c r="D40263">
        <v>14</v>
      </c>
      <c r="E40263" s="4">
        <v>133</v>
      </c>
      <c r="F40263">
        <v>29</v>
      </c>
      <c r="G40263" t="s">
        <v>954</v>
      </c>
      <c r="I40263">
        <f t="shared" si="1888"/>
        <v>2</v>
      </c>
      <c r="J40263" t="str">
        <f t="shared" si="1887"/>
        <v>February</v>
      </c>
      <c r="K40263" s="6">
        <f t="shared" si="1889"/>
        <v>266</v>
      </c>
      <c r="L40263" t="str">
        <f>VLOOKUP($D40263,Branch_location!$A$2:$C$51, 2)</f>
        <v>Kansas City</v>
      </c>
      <c r="M40263" t="str">
        <f>VLOOKUP($D40263,Branch_location!$A$2:$C$51, 3)</f>
        <v>Kansas</v>
      </c>
    </row>
    <row r="40264" spans="1:13" x14ac:dyDescent="0.25">
      <c r="A40264">
        <v>4819450263</v>
      </c>
      <c r="B40264" s="2">
        <v>43151</v>
      </c>
      <c r="C40264">
        <v>4</v>
      </c>
      <c r="D40264">
        <v>21</v>
      </c>
      <c r="E40264" s="4">
        <v>171</v>
      </c>
      <c r="F40264">
        <v>35</v>
      </c>
      <c r="G40264" t="s">
        <v>801</v>
      </c>
      <c r="I40264">
        <f t="shared" si="1888"/>
        <v>2</v>
      </c>
      <c r="J40264" t="str">
        <f t="shared" si="1887"/>
        <v>February</v>
      </c>
      <c r="K40264" s="6">
        <f t="shared" si="1889"/>
        <v>684</v>
      </c>
      <c r="L40264" t="str">
        <f>VLOOKUP($D40264,Branch_location!$A$2:$C$51, 2)</f>
        <v>Waterloo</v>
      </c>
      <c r="M40264" t="str">
        <f>VLOOKUP($D40264,Branch_location!$A$2:$C$51, 3)</f>
        <v>Iowa</v>
      </c>
    </row>
    <row r="40265" spans="1:13" x14ac:dyDescent="0.25">
      <c r="A40265">
        <v>4819450263</v>
      </c>
      <c r="B40265" s="2">
        <v>43172</v>
      </c>
      <c r="C40265">
        <v>2</v>
      </c>
      <c r="D40265">
        <v>3</v>
      </c>
      <c r="E40265" s="4">
        <v>215</v>
      </c>
      <c r="F40265">
        <v>44</v>
      </c>
      <c r="G40265" t="s">
        <v>801</v>
      </c>
      <c r="I40265">
        <f t="shared" si="1888"/>
        <v>3</v>
      </c>
      <c r="J40265" t="str">
        <f t="shared" si="1887"/>
        <v>March</v>
      </c>
      <c r="K40265" s="6">
        <f t="shared" si="1889"/>
        <v>430</v>
      </c>
      <c r="L40265" t="str">
        <f>VLOOKUP($D40265,Branch_location!$A$2:$C$51, 2)</f>
        <v>Atlanta</v>
      </c>
      <c r="M40265" t="str">
        <f>VLOOKUP($D40265,Branch_location!$A$2:$C$51, 3)</f>
        <v>Georgia</v>
      </c>
    </row>
    <row r="40266" spans="1:13" x14ac:dyDescent="0.25">
      <c r="A40266">
        <v>4819450263</v>
      </c>
      <c r="B40266" s="2">
        <v>43174</v>
      </c>
      <c r="C40266">
        <v>7</v>
      </c>
      <c r="D40266">
        <v>42</v>
      </c>
      <c r="E40266" s="4">
        <v>225</v>
      </c>
      <c r="F40266">
        <v>27</v>
      </c>
      <c r="G40266" t="s">
        <v>954</v>
      </c>
      <c r="I40266">
        <f t="shared" si="1888"/>
        <v>3</v>
      </c>
      <c r="J40266" t="str">
        <f t="shared" si="1887"/>
        <v>March</v>
      </c>
      <c r="K40266" s="6">
        <f t="shared" si="1889"/>
        <v>1575</v>
      </c>
      <c r="L40266" t="str">
        <f>VLOOKUP($D40266,Branch_location!$A$2:$C$51, 2)</f>
        <v>Los Angeles</v>
      </c>
      <c r="M40266" t="str">
        <f>VLOOKUP($D40266,Branch_location!$A$2:$C$51, 3)</f>
        <v>California</v>
      </c>
    </row>
    <row r="40267" spans="1:13" x14ac:dyDescent="0.25">
      <c r="A40267">
        <v>4819450263</v>
      </c>
      <c r="B40267" s="2">
        <v>43187</v>
      </c>
      <c r="C40267">
        <v>5</v>
      </c>
      <c r="D40267">
        <v>2</v>
      </c>
      <c r="E40267" s="4">
        <v>237</v>
      </c>
      <c r="F40267">
        <v>37</v>
      </c>
      <c r="G40267" t="s">
        <v>801</v>
      </c>
      <c r="I40267">
        <f t="shared" si="1888"/>
        <v>3</v>
      </c>
      <c r="J40267" t="str">
        <f t="shared" si="1887"/>
        <v>March</v>
      </c>
      <c r="K40267" s="6">
        <f t="shared" si="1889"/>
        <v>1185</v>
      </c>
      <c r="L40267" t="str">
        <f>VLOOKUP($D40267,Branch_location!$A$2:$C$51, 2)</f>
        <v>Tampa</v>
      </c>
      <c r="M40267" t="str">
        <f>VLOOKUP($D40267,Branch_location!$A$2:$C$51, 3)</f>
        <v>Florida</v>
      </c>
    </row>
    <row r="40268" spans="1:13" x14ac:dyDescent="0.25">
      <c r="A40268">
        <v>4819450263</v>
      </c>
      <c r="B40268" s="2">
        <v>43196</v>
      </c>
      <c r="C40268">
        <v>7</v>
      </c>
      <c r="D40268">
        <v>9</v>
      </c>
      <c r="E40268" s="4">
        <v>132</v>
      </c>
      <c r="F40268">
        <v>54</v>
      </c>
      <c r="G40268" t="s">
        <v>801</v>
      </c>
      <c r="I40268">
        <f t="shared" si="1888"/>
        <v>4</v>
      </c>
      <c r="J40268" t="str">
        <f t="shared" si="1887"/>
        <v>April</v>
      </c>
      <c r="K40268" s="6">
        <f t="shared" si="1889"/>
        <v>924</v>
      </c>
      <c r="L40268" t="str">
        <f>VLOOKUP($D40268,Branch_location!$A$2:$C$51, 2)</f>
        <v>Birmingham</v>
      </c>
      <c r="M40268" t="str">
        <f>VLOOKUP($D40268,Branch_location!$A$2:$C$51, 3)</f>
        <v>Alabama</v>
      </c>
    </row>
    <row r="40269" spans="1:13" x14ac:dyDescent="0.25">
      <c r="A40269">
        <v>4819450263</v>
      </c>
      <c r="B40269" s="2">
        <v>43223</v>
      </c>
      <c r="C40269">
        <v>2</v>
      </c>
      <c r="D40269">
        <v>46</v>
      </c>
      <c r="E40269" s="4">
        <v>228</v>
      </c>
      <c r="F40269">
        <v>34</v>
      </c>
      <c r="G40269" t="s">
        <v>801</v>
      </c>
      <c r="I40269">
        <f t="shared" si="1888"/>
        <v>5</v>
      </c>
      <c r="J40269" t="str">
        <f t="shared" si="1887"/>
        <v>May</v>
      </c>
      <c r="K40269" s="6">
        <f t="shared" si="1889"/>
        <v>456</v>
      </c>
      <c r="L40269" t="str">
        <f>VLOOKUP($D40269,Branch_location!$A$2:$C$51, 2)</f>
        <v>Fullerton</v>
      </c>
      <c r="M40269" t="str">
        <f>VLOOKUP($D40269,Branch_location!$A$2:$C$51, 3)</f>
        <v>California</v>
      </c>
    </row>
    <row r="40270" spans="1:13" x14ac:dyDescent="0.25">
      <c r="A40270">
        <v>4819450263</v>
      </c>
      <c r="B40270" s="2">
        <v>43230</v>
      </c>
      <c r="C40270">
        <v>7</v>
      </c>
      <c r="D40270">
        <v>43</v>
      </c>
      <c r="E40270" s="4">
        <v>152</v>
      </c>
      <c r="F40270">
        <v>58</v>
      </c>
      <c r="G40270" t="s">
        <v>954</v>
      </c>
      <c r="I40270">
        <f t="shared" si="1888"/>
        <v>5</v>
      </c>
      <c r="J40270" t="str">
        <f t="shared" si="1887"/>
        <v>May</v>
      </c>
      <c r="K40270" s="6">
        <f t="shared" si="1889"/>
        <v>1064</v>
      </c>
      <c r="L40270" t="str">
        <f>VLOOKUP($D40270,Branch_location!$A$2:$C$51, 2)</f>
        <v>Sacramento</v>
      </c>
      <c r="M40270" t="str">
        <f>VLOOKUP($D40270,Branch_location!$A$2:$C$51, 3)</f>
        <v>California</v>
      </c>
    </row>
    <row r="40271" spans="1:13" x14ac:dyDescent="0.25">
      <c r="A40271">
        <v>4819450263</v>
      </c>
      <c r="B40271" s="2">
        <v>43276</v>
      </c>
      <c r="C40271">
        <v>1</v>
      </c>
      <c r="D40271">
        <v>11</v>
      </c>
      <c r="E40271" s="4">
        <v>127</v>
      </c>
      <c r="F40271">
        <v>55</v>
      </c>
      <c r="G40271" t="s">
        <v>801</v>
      </c>
      <c r="I40271">
        <f t="shared" si="1888"/>
        <v>6</v>
      </c>
      <c r="J40271" t="str">
        <f t="shared" si="1887"/>
        <v>June</v>
      </c>
      <c r="K40271" s="6">
        <f t="shared" si="1889"/>
        <v>127</v>
      </c>
      <c r="L40271" t="str">
        <f>VLOOKUP($D40271,Branch_location!$A$2:$C$51, 2)</f>
        <v>Seminole</v>
      </c>
      <c r="M40271" t="str">
        <f>VLOOKUP($D40271,Branch_location!$A$2:$C$51, 3)</f>
        <v>Florida</v>
      </c>
    </row>
    <row r="40272" spans="1:13" x14ac:dyDescent="0.25">
      <c r="A40272">
        <v>4819450263</v>
      </c>
      <c r="B40272" s="2">
        <v>43282</v>
      </c>
      <c r="C40272">
        <v>3</v>
      </c>
      <c r="D40272">
        <v>28</v>
      </c>
      <c r="E40272" s="4">
        <v>230</v>
      </c>
      <c r="F40272">
        <v>47</v>
      </c>
      <c r="G40272" t="s">
        <v>801</v>
      </c>
      <c r="I40272">
        <f t="shared" si="1888"/>
        <v>7</v>
      </c>
      <c r="J40272" t="str">
        <f t="shared" si="1887"/>
        <v>July</v>
      </c>
      <c r="K40272" s="6">
        <f t="shared" si="1889"/>
        <v>690</v>
      </c>
      <c r="L40272" t="str">
        <f>VLOOKUP($D40272,Branch_location!$A$2:$C$51, 2)</f>
        <v>Kalamazoo</v>
      </c>
      <c r="M40272" t="str">
        <f>VLOOKUP($D40272,Branch_location!$A$2:$C$51, 3)</f>
        <v>Michigan</v>
      </c>
    </row>
    <row r="40273" spans="1:13" x14ac:dyDescent="0.25">
      <c r="A40273">
        <v>4819450263</v>
      </c>
      <c r="B40273" s="2">
        <v>43344</v>
      </c>
      <c r="C40273">
        <v>3</v>
      </c>
      <c r="D40273">
        <v>41</v>
      </c>
      <c r="E40273" s="4">
        <v>146</v>
      </c>
      <c r="F40273">
        <v>57</v>
      </c>
      <c r="G40273" t="s">
        <v>801</v>
      </c>
      <c r="I40273">
        <f t="shared" si="1888"/>
        <v>9</v>
      </c>
      <c r="J40273" t="str">
        <f t="shared" si="1887"/>
        <v>September</v>
      </c>
      <c r="K40273" s="6">
        <f t="shared" si="1889"/>
        <v>438</v>
      </c>
      <c r="L40273" t="str">
        <f>VLOOKUP($D40273,Branch_location!$A$2:$C$51, 2)</f>
        <v>Tucson</v>
      </c>
      <c r="M40273" t="str">
        <f>VLOOKUP($D40273,Branch_location!$A$2:$C$51, 3)</f>
        <v>Arizona</v>
      </c>
    </row>
    <row r="40274" spans="1:13" x14ac:dyDescent="0.25">
      <c r="A40274">
        <v>4819450263</v>
      </c>
      <c r="B40274" s="2">
        <v>43356</v>
      </c>
      <c r="C40274">
        <v>1</v>
      </c>
      <c r="D40274">
        <v>23</v>
      </c>
      <c r="E40274" s="4">
        <v>200</v>
      </c>
      <c r="F40274">
        <v>51</v>
      </c>
      <c r="G40274" t="s">
        <v>954</v>
      </c>
      <c r="I40274">
        <f t="shared" si="1888"/>
        <v>9</v>
      </c>
      <c r="J40274" t="str">
        <f t="shared" si="1887"/>
        <v>September</v>
      </c>
      <c r="K40274" s="6">
        <f t="shared" si="1889"/>
        <v>200</v>
      </c>
      <c r="L40274" t="str">
        <f>VLOOKUP($D40274,Branch_location!$A$2:$C$51, 2)</f>
        <v>Boise</v>
      </c>
      <c r="M40274" t="str">
        <f>VLOOKUP($D40274,Branch_location!$A$2:$C$51, 3)</f>
        <v>Idaho</v>
      </c>
    </row>
    <row r="40275" spans="1:13" x14ac:dyDescent="0.25">
      <c r="A40275">
        <v>4819450263</v>
      </c>
      <c r="B40275" s="2">
        <v>43360</v>
      </c>
      <c r="C40275">
        <v>5</v>
      </c>
      <c r="D40275">
        <v>50</v>
      </c>
      <c r="E40275" s="4">
        <v>148</v>
      </c>
      <c r="F40275">
        <v>65</v>
      </c>
      <c r="G40275" t="s">
        <v>801</v>
      </c>
      <c r="I40275">
        <f t="shared" si="1888"/>
        <v>9</v>
      </c>
      <c r="J40275" t="str">
        <f t="shared" si="1887"/>
        <v>September</v>
      </c>
      <c r="K40275" s="6">
        <f t="shared" si="1889"/>
        <v>740</v>
      </c>
      <c r="L40275" t="str">
        <f>VLOOKUP($D40275,Branch_location!$A$2:$C$51, 2)</f>
        <v>Fort Worth</v>
      </c>
      <c r="M40275" t="str">
        <f>VLOOKUP($D40275,Branch_location!$A$2:$C$51, 3)</f>
        <v>Texas</v>
      </c>
    </row>
    <row r="40276" spans="1:13" x14ac:dyDescent="0.25">
      <c r="A40276">
        <v>4819450263</v>
      </c>
      <c r="B40276" s="2">
        <v>43366</v>
      </c>
      <c r="C40276">
        <v>5</v>
      </c>
      <c r="D40276">
        <v>40</v>
      </c>
      <c r="E40276" s="4">
        <v>117</v>
      </c>
      <c r="F40276">
        <v>45</v>
      </c>
      <c r="G40276" t="s">
        <v>801</v>
      </c>
      <c r="I40276">
        <f t="shared" si="1888"/>
        <v>9</v>
      </c>
      <c r="J40276" t="str">
        <f t="shared" si="1887"/>
        <v>September</v>
      </c>
      <c r="K40276" s="6">
        <f t="shared" si="1889"/>
        <v>585</v>
      </c>
      <c r="L40276" t="str">
        <f>VLOOKUP($D40276,Branch_location!$A$2:$C$51, 2)</f>
        <v>Saginaw</v>
      </c>
      <c r="M40276" t="str">
        <f>VLOOKUP($D40276,Branch_location!$A$2:$C$51, 3)</f>
        <v>Michigan</v>
      </c>
    </row>
    <row r="40277" spans="1:13" x14ac:dyDescent="0.25">
      <c r="A40277">
        <v>4819450263</v>
      </c>
      <c r="B40277" s="2">
        <v>43371</v>
      </c>
      <c r="C40277">
        <v>4</v>
      </c>
      <c r="D40277">
        <v>20</v>
      </c>
      <c r="E40277" s="4">
        <v>84</v>
      </c>
      <c r="F40277">
        <v>61</v>
      </c>
      <c r="G40277" t="s">
        <v>801</v>
      </c>
      <c r="I40277">
        <f t="shared" si="1888"/>
        <v>9</v>
      </c>
      <c r="J40277" t="str">
        <f t="shared" si="1887"/>
        <v>September</v>
      </c>
      <c r="K40277" s="6">
        <f t="shared" si="1889"/>
        <v>336</v>
      </c>
      <c r="L40277" t="str">
        <f>VLOOKUP($D40277,Branch_location!$A$2:$C$51, 2)</f>
        <v>Washington</v>
      </c>
      <c r="M40277" t="str">
        <f>VLOOKUP($D40277,Branch_location!$A$2:$C$51, 3)</f>
        <v>District of Columbia</v>
      </c>
    </row>
    <row r="40278" spans="1:13" x14ac:dyDescent="0.25">
      <c r="A40278">
        <v>4819450263</v>
      </c>
      <c r="B40278" s="2">
        <v>43392</v>
      </c>
      <c r="C40278">
        <v>1</v>
      </c>
      <c r="D40278">
        <v>38</v>
      </c>
      <c r="E40278" s="4">
        <v>244</v>
      </c>
      <c r="F40278">
        <v>41</v>
      </c>
      <c r="G40278" t="s">
        <v>954</v>
      </c>
      <c r="I40278">
        <f t="shared" si="1888"/>
        <v>10</v>
      </c>
      <c r="J40278" t="str">
        <f t="shared" si="1887"/>
        <v>October</v>
      </c>
      <c r="K40278" s="6">
        <f t="shared" si="1889"/>
        <v>244</v>
      </c>
      <c r="L40278" t="str">
        <f>VLOOKUP($D40278,Branch_location!$A$2:$C$51, 2)</f>
        <v>Denver</v>
      </c>
      <c r="M40278" t="str">
        <f>VLOOKUP($D40278,Branch_location!$A$2:$C$51, 3)</f>
        <v>Colorado</v>
      </c>
    </row>
    <row r="40279" spans="1:13" x14ac:dyDescent="0.25">
      <c r="A40279">
        <v>4819450263</v>
      </c>
      <c r="B40279" s="2">
        <v>43407</v>
      </c>
      <c r="C40279">
        <v>4</v>
      </c>
      <c r="D40279">
        <v>38</v>
      </c>
      <c r="E40279" s="4">
        <v>87</v>
      </c>
      <c r="F40279">
        <v>60</v>
      </c>
      <c r="G40279" t="s">
        <v>954</v>
      </c>
      <c r="I40279">
        <f t="shared" si="1888"/>
        <v>11</v>
      </c>
      <c r="J40279" t="str">
        <f t="shared" si="1887"/>
        <v>November</v>
      </c>
      <c r="K40279" s="6">
        <f t="shared" si="1889"/>
        <v>348</v>
      </c>
      <c r="L40279" t="str">
        <f>VLOOKUP($D40279,Branch_location!$A$2:$C$51, 2)</f>
        <v>Denver</v>
      </c>
      <c r="M40279" t="str">
        <f>VLOOKUP($D40279,Branch_location!$A$2:$C$51, 3)</f>
        <v>Colorado</v>
      </c>
    </row>
    <row r="40280" spans="1:13" x14ac:dyDescent="0.25">
      <c r="A40280">
        <v>4819450263</v>
      </c>
      <c r="B40280" s="2">
        <v>43415</v>
      </c>
      <c r="C40280">
        <v>1</v>
      </c>
      <c r="D40280">
        <v>49</v>
      </c>
      <c r="E40280" s="4">
        <v>130</v>
      </c>
      <c r="F40280">
        <v>58</v>
      </c>
      <c r="G40280" t="s">
        <v>801</v>
      </c>
      <c r="I40280">
        <f t="shared" si="1888"/>
        <v>11</v>
      </c>
      <c r="J40280" t="str">
        <f t="shared" si="1887"/>
        <v>November</v>
      </c>
      <c r="K40280" s="6">
        <f t="shared" si="1889"/>
        <v>130</v>
      </c>
      <c r="L40280" t="str">
        <f>VLOOKUP($D40280,Branch_location!$A$2:$C$51, 2)</f>
        <v>Pomona</v>
      </c>
      <c r="M40280" t="str">
        <f>VLOOKUP($D40280,Branch_location!$A$2:$C$51, 3)</f>
        <v>California</v>
      </c>
    </row>
    <row r="40281" spans="1:13" x14ac:dyDescent="0.25">
      <c r="A40281">
        <v>4820462075</v>
      </c>
      <c r="B40281" s="2">
        <v>43116</v>
      </c>
      <c r="C40281">
        <v>5</v>
      </c>
      <c r="D40281">
        <v>18</v>
      </c>
      <c r="E40281" s="4">
        <v>182</v>
      </c>
      <c r="F40281">
        <v>49</v>
      </c>
      <c r="G40281" t="s">
        <v>801</v>
      </c>
      <c r="I40281">
        <f t="shared" si="1888"/>
        <v>1</v>
      </c>
      <c r="J40281" t="str">
        <f t="shared" si="1887"/>
        <v>January</v>
      </c>
      <c r="K40281" s="6">
        <f t="shared" si="1889"/>
        <v>910</v>
      </c>
      <c r="L40281" t="str">
        <f>VLOOKUP($D40281,Branch_location!$A$2:$C$51, 2)</f>
        <v>Longview</v>
      </c>
      <c r="M40281" t="str">
        <f>VLOOKUP($D40281,Branch_location!$A$2:$C$51, 3)</f>
        <v>Texas</v>
      </c>
    </row>
    <row r="40282" spans="1:13" x14ac:dyDescent="0.25">
      <c r="A40282">
        <v>4820462075</v>
      </c>
      <c r="B40282" s="2">
        <v>43146</v>
      </c>
      <c r="C40282">
        <v>7</v>
      </c>
      <c r="D40282">
        <v>47</v>
      </c>
      <c r="E40282" s="4">
        <v>97</v>
      </c>
      <c r="F40282">
        <v>55</v>
      </c>
      <c r="G40282" t="s">
        <v>954</v>
      </c>
      <c r="I40282">
        <f t="shared" si="1888"/>
        <v>2</v>
      </c>
      <c r="J40282" t="str">
        <f t="shared" si="1887"/>
        <v>February</v>
      </c>
      <c r="K40282" s="6">
        <f t="shared" si="1889"/>
        <v>679</v>
      </c>
      <c r="L40282" t="str">
        <f>VLOOKUP($D40282,Branch_location!$A$2:$C$51, 2)</f>
        <v>Sacramento</v>
      </c>
      <c r="M40282" t="str">
        <f>VLOOKUP($D40282,Branch_location!$A$2:$C$51, 3)</f>
        <v>California</v>
      </c>
    </row>
    <row r="40283" spans="1:13" x14ac:dyDescent="0.25">
      <c r="A40283">
        <v>4820462075</v>
      </c>
      <c r="B40283" s="2">
        <v>43155</v>
      </c>
      <c r="C40283">
        <v>6</v>
      </c>
      <c r="D40283">
        <v>29</v>
      </c>
      <c r="E40283" s="4">
        <v>229</v>
      </c>
      <c r="F40283">
        <v>52</v>
      </c>
      <c r="G40283" t="s">
        <v>954</v>
      </c>
      <c r="I40283">
        <f t="shared" si="1888"/>
        <v>2</v>
      </c>
      <c r="J40283" t="str">
        <f t="shared" si="1887"/>
        <v>February</v>
      </c>
      <c r="K40283" s="6">
        <f t="shared" si="1889"/>
        <v>1374</v>
      </c>
      <c r="L40283" t="str">
        <f>VLOOKUP($D40283,Branch_location!$A$2:$C$51, 2)</f>
        <v>El Paso</v>
      </c>
      <c r="M40283" t="str">
        <f>VLOOKUP($D40283,Branch_location!$A$2:$C$51, 3)</f>
        <v>Texas</v>
      </c>
    </row>
    <row r="40284" spans="1:13" x14ac:dyDescent="0.25">
      <c r="A40284">
        <v>4820462075</v>
      </c>
      <c r="B40284" s="2">
        <v>43162</v>
      </c>
      <c r="C40284">
        <v>5</v>
      </c>
      <c r="D40284">
        <v>15</v>
      </c>
      <c r="E40284" s="4">
        <v>190</v>
      </c>
      <c r="F40284">
        <v>55</v>
      </c>
      <c r="G40284" t="s">
        <v>954</v>
      </c>
      <c r="I40284">
        <f t="shared" si="1888"/>
        <v>3</v>
      </c>
      <c r="J40284" t="str">
        <f t="shared" si="1887"/>
        <v>March</v>
      </c>
      <c r="K40284" s="6">
        <f t="shared" si="1889"/>
        <v>950</v>
      </c>
      <c r="L40284" t="str">
        <f>VLOOKUP($D40284,Branch_location!$A$2:$C$51, 2)</f>
        <v>Sioux City</v>
      </c>
      <c r="M40284" t="str">
        <f>VLOOKUP($D40284,Branch_location!$A$2:$C$51, 3)</f>
        <v>Iowa</v>
      </c>
    </row>
    <row r="40285" spans="1:13" x14ac:dyDescent="0.25">
      <c r="A40285">
        <v>4820462075</v>
      </c>
      <c r="B40285" s="2">
        <v>43170</v>
      </c>
      <c r="C40285">
        <v>6</v>
      </c>
      <c r="D40285">
        <v>35</v>
      </c>
      <c r="E40285" s="4">
        <v>91</v>
      </c>
      <c r="F40285">
        <v>59</v>
      </c>
      <c r="G40285" t="s">
        <v>801</v>
      </c>
      <c r="I40285">
        <f t="shared" si="1888"/>
        <v>3</v>
      </c>
      <c r="J40285" t="str">
        <f t="shared" si="1887"/>
        <v>March</v>
      </c>
      <c r="K40285" s="6">
        <f t="shared" si="1889"/>
        <v>546</v>
      </c>
      <c r="L40285" t="str">
        <f>VLOOKUP($D40285,Branch_location!$A$2:$C$51, 2)</f>
        <v>Washington</v>
      </c>
      <c r="M40285" t="str">
        <f>VLOOKUP($D40285,Branch_location!$A$2:$C$51, 3)</f>
        <v>District of Columbia</v>
      </c>
    </row>
    <row r="40286" spans="1:13" x14ac:dyDescent="0.25">
      <c r="A40286">
        <v>4820462075</v>
      </c>
      <c r="B40286" s="2">
        <v>43184</v>
      </c>
      <c r="C40286">
        <v>3</v>
      </c>
      <c r="D40286">
        <v>25</v>
      </c>
      <c r="E40286" s="4">
        <v>142</v>
      </c>
      <c r="F40286">
        <v>62</v>
      </c>
      <c r="G40286" t="s">
        <v>954</v>
      </c>
      <c r="I40286">
        <f t="shared" si="1888"/>
        <v>3</v>
      </c>
      <c r="J40286" t="str">
        <f t="shared" si="1887"/>
        <v>March</v>
      </c>
      <c r="K40286" s="6">
        <f t="shared" si="1889"/>
        <v>426</v>
      </c>
      <c r="L40286" t="str">
        <f>VLOOKUP($D40286,Branch_location!$A$2:$C$51, 2)</f>
        <v>Los Angeles</v>
      </c>
      <c r="M40286" t="str">
        <f>VLOOKUP($D40286,Branch_location!$A$2:$C$51, 3)</f>
        <v>California</v>
      </c>
    </row>
    <row r="40287" spans="1:13" x14ac:dyDescent="0.25">
      <c r="A40287">
        <v>4820462075</v>
      </c>
      <c r="B40287" s="2">
        <v>43189</v>
      </c>
      <c r="C40287">
        <v>4</v>
      </c>
      <c r="D40287">
        <v>50</v>
      </c>
      <c r="E40287" s="4">
        <v>190</v>
      </c>
      <c r="F40287">
        <v>53</v>
      </c>
      <c r="G40287" t="s">
        <v>954</v>
      </c>
      <c r="I40287">
        <f t="shared" si="1888"/>
        <v>3</v>
      </c>
      <c r="J40287" t="str">
        <f t="shared" si="1887"/>
        <v>March</v>
      </c>
      <c r="K40287" s="6">
        <f t="shared" si="1889"/>
        <v>760</v>
      </c>
      <c r="L40287" t="str">
        <f>VLOOKUP($D40287,Branch_location!$A$2:$C$51, 2)</f>
        <v>Fort Worth</v>
      </c>
      <c r="M40287" t="str">
        <f>VLOOKUP($D40287,Branch_location!$A$2:$C$51, 3)</f>
        <v>Texas</v>
      </c>
    </row>
    <row r="40288" spans="1:13" x14ac:dyDescent="0.25">
      <c r="A40288">
        <v>4820462075</v>
      </c>
      <c r="B40288" s="2">
        <v>43195</v>
      </c>
      <c r="C40288">
        <v>6</v>
      </c>
      <c r="D40288">
        <v>21</v>
      </c>
      <c r="E40288" s="4">
        <v>205</v>
      </c>
      <c r="F40288">
        <v>43</v>
      </c>
      <c r="G40288" t="s">
        <v>954</v>
      </c>
      <c r="I40288">
        <f t="shared" si="1888"/>
        <v>4</v>
      </c>
      <c r="J40288" t="str">
        <f t="shared" si="1887"/>
        <v>April</v>
      </c>
      <c r="K40288" s="6">
        <f t="shared" si="1889"/>
        <v>1230</v>
      </c>
      <c r="L40288" t="str">
        <f>VLOOKUP($D40288,Branch_location!$A$2:$C$51, 2)</f>
        <v>Waterloo</v>
      </c>
      <c r="M40288" t="str">
        <f>VLOOKUP($D40288,Branch_location!$A$2:$C$51, 3)</f>
        <v>Iowa</v>
      </c>
    </row>
    <row r="40289" spans="1:13" x14ac:dyDescent="0.25">
      <c r="A40289">
        <v>4820462075</v>
      </c>
      <c r="B40289" s="2">
        <v>43205</v>
      </c>
      <c r="C40289">
        <v>2</v>
      </c>
      <c r="D40289">
        <v>11</v>
      </c>
      <c r="E40289" s="4">
        <v>198</v>
      </c>
      <c r="F40289">
        <v>45</v>
      </c>
      <c r="G40289" t="s">
        <v>801</v>
      </c>
      <c r="I40289">
        <f t="shared" si="1888"/>
        <v>4</v>
      </c>
      <c r="J40289" t="str">
        <f t="shared" si="1887"/>
        <v>April</v>
      </c>
      <c r="K40289" s="6">
        <f t="shared" si="1889"/>
        <v>396</v>
      </c>
      <c r="L40289" t="str">
        <f>VLOOKUP($D40289,Branch_location!$A$2:$C$51, 2)</f>
        <v>Seminole</v>
      </c>
      <c r="M40289" t="str">
        <f>VLOOKUP($D40289,Branch_location!$A$2:$C$51, 3)</f>
        <v>Florida</v>
      </c>
    </row>
    <row r="40290" spans="1:13" x14ac:dyDescent="0.25">
      <c r="A40290">
        <v>4820462075</v>
      </c>
      <c r="B40290" s="2">
        <v>43222</v>
      </c>
      <c r="C40290">
        <v>2</v>
      </c>
      <c r="D40290">
        <v>7</v>
      </c>
      <c r="E40290" s="4">
        <v>99</v>
      </c>
      <c r="F40290">
        <v>52</v>
      </c>
      <c r="G40290" t="s">
        <v>954</v>
      </c>
      <c r="I40290">
        <f t="shared" si="1888"/>
        <v>5</v>
      </c>
      <c r="J40290" t="str">
        <f t="shared" si="1887"/>
        <v>May</v>
      </c>
      <c r="K40290" s="6">
        <f t="shared" si="1889"/>
        <v>198</v>
      </c>
      <c r="L40290" t="str">
        <f>VLOOKUP($D40290,Branch_location!$A$2:$C$51, 2)</f>
        <v>Denver</v>
      </c>
      <c r="M40290" t="str">
        <f>VLOOKUP($D40290,Branch_location!$A$2:$C$51, 3)</f>
        <v>Colorado</v>
      </c>
    </row>
    <row r="40291" spans="1:13" x14ac:dyDescent="0.25">
      <c r="A40291">
        <v>4820462075</v>
      </c>
      <c r="B40291" s="2">
        <v>43229</v>
      </c>
      <c r="C40291">
        <v>7</v>
      </c>
      <c r="D40291">
        <v>2</v>
      </c>
      <c r="E40291" s="4">
        <v>108</v>
      </c>
      <c r="F40291">
        <v>28</v>
      </c>
      <c r="G40291" t="s">
        <v>801</v>
      </c>
      <c r="I40291">
        <f t="shared" si="1888"/>
        <v>5</v>
      </c>
      <c r="J40291" t="str">
        <f t="shared" si="1887"/>
        <v>May</v>
      </c>
      <c r="K40291" s="6">
        <f t="shared" si="1889"/>
        <v>756</v>
      </c>
      <c r="L40291" t="str">
        <f>VLOOKUP($D40291,Branch_location!$A$2:$C$51, 2)</f>
        <v>Tampa</v>
      </c>
      <c r="M40291" t="str">
        <f>VLOOKUP($D40291,Branch_location!$A$2:$C$51, 3)</f>
        <v>Florida</v>
      </c>
    </row>
    <row r="40292" spans="1:13" x14ac:dyDescent="0.25">
      <c r="A40292">
        <v>4820462075</v>
      </c>
      <c r="B40292" s="2">
        <v>43239</v>
      </c>
      <c r="C40292">
        <v>2</v>
      </c>
      <c r="D40292">
        <v>25</v>
      </c>
      <c r="E40292" s="4">
        <v>191</v>
      </c>
      <c r="F40292">
        <v>44</v>
      </c>
      <c r="G40292" t="s">
        <v>801</v>
      </c>
      <c r="I40292">
        <f t="shared" si="1888"/>
        <v>5</v>
      </c>
      <c r="J40292" t="str">
        <f t="shared" si="1887"/>
        <v>May</v>
      </c>
      <c r="K40292" s="6">
        <f t="shared" si="1889"/>
        <v>382</v>
      </c>
      <c r="L40292" t="str">
        <f>VLOOKUP($D40292,Branch_location!$A$2:$C$51, 2)</f>
        <v>Los Angeles</v>
      </c>
      <c r="M40292" t="str">
        <f>VLOOKUP($D40292,Branch_location!$A$2:$C$51, 3)</f>
        <v>California</v>
      </c>
    </row>
    <row r="40293" spans="1:13" x14ac:dyDescent="0.25">
      <c r="A40293">
        <v>4820462075</v>
      </c>
      <c r="B40293" s="2">
        <v>43250</v>
      </c>
      <c r="C40293">
        <v>5</v>
      </c>
      <c r="D40293">
        <v>21</v>
      </c>
      <c r="E40293" s="4">
        <v>127</v>
      </c>
      <c r="F40293">
        <v>56</v>
      </c>
      <c r="G40293" t="s">
        <v>954</v>
      </c>
      <c r="I40293">
        <f t="shared" si="1888"/>
        <v>5</v>
      </c>
      <c r="J40293" t="str">
        <f t="shared" si="1887"/>
        <v>May</v>
      </c>
      <c r="K40293" s="6">
        <f t="shared" si="1889"/>
        <v>635</v>
      </c>
      <c r="L40293" t="str">
        <f>VLOOKUP($D40293,Branch_location!$A$2:$C$51, 2)</f>
        <v>Waterloo</v>
      </c>
      <c r="M40293" t="str">
        <f>VLOOKUP($D40293,Branch_location!$A$2:$C$51, 3)</f>
        <v>Iowa</v>
      </c>
    </row>
    <row r="40294" spans="1:13" x14ac:dyDescent="0.25">
      <c r="A40294">
        <v>4820462075</v>
      </c>
      <c r="B40294" s="2">
        <v>43280</v>
      </c>
      <c r="C40294">
        <v>1</v>
      </c>
      <c r="D40294">
        <v>39</v>
      </c>
      <c r="E40294" s="4">
        <v>146</v>
      </c>
      <c r="F40294">
        <v>32</v>
      </c>
      <c r="G40294" t="s">
        <v>801</v>
      </c>
      <c r="I40294">
        <f t="shared" si="1888"/>
        <v>6</v>
      </c>
      <c r="J40294" t="str">
        <f t="shared" si="1887"/>
        <v>June</v>
      </c>
      <c r="K40294" s="6">
        <f t="shared" si="1889"/>
        <v>146</v>
      </c>
      <c r="L40294" t="str">
        <f>VLOOKUP($D40294,Branch_location!$A$2:$C$51, 2)</f>
        <v>Burbank</v>
      </c>
      <c r="M40294" t="str">
        <f>VLOOKUP($D40294,Branch_location!$A$2:$C$51, 3)</f>
        <v>California</v>
      </c>
    </row>
    <row r="40295" spans="1:13" x14ac:dyDescent="0.25">
      <c r="A40295">
        <v>4820462075</v>
      </c>
      <c r="B40295" s="2">
        <v>43282</v>
      </c>
      <c r="C40295">
        <v>6</v>
      </c>
      <c r="D40295">
        <v>4</v>
      </c>
      <c r="E40295" s="4">
        <v>222</v>
      </c>
      <c r="F40295">
        <v>35</v>
      </c>
      <c r="G40295" t="s">
        <v>801</v>
      </c>
      <c r="I40295">
        <f t="shared" si="1888"/>
        <v>7</v>
      </c>
      <c r="J40295" t="str">
        <f t="shared" si="1887"/>
        <v>July</v>
      </c>
      <c r="K40295" s="6">
        <f t="shared" si="1889"/>
        <v>1332</v>
      </c>
      <c r="L40295" t="str">
        <f>VLOOKUP($D40295,Branch_location!$A$2:$C$51, 2)</f>
        <v>San Antonio</v>
      </c>
      <c r="M40295" t="str">
        <f>VLOOKUP($D40295,Branch_location!$A$2:$C$51, 3)</f>
        <v>Texas</v>
      </c>
    </row>
    <row r="40296" spans="1:13" x14ac:dyDescent="0.25">
      <c r="A40296">
        <v>4820462075</v>
      </c>
      <c r="B40296" s="2">
        <v>43286</v>
      </c>
      <c r="C40296">
        <v>4</v>
      </c>
      <c r="D40296">
        <v>42</v>
      </c>
      <c r="E40296" s="4">
        <v>224</v>
      </c>
      <c r="F40296">
        <v>49</v>
      </c>
      <c r="G40296" t="s">
        <v>801</v>
      </c>
      <c r="I40296">
        <f t="shared" si="1888"/>
        <v>7</v>
      </c>
      <c r="J40296" t="str">
        <f t="shared" si="1887"/>
        <v>July</v>
      </c>
      <c r="K40296" s="6">
        <f t="shared" si="1889"/>
        <v>896</v>
      </c>
      <c r="L40296" t="str">
        <f>VLOOKUP($D40296,Branch_location!$A$2:$C$51, 2)</f>
        <v>Los Angeles</v>
      </c>
      <c r="M40296" t="str">
        <f>VLOOKUP($D40296,Branch_location!$A$2:$C$51, 3)</f>
        <v>California</v>
      </c>
    </row>
    <row r="40297" spans="1:13" x14ac:dyDescent="0.25">
      <c r="A40297">
        <v>4820462075</v>
      </c>
      <c r="B40297" s="2">
        <v>43291</v>
      </c>
      <c r="C40297">
        <v>6</v>
      </c>
      <c r="D40297">
        <v>41</v>
      </c>
      <c r="E40297" s="4">
        <v>210</v>
      </c>
      <c r="F40297">
        <v>33</v>
      </c>
      <c r="G40297" t="s">
        <v>954</v>
      </c>
      <c r="I40297">
        <f t="shared" si="1888"/>
        <v>7</v>
      </c>
      <c r="J40297" t="str">
        <f t="shared" si="1887"/>
        <v>July</v>
      </c>
      <c r="K40297" s="6">
        <f t="shared" si="1889"/>
        <v>1260</v>
      </c>
      <c r="L40297" t="str">
        <f>VLOOKUP($D40297,Branch_location!$A$2:$C$51, 2)</f>
        <v>Tucson</v>
      </c>
      <c r="M40297" t="str">
        <f>VLOOKUP($D40297,Branch_location!$A$2:$C$51, 3)</f>
        <v>Arizona</v>
      </c>
    </row>
    <row r="40298" spans="1:13" x14ac:dyDescent="0.25">
      <c r="A40298">
        <v>4820462075</v>
      </c>
      <c r="B40298" s="2">
        <v>43301</v>
      </c>
      <c r="C40298">
        <v>7</v>
      </c>
      <c r="D40298">
        <v>11</v>
      </c>
      <c r="E40298" s="4">
        <v>82</v>
      </c>
      <c r="F40298">
        <v>42</v>
      </c>
      <c r="G40298" t="s">
        <v>954</v>
      </c>
      <c r="I40298">
        <f t="shared" si="1888"/>
        <v>7</v>
      </c>
      <c r="J40298" t="str">
        <f t="shared" si="1887"/>
        <v>July</v>
      </c>
      <c r="K40298" s="6">
        <f t="shared" si="1889"/>
        <v>574</v>
      </c>
      <c r="L40298" t="str">
        <f>VLOOKUP($D40298,Branch_location!$A$2:$C$51, 2)</f>
        <v>Seminole</v>
      </c>
      <c r="M40298" t="str">
        <f>VLOOKUP($D40298,Branch_location!$A$2:$C$51, 3)</f>
        <v>Florida</v>
      </c>
    </row>
    <row r="40299" spans="1:13" x14ac:dyDescent="0.25">
      <c r="A40299">
        <v>4820462075</v>
      </c>
      <c r="B40299" s="2">
        <v>43309</v>
      </c>
      <c r="C40299">
        <v>2</v>
      </c>
      <c r="D40299">
        <v>47</v>
      </c>
      <c r="E40299" s="4">
        <v>120</v>
      </c>
      <c r="F40299">
        <v>27</v>
      </c>
      <c r="G40299" t="s">
        <v>801</v>
      </c>
      <c r="I40299">
        <f t="shared" si="1888"/>
        <v>7</v>
      </c>
      <c r="J40299" t="str">
        <f t="shared" si="1887"/>
        <v>July</v>
      </c>
      <c r="K40299" s="6">
        <f t="shared" si="1889"/>
        <v>240</v>
      </c>
      <c r="L40299" t="str">
        <f>VLOOKUP($D40299,Branch_location!$A$2:$C$51, 2)</f>
        <v>Sacramento</v>
      </c>
      <c r="M40299" t="str">
        <f>VLOOKUP($D40299,Branch_location!$A$2:$C$51, 3)</f>
        <v>California</v>
      </c>
    </row>
    <row r="40300" spans="1:13" x14ac:dyDescent="0.25">
      <c r="A40300">
        <v>4820462075</v>
      </c>
      <c r="B40300" s="2">
        <v>43312</v>
      </c>
      <c r="C40300">
        <v>7</v>
      </c>
      <c r="D40300">
        <v>6</v>
      </c>
      <c r="E40300" s="4">
        <v>238</v>
      </c>
      <c r="F40300">
        <v>53</v>
      </c>
      <c r="G40300" t="s">
        <v>954</v>
      </c>
      <c r="I40300">
        <f t="shared" si="1888"/>
        <v>7</v>
      </c>
      <c r="J40300" t="str">
        <f t="shared" si="1887"/>
        <v>July</v>
      </c>
      <c r="K40300" s="6">
        <f t="shared" si="1889"/>
        <v>1666</v>
      </c>
      <c r="L40300" t="str">
        <f>VLOOKUP($D40300,Branch_location!$A$2:$C$51, 2)</f>
        <v>Charlotte</v>
      </c>
      <c r="M40300" t="str">
        <f>VLOOKUP($D40300,Branch_location!$A$2:$C$51, 3)</f>
        <v>North Carolina</v>
      </c>
    </row>
    <row r="40301" spans="1:13" x14ac:dyDescent="0.25">
      <c r="A40301">
        <v>4820462075</v>
      </c>
      <c r="B40301" s="2">
        <v>43316</v>
      </c>
      <c r="C40301">
        <v>3</v>
      </c>
      <c r="D40301">
        <v>39</v>
      </c>
      <c r="E40301" s="4">
        <v>144</v>
      </c>
      <c r="F40301">
        <v>39</v>
      </c>
      <c r="G40301" t="s">
        <v>954</v>
      </c>
      <c r="I40301">
        <f t="shared" si="1888"/>
        <v>8</v>
      </c>
      <c r="J40301" t="str">
        <f t="shared" si="1887"/>
        <v>August</v>
      </c>
      <c r="K40301" s="6">
        <f t="shared" si="1889"/>
        <v>432</v>
      </c>
      <c r="L40301" t="str">
        <f>VLOOKUP($D40301,Branch_location!$A$2:$C$51, 2)</f>
        <v>Burbank</v>
      </c>
      <c r="M40301" t="str">
        <f>VLOOKUP($D40301,Branch_location!$A$2:$C$51, 3)</f>
        <v>California</v>
      </c>
    </row>
    <row r="40302" spans="1:13" x14ac:dyDescent="0.25">
      <c r="A40302">
        <v>4820462075</v>
      </c>
      <c r="B40302" s="2">
        <v>43322</v>
      </c>
      <c r="C40302">
        <v>4</v>
      </c>
      <c r="D40302">
        <v>35</v>
      </c>
      <c r="E40302" s="4">
        <v>245</v>
      </c>
      <c r="F40302">
        <v>57</v>
      </c>
      <c r="G40302" t="s">
        <v>801</v>
      </c>
      <c r="I40302">
        <f t="shared" si="1888"/>
        <v>8</v>
      </c>
      <c r="J40302" t="str">
        <f t="shared" si="1887"/>
        <v>August</v>
      </c>
      <c r="K40302" s="6">
        <f t="shared" si="1889"/>
        <v>980</v>
      </c>
      <c r="L40302" t="str">
        <f>VLOOKUP($D40302,Branch_location!$A$2:$C$51, 2)</f>
        <v>Washington</v>
      </c>
      <c r="M40302" t="str">
        <f>VLOOKUP($D40302,Branch_location!$A$2:$C$51, 3)</f>
        <v>District of Columbia</v>
      </c>
    </row>
    <row r="40303" spans="1:13" x14ac:dyDescent="0.25">
      <c r="A40303">
        <v>4820462075</v>
      </c>
      <c r="B40303" s="2">
        <v>43332</v>
      </c>
      <c r="C40303">
        <v>7</v>
      </c>
      <c r="D40303">
        <v>19</v>
      </c>
      <c r="E40303" s="4">
        <v>122</v>
      </c>
      <c r="F40303">
        <v>55</v>
      </c>
      <c r="G40303" t="s">
        <v>801</v>
      </c>
      <c r="I40303">
        <f t="shared" si="1888"/>
        <v>8</v>
      </c>
      <c r="J40303" t="str">
        <f t="shared" si="1887"/>
        <v>August</v>
      </c>
      <c r="K40303" s="6">
        <f t="shared" si="1889"/>
        <v>854</v>
      </c>
      <c r="L40303" t="str">
        <f>VLOOKUP($D40303,Branch_location!$A$2:$C$51, 2)</f>
        <v>El Paso</v>
      </c>
      <c r="M40303" t="str">
        <f>VLOOKUP($D40303,Branch_location!$A$2:$C$51, 3)</f>
        <v>Texas</v>
      </c>
    </row>
    <row r="40304" spans="1:13" x14ac:dyDescent="0.25">
      <c r="A40304">
        <v>4820462075</v>
      </c>
      <c r="B40304" s="2">
        <v>43340</v>
      </c>
      <c r="C40304">
        <v>1</v>
      </c>
      <c r="D40304">
        <v>23</v>
      </c>
      <c r="E40304" s="4">
        <v>102</v>
      </c>
      <c r="F40304">
        <v>36</v>
      </c>
      <c r="G40304" t="s">
        <v>954</v>
      </c>
      <c r="I40304">
        <f t="shared" si="1888"/>
        <v>8</v>
      </c>
      <c r="J40304" t="str">
        <f t="shared" si="1887"/>
        <v>August</v>
      </c>
      <c r="K40304" s="6">
        <f t="shared" si="1889"/>
        <v>102</v>
      </c>
      <c r="L40304" t="str">
        <f>VLOOKUP($D40304,Branch_location!$A$2:$C$51, 2)</f>
        <v>Boise</v>
      </c>
      <c r="M40304" t="str">
        <f>VLOOKUP($D40304,Branch_location!$A$2:$C$51, 3)</f>
        <v>Idaho</v>
      </c>
    </row>
    <row r="40305" spans="1:13" x14ac:dyDescent="0.25">
      <c r="A40305">
        <v>4820462075</v>
      </c>
      <c r="B40305" s="2">
        <v>43354</v>
      </c>
      <c r="C40305">
        <v>4</v>
      </c>
      <c r="D40305">
        <v>44</v>
      </c>
      <c r="E40305" s="4">
        <v>108</v>
      </c>
      <c r="F40305">
        <v>29</v>
      </c>
      <c r="G40305" t="s">
        <v>801</v>
      </c>
      <c r="I40305">
        <f t="shared" si="1888"/>
        <v>9</v>
      </c>
      <c r="J40305" t="str">
        <f t="shared" si="1887"/>
        <v>September</v>
      </c>
      <c r="K40305" s="6">
        <f t="shared" si="1889"/>
        <v>432</v>
      </c>
      <c r="L40305" t="str">
        <f>VLOOKUP($D40305,Branch_location!$A$2:$C$51, 2)</f>
        <v>Houston</v>
      </c>
      <c r="M40305" t="str">
        <f>VLOOKUP($D40305,Branch_location!$A$2:$C$51, 3)</f>
        <v>Texas</v>
      </c>
    </row>
    <row r="40306" spans="1:13" x14ac:dyDescent="0.25">
      <c r="A40306">
        <v>4820462075</v>
      </c>
      <c r="B40306" s="2">
        <v>43376</v>
      </c>
      <c r="C40306">
        <v>3</v>
      </c>
      <c r="D40306">
        <v>17</v>
      </c>
      <c r="E40306" s="4">
        <v>115</v>
      </c>
      <c r="F40306">
        <v>63</v>
      </c>
      <c r="G40306" t="s">
        <v>801</v>
      </c>
      <c r="I40306">
        <f t="shared" si="1888"/>
        <v>10</v>
      </c>
      <c r="J40306" t="str">
        <f t="shared" si="1887"/>
        <v>October</v>
      </c>
      <c r="K40306" s="6">
        <f t="shared" si="1889"/>
        <v>345</v>
      </c>
      <c r="L40306" t="str">
        <f>VLOOKUP($D40306,Branch_location!$A$2:$C$51, 2)</f>
        <v>Amarillo</v>
      </c>
      <c r="M40306" t="str">
        <f>VLOOKUP($D40306,Branch_location!$A$2:$C$51, 3)</f>
        <v>Texas</v>
      </c>
    </row>
    <row r="40307" spans="1:13" x14ac:dyDescent="0.25">
      <c r="A40307">
        <v>4820462075</v>
      </c>
      <c r="B40307" s="2">
        <v>43384</v>
      </c>
      <c r="C40307">
        <v>7</v>
      </c>
      <c r="D40307">
        <v>34</v>
      </c>
      <c r="E40307" s="4">
        <v>209</v>
      </c>
      <c r="F40307">
        <v>39</v>
      </c>
      <c r="G40307" t="s">
        <v>801</v>
      </c>
      <c r="I40307">
        <f t="shared" si="1888"/>
        <v>10</v>
      </c>
      <c r="J40307" t="str">
        <f t="shared" si="1887"/>
        <v>October</v>
      </c>
      <c r="K40307" s="6">
        <f t="shared" si="1889"/>
        <v>1463</v>
      </c>
      <c r="L40307" t="str">
        <f>VLOOKUP($D40307,Branch_location!$A$2:$C$51, 2)</f>
        <v>Lake Charles</v>
      </c>
      <c r="M40307" t="str">
        <f>VLOOKUP($D40307,Branch_location!$A$2:$C$51, 3)</f>
        <v>Louisiana</v>
      </c>
    </row>
    <row r="40308" spans="1:13" x14ac:dyDescent="0.25">
      <c r="A40308">
        <v>4820462075</v>
      </c>
      <c r="B40308" s="2">
        <v>43391</v>
      </c>
      <c r="C40308">
        <v>1</v>
      </c>
      <c r="D40308">
        <v>22</v>
      </c>
      <c r="E40308" s="4">
        <v>101</v>
      </c>
      <c r="F40308">
        <v>50</v>
      </c>
      <c r="G40308" t="s">
        <v>801</v>
      </c>
      <c r="I40308">
        <f t="shared" si="1888"/>
        <v>10</v>
      </c>
      <c r="J40308" t="str">
        <f t="shared" si="1887"/>
        <v>October</v>
      </c>
      <c r="K40308" s="6">
        <f t="shared" si="1889"/>
        <v>101</v>
      </c>
      <c r="L40308" t="str">
        <f>VLOOKUP($D40308,Branch_location!$A$2:$C$51, 2)</f>
        <v>Saint Louis</v>
      </c>
      <c r="M40308" t="str">
        <f>VLOOKUP($D40308,Branch_location!$A$2:$C$51, 3)</f>
        <v>Missouri</v>
      </c>
    </row>
    <row r="40309" spans="1:13" x14ac:dyDescent="0.25">
      <c r="A40309">
        <v>4820462075</v>
      </c>
      <c r="B40309" s="2">
        <v>43411</v>
      </c>
      <c r="C40309">
        <v>3</v>
      </c>
      <c r="D40309">
        <v>49</v>
      </c>
      <c r="E40309" s="4">
        <v>175</v>
      </c>
      <c r="F40309">
        <v>48</v>
      </c>
      <c r="G40309" t="s">
        <v>801</v>
      </c>
      <c r="I40309">
        <f t="shared" si="1888"/>
        <v>11</v>
      </c>
      <c r="J40309" t="str">
        <f t="shared" si="1887"/>
        <v>November</v>
      </c>
      <c r="K40309" s="6">
        <f t="shared" si="1889"/>
        <v>525</v>
      </c>
      <c r="L40309" t="str">
        <f>VLOOKUP($D40309,Branch_location!$A$2:$C$51, 2)</f>
        <v>Pomona</v>
      </c>
      <c r="M40309" t="str">
        <f>VLOOKUP($D40309,Branch_location!$A$2:$C$51, 3)</f>
        <v>California</v>
      </c>
    </row>
    <row r="40310" spans="1:13" x14ac:dyDescent="0.25">
      <c r="A40310">
        <v>4821085550</v>
      </c>
      <c r="B40310" s="2">
        <v>43115</v>
      </c>
      <c r="C40310">
        <v>5</v>
      </c>
      <c r="D40310">
        <v>4</v>
      </c>
      <c r="E40310" s="4">
        <v>115</v>
      </c>
      <c r="F40310">
        <v>34</v>
      </c>
      <c r="G40310" t="s">
        <v>954</v>
      </c>
      <c r="H40310">
        <v>1</v>
      </c>
      <c r="I40310">
        <f t="shared" si="1888"/>
        <v>1</v>
      </c>
      <c r="J40310" t="str">
        <f t="shared" si="1887"/>
        <v>January</v>
      </c>
      <c r="K40310" s="6">
        <f t="shared" si="1889"/>
        <v>575</v>
      </c>
      <c r="L40310" t="str">
        <f>VLOOKUP($D40310,Branch_location!$A$2:$C$51, 2)</f>
        <v>San Antonio</v>
      </c>
      <c r="M40310" t="str">
        <f>VLOOKUP($D40310,Branch_location!$A$2:$C$51, 3)</f>
        <v>Texas</v>
      </c>
    </row>
    <row r="40311" spans="1:13" x14ac:dyDescent="0.25">
      <c r="A40311">
        <v>4821085550</v>
      </c>
      <c r="B40311" s="2">
        <v>43148</v>
      </c>
      <c r="C40311">
        <v>7</v>
      </c>
      <c r="D40311">
        <v>48</v>
      </c>
      <c r="E40311" s="4">
        <v>108</v>
      </c>
      <c r="F40311">
        <v>63</v>
      </c>
      <c r="G40311" t="s">
        <v>801</v>
      </c>
      <c r="I40311">
        <f t="shared" si="1888"/>
        <v>2</v>
      </c>
      <c r="J40311" t="str">
        <f t="shared" si="1887"/>
        <v>February</v>
      </c>
      <c r="K40311" s="6">
        <f t="shared" si="1889"/>
        <v>756</v>
      </c>
      <c r="L40311" t="str">
        <f>VLOOKUP($D40311,Branch_location!$A$2:$C$51, 2)</f>
        <v>New York City</v>
      </c>
      <c r="M40311" t="str">
        <f>VLOOKUP($D40311,Branch_location!$A$2:$C$51, 3)</f>
        <v>New York</v>
      </c>
    </row>
    <row r="40312" spans="1:13" x14ac:dyDescent="0.25">
      <c r="A40312">
        <v>4821085550</v>
      </c>
      <c r="B40312" s="2">
        <v>43161</v>
      </c>
      <c r="C40312">
        <v>6</v>
      </c>
      <c r="D40312">
        <v>30</v>
      </c>
      <c r="E40312" s="4">
        <v>224</v>
      </c>
      <c r="F40312">
        <v>38</v>
      </c>
      <c r="G40312" t="s">
        <v>954</v>
      </c>
      <c r="I40312">
        <f t="shared" si="1888"/>
        <v>3</v>
      </c>
      <c r="J40312" t="str">
        <f t="shared" si="1887"/>
        <v>March</v>
      </c>
      <c r="K40312" s="6">
        <f t="shared" si="1889"/>
        <v>1344</v>
      </c>
      <c r="L40312" t="str">
        <f>VLOOKUP($D40312,Branch_location!$A$2:$C$51, 2)</f>
        <v>Duluth</v>
      </c>
      <c r="M40312" t="str">
        <f>VLOOKUP($D40312,Branch_location!$A$2:$C$51, 3)</f>
        <v>Minnesota</v>
      </c>
    </row>
    <row r="40313" spans="1:13" x14ac:dyDescent="0.25">
      <c r="A40313">
        <v>4821085550</v>
      </c>
      <c r="B40313" s="2">
        <v>43168</v>
      </c>
      <c r="C40313">
        <v>2</v>
      </c>
      <c r="D40313">
        <v>5</v>
      </c>
      <c r="E40313" s="4">
        <v>130</v>
      </c>
      <c r="F40313">
        <v>30</v>
      </c>
      <c r="G40313" t="s">
        <v>954</v>
      </c>
      <c r="I40313">
        <f t="shared" si="1888"/>
        <v>3</v>
      </c>
      <c r="J40313" t="str">
        <f t="shared" si="1887"/>
        <v>March</v>
      </c>
      <c r="K40313" s="6">
        <f t="shared" si="1889"/>
        <v>260</v>
      </c>
      <c r="L40313" t="str">
        <f>VLOOKUP($D40313,Branch_location!$A$2:$C$51, 2)</f>
        <v>Fort Worth</v>
      </c>
      <c r="M40313" t="str">
        <f>VLOOKUP($D40313,Branch_location!$A$2:$C$51, 3)</f>
        <v>Texas</v>
      </c>
    </row>
    <row r="40314" spans="1:13" x14ac:dyDescent="0.25">
      <c r="A40314">
        <v>4821085550</v>
      </c>
      <c r="B40314" s="2">
        <v>43199</v>
      </c>
      <c r="C40314">
        <v>7</v>
      </c>
      <c r="D40314">
        <v>50</v>
      </c>
      <c r="E40314" s="4">
        <v>189</v>
      </c>
      <c r="F40314">
        <v>57</v>
      </c>
      <c r="G40314" t="s">
        <v>801</v>
      </c>
      <c r="I40314">
        <f t="shared" si="1888"/>
        <v>4</v>
      </c>
      <c r="J40314" t="str">
        <f t="shared" si="1887"/>
        <v>April</v>
      </c>
      <c r="K40314" s="6">
        <f t="shared" si="1889"/>
        <v>1323</v>
      </c>
      <c r="L40314" t="str">
        <f>VLOOKUP($D40314,Branch_location!$A$2:$C$51, 2)</f>
        <v>Fort Worth</v>
      </c>
      <c r="M40314" t="str">
        <f>VLOOKUP($D40314,Branch_location!$A$2:$C$51, 3)</f>
        <v>Texas</v>
      </c>
    </row>
    <row r="40315" spans="1:13" x14ac:dyDescent="0.25">
      <c r="A40315">
        <v>4821085550</v>
      </c>
      <c r="B40315" s="2">
        <v>43209</v>
      </c>
      <c r="C40315">
        <v>7</v>
      </c>
      <c r="D40315">
        <v>28</v>
      </c>
      <c r="E40315" s="4">
        <v>231</v>
      </c>
      <c r="F40315">
        <v>62</v>
      </c>
      <c r="G40315" t="s">
        <v>954</v>
      </c>
      <c r="I40315">
        <f t="shared" si="1888"/>
        <v>4</v>
      </c>
      <c r="J40315" t="str">
        <f t="shared" si="1887"/>
        <v>April</v>
      </c>
      <c r="K40315" s="6">
        <f t="shared" si="1889"/>
        <v>1617</v>
      </c>
      <c r="L40315" t="str">
        <f>VLOOKUP($D40315,Branch_location!$A$2:$C$51, 2)</f>
        <v>Kalamazoo</v>
      </c>
      <c r="M40315" t="str">
        <f>VLOOKUP($D40315,Branch_location!$A$2:$C$51, 3)</f>
        <v>Michigan</v>
      </c>
    </row>
    <row r="40316" spans="1:13" x14ac:dyDescent="0.25">
      <c r="A40316">
        <v>4821085550</v>
      </c>
      <c r="B40316" s="2">
        <v>43237</v>
      </c>
      <c r="C40316">
        <v>5</v>
      </c>
      <c r="D40316">
        <v>26</v>
      </c>
      <c r="E40316" s="4">
        <v>169</v>
      </c>
      <c r="F40316">
        <v>41</v>
      </c>
      <c r="G40316" t="s">
        <v>801</v>
      </c>
      <c r="I40316">
        <f t="shared" si="1888"/>
        <v>5</v>
      </c>
      <c r="J40316" t="str">
        <f t="shared" si="1887"/>
        <v>May</v>
      </c>
      <c r="K40316" s="6">
        <f t="shared" si="1889"/>
        <v>845</v>
      </c>
      <c r="L40316" t="str">
        <f>VLOOKUP($D40316,Branch_location!$A$2:$C$51, 2)</f>
        <v>York</v>
      </c>
      <c r="M40316" t="str">
        <f>VLOOKUP($D40316,Branch_location!$A$2:$C$51, 3)</f>
        <v>Pennsylvania</v>
      </c>
    </row>
    <row r="40317" spans="1:13" x14ac:dyDescent="0.25">
      <c r="A40317">
        <v>4821085550</v>
      </c>
      <c r="B40317" s="2">
        <v>43245</v>
      </c>
      <c r="C40317">
        <v>3</v>
      </c>
      <c r="D40317">
        <v>33</v>
      </c>
      <c r="E40317" s="4">
        <v>244</v>
      </c>
      <c r="F40317">
        <v>56</v>
      </c>
      <c r="G40317" t="s">
        <v>954</v>
      </c>
      <c r="I40317">
        <f t="shared" si="1888"/>
        <v>5</v>
      </c>
      <c r="J40317" t="str">
        <f t="shared" si="1887"/>
        <v>May</v>
      </c>
      <c r="K40317" s="6">
        <f t="shared" si="1889"/>
        <v>732</v>
      </c>
      <c r="L40317" t="str">
        <f>VLOOKUP($D40317,Branch_location!$A$2:$C$51, 2)</f>
        <v>Washington</v>
      </c>
      <c r="M40317" t="str">
        <f>VLOOKUP($D40317,Branch_location!$A$2:$C$51, 3)</f>
        <v>District of Columbia</v>
      </c>
    </row>
    <row r="40318" spans="1:13" x14ac:dyDescent="0.25">
      <c r="A40318">
        <v>4821085550</v>
      </c>
      <c r="B40318" s="2">
        <v>43259</v>
      </c>
      <c r="C40318">
        <v>7</v>
      </c>
      <c r="D40318">
        <v>27</v>
      </c>
      <c r="E40318" s="4">
        <v>199</v>
      </c>
      <c r="F40318">
        <v>56</v>
      </c>
      <c r="G40318" t="s">
        <v>954</v>
      </c>
      <c r="I40318">
        <f t="shared" si="1888"/>
        <v>6</v>
      </c>
      <c r="J40318" t="str">
        <f t="shared" si="1887"/>
        <v>June</v>
      </c>
      <c r="K40318" s="6">
        <f t="shared" si="1889"/>
        <v>1393</v>
      </c>
      <c r="L40318" t="str">
        <f>VLOOKUP($D40318,Branch_location!$A$2:$C$51, 2)</f>
        <v>Las Vegas</v>
      </c>
      <c r="M40318" t="str">
        <f>VLOOKUP($D40318,Branch_location!$A$2:$C$51, 3)</f>
        <v>Nevada</v>
      </c>
    </row>
    <row r="40319" spans="1:13" x14ac:dyDescent="0.25">
      <c r="A40319">
        <v>4821085550</v>
      </c>
      <c r="B40319" s="2">
        <v>43297</v>
      </c>
      <c r="C40319">
        <v>5</v>
      </c>
      <c r="D40319">
        <v>16</v>
      </c>
      <c r="E40319" s="4">
        <v>222</v>
      </c>
      <c r="F40319">
        <v>32</v>
      </c>
      <c r="G40319" t="s">
        <v>801</v>
      </c>
      <c r="I40319">
        <f t="shared" si="1888"/>
        <v>7</v>
      </c>
      <c r="J40319" t="str">
        <f t="shared" si="1887"/>
        <v>July</v>
      </c>
      <c r="K40319" s="6">
        <f t="shared" si="1889"/>
        <v>1110</v>
      </c>
      <c r="L40319" t="str">
        <f>VLOOKUP($D40319,Branch_location!$A$2:$C$51, 2)</f>
        <v>New York City</v>
      </c>
      <c r="M40319" t="str">
        <f>VLOOKUP($D40319,Branch_location!$A$2:$C$51, 3)</f>
        <v>New York</v>
      </c>
    </row>
    <row r="40320" spans="1:13" x14ac:dyDescent="0.25">
      <c r="A40320">
        <v>4821085550</v>
      </c>
      <c r="B40320" s="2">
        <v>43298</v>
      </c>
      <c r="C40320">
        <v>1</v>
      </c>
      <c r="D40320">
        <v>50</v>
      </c>
      <c r="E40320" s="4">
        <v>229</v>
      </c>
      <c r="F40320">
        <v>59</v>
      </c>
      <c r="G40320" t="s">
        <v>954</v>
      </c>
      <c r="I40320">
        <f t="shared" si="1888"/>
        <v>7</v>
      </c>
      <c r="J40320" t="str">
        <f t="shared" si="1887"/>
        <v>July</v>
      </c>
      <c r="K40320" s="6">
        <f t="shared" si="1889"/>
        <v>229</v>
      </c>
      <c r="L40320" t="str">
        <f>VLOOKUP($D40320,Branch_location!$A$2:$C$51, 2)</f>
        <v>Fort Worth</v>
      </c>
      <c r="M40320" t="str">
        <f>VLOOKUP($D40320,Branch_location!$A$2:$C$51, 3)</f>
        <v>Texas</v>
      </c>
    </row>
    <row r="40321" spans="1:13" x14ac:dyDescent="0.25">
      <c r="A40321">
        <v>4821085550</v>
      </c>
      <c r="B40321" s="2">
        <v>43311</v>
      </c>
      <c r="C40321">
        <v>7</v>
      </c>
      <c r="D40321">
        <v>13</v>
      </c>
      <c r="E40321" s="4">
        <v>179</v>
      </c>
      <c r="F40321">
        <v>31</v>
      </c>
      <c r="G40321" t="s">
        <v>801</v>
      </c>
      <c r="H40321">
        <v>1</v>
      </c>
      <c r="I40321">
        <f t="shared" si="1888"/>
        <v>7</v>
      </c>
      <c r="J40321" t="str">
        <f t="shared" si="1887"/>
        <v>July</v>
      </c>
      <c r="K40321" s="6">
        <f t="shared" si="1889"/>
        <v>1253</v>
      </c>
      <c r="L40321" t="str">
        <f>VLOOKUP($D40321,Branch_location!$A$2:$C$51, 2)</f>
        <v>Salinas</v>
      </c>
      <c r="M40321" t="str">
        <f>VLOOKUP($D40321,Branch_location!$A$2:$C$51, 3)</f>
        <v>California</v>
      </c>
    </row>
    <row r="40322" spans="1:13" x14ac:dyDescent="0.25">
      <c r="A40322">
        <v>4821085550</v>
      </c>
      <c r="B40322" s="2">
        <v>43349</v>
      </c>
      <c r="C40322">
        <v>7</v>
      </c>
      <c r="D40322">
        <v>41</v>
      </c>
      <c r="E40322" s="4">
        <v>134</v>
      </c>
      <c r="F40322">
        <v>57</v>
      </c>
      <c r="G40322" t="s">
        <v>954</v>
      </c>
      <c r="I40322">
        <f t="shared" si="1888"/>
        <v>9</v>
      </c>
      <c r="J40322" t="str">
        <f t="shared" ref="J40322:J40385" si="1890">IF($I40322=1,"January",
IF($I40322=2,"February",
IF($I40322=3,"March",
IF($I40322=4,"April",
IF($I40322=5,"May",
IF($I40322=6,"June",
IF($I40322=7,"July",
IF($I40322=8,"August",
IF($I40322=9,"September",
IF($I40322=10,"October",
IF($I40322=11,"November",
IF($I40322=12,"December"))))))))))))</f>
        <v>September</v>
      </c>
      <c r="K40322" s="6">
        <f t="shared" si="1889"/>
        <v>938</v>
      </c>
      <c r="L40322" t="str">
        <f>VLOOKUP($D40322,Branch_location!$A$2:$C$51, 2)</f>
        <v>Tucson</v>
      </c>
      <c r="M40322" t="str">
        <f>VLOOKUP($D40322,Branch_location!$A$2:$C$51, 3)</f>
        <v>Arizona</v>
      </c>
    </row>
    <row r="40323" spans="1:13" x14ac:dyDescent="0.25">
      <c r="A40323">
        <v>4821085550</v>
      </c>
      <c r="B40323" s="2">
        <v>43356</v>
      </c>
      <c r="C40323">
        <v>4</v>
      </c>
      <c r="D40323">
        <v>5</v>
      </c>
      <c r="E40323" s="4">
        <v>124</v>
      </c>
      <c r="F40323">
        <v>52</v>
      </c>
      <c r="G40323" t="s">
        <v>954</v>
      </c>
      <c r="H40323">
        <v>1</v>
      </c>
      <c r="I40323">
        <f t="shared" ref="I40323:I40386" si="1891">MONTH($B40323)</f>
        <v>9</v>
      </c>
      <c r="J40323" t="str">
        <f t="shared" si="1890"/>
        <v>September</v>
      </c>
      <c r="K40323" s="6">
        <f t="shared" ref="K40323:K40386" si="1892">$C40323*$E40323</f>
        <v>496</v>
      </c>
      <c r="L40323" t="str">
        <f>VLOOKUP($D40323,Branch_location!$A$2:$C$51, 2)</f>
        <v>Fort Worth</v>
      </c>
      <c r="M40323" t="str">
        <f>VLOOKUP($D40323,Branch_location!$A$2:$C$51, 3)</f>
        <v>Texas</v>
      </c>
    </row>
    <row r="40324" spans="1:13" x14ac:dyDescent="0.25">
      <c r="A40324">
        <v>4821085550</v>
      </c>
      <c r="B40324" s="2">
        <v>43368</v>
      </c>
      <c r="C40324">
        <v>3</v>
      </c>
      <c r="D40324">
        <v>6</v>
      </c>
      <c r="E40324" s="4">
        <v>180</v>
      </c>
      <c r="F40324">
        <v>36</v>
      </c>
      <c r="G40324" t="s">
        <v>801</v>
      </c>
      <c r="I40324">
        <f t="shared" si="1891"/>
        <v>9</v>
      </c>
      <c r="J40324" t="str">
        <f t="shared" si="1890"/>
        <v>September</v>
      </c>
      <c r="K40324" s="6">
        <f t="shared" si="1892"/>
        <v>540</v>
      </c>
      <c r="L40324" t="str">
        <f>VLOOKUP($D40324,Branch_location!$A$2:$C$51, 2)</f>
        <v>Charlotte</v>
      </c>
      <c r="M40324" t="str">
        <f>VLOOKUP($D40324,Branch_location!$A$2:$C$51, 3)</f>
        <v>North Carolina</v>
      </c>
    </row>
    <row r="40325" spans="1:13" x14ac:dyDescent="0.25">
      <c r="A40325">
        <v>4821085550</v>
      </c>
      <c r="B40325" s="2">
        <v>43389</v>
      </c>
      <c r="C40325">
        <v>3</v>
      </c>
      <c r="D40325">
        <v>33</v>
      </c>
      <c r="E40325" s="4">
        <v>87</v>
      </c>
      <c r="F40325">
        <v>33</v>
      </c>
      <c r="G40325" t="s">
        <v>954</v>
      </c>
      <c r="I40325">
        <f t="shared" si="1891"/>
        <v>10</v>
      </c>
      <c r="J40325" t="str">
        <f t="shared" si="1890"/>
        <v>October</v>
      </c>
      <c r="K40325" s="6">
        <f t="shared" si="1892"/>
        <v>261</v>
      </c>
      <c r="L40325" t="str">
        <f>VLOOKUP($D40325,Branch_location!$A$2:$C$51, 2)</f>
        <v>Washington</v>
      </c>
      <c r="M40325" t="str">
        <f>VLOOKUP($D40325,Branch_location!$A$2:$C$51, 3)</f>
        <v>District of Columbia</v>
      </c>
    </row>
    <row r="40326" spans="1:13" x14ac:dyDescent="0.25">
      <c r="A40326">
        <v>4828422676</v>
      </c>
      <c r="B40326" s="2">
        <v>43101</v>
      </c>
      <c r="C40326">
        <v>2</v>
      </c>
      <c r="D40326">
        <v>23</v>
      </c>
      <c r="E40326" s="4">
        <v>127</v>
      </c>
      <c r="F40326">
        <v>59</v>
      </c>
      <c r="G40326" t="s">
        <v>954</v>
      </c>
      <c r="I40326">
        <f t="shared" si="1891"/>
        <v>1</v>
      </c>
      <c r="J40326" t="str">
        <f t="shared" si="1890"/>
        <v>January</v>
      </c>
      <c r="K40326" s="6">
        <f t="shared" si="1892"/>
        <v>254</v>
      </c>
      <c r="L40326" t="str">
        <f>VLOOKUP($D40326,Branch_location!$A$2:$C$51, 2)</f>
        <v>Boise</v>
      </c>
      <c r="M40326" t="str">
        <f>VLOOKUP($D40326,Branch_location!$A$2:$C$51, 3)</f>
        <v>Idaho</v>
      </c>
    </row>
    <row r="40327" spans="1:13" x14ac:dyDescent="0.25">
      <c r="A40327">
        <v>4828422676</v>
      </c>
      <c r="B40327" s="2">
        <v>43115</v>
      </c>
      <c r="C40327">
        <v>4</v>
      </c>
      <c r="D40327">
        <v>14</v>
      </c>
      <c r="E40327" s="4">
        <v>163</v>
      </c>
      <c r="F40327">
        <v>36</v>
      </c>
      <c r="G40327" t="s">
        <v>954</v>
      </c>
      <c r="I40327">
        <f t="shared" si="1891"/>
        <v>1</v>
      </c>
      <c r="J40327" t="str">
        <f t="shared" si="1890"/>
        <v>January</v>
      </c>
      <c r="K40327" s="6">
        <f t="shared" si="1892"/>
        <v>652</v>
      </c>
      <c r="L40327" t="str">
        <f>VLOOKUP($D40327,Branch_location!$A$2:$C$51, 2)</f>
        <v>Kansas City</v>
      </c>
      <c r="M40327" t="str">
        <f>VLOOKUP($D40327,Branch_location!$A$2:$C$51, 3)</f>
        <v>Kansas</v>
      </c>
    </row>
    <row r="40328" spans="1:13" x14ac:dyDescent="0.25">
      <c r="A40328">
        <v>4828422676</v>
      </c>
      <c r="B40328" s="2">
        <v>43164</v>
      </c>
      <c r="C40328">
        <v>1</v>
      </c>
      <c r="D40328">
        <v>45</v>
      </c>
      <c r="E40328" s="4">
        <v>220</v>
      </c>
      <c r="F40328">
        <v>34</v>
      </c>
      <c r="G40328" t="s">
        <v>801</v>
      </c>
      <c r="I40328">
        <f t="shared" si="1891"/>
        <v>3</v>
      </c>
      <c r="J40328" t="str">
        <f t="shared" si="1890"/>
        <v>March</v>
      </c>
      <c r="K40328" s="6">
        <f t="shared" si="1892"/>
        <v>220</v>
      </c>
      <c r="L40328" t="str">
        <f>VLOOKUP($D40328,Branch_location!$A$2:$C$51, 2)</f>
        <v>Roanoke</v>
      </c>
      <c r="M40328" t="str">
        <f>VLOOKUP($D40328,Branch_location!$A$2:$C$51, 3)</f>
        <v>Virginia</v>
      </c>
    </row>
    <row r="40329" spans="1:13" x14ac:dyDescent="0.25">
      <c r="A40329">
        <v>4828422676</v>
      </c>
      <c r="B40329" s="2">
        <v>43171</v>
      </c>
      <c r="C40329">
        <v>7</v>
      </c>
      <c r="D40329">
        <v>48</v>
      </c>
      <c r="E40329" s="4">
        <v>98</v>
      </c>
      <c r="F40329">
        <v>26</v>
      </c>
      <c r="G40329" t="s">
        <v>954</v>
      </c>
      <c r="I40329">
        <f t="shared" si="1891"/>
        <v>3</v>
      </c>
      <c r="J40329" t="str">
        <f t="shared" si="1890"/>
        <v>March</v>
      </c>
      <c r="K40329" s="6">
        <f t="shared" si="1892"/>
        <v>686</v>
      </c>
      <c r="L40329" t="str">
        <f>VLOOKUP($D40329,Branch_location!$A$2:$C$51, 2)</f>
        <v>New York City</v>
      </c>
      <c r="M40329" t="str">
        <f>VLOOKUP($D40329,Branch_location!$A$2:$C$51, 3)</f>
        <v>New York</v>
      </c>
    </row>
    <row r="40330" spans="1:13" x14ac:dyDescent="0.25">
      <c r="A40330">
        <v>4828422676</v>
      </c>
      <c r="B40330" s="2">
        <v>43179</v>
      </c>
      <c r="C40330">
        <v>6</v>
      </c>
      <c r="D40330">
        <v>32</v>
      </c>
      <c r="E40330" s="4">
        <v>203</v>
      </c>
      <c r="F40330">
        <v>26</v>
      </c>
      <c r="G40330" t="s">
        <v>954</v>
      </c>
      <c r="I40330">
        <f t="shared" si="1891"/>
        <v>3</v>
      </c>
      <c r="J40330" t="str">
        <f t="shared" si="1890"/>
        <v>March</v>
      </c>
      <c r="K40330" s="6">
        <f t="shared" si="1892"/>
        <v>1218</v>
      </c>
      <c r="L40330" t="str">
        <f>VLOOKUP($D40330,Branch_location!$A$2:$C$51, 2)</f>
        <v>Miami</v>
      </c>
      <c r="M40330" t="str">
        <f>VLOOKUP($D40330,Branch_location!$A$2:$C$51, 3)</f>
        <v>Florida</v>
      </c>
    </row>
    <row r="40331" spans="1:13" x14ac:dyDescent="0.25">
      <c r="A40331">
        <v>4828422676</v>
      </c>
      <c r="B40331" s="2">
        <v>43186</v>
      </c>
      <c r="C40331">
        <v>1</v>
      </c>
      <c r="D40331">
        <v>50</v>
      </c>
      <c r="E40331" s="4">
        <v>93</v>
      </c>
      <c r="F40331">
        <v>56</v>
      </c>
      <c r="G40331" t="s">
        <v>954</v>
      </c>
      <c r="I40331">
        <f t="shared" si="1891"/>
        <v>3</v>
      </c>
      <c r="J40331" t="str">
        <f t="shared" si="1890"/>
        <v>March</v>
      </c>
      <c r="K40331" s="6">
        <f t="shared" si="1892"/>
        <v>93</v>
      </c>
      <c r="L40331" t="str">
        <f>VLOOKUP($D40331,Branch_location!$A$2:$C$51, 2)</f>
        <v>Fort Worth</v>
      </c>
      <c r="M40331" t="str">
        <f>VLOOKUP($D40331,Branch_location!$A$2:$C$51, 3)</f>
        <v>Texas</v>
      </c>
    </row>
    <row r="40332" spans="1:13" x14ac:dyDescent="0.25">
      <c r="A40332">
        <v>4828422676</v>
      </c>
      <c r="B40332" s="2">
        <v>43190</v>
      </c>
      <c r="C40332">
        <v>4</v>
      </c>
      <c r="D40332">
        <v>45</v>
      </c>
      <c r="E40332" s="4">
        <v>147</v>
      </c>
      <c r="F40332">
        <v>36</v>
      </c>
      <c r="G40332" t="s">
        <v>801</v>
      </c>
      <c r="I40332">
        <f t="shared" si="1891"/>
        <v>3</v>
      </c>
      <c r="J40332" t="str">
        <f t="shared" si="1890"/>
        <v>March</v>
      </c>
      <c r="K40332" s="6">
        <f t="shared" si="1892"/>
        <v>588</v>
      </c>
      <c r="L40332" t="str">
        <f>VLOOKUP($D40332,Branch_location!$A$2:$C$51, 2)</f>
        <v>Roanoke</v>
      </c>
      <c r="M40332" t="str">
        <f>VLOOKUP($D40332,Branch_location!$A$2:$C$51, 3)</f>
        <v>Virginia</v>
      </c>
    </row>
    <row r="40333" spans="1:13" x14ac:dyDescent="0.25">
      <c r="A40333">
        <v>4828422676</v>
      </c>
      <c r="B40333" s="2">
        <v>43200</v>
      </c>
      <c r="C40333">
        <v>2</v>
      </c>
      <c r="D40333">
        <v>37</v>
      </c>
      <c r="E40333" s="4">
        <v>230</v>
      </c>
      <c r="F40333">
        <v>38</v>
      </c>
      <c r="G40333" t="s">
        <v>801</v>
      </c>
      <c r="I40333">
        <f t="shared" si="1891"/>
        <v>4</v>
      </c>
      <c r="J40333" t="str">
        <f t="shared" si="1890"/>
        <v>April</v>
      </c>
      <c r="K40333" s="6">
        <f t="shared" si="1892"/>
        <v>460</v>
      </c>
      <c r="L40333" t="str">
        <f>VLOOKUP($D40333,Branch_location!$A$2:$C$51, 2)</f>
        <v>San Angelo</v>
      </c>
      <c r="M40333" t="str">
        <f>VLOOKUP($D40333,Branch_location!$A$2:$C$51, 3)</f>
        <v>Texas</v>
      </c>
    </row>
    <row r="40334" spans="1:13" x14ac:dyDescent="0.25">
      <c r="A40334">
        <v>4828422676</v>
      </c>
      <c r="B40334" s="2">
        <v>43202</v>
      </c>
      <c r="C40334">
        <v>5</v>
      </c>
      <c r="D40334">
        <v>2</v>
      </c>
      <c r="E40334" s="4">
        <v>156</v>
      </c>
      <c r="F40334">
        <v>61</v>
      </c>
      <c r="G40334" t="s">
        <v>954</v>
      </c>
      <c r="I40334">
        <f t="shared" si="1891"/>
        <v>4</v>
      </c>
      <c r="J40334" t="str">
        <f t="shared" si="1890"/>
        <v>April</v>
      </c>
      <c r="K40334" s="6">
        <f t="shared" si="1892"/>
        <v>780</v>
      </c>
      <c r="L40334" t="str">
        <f>VLOOKUP($D40334,Branch_location!$A$2:$C$51, 2)</f>
        <v>Tampa</v>
      </c>
      <c r="M40334" t="str">
        <f>VLOOKUP($D40334,Branch_location!$A$2:$C$51, 3)</f>
        <v>Florida</v>
      </c>
    </row>
    <row r="40335" spans="1:13" x14ac:dyDescent="0.25">
      <c r="A40335">
        <v>4828422676</v>
      </c>
      <c r="B40335" s="2">
        <v>43210</v>
      </c>
      <c r="C40335">
        <v>5</v>
      </c>
      <c r="D40335">
        <v>18</v>
      </c>
      <c r="E40335" s="4">
        <v>144</v>
      </c>
      <c r="F40335">
        <v>57</v>
      </c>
      <c r="G40335" t="s">
        <v>954</v>
      </c>
      <c r="I40335">
        <f t="shared" si="1891"/>
        <v>4</v>
      </c>
      <c r="J40335" t="str">
        <f t="shared" si="1890"/>
        <v>April</v>
      </c>
      <c r="K40335" s="6">
        <f t="shared" si="1892"/>
        <v>720</v>
      </c>
      <c r="L40335" t="str">
        <f>VLOOKUP($D40335,Branch_location!$A$2:$C$51, 2)</f>
        <v>Longview</v>
      </c>
      <c r="M40335" t="str">
        <f>VLOOKUP($D40335,Branch_location!$A$2:$C$51, 3)</f>
        <v>Texas</v>
      </c>
    </row>
    <row r="40336" spans="1:13" x14ac:dyDescent="0.25">
      <c r="A40336">
        <v>4828422676</v>
      </c>
      <c r="B40336" s="2">
        <v>43261</v>
      </c>
      <c r="C40336">
        <v>6</v>
      </c>
      <c r="D40336">
        <v>41</v>
      </c>
      <c r="E40336" s="4">
        <v>176</v>
      </c>
      <c r="F40336">
        <v>57</v>
      </c>
      <c r="G40336" t="s">
        <v>954</v>
      </c>
      <c r="I40336">
        <f t="shared" si="1891"/>
        <v>6</v>
      </c>
      <c r="J40336" t="str">
        <f t="shared" si="1890"/>
        <v>June</v>
      </c>
      <c r="K40336" s="6">
        <f t="shared" si="1892"/>
        <v>1056</v>
      </c>
      <c r="L40336" t="str">
        <f>VLOOKUP($D40336,Branch_location!$A$2:$C$51, 2)</f>
        <v>Tucson</v>
      </c>
      <c r="M40336" t="str">
        <f>VLOOKUP($D40336,Branch_location!$A$2:$C$51, 3)</f>
        <v>Arizona</v>
      </c>
    </row>
    <row r="40337" spans="1:13" x14ac:dyDescent="0.25">
      <c r="A40337">
        <v>4828422676</v>
      </c>
      <c r="B40337" s="2">
        <v>43283</v>
      </c>
      <c r="C40337">
        <v>1</v>
      </c>
      <c r="D40337">
        <v>12</v>
      </c>
      <c r="E40337" s="4">
        <v>239</v>
      </c>
      <c r="F40337">
        <v>30</v>
      </c>
      <c r="G40337" t="s">
        <v>954</v>
      </c>
      <c r="I40337">
        <f t="shared" si="1891"/>
        <v>7</v>
      </c>
      <c r="J40337" t="str">
        <f t="shared" si="1890"/>
        <v>July</v>
      </c>
      <c r="K40337" s="6">
        <f t="shared" si="1892"/>
        <v>239</v>
      </c>
      <c r="L40337" t="str">
        <f>VLOOKUP($D40337,Branch_location!$A$2:$C$51, 2)</f>
        <v>Yonkers</v>
      </c>
      <c r="M40337" t="str">
        <f>VLOOKUP($D40337,Branch_location!$A$2:$C$51, 3)</f>
        <v>New York</v>
      </c>
    </row>
    <row r="40338" spans="1:13" x14ac:dyDescent="0.25">
      <c r="A40338">
        <v>4828422676</v>
      </c>
      <c r="B40338" s="2">
        <v>43288</v>
      </c>
      <c r="C40338">
        <v>5</v>
      </c>
      <c r="D40338">
        <v>9</v>
      </c>
      <c r="E40338" s="4">
        <v>250</v>
      </c>
      <c r="F40338">
        <v>57</v>
      </c>
      <c r="G40338" t="s">
        <v>801</v>
      </c>
      <c r="H40338">
        <v>1</v>
      </c>
      <c r="I40338">
        <f t="shared" si="1891"/>
        <v>7</v>
      </c>
      <c r="J40338" t="str">
        <f t="shared" si="1890"/>
        <v>July</v>
      </c>
      <c r="K40338" s="6">
        <f t="shared" si="1892"/>
        <v>1250</v>
      </c>
      <c r="L40338" t="str">
        <f>VLOOKUP($D40338,Branch_location!$A$2:$C$51, 2)</f>
        <v>Birmingham</v>
      </c>
      <c r="M40338" t="str">
        <f>VLOOKUP($D40338,Branch_location!$A$2:$C$51, 3)</f>
        <v>Alabama</v>
      </c>
    </row>
    <row r="40339" spans="1:13" x14ac:dyDescent="0.25">
      <c r="A40339">
        <v>4828422676</v>
      </c>
      <c r="B40339" s="2">
        <v>43301</v>
      </c>
      <c r="C40339">
        <v>3</v>
      </c>
      <c r="D40339">
        <v>22</v>
      </c>
      <c r="E40339" s="4">
        <v>197</v>
      </c>
      <c r="F40339">
        <v>59</v>
      </c>
      <c r="G40339" t="s">
        <v>801</v>
      </c>
      <c r="I40339">
        <f t="shared" si="1891"/>
        <v>7</v>
      </c>
      <c r="J40339" t="str">
        <f t="shared" si="1890"/>
        <v>July</v>
      </c>
      <c r="K40339" s="6">
        <f t="shared" si="1892"/>
        <v>591</v>
      </c>
      <c r="L40339" t="str">
        <f>VLOOKUP($D40339,Branch_location!$A$2:$C$51, 2)</f>
        <v>Saint Louis</v>
      </c>
      <c r="M40339" t="str">
        <f>VLOOKUP($D40339,Branch_location!$A$2:$C$51, 3)</f>
        <v>Missouri</v>
      </c>
    </row>
    <row r="40340" spans="1:13" x14ac:dyDescent="0.25">
      <c r="A40340">
        <v>4828422676</v>
      </c>
      <c r="B40340" s="2">
        <v>43305</v>
      </c>
      <c r="C40340">
        <v>5</v>
      </c>
      <c r="D40340">
        <v>11</v>
      </c>
      <c r="E40340" s="4">
        <v>142</v>
      </c>
      <c r="F40340">
        <v>58</v>
      </c>
      <c r="G40340" t="s">
        <v>801</v>
      </c>
      <c r="I40340">
        <f t="shared" si="1891"/>
        <v>7</v>
      </c>
      <c r="J40340" t="str">
        <f t="shared" si="1890"/>
        <v>July</v>
      </c>
      <c r="K40340" s="6">
        <f t="shared" si="1892"/>
        <v>710</v>
      </c>
      <c r="L40340" t="str">
        <f>VLOOKUP($D40340,Branch_location!$A$2:$C$51, 2)</f>
        <v>Seminole</v>
      </c>
      <c r="M40340" t="str">
        <f>VLOOKUP($D40340,Branch_location!$A$2:$C$51, 3)</f>
        <v>Florida</v>
      </c>
    </row>
    <row r="40341" spans="1:13" x14ac:dyDescent="0.25">
      <c r="A40341">
        <v>4828422676</v>
      </c>
      <c r="B40341" s="2">
        <v>43334</v>
      </c>
      <c r="C40341">
        <v>2</v>
      </c>
      <c r="D40341">
        <v>19</v>
      </c>
      <c r="E40341" s="4">
        <v>194</v>
      </c>
      <c r="F40341">
        <v>39</v>
      </c>
      <c r="G40341" t="s">
        <v>954</v>
      </c>
      <c r="H40341">
        <v>1</v>
      </c>
      <c r="I40341">
        <f t="shared" si="1891"/>
        <v>8</v>
      </c>
      <c r="J40341" t="str">
        <f t="shared" si="1890"/>
        <v>August</v>
      </c>
      <c r="K40341" s="6">
        <f t="shared" si="1892"/>
        <v>388</v>
      </c>
      <c r="L40341" t="str">
        <f>VLOOKUP($D40341,Branch_location!$A$2:$C$51, 2)</f>
        <v>El Paso</v>
      </c>
      <c r="M40341" t="str">
        <f>VLOOKUP($D40341,Branch_location!$A$2:$C$51, 3)</f>
        <v>Texas</v>
      </c>
    </row>
    <row r="40342" spans="1:13" x14ac:dyDescent="0.25">
      <c r="A40342">
        <v>4828422676</v>
      </c>
      <c r="B40342" s="2">
        <v>43353</v>
      </c>
      <c r="C40342">
        <v>7</v>
      </c>
      <c r="D40342">
        <v>35</v>
      </c>
      <c r="E40342" s="4">
        <v>147</v>
      </c>
      <c r="F40342">
        <v>51</v>
      </c>
      <c r="G40342" t="s">
        <v>801</v>
      </c>
      <c r="I40342">
        <f t="shared" si="1891"/>
        <v>9</v>
      </c>
      <c r="J40342" t="str">
        <f t="shared" si="1890"/>
        <v>September</v>
      </c>
      <c r="K40342" s="6">
        <f t="shared" si="1892"/>
        <v>1029</v>
      </c>
      <c r="L40342" t="str">
        <f>VLOOKUP($D40342,Branch_location!$A$2:$C$51, 2)</f>
        <v>Washington</v>
      </c>
      <c r="M40342" t="str">
        <f>VLOOKUP($D40342,Branch_location!$A$2:$C$51, 3)</f>
        <v>District of Columbia</v>
      </c>
    </row>
    <row r="40343" spans="1:13" x14ac:dyDescent="0.25">
      <c r="A40343">
        <v>4828422676</v>
      </c>
      <c r="B40343" s="2">
        <v>43387</v>
      </c>
      <c r="C40343">
        <v>2</v>
      </c>
      <c r="D40343">
        <v>42</v>
      </c>
      <c r="E40343" s="4">
        <v>232</v>
      </c>
      <c r="F40343">
        <v>43</v>
      </c>
      <c r="G40343" t="s">
        <v>954</v>
      </c>
      <c r="I40343">
        <f t="shared" si="1891"/>
        <v>10</v>
      </c>
      <c r="J40343" t="str">
        <f t="shared" si="1890"/>
        <v>October</v>
      </c>
      <c r="K40343" s="6">
        <f t="shared" si="1892"/>
        <v>464</v>
      </c>
      <c r="L40343" t="str">
        <f>VLOOKUP($D40343,Branch_location!$A$2:$C$51, 2)</f>
        <v>Los Angeles</v>
      </c>
      <c r="M40343" t="str">
        <f>VLOOKUP($D40343,Branch_location!$A$2:$C$51, 3)</f>
        <v>California</v>
      </c>
    </row>
    <row r="40344" spans="1:13" x14ac:dyDescent="0.25">
      <c r="A40344">
        <v>4832914766</v>
      </c>
      <c r="B40344" s="2">
        <v>43109</v>
      </c>
      <c r="C40344">
        <v>4</v>
      </c>
      <c r="D40344">
        <v>50</v>
      </c>
      <c r="E40344" s="4">
        <v>179</v>
      </c>
      <c r="F40344">
        <v>47</v>
      </c>
      <c r="G40344" t="s">
        <v>801</v>
      </c>
      <c r="I40344">
        <f t="shared" si="1891"/>
        <v>1</v>
      </c>
      <c r="J40344" t="str">
        <f t="shared" si="1890"/>
        <v>January</v>
      </c>
      <c r="K40344" s="6">
        <f t="shared" si="1892"/>
        <v>716</v>
      </c>
      <c r="L40344" t="str">
        <f>VLOOKUP($D40344,Branch_location!$A$2:$C$51, 2)</f>
        <v>Fort Worth</v>
      </c>
      <c r="M40344" t="str">
        <f>VLOOKUP($D40344,Branch_location!$A$2:$C$51, 3)</f>
        <v>Texas</v>
      </c>
    </row>
    <row r="40345" spans="1:13" x14ac:dyDescent="0.25">
      <c r="A40345">
        <v>4832914766</v>
      </c>
      <c r="B40345" s="2">
        <v>43113</v>
      </c>
      <c r="C40345">
        <v>3</v>
      </c>
      <c r="D40345">
        <v>33</v>
      </c>
      <c r="E40345" s="4">
        <v>163</v>
      </c>
      <c r="F40345">
        <v>50</v>
      </c>
      <c r="G40345" t="s">
        <v>801</v>
      </c>
      <c r="I40345">
        <f t="shared" si="1891"/>
        <v>1</v>
      </c>
      <c r="J40345" t="str">
        <f t="shared" si="1890"/>
        <v>January</v>
      </c>
      <c r="K40345" s="6">
        <f t="shared" si="1892"/>
        <v>489</v>
      </c>
      <c r="L40345" t="str">
        <f>VLOOKUP($D40345,Branch_location!$A$2:$C$51, 2)</f>
        <v>Washington</v>
      </c>
      <c r="M40345" t="str">
        <f>VLOOKUP($D40345,Branch_location!$A$2:$C$51, 3)</f>
        <v>District of Columbia</v>
      </c>
    </row>
    <row r="40346" spans="1:13" x14ac:dyDescent="0.25">
      <c r="A40346">
        <v>4832914766</v>
      </c>
      <c r="B40346" s="2">
        <v>43127</v>
      </c>
      <c r="C40346">
        <v>6</v>
      </c>
      <c r="D40346">
        <v>20</v>
      </c>
      <c r="E40346" s="4">
        <v>104</v>
      </c>
      <c r="F40346">
        <v>61</v>
      </c>
      <c r="G40346" t="s">
        <v>801</v>
      </c>
      <c r="I40346">
        <f t="shared" si="1891"/>
        <v>1</v>
      </c>
      <c r="J40346" t="str">
        <f t="shared" si="1890"/>
        <v>January</v>
      </c>
      <c r="K40346" s="6">
        <f t="shared" si="1892"/>
        <v>624</v>
      </c>
      <c r="L40346" t="str">
        <f>VLOOKUP($D40346,Branch_location!$A$2:$C$51, 2)</f>
        <v>Washington</v>
      </c>
      <c r="M40346" t="str">
        <f>VLOOKUP($D40346,Branch_location!$A$2:$C$51, 3)</f>
        <v>District of Columbia</v>
      </c>
    </row>
    <row r="40347" spans="1:13" x14ac:dyDescent="0.25">
      <c r="A40347">
        <v>4832914766</v>
      </c>
      <c r="B40347" s="2">
        <v>43142</v>
      </c>
      <c r="C40347">
        <v>7</v>
      </c>
      <c r="D40347">
        <v>2</v>
      </c>
      <c r="E40347" s="4">
        <v>226</v>
      </c>
      <c r="F40347">
        <v>25</v>
      </c>
      <c r="G40347" t="s">
        <v>801</v>
      </c>
      <c r="I40347">
        <f t="shared" si="1891"/>
        <v>2</v>
      </c>
      <c r="J40347" t="str">
        <f t="shared" si="1890"/>
        <v>February</v>
      </c>
      <c r="K40347" s="6">
        <f t="shared" si="1892"/>
        <v>1582</v>
      </c>
      <c r="L40347" t="str">
        <f>VLOOKUP($D40347,Branch_location!$A$2:$C$51, 2)</f>
        <v>Tampa</v>
      </c>
      <c r="M40347" t="str">
        <f>VLOOKUP($D40347,Branch_location!$A$2:$C$51, 3)</f>
        <v>Florida</v>
      </c>
    </row>
    <row r="40348" spans="1:13" x14ac:dyDescent="0.25">
      <c r="A40348">
        <v>4832914766</v>
      </c>
      <c r="B40348" s="2">
        <v>43161</v>
      </c>
      <c r="C40348">
        <v>4</v>
      </c>
      <c r="D40348">
        <v>4</v>
      </c>
      <c r="E40348" s="4">
        <v>139</v>
      </c>
      <c r="F40348">
        <v>30</v>
      </c>
      <c r="G40348" t="s">
        <v>801</v>
      </c>
      <c r="I40348">
        <f t="shared" si="1891"/>
        <v>3</v>
      </c>
      <c r="J40348" t="str">
        <f t="shared" si="1890"/>
        <v>March</v>
      </c>
      <c r="K40348" s="6">
        <f t="shared" si="1892"/>
        <v>556</v>
      </c>
      <c r="L40348" t="str">
        <f>VLOOKUP($D40348,Branch_location!$A$2:$C$51, 2)</f>
        <v>San Antonio</v>
      </c>
      <c r="M40348" t="str">
        <f>VLOOKUP($D40348,Branch_location!$A$2:$C$51, 3)</f>
        <v>Texas</v>
      </c>
    </row>
    <row r="40349" spans="1:13" x14ac:dyDescent="0.25">
      <c r="A40349">
        <v>4832914766</v>
      </c>
      <c r="B40349" s="2">
        <v>43191</v>
      </c>
      <c r="C40349">
        <v>5</v>
      </c>
      <c r="D40349">
        <v>3</v>
      </c>
      <c r="E40349" s="4">
        <v>221</v>
      </c>
      <c r="F40349">
        <v>44</v>
      </c>
      <c r="G40349" t="s">
        <v>801</v>
      </c>
      <c r="I40349">
        <f t="shared" si="1891"/>
        <v>4</v>
      </c>
      <c r="J40349" t="str">
        <f t="shared" si="1890"/>
        <v>April</v>
      </c>
      <c r="K40349" s="6">
        <f t="shared" si="1892"/>
        <v>1105</v>
      </c>
      <c r="L40349" t="str">
        <f>VLOOKUP($D40349,Branch_location!$A$2:$C$51, 2)</f>
        <v>Atlanta</v>
      </c>
      <c r="M40349" t="str">
        <f>VLOOKUP($D40349,Branch_location!$A$2:$C$51, 3)</f>
        <v>Georgia</v>
      </c>
    </row>
    <row r="40350" spans="1:13" x14ac:dyDescent="0.25">
      <c r="A40350">
        <v>4832914766</v>
      </c>
      <c r="B40350" s="2">
        <v>43209</v>
      </c>
      <c r="C40350">
        <v>3</v>
      </c>
      <c r="D40350">
        <v>49</v>
      </c>
      <c r="E40350" s="4">
        <v>127</v>
      </c>
      <c r="F40350">
        <v>41</v>
      </c>
      <c r="G40350" t="s">
        <v>801</v>
      </c>
      <c r="I40350">
        <f t="shared" si="1891"/>
        <v>4</v>
      </c>
      <c r="J40350" t="str">
        <f t="shared" si="1890"/>
        <v>April</v>
      </c>
      <c r="K40350" s="6">
        <f t="shared" si="1892"/>
        <v>381</v>
      </c>
      <c r="L40350" t="str">
        <f>VLOOKUP($D40350,Branch_location!$A$2:$C$51, 2)</f>
        <v>Pomona</v>
      </c>
      <c r="M40350" t="str">
        <f>VLOOKUP($D40350,Branch_location!$A$2:$C$51, 3)</f>
        <v>California</v>
      </c>
    </row>
    <row r="40351" spans="1:13" x14ac:dyDescent="0.25">
      <c r="A40351">
        <v>4832914766</v>
      </c>
      <c r="B40351" s="2">
        <v>43219</v>
      </c>
      <c r="C40351">
        <v>5</v>
      </c>
      <c r="D40351">
        <v>13</v>
      </c>
      <c r="E40351" s="4">
        <v>224</v>
      </c>
      <c r="F40351">
        <v>52</v>
      </c>
      <c r="G40351" t="s">
        <v>801</v>
      </c>
      <c r="I40351">
        <f t="shared" si="1891"/>
        <v>4</v>
      </c>
      <c r="J40351" t="str">
        <f t="shared" si="1890"/>
        <v>April</v>
      </c>
      <c r="K40351" s="6">
        <f t="shared" si="1892"/>
        <v>1120</v>
      </c>
      <c r="L40351" t="str">
        <f>VLOOKUP($D40351,Branch_location!$A$2:$C$51, 2)</f>
        <v>Salinas</v>
      </c>
      <c r="M40351" t="str">
        <f>VLOOKUP($D40351,Branch_location!$A$2:$C$51, 3)</f>
        <v>California</v>
      </c>
    </row>
    <row r="40352" spans="1:13" x14ac:dyDescent="0.25">
      <c r="A40352">
        <v>4832914766</v>
      </c>
      <c r="B40352" s="2">
        <v>43231</v>
      </c>
      <c r="C40352">
        <v>3</v>
      </c>
      <c r="D40352">
        <v>9</v>
      </c>
      <c r="E40352" s="4">
        <v>117</v>
      </c>
      <c r="F40352">
        <v>64</v>
      </c>
      <c r="G40352" t="s">
        <v>801</v>
      </c>
      <c r="I40352">
        <f t="shared" si="1891"/>
        <v>5</v>
      </c>
      <c r="J40352" t="str">
        <f t="shared" si="1890"/>
        <v>May</v>
      </c>
      <c r="K40352" s="6">
        <f t="shared" si="1892"/>
        <v>351</v>
      </c>
      <c r="L40352" t="str">
        <f>VLOOKUP($D40352,Branch_location!$A$2:$C$51, 2)</f>
        <v>Birmingham</v>
      </c>
      <c r="M40352" t="str">
        <f>VLOOKUP($D40352,Branch_location!$A$2:$C$51, 3)</f>
        <v>Alabama</v>
      </c>
    </row>
    <row r="40353" spans="1:13" x14ac:dyDescent="0.25">
      <c r="A40353">
        <v>4832914766</v>
      </c>
      <c r="B40353" s="2">
        <v>43247</v>
      </c>
      <c r="C40353">
        <v>2</v>
      </c>
      <c r="D40353">
        <v>43</v>
      </c>
      <c r="E40353" s="4">
        <v>98</v>
      </c>
      <c r="F40353">
        <v>58</v>
      </c>
      <c r="G40353" t="s">
        <v>954</v>
      </c>
      <c r="I40353">
        <f t="shared" si="1891"/>
        <v>5</v>
      </c>
      <c r="J40353" t="str">
        <f t="shared" si="1890"/>
        <v>May</v>
      </c>
      <c r="K40353" s="6">
        <f t="shared" si="1892"/>
        <v>196</v>
      </c>
      <c r="L40353" t="str">
        <f>VLOOKUP($D40353,Branch_location!$A$2:$C$51, 2)</f>
        <v>Sacramento</v>
      </c>
      <c r="M40353" t="str">
        <f>VLOOKUP($D40353,Branch_location!$A$2:$C$51, 3)</f>
        <v>California</v>
      </c>
    </row>
    <row r="40354" spans="1:13" x14ac:dyDescent="0.25">
      <c r="A40354">
        <v>4832914766</v>
      </c>
      <c r="B40354" s="2">
        <v>43258</v>
      </c>
      <c r="C40354">
        <v>2</v>
      </c>
      <c r="D40354">
        <v>7</v>
      </c>
      <c r="E40354" s="4">
        <v>173</v>
      </c>
      <c r="F40354">
        <v>34</v>
      </c>
      <c r="G40354" t="s">
        <v>954</v>
      </c>
      <c r="I40354">
        <f t="shared" si="1891"/>
        <v>6</v>
      </c>
      <c r="J40354" t="str">
        <f t="shared" si="1890"/>
        <v>June</v>
      </c>
      <c r="K40354" s="6">
        <f t="shared" si="1892"/>
        <v>346</v>
      </c>
      <c r="L40354" t="str">
        <f>VLOOKUP($D40354,Branch_location!$A$2:$C$51, 2)</f>
        <v>Denver</v>
      </c>
      <c r="M40354" t="str">
        <f>VLOOKUP($D40354,Branch_location!$A$2:$C$51, 3)</f>
        <v>Colorado</v>
      </c>
    </row>
    <row r="40355" spans="1:13" x14ac:dyDescent="0.25">
      <c r="A40355">
        <v>4832914766</v>
      </c>
      <c r="B40355" s="2">
        <v>43291</v>
      </c>
      <c r="C40355">
        <v>7</v>
      </c>
      <c r="D40355">
        <v>38</v>
      </c>
      <c r="E40355" s="4">
        <v>140</v>
      </c>
      <c r="F40355">
        <v>36</v>
      </c>
      <c r="G40355" t="s">
        <v>954</v>
      </c>
      <c r="I40355">
        <f t="shared" si="1891"/>
        <v>7</v>
      </c>
      <c r="J40355" t="str">
        <f t="shared" si="1890"/>
        <v>July</v>
      </c>
      <c r="K40355" s="6">
        <f t="shared" si="1892"/>
        <v>980</v>
      </c>
      <c r="L40355" t="str">
        <f>VLOOKUP($D40355,Branch_location!$A$2:$C$51, 2)</f>
        <v>Denver</v>
      </c>
      <c r="M40355" t="str">
        <f>VLOOKUP($D40355,Branch_location!$A$2:$C$51, 3)</f>
        <v>Colorado</v>
      </c>
    </row>
    <row r="40356" spans="1:13" x14ac:dyDescent="0.25">
      <c r="A40356">
        <v>4832914766</v>
      </c>
      <c r="B40356" s="2">
        <v>43302</v>
      </c>
      <c r="C40356">
        <v>2</v>
      </c>
      <c r="D40356">
        <v>31</v>
      </c>
      <c r="E40356" s="4">
        <v>107</v>
      </c>
      <c r="F40356">
        <v>40</v>
      </c>
      <c r="G40356" t="s">
        <v>801</v>
      </c>
      <c r="I40356">
        <f t="shared" si="1891"/>
        <v>7</v>
      </c>
      <c r="J40356" t="str">
        <f t="shared" si="1890"/>
        <v>July</v>
      </c>
      <c r="K40356" s="6">
        <f t="shared" si="1892"/>
        <v>214</v>
      </c>
      <c r="L40356" t="str">
        <f>VLOOKUP($D40356,Branch_location!$A$2:$C$51, 2)</f>
        <v>Jersey City</v>
      </c>
      <c r="M40356" t="str">
        <f>VLOOKUP($D40356,Branch_location!$A$2:$C$51, 3)</f>
        <v>New Jersey</v>
      </c>
    </row>
    <row r="40357" spans="1:13" x14ac:dyDescent="0.25">
      <c r="A40357">
        <v>4832914766</v>
      </c>
      <c r="B40357" s="2">
        <v>43323</v>
      </c>
      <c r="C40357">
        <v>5</v>
      </c>
      <c r="D40357">
        <v>19</v>
      </c>
      <c r="E40357" s="4">
        <v>211</v>
      </c>
      <c r="F40357">
        <v>41</v>
      </c>
      <c r="G40357" t="s">
        <v>954</v>
      </c>
      <c r="I40357">
        <f t="shared" si="1891"/>
        <v>8</v>
      </c>
      <c r="J40357" t="str">
        <f t="shared" si="1890"/>
        <v>August</v>
      </c>
      <c r="K40357" s="6">
        <f t="shared" si="1892"/>
        <v>1055</v>
      </c>
      <c r="L40357" t="str">
        <f>VLOOKUP($D40357,Branch_location!$A$2:$C$51, 2)</f>
        <v>El Paso</v>
      </c>
      <c r="M40357" t="str">
        <f>VLOOKUP($D40357,Branch_location!$A$2:$C$51, 3)</f>
        <v>Texas</v>
      </c>
    </row>
    <row r="40358" spans="1:13" x14ac:dyDescent="0.25">
      <c r="A40358">
        <v>4832914766</v>
      </c>
      <c r="B40358" s="2">
        <v>43343</v>
      </c>
      <c r="C40358">
        <v>4</v>
      </c>
      <c r="D40358">
        <v>24</v>
      </c>
      <c r="E40358" s="4">
        <v>98</v>
      </c>
      <c r="F40358">
        <v>48</v>
      </c>
      <c r="G40358" t="s">
        <v>954</v>
      </c>
      <c r="I40358">
        <f t="shared" si="1891"/>
        <v>8</v>
      </c>
      <c r="J40358" t="str">
        <f t="shared" si="1890"/>
        <v>August</v>
      </c>
      <c r="K40358" s="6">
        <f t="shared" si="1892"/>
        <v>392</v>
      </c>
      <c r="L40358" t="str">
        <f>VLOOKUP($D40358,Branch_location!$A$2:$C$51, 2)</f>
        <v>Charlotte</v>
      </c>
      <c r="M40358" t="str">
        <f>VLOOKUP($D40358,Branch_location!$A$2:$C$51, 3)</f>
        <v>North Carolina</v>
      </c>
    </row>
    <row r="40359" spans="1:13" x14ac:dyDescent="0.25">
      <c r="A40359">
        <v>4832914766</v>
      </c>
      <c r="B40359" s="2">
        <v>43357</v>
      </c>
      <c r="C40359">
        <v>4</v>
      </c>
      <c r="D40359">
        <v>19</v>
      </c>
      <c r="E40359" s="4">
        <v>86</v>
      </c>
      <c r="F40359">
        <v>43</v>
      </c>
      <c r="G40359" t="s">
        <v>801</v>
      </c>
      <c r="I40359">
        <f t="shared" si="1891"/>
        <v>9</v>
      </c>
      <c r="J40359" t="str">
        <f t="shared" si="1890"/>
        <v>September</v>
      </c>
      <c r="K40359" s="6">
        <f t="shared" si="1892"/>
        <v>344</v>
      </c>
      <c r="L40359" t="str">
        <f>VLOOKUP($D40359,Branch_location!$A$2:$C$51, 2)</f>
        <v>El Paso</v>
      </c>
      <c r="M40359" t="str">
        <f>VLOOKUP($D40359,Branch_location!$A$2:$C$51, 3)</f>
        <v>Texas</v>
      </c>
    </row>
    <row r="40360" spans="1:13" x14ac:dyDescent="0.25">
      <c r="A40360">
        <v>4832914766</v>
      </c>
      <c r="B40360" s="2">
        <v>43379</v>
      </c>
      <c r="C40360">
        <v>5</v>
      </c>
      <c r="D40360">
        <v>3</v>
      </c>
      <c r="E40360" s="4">
        <v>206</v>
      </c>
      <c r="F40360">
        <v>28</v>
      </c>
      <c r="G40360" t="s">
        <v>954</v>
      </c>
      <c r="I40360">
        <f t="shared" si="1891"/>
        <v>10</v>
      </c>
      <c r="J40360" t="str">
        <f t="shared" si="1890"/>
        <v>October</v>
      </c>
      <c r="K40360" s="6">
        <f t="shared" si="1892"/>
        <v>1030</v>
      </c>
      <c r="L40360" t="str">
        <f>VLOOKUP($D40360,Branch_location!$A$2:$C$51, 2)</f>
        <v>Atlanta</v>
      </c>
      <c r="M40360" t="str">
        <f>VLOOKUP($D40360,Branch_location!$A$2:$C$51, 3)</f>
        <v>Georgia</v>
      </c>
    </row>
    <row r="40361" spans="1:13" x14ac:dyDescent="0.25">
      <c r="A40361">
        <v>4832914766</v>
      </c>
      <c r="B40361" s="2">
        <v>43396</v>
      </c>
      <c r="C40361">
        <v>4</v>
      </c>
      <c r="D40361">
        <v>6</v>
      </c>
      <c r="E40361" s="4">
        <v>107</v>
      </c>
      <c r="F40361">
        <v>48</v>
      </c>
      <c r="G40361" t="s">
        <v>954</v>
      </c>
      <c r="I40361">
        <f t="shared" si="1891"/>
        <v>10</v>
      </c>
      <c r="J40361" t="str">
        <f t="shared" si="1890"/>
        <v>October</v>
      </c>
      <c r="K40361" s="6">
        <f t="shared" si="1892"/>
        <v>428</v>
      </c>
      <c r="L40361" t="str">
        <f>VLOOKUP($D40361,Branch_location!$A$2:$C$51, 2)</f>
        <v>Charlotte</v>
      </c>
      <c r="M40361" t="str">
        <f>VLOOKUP($D40361,Branch_location!$A$2:$C$51, 3)</f>
        <v>North Carolina</v>
      </c>
    </row>
    <row r="40362" spans="1:13" x14ac:dyDescent="0.25">
      <c r="A40362">
        <v>4832914766</v>
      </c>
      <c r="B40362" s="2">
        <v>43410</v>
      </c>
      <c r="C40362">
        <v>3</v>
      </c>
      <c r="D40362">
        <v>21</v>
      </c>
      <c r="E40362" s="4">
        <v>238</v>
      </c>
      <c r="F40362">
        <v>49</v>
      </c>
      <c r="G40362" t="s">
        <v>801</v>
      </c>
      <c r="I40362">
        <f t="shared" si="1891"/>
        <v>11</v>
      </c>
      <c r="J40362" t="str">
        <f t="shared" si="1890"/>
        <v>November</v>
      </c>
      <c r="K40362" s="6">
        <f t="shared" si="1892"/>
        <v>714</v>
      </c>
      <c r="L40362" t="str">
        <f>VLOOKUP($D40362,Branch_location!$A$2:$C$51, 2)</f>
        <v>Waterloo</v>
      </c>
      <c r="M40362" t="str">
        <f>VLOOKUP($D40362,Branch_location!$A$2:$C$51, 3)</f>
        <v>Iowa</v>
      </c>
    </row>
    <row r="40363" spans="1:13" x14ac:dyDescent="0.25">
      <c r="A40363">
        <v>4840105006</v>
      </c>
      <c r="B40363" s="2">
        <v>43106</v>
      </c>
      <c r="C40363">
        <v>6</v>
      </c>
      <c r="D40363">
        <v>40</v>
      </c>
      <c r="E40363" s="4">
        <v>246</v>
      </c>
      <c r="F40363">
        <v>57</v>
      </c>
      <c r="G40363" t="s">
        <v>954</v>
      </c>
      <c r="I40363">
        <f t="shared" si="1891"/>
        <v>1</v>
      </c>
      <c r="J40363" t="str">
        <f t="shared" si="1890"/>
        <v>January</v>
      </c>
      <c r="K40363" s="6">
        <f t="shared" si="1892"/>
        <v>1476</v>
      </c>
      <c r="L40363" t="str">
        <f>VLOOKUP($D40363,Branch_location!$A$2:$C$51, 2)</f>
        <v>Saginaw</v>
      </c>
      <c r="M40363" t="str">
        <f>VLOOKUP($D40363,Branch_location!$A$2:$C$51, 3)</f>
        <v>Michigan</v>
      </c>
    </row>
    <row r="40364" spans="1:13" x14ac:dyDescent="0.25">
      <c r="A40364">
        <v>4840105006</v>
      </c>
      <c r="B40364" s="2">
        <v>43144</v>
      </c>
      <c r="C40364">
        <v>1</v>
      </c>
      <c r="D40364">
        <v>6</v>
      </c>
      <c r="E40364" s="4">
        <v>175</v>
      </c>
      <c r="F40364">
        <v>40</v>
      </c>
      <c r="G40364" t="s">
        <v>954</v>
      </c>
      <c r="I40364">
        <f t="shared" si="1891"/>
        <v>2</v>
      </c>
      <c r="J40364" t="str">
        <f t="shared" si="1890"/>
        <v>February</v>
      </c>
      <c r="K40364" s="6">
        <f t="shared" si="1892"/>
        <v>175</v>
      </c>
      <c r="L40364" t="str">
        <f>VLOOKUP($D40364,Branch_location!$A$2:$C$51, 2)</f>
        <v>Charlotte</v>
      </c>
      <c r="M40364" t="str">
        <f>VLOOKUP($D40364,Branch_location!$A$2:$C$51, 3)</f>
        <v>North Carolina</v>
      </c>
    </row>
    <row r="40365" spans="1:13" x14ac:dyDescent="0.25">
      <c r="A40365">
        <v>4840105006</v>
      </c>
      <c r="B40365" s="2">
        <v>43147</v>
      </c>
      <c r="C40365">
        <v>1</v>
      </c>
      <c r="D40365">
        <v>27</v>
      </c>
      <c r="E40365" s="4">
        <v>178</v>
      </c>
      <c r="F40365">
        <v>55</v>
      </c>
      <c r="G40365" t="s">
        <v>801</v>
      </c>
      <c r="I40365">
        <f t="shared" si="1891"/>
        <v>2</v>
      </c>
      <c r="J40365" t="str">
        <f t="shared" si="1890"/>
        <v>February</v>
      </c>
      <c r="K40365" s="6">
        <f t="shared" si="1892"/>
        <v>178</v>
      </c>
      <c r="L40365" t="str">
        <f>VLOOKUP($D40365,Branch_location!$A$2:$C$51, 2)</f>
        <v>Las Vegas</v>
      </c>
      <c r="M40365" t="str">
        <f>VLOOKUP($D40365,Branch_location!$A$2:$C$51, 3)</f>
        <v>Nevada</v>
      </c>
    </row>
    <row r="40366" spans="1:13" x14ac:dyDescent="0.25">
      <c r="A40366">
        <v>4840105006</v>
      </c>
      <c r="B40366" s="2">
        <v>43150</v>
      </c>
      <c r="C40366">
        <v>4</v>
      </c>
      <c r="D40366">
        <v>40</v>
      </c>
      <c r="E40366" s="4">
        <v>240</v>
      </c>
      <c r="F40366">
        <v>53</v>
      </c>
      <c r="G40366" t="s">
        <v>954</v>
      </c>
      <c r="I40366">
        <f t="shared" si="1891"/>
        <v>2</v>
      </c>
      <c r="J40366" t="str">
        <f t="shared" si="1890"/>
        <v>February</v>
      </c>
      <c r="K40366" s="6">
        <f t="shared" si="1892"/>
        <v>960</v>
      </c>
      <c r="L40366" t="str">
        <f>VLOOKUP($D40366,Branch_location!$A$2:$C$51, 2)</f>
        <v>Saginaw</v>
      </c>
      <c r="M40366" t="str">
        <f>VLOOKUP($D40366,Branch_location!$A$2:$C$51, 3)</f>
        <v>Michigan</v>
      </c>
    </row>
    <row r="40367" spans="1:13" x14ac:dyDescent="0.25">
      <c r="A40367">
        <v>4840105006</v>
      </c>
      <c r="B40367" s="2">
        <v>43163</v>
      </c>
      <c r="C40367">
        <v>4</v>
      </c>
      <c r="D40367">
        <v>4</v>
      </c>
      <c r="E40367" s="4">
        <v>139</v>
      </c>
      <c r="F40367">
        <v>37</v>
      </c>
      <c r="G40367" t="s">
        <v>954</v>
      </c>
      <c r="I40367">
        <f t="shared" si="1891"/>
        <v>3</v>
      </c>
      <c r="J40367" t="str">
        <f t="shared" si="1890"/>
        <v>March</v>
      </c>
      <c r="K40367" s="6">
        <f t="shared" si="1892"/>
        <v>556</v>
      </c>
      <c r="L40367" t="str">
        <f>VLOOKUP($D40367,Branch_location!$A$2:$C$51, 2)</f>
        <v>San Antonio</v>
      </c>
      <c r="M40367" t="str">
        <f>VLOOKUP($D40367,Branch_location!$A$2:$C$51, 3)</f>
        <v>Texas</v>
      </c>
    </row>
    <row r="40368" spans="1:13" x14ac:dyDescent="0.25">
      <c r="A40368">
        <v>4840105006</v>
      </c>
      <c r="B40368" s="2">
        <v>43230</v>
      </c>
      <c r="C40368">
        <v>6</v>
      </c>
      <c r="D40368">
        <v>38</v>
      </c>
      <c r="E40368" s="4">
        <v>108</v>
      </c>
      <c r="F40368">
        <v>46</v>
      </c>
      <c r="G40368" t="s">
        <v>954</v>
      </c>
      <c r="I40368">
        <f t="shared" si="1891"/>
        <v>5</v>
      </c>
      <c r="J40368" t="str">
        <f t="shared" si="1890"/>
        <v>May</v>
      </c>
      <c r="K40368" s="6">
        <f t="shared" si="1892"/>
        <v>648</v>
      </c>
      <c r="L40368" t="str">
        <f>VLOOKUP($D40368,Branch_location!$A$2:$C$51, 2)</f>
        <v>Denver</v>
      </c>
      <c r="M40368" t="str">
        <f>VLOOKUP($D40368,Branch_location!$A$2:$C$51, 3)</f>
        <v>Colorado</v>
      </c>
    </row>
    <row r="40369" spans="1:13" x14ac:dyDescent="0.25">
      <c r="A40369">
        <v>4840105006</v>
      </c>
      <c r="B40369" s="2">
        <v>43242</v>
      </c>
      <c r="C40369">
        <v>1</v>
      </c>
      <c r="D40369">
        <v>40</v>
      </c>
      <c r="E40369" s="4">
        <v>198</v>
      </c>
      <c r="F40369">
        <v>40</v>
      </c>
      <c r="G40369" t="s">
        <v>954</v>
      </c>
      <c r="I40369">
        <f t="shared" si="1891"/>
        <v>5</v>
      </c>
      <c r="J40369" t="str">
        <f t="shared" si="1890"/>
        <v>May</v>
      </c>
      <c r="K40369" s="6">
        <f t="shared" si="1892"/>
        <v>198</v>
      </c>
      <c r="L40369" t="str">
        <f>VLOOKUP($D40369,Branch_location!$A$2:$C$51, 2)</f>
        <v>Saginaw</v>
      </c>
      <c r="M40369" t="str">
        <f>VLOOKUP($D40369,Branch_location!$A$2:$C$51, 3)</f>
        <v>Michigan</v>
      </c>
    </row>
    <row r="40370" spans="1:13" x14ac:dyDescent="0.25">
      <c r="A40370">
        <v>4840105006</v>
      </c>
      <c r="B40370" s="2">
        <v>43260</v>
      </c>
      <c r="C40370">
        <v>4</v>
      </c>
      <c r="D40370">
        <v>50</v>
      </c>
      <c r="E40370" s="4">
        <v>162</v>
      </c>
      <c r="F40370">
        <v>32</v>
      </c>
      <c r="G40370" t="s">
        <v>954</v>
      </c>
      <c r="I40370">
        <f t="shared" si="1891"/>
        <v>6</v>
      </c>
      <c r="J40370" t="str">
        <f t="shared" si="1890"/>
        <v>June</v>
      </c>
      <c r="K40370" s="6">
        <f t="shared" si="1892"/>
        <v>648</v>
      </c>
      <c r="L40370" t="str">
        <f>VLOOKUP($D40370,Branch_location!$A$2:$C$51, 2)</f>
        <v>Fort Worth</v>
      </c>
      <c r="M40370" t="str">
        <f>VLOOKUP($D40370,Branch_location!$A$2:$C$51, 3)</f>
        <v>Texas</v>
      </c>
    </row>
    <row r="40371" spans="1:13" x14ac:dyDescent="0.25">
      <c r="A40371">
        <v>4840105006</v>
      </c>
      <c r="B40371" s="2">
        <v>43270</v>
      </c>
      <c r="C40371">
        <v>5</v>
      </c>
      <c r="D40371">
        <v>14</v>
      </c>
      <c r="E40371" s="4">
        <v>163</v>
      </c>
      <c r="F40371">
        <v>30</v>
      </c>
      <c r="G40371" t="s">
        <v>954</v>
      </c>
      <c r="I40371">
        <f t="shared" si="1891"/>
        <v>6</v>
      </c>
      <c r="J40371" t="str">
        <f t="shared" si="1890"/>
        <v>June</v>
      </c>
      <c r="K40371" s="6">
        <f t="shared" si="1892"/>
        <v>815</v>
      </c>
      <c r="L40371" t="str">
        <f>VLOOKUP($D40371,Branch_location!$A$2:$C$51, 2)</f>
        <v>Kansas City</v>
      </c>
      <c r="M40371" t="str">
        <f>VLOOKUP($D40371,Branch_location!$A$2:$C$51, 3)</f>
        <v>Kansas</v>
      </c>
    </row>
    <row r="40372" spans="1:13" x14ac:dyDescent="0.25">
      <c r="A40372">
        <v>4840105006</v>
      </c>
      <c r="B40372" s="2">
        <v>43286</v>
      </c>
      <c r="C40372">
        <v>1</v>
      </c>
      <c r="D40372">
        <v>27</v>
      </c>
      <c r="E40372" s="4">
        <v>250</v>
      </c>
      <c r="F40372">
        <v>56</v>
      </c>
      <c r="G40372" t="s">
        <v>954</v>
      </c>
      <c r="I40372">
        <f t="shared" si="1891"/>
        <v>7</v>
      </c>
      <c r="J40372" t="str">
        <f t="shared" si="1890"/>
        <v>July</v>
      </c>
      <c r="K40372" s="6">
        <f t="shared" si="1892"/>
        <v>250</v>
      </c>
      <c r="L40372" t="str">
        <f>VLOOKUP($D40372,Branch_location!$A$2:$C$51, 2)</f>
        <v>Las Vegas</v>
      </c>
      <c r="M40372" t="str">
        <f>VLOOKUP($D40372,Branch_location!$A$2:$C$51, 3)</f>
        <v>Nevada</v>
      </c>
    </row>
    <row r="40373" spans="1:13" x14ac:dyDescent="0.25">
      <c r="A40373">
        <v>4840105006</v>
      </c>
      <c r="B40373" s="2">
        <v>43297</v>
      </c>
      <c r="C40373">
        <v>6</v>
      </c>
      <c r="D40373">
        <v>29</v>
      </c>
      <c r="E40373" s="4">
        <v>117</v>
      </c>
      <c r="F40373">
        <v>39</v>
      </c>
      <c r="G40373" t="s">
        <v>954</v>
      </c>
      <c r="I40373">
        <f t="shared" si="1891"/>
        <v>7</v>
      </c>
      <c r="J40373" t="str">
        <f t="shared" si="1890"/>
        <v>July</v>
      </c>
      <c r="K40373" s="6">
        <f t="shared" si="1892"/>
        <v>702</v>
      </c>
      <c r="L40373" t="str">
        <f>VLOOKUP($D40373,Branch_location!$A$2:$C$51, 2)</f>
        <v>El Paso</v>
      </c>
      <c r="M40373" t="str">
        <f>VLOOKUP($D40373,Branch_location!$A$2:$C$51, 3)</f>
        <v>Texas</v>
      </c>
    </row>
    <row r="40374" spans="1:13" x14ac:dyDescent="0.25">
      <c r="A40374">
        <v>4840105006</v>
      </c>
      <c r="B40374" s="2">
        <v>43312</v>
      </c>
      <c r="C40374">
        <v>6</v>
      </c>
      <c r="D40374">
        <v>8</v>
      </c>
      <c r="E40374" s="4">
        <v>79</v>
      </c>
      <c r="F40374">
        <v>50</v>
      </c>
      <c r="G40374" t="s">
        <v>954</v>
      </c>
      <c r="I40374">
        <f t="shared" si="1891"/>
        <v>7</v>
      </c>
      <c r="J40374" t="str">
        <f t="shared" si="1890"/>
        <v>July</v>
      </c>
      <c r="K40374" s="6">
        <f t="shared" si="1892"/>
        <v>474</v>
      </c>
      <c r="L40374" t="str">
        <f>VLOOKUP($D40374,Branch_location!$A$2:$C$51, 2)</f>
        <v>Raleigh</v>
      </c>
      <c r="M40374" t="str">
        <f>VLOOKUP($D40374,Branch_location!$A$2:$C$51, 3)</f>
        <v>North Carolina</v>
      </c>
    </row>
    <row r="40375" spans="1:13" x14ac:dyDescent="0.25">
      <c r="A40375">
        <v>4840105006</v>
      </c>
      <c r="B40375" s="2">
        <v>43322</v>
      </c>
      <c r="C40375">
        <v>2</v>
      </c>
      <c r="D40375">
        <v>39</v>
      </c>
      <c r="E40375" s="4">
        <v>112</v>
      </c>
      <c r="F40375">
        <v>48</v>
      </c>
      <c r="G40375" t="s">
        <v>954</v>
      </c>
      <c r="I40375">
        <f t="shared" si="1891"/>
        <v>8</v>
      </c>
      <c r="J40375" t="str">
        <f t="shared" si="1890"/>
        <v>August</v>
      </c>
      <c r="K40375" s="6">
        <f t="shared" si="1892"/>
        <v>224</v>
      </c>
      <c r="L40375" t="str">
        <f>VLOOKUP($D40375,Branch_location!$A$2:$C$51, 2)</f>
        <v>Burbank</v>
      </c>
      <c r="M40375" t="str">
        <f>VLOOKUP($D40375,Branch_location!$A$2:$C$51, 3)</f>
        <v>California</v>
      </c>
    </row>
    <row r="40376" spans="1:13" x14ac:dyDescent="0.25">
      <c r="A40376">
        <v>4840105006</v>
      </c>
      <c r="B40376" s="2">
        <v>43367</v>
      </c>
      <c r="C40376">
        <v>7</v>
      </c>
      <c r="D40376">
        <v>28</v>
      </c>
      <c r="E40376" s="4">
        <v>160</v>
      </c>
      <c r="F40376">
        <v>34</v>
      </c>
      <c r="G40376" t="s">
        <v>801</v>
      </c>
      <c r="I40376">
        <f t="shared" si="1891"/>
        <v>9</v>
      </c>
      <c r="J40376" t="str">
        <f t="shared" si="1890"/>
        <v>September</v>
      </c>
      <c r="K40376" s="6">
        <f t="shared" si="1892"/>
        <v>1120</v>
      </c>
      <c r="L40376" t="str">
        <f>VLOOKUP($D40376,Branch_location!$A$2:$C$51, 2)</f>
        <v>Kalamazoo</v>
      </c>
      <c r="M40376" t="str">
        <f>VLOOKUP($D40376,Branch_location!$A$2:$C$51, 3)</f>
        <v>Michigan</v>
      </c>
    </row>
    <row r="40377" spans="1:13" x14ac:dyDescent="0.25">
      <c r="A40377">
        <v>4840105006</v>
      </c>
      <c r="B40377" s="2">
        <v>43375</v>
      </c>
      <c r="C40377">
        <v>6</v>
      </c>
      <c r="D40377">
        <v>39</v>
      </c>
      <c r="E40377" s="4">
        <v>105</v>
      </c>
      <c r="F40377">
        <v>48</v>
      </c>
      <c r="G40377" t="s">
        <v>954</v>
      </c>
      <c r="I40377">
        <f t="shared" si="1891"/>
        <v>10</v>
      </c>
      <c r="J40377" t="str">
        <f t="shared" si="1890"/>
        <v>October</v>
      </c>
      <c r="K40377" s="6">
        <f t="shared" si="1892"/>
        <v>630</v>
      </c>
      <c r="L40377" t="str">
        <f>VLOOKUP($D40377,Branch_location!$A$2:$C$51, 2)</f>
        <v>Burbank</v>
      </c>
      <c r="M40377" t="str">
        <f>VLOOKUP($D40377,Branch_location!$A$2:$C$51, 3)</f>
        <v>California</v>
      </c>
    </row>
    <row r="40378" spans="1:13" x14ac:dyDescent="0.25">
      <c r="A40378">
        <v>4840105006</v>
      </c>
      <c r="B40378" s="2">
        <v>43378</v>
      </c>
      <c r="C40378">
        <v>3</v>
      </c>
      <c r="D40378">
        <v>42</v>
      </c>
      <c r="E40378" s="4">
        <v>160</v>
      </c>
      <c r="F40378">
        <v>35</v>
      </c>
      <c r="G40378" t="s">
        <v>954</v>
      </c>
      <c r="I40378">
        <f t="shared" si="1891"/>
        <v>10</v>
      </c>
      <c r="J40378" t="str">
        <f t="shared" si="1890"/>
        <v>October</v>
      </c>
      <c r="K40378" s="6">
        <f t="shared" si="1892"/>
        <v>480</v>
      </c>
      <c r="L40378" t="str">
        <f>VLOOKUP($D40378,Branch_location!$A$2:$C$51, 2)</f>
        <v>Los Angeles</v>
      </c>
      <c r="M40378" t="str">
        <f>VLOOKUP($D40378,Branch_location!$A$2:$C$51, 3)</f>
        <v>California</v>
      </c>
    </row>
    <row r="40379" spans="1:13" x14ac:dyDescent="0.25">
      <c r="A40379">
        <v>4840105006</v>
      </c>
      <c r="B40379" s="2">
        <v>43385</v>
      </c>
      <c r="C40379">
        <v>3</v>
      </c>
      <c r="D40379">
        <v>11</v>
      </c>
      <c r="E40379" s="4">
        <v>152</v>
      </c>
      <c r="F40379">
        <v>41</v>
      </c>
      <c r="G40379" t="s">
        <v>801</v>
      </c>
      <c r="I40379">
        <f t="shared" si="1891"/>
        <v>10</v>
      </c>
      <c r="J40379" t="str">
        <f t="shared" si="1890"/>
        <v>October</v>
      </c>
      <c r="K40379" s="6">
        <f t="shared" si="1892"/>
        <v>456</v>
      </c>
      <c r="L40379" t="str">
        <f>VLOOKUP($D40379,Branch_location!$A$2:$C$51, 2)</f>
        <v>Seminole</v>
      </c>
      <c r="M40379" t="str">
        <f>VLOOKUP($D40379,Branch_location!$A$2:$C$51, 3)</f>
        <v>Florida</v>
      </c>
    </row>
    <row r="40380" spans="1:13" x14ac:dyDescent="0.25">
      <c r="A40380">
        <v>4840105006</v>
      </c>
      <c r="B40380" s="2">
        <v>43400</v>
      </c>
      <c r="C40380">
        <v>3</v>
      </c>
      <c r="D40380">
        <v>25</v>
      </c>
      <c r="E40380" s="4">
        <v>120</v>
      </c>
      <c r="F40380">
        <v>43</v>
      </c>
      <c r="G40380" t="s">
        <v>954</v>
      </c>
      <c r="I40380">
        <f t="shared" si="1891"/>
        <v>10</v>
      </c>
      <c r="J40380" t="str">
        <f t="shared" si="1890"/>
        <v>October</v>
      </c>
      <c r="K40380" s="6">
        <f t="shared" si="1892"/>
        <v>360</v>
      </c>
      <c r="L40380" t="str">
        <f>VLOOKUP($D40380,Branch_location!$A$2:$C$51, 2)</f>
        <v>Los Angeles</v>
      </c>
      <c r="M40380" t="str">
        <f>VLOOKUP($D40380,Branch_location!$A$2:$C$51, 3)</f>
        <v>California</v>
      </c>
    </row>
    <row r="40381" spans="1:13" x14ac:dyDescent="0.25">
      <c r="A40381">
        <v>4840105006</v>
      </c>
      <c r="B40381" s="2">
        <v>43407</v>
      </c>
      <c r="C40381">
        <v>5</v>
      </c>
      <c r="D40381">
        <v>23</v>
      </c>
      <c r="E40381" s="4">
        <v>245</v>
      </c>
      <c r="F40381">
        <v>52</v>
      </c>
      <c r="G40381" t="s">
        <v>954</v>
      </c>
      <c r="I40381">
        <f t="shared" si="1891"/>
        <v>11</v>
      </c>
      <c r="J40381" t="str">
        <f t="shared" si="1890"/>
        <v>November</v>
      </c>
      <c r="K40381" s="6">
        <f t="shared" si="1892"/>
        <v>1225</v>
      </c>
      <c r="L40381" t="str">
        <f>VLOOKUP($D40381,Branch_location!$A$2:$C$51, 2)</f>
        <v>Boise</v>
      </c>
      <c r="M40381" t="str">
        <f>VLOOKUP($D40381,Branch_location!$A$2:$C$51, 3)</f>
        <v>Idaho</v>
      </c>
    </row>
    <row r="40382" spans="1:13" x14ac:dyDescent="0.25">
      <c r="A40382">
        <v>4840639175</v>
      </c>
      <c r="B40382" s="2">
        <v>43114</v>
      </c>
      <c r="C40382">
        <v>1</v>
      </c>
      <c r="D40382">
        <v>3</v>
      </c>
      <c r="E40382" s="4">
        <v>191</v>
      </c>
      <c r="F40382">
        <v>27</v>
      </c>
      <c r="G40382" t="s">
        <v>801</v>
      </c>
      <c r="I40382">
        <f t="shared" si="1891"/>
        <v>1</v>
      </c>
      <c r="J40382" t="str">
        <f t="shared" si="1890"/>
        <v>January</v>
      </c>
      <c r="K40382" s="6">
        <f t="shared" si="1892"/>
        <v>191</v>
      </c>
      <c r="L40382" t="str">
        <f>VLOOKUP($D40382,Branch_location!$A$2:$C$51, 2)</f>
        <v>Atlanta</v>
      </c>
      <c r="M40382" t="str">
        <f>VLOOKUP($D40382,Branch_location!$A$2:$C$51, 3)</f>
        <v>Georgia</v>
      </c>
    </row>
    <row r="40383" spans="1:13" x14ac:dyDescent="0.25">
      <c r="A40383">
        <v>4840639175</v>
      </c>
      <c r="B40383" s="2">
        <v>43147</v>
      </c>
      <c r="C40383">
        <v>5</v>
      </c>
      <c r="D40383">
        <v>18</v>
      </c>
      <c r="E40383" s="4">
        <v>115</v>
      </c>
      <c r="F40383">
        <v>58</v>
      </c>
      <c r="G40383" t="s">
        <v>954</v>
      </c>
      <c r="I40383">
        <f t="shared" si="1891"/>
        <v>2</v>
      </c>
      <c r="J40383" t="str">
        <f t="shared" si="1890"/>
        <v>February</v>
      </c>
      <c r="K40383" s="6">
        <f t="shared" si="1892"/>
        <v>575</v>
      </c>
      <c r="L40383" t="str">
        <f>VLOOKUP($D40383,Branch_location!$A$2:$C$51, 2)</f>
        <v>Longview</v>
      </c>
      <c r="M40383" t="str">
        <f>VLOOKUP($D40383,Branch_location!$A$2:$C$51, 3)</f>
        <v>Texas</v>
      </c>
    </row>
    <row r="40384" spans="1:13" x14ac:dyDescent="0.25">
      <c r="A40384">
        <v>4840639175</v>
      </c>
      <c r="B40384" s="2">
        <v>43163</v>
      </c>
      <c r="C40384">
        <v>5</v>
      </c>
      <c r="D40384">
        <v>32</v>
      </c>
      <c r="E40384" s="4">
        <v>236</v>
      </c>
      <c r="F40384">
        <v>64</v>
      </c>
      <c r="G40384" t="s">
        <v>954</v>
      </c>
      <c r="I40384">
        <f t="shared" si="1891"/>
        <v>3</v>
      </c>
      <c r="J40384" t="str">
        <f t="shared" si="1890"/>
        <v>March</v>
      </c>
      <c r="K40384" s="6">
        <f t="shared" si="1892"/>
        <v>1180</v>
      </c>
      <c r="L40384" t="str">
        <f>VLOOKUP($D40384,Branch_location!$A$2:$C$51, 2)</f>
        <v>Miami</v>
      </c>
      <c r="M40384" t="str">
        <f>VLOOKUP($D40384,Branch_location!$A$2:$C$51, 3)</f>
        <v>Florida</v>
      </c>
    </row>
    <row r="40385" spans="1:13" x14ac:dyDescent="0.25">
      <c r="A40385">
        <v>4840639175</v>
      </c>
      <c r="B40385" s="2">
        <v>43170</v>
      </c>
      <c r="C40385">
        <v>1</v>
      </c>
      <c r="D40385">
        <v>20</v>
      </c>
      <c r="E40385" s="4">
        <v>151</v>
      </c>
      <c r="F40385">
        <v>47</v>
      </c>
      <c r="G40385" t="s">
        <v>954</v>
      </c>
      <c r="H40385">
        <v>1</v>
      </c>
      <c r="I40385">
        <f t="shared" si="1891"/>
        <v>3</v>
      </c>
      <c r="J40385" t="str">
        <f t="shared" si="1890"/>
        <v>March</v>
      </c>
      <c r="K40385" s="6">
        <f t="shared" si="1892"/>
        <v>151</v>
      </c>
      <c r="L40385" t="str">
        <f>VLOOKUP($D40385,Branch_location!$A$2:$C$51, 2)</f>
        <v>Washington</v>
      </c>
      <c r="M40385" t="str">
        <f>VLOOKUP($D40385,Branch_location!$A$2:$C$51, 3)</f>
        <v>District of Columbia</v>
      </c>
    </row>
    <row r="40386" spans="1:13" x14ac:dyDescent="0.25">
      <c r="A40386">
        <v>4840639175</v>
      </c>
      <c r="B40386" s="2">
        <v>43178</v>
      </c>
      <c r="C40386">
        <v>6</v>
      </c>
      <c r="D40386">
        <v>35</v>
      </c>
      <c r="E40386" s="4">
        <v>221</v>
      </c>
      <c r="F40386">
        <v>41</v>
      </c>
      <c r="G40386" t="s">
        <v>954</v>
      </c>
      <c r="I40386">
        <f t="shared" si="1891"/>
        <v>3</v>
      </c>
      <c r="J40386" t="str">
        <f t="shared" ref="J40386:J40449" si="1893">IF($I40386=1,"January",
IF($I40386=2,"February",
IF($I40386=3,"March",
IF($I40386=4,"April",
IF($I40386=5,"May",
IF($I40386=6,"June",
IF($I40386=7,"July",
IF($I40386=8,"August",
IF($I40386=9,"September",
IF($I40386=10,"October",
IF($I40386=11,"November",
IF($I40386=12,"December"))))))))))))</f>
        <v>March</v>
      </c>
      <c r="K40386" s="6">
        <f t="shared" si="1892"/>
        <v>1326</v>
      </c>
      <c r="L40386" t="str">
        <f>VLOOKUP($D40386,Branch_location!$A$2:$C$51, 2)</f>
        <v>Washington</v>
      </c>
      <c r="M40386" t="str">
        <f>VLOOKUP($D40386,Branch_location!$A$2:$C$51, 3)</f>
        <v>District of Columbia</v>
      </c>
    </row>
    <row r="40387" spans="1:13" x14ac:dyDescent="0.25">
      <c r="A40387">
        <v>4840639175</v>
      </c>
      <c r="B40387" s="2">
        <v>43180</v>
      </c>
      <c r="C40387">
        <v>3</v>
      </c>
      <c r="D40387">
        <v>45</v>
      </c>
      <c r="E40387" s="4">
        <v>163</v>
      </c>
      <c r="F40387">
        <v>30</v>
      </c>
      <c r="G40387" t="s">
        <v>954</v>
      </c>
      <c r="I40387">
        <f t="shared" ref="I40387:I40450" si="1894">MONTH($B40387)</f>
        <v>3</v>
      </c>
      <c r="J40387" t="str">
        <f t="shared" si="1893"/>
        <v>March</v>
      </c>
      <c r="K40387" s="6">
        <f t="shared" ref="K40387:K40450" si="1895">$C40387*$E40387</f>
        <v>489</v>
      </c>
      <c r="L40387" t="str">
        <f>VLOOKUP($D40387,Branch_location!$A$2:$C$51, 2)</f>
        <v>Roanoke</v>
      </c>
      <c r="M40387" t="str">
        <f>VLOOKUP($D40387,Branch_location!$A$2:$C$51, 3)</f>
        <v>Virginia</v>
      </c>
    </row>
    <row r="40388" spans="1:13" x14ac:dyDescent="0.25">
      <c r="A40388">
        <v>4840639175</v>
      </c>
      <c r="B40388" s="2">
        <v>43186</v>
      </c>
      <c r="C40388">
        <v>3</v>
      </c>
      <c r="D40388">
        <v>21</v>
      </c>
      <c r="E40388" s="4">
        <v>241</v>
      </c>
      <c r="F40388">
        <v>33</v>
      </c>
      <c r="G40388" t="s">
        <v>954</v>
      </c>
      <c r="I40388">
        <f t="shared" si="1894"/>
        <v>3</v>
      </c>
      <c r="J40388" t="str">
        <f t="shared" si="1893"/>
        <v>March</v>
      </c>
      <c r="K40388" s="6">
        <f t="shared" si="1895"/>
        <v>723</v>
      </c>
      <c r="L40388" t="str">
        <f>VLOOKUP($D40388,Branch_location!$A$2:$C$51, 2)</f>
        <v>Waterloo</v>
      </c>
      <c r="M40388" t="str">
        <f>VLOOKUP($D40388,Branch_location!$A$2:$C$51, 3)</f>
        <v>Iowa</v>
      </c>
    </row>
    <row r="40389" spans="1:13" x14ac:dyDescent="0.25">
      <c r="A40389">
        <v>4840639175</v>
      </c>
      <c r="B40389" s="2">
        <v>43195</v>
      </c>
      <c r="C40389">
        <v>5</v>
      </c>
      <c r="D40389">
        <v>11</v>
      </c>
      <c r="E40389" s="4">
        <v>187</v>
      </c>
      <c r="F40389">
        <v>47</v>
      </c>
      <c r="G40389" t="s">
        <v>801</v>
      </c>
      <c r="I40389">
        <f t="shared" si="1894"/>
        <v>4</v>
      </c>
      <c r="J40389" t="str">
        <f t="shared" si="1893"/>
        <v>April</v>
      </c>
      <c r="K40389" s="6">
        <f t="shared" si="1895"/>
        <v>935</v>
      </c>
      <c r="L40389" t="str">
        <f>VLOOKUP($D40389,Branch_location!$A$2:$C$51, 2)</f>
        <v>Seminole</v>
      </c>
      <c r="M40389" t="str">
        <f>VLOOKUP($D40389,Branch_location!$A$2:$C$51, 3)</f>
        <v>Florida</v>
      </c>
    </row>
    <row r="40390" spans="1:13" x14ac:dyDescent="0.25">
      <c r="A40390">
        <v>4840639175</v>
      </c>
      <c r="B40390" s="2">
        <v>43216</v>
      </c>
      <c r="C40390">
        <v>1</v>
      </c>
      <c r="D40390">
        <v>43</v>
      </c>
      <c r="E40390" s="4">
        <v>226</v>
      </c>
      <c r="F40390">
        <v>30</v>
      </c>
      <c r="G40390" t="s">
        <v>801</v>
      </c>
      <c r="I40390">
        <f t="shared" si="1894"/>
        <v>4</v>
      </c>
      <c r="J40390" t="str">
        <f t="shared" si="1893"/>
        <v>April</v>
      </c>
      <c r="K40390" s="6">
        <f t="shared" si="1895"/>
        <v>226</v>
      </c>
      <c r="L40390" t="str">
        <f>VLOOKUP($D40390,Branch_location!$A$2:$C$51, 2)</f>
        <v>Sacramento</v>
      </c>
      <c r="M40390" t="str">
        <f>VLOOKUP($D40390,Branch_location!$A$2:$C$51, 3)</f>
        <v>California</v>
      </c>
    </row>
    <row r="40391" spans="1:13" x14ac:dyDescent="0.25">
      <c r="A40391">
        <v>4840639175</v>
      </c>
      <c r="B40391" s="2">
        <v>43220</v>
      </c>
      <c r="C40391">
        <v>1</v>
      </c>
      <c r="D40391">
        <v>27</v>
      </c>
      <c r="E40391" s="4">
        <v>242</v>
      </c>
      <c r="F40391">
        <v>33</v>
      </c>
      <c r="G40391" t="s">
        <v>801</v>
      </c>
      <c r="I40391">
        <f t="shared" si="1894"/>
        <v>4</v>
      </c>
      <c r="J40391" t="str">
        <f t="shared" si="1893"/>
        <v>April</v>
      </c>
      <c r="K40391" s="6">
        <f t="shared" si="1895"/>
        <v>242</v>
      </c>
      <c r="L40391" t="str">
        <f>VLOOKUP($D40391,Branch_location!$A$2:$C$51, 2)</f>
        <v>Las Vegas</v>
      </c>
      <c r="M40391" t="str">
        <f>VLOOKUP($D40391,Branch_location!$A$2:$C$51, 3)</f>
        <v>Nevada</v>
      </c>
    </row>
    <row r="40392" spans="1:13" x14ac:dyDescent="0.25">
      <c r="A40392">
        <v>4840639175</v>
      </c>
      <c r="B40392" s="2">
        <v>43231</v>
      </c>
      <c r="C40392">
        <v>6</v>
      </c>
      <c r="D40392">
        <v>32</v>
      </c>
      <c r="E40392" s="4">
        <v>108</v>
      </c>
      <c r="F40392">
        <v>27</v>
      </c>
      <c r="G40392" t="s">
        <v>954</v>
      </c>
      <c r="I40392">
        <f t="shared" si="1894"/>
        <v>5</v>
      </c>
      <c r="J40392" t="str">
        <f t="shared" si="1893"/>
        <v>May</v>
      </c>
      <c r="K40392" s="6">
        <f t="shared" si="1895"/>
        <v>648</v>
      </c>
      <c r="L40392" t="str">
        <f>VLOOKUP($D40392,Branch_location!$A$2:$C$51, 2)</f>
        <v>Miami</v>
      </c>
      <c r="M40392" t="str">
        <f>VLOOKUP($D40392,Branch_location!$A$2:$C$51, 3)</f>
        <v>Florida</v>
      </c>
    </row>
    <row r="40393" spans="1:13" x14ac:dyDescent="0.25">
      <c r="A40393">
        <v>4840639175</v>
      </c>
      <c r="B40393" s="2">
        <v>43244</v>
      </c>
      <c r="C40393">
        <v>3</v>
      </c>
      <c r="D40393">
        <v>40</v>
      </c>
      <c r="E40393" s="4">
        <v>102</v>
      </c>
      <c r="F40393">
        <v>29</v>
      </c>
      <c r="G40393" t="s">
        <v>801</v>
      </c>
      <c r="I40393">
        <f t="shared" si="1894"/>
        <v>5</v>
      </c>
      <c r="J40393" t="str">
        <f t="shared" si="1893"/>
        <v>May</v>
      </c>
      <c r="K40393" s="6">
        <f t="shared" si="1895"/>
        <v>306</v>
      </c>
      <c r="L40393" t="str">
        <f>VLOOKUP($D40393,Branch_location!$A$2:$C$51, 2)</f>
        <v>Saginaw</v>
      </c>
      <c r="M40393" t="str">
        <f>VLOOKUP($D40393,Branch_location!$A$2:$C$51, 3)</f>
        <v>Michigan</v>
      </c>
    </row>
    <row r="40394" spans="1:13" x14ac:dyDescent="0.25">
      <c r="A40394">
        <v>4840639175</v>
      </c>
      <c r="B40394" s="2">
        <v>43251</v>
      </c>
      <c r="C40394">
        <v>2</v>
      </c>
      <c r="D40394">
        <v>18</v>
      </c>
      <c r="E40394" s="4">
        <v>144</v>
      </c>
      <c r="F40394">
        <v>31</v>
      </c>
      <c r="G40394" t="s">
        <v>954</v>
      </c>
      <c r="H40394">
        <v>1</v>
      </c>
      <c r="I40394">
        <f t="shared" si="1894"/>
        <v>5</v>
      </c>
      <c r="J40394" t="str">
        <f t="shared" si="1893"/>
        <v>May</v>
      </c>
      <c r="K40394" s="6">
        <f t="shared" si="1895"/>
        <v>288</v>
      </c>
      <c r="L40394" t="str">
        <f>VLOOKUP($D40394,Branch_location!$A$2:$C$51, 2)</f>
        <v>Longview</v>
      </c>
      <c r="M40394" t="str">
        <f>VLOOKUP($D40394,Branch_location!$A$2:$C$51, 3)</f>
        <v>Texas</v>
      </c>
    </row>
    <row r="40395" spans="1:13" x14ac:dyDescent="0.25">
      <c r="A40395">
        <v>4840639175</v>
      </c>
      <c r="B40395" s="2">
        <v>43253</v>
      </c>
      <c r="C40395">
        <v>1</v>
      </c>
      <c r="D40395">
        <v>38</v>
      </c>
      <c r="E40395" s="4">
        <v>155</v>
      </c>
      <c r="F40395">
        <v>39</v>
      </c>
      <c r="G40395" t="s">
        <v>801</v>
      </c>
      <c r="H40395">
        <v>1</v>
      </c>
      <c r="I40395">
        <f t="shared" si="1894"/>
        <v>6</v>
      </c>
      <c r="J40395" t="str">
        <f t="shared" si="1893"/>
        <v>June</v>
      </c>
      <c r="K40395" s="6">
        <f t="shared" si="1895"/>
        <v>155</v>
      </c>
      <c r="L40395" t="str">
        <f>VLOOKUP($D40395,Branch_location!$A$2:$C$51, 2)</f>
        <v>Denver</v>
      </c>
      <c r="M40395" t="str">
        <f>VLOOKUP($D40395,Branch_location!$A$2:$C$51, 3)</f>
        <v>Colorado</v>
      </c>
    </row>
    <row r="40396" spans="1:13" x14ac:dyDescent="0.25">
      <c r="A40396">
        <v>4840639175</v>
      </c>
      <c r="B40396" s="2">
        <v>43265</v>
      </c>
      <c r="C40396">
        <v>3</v>
      </c>
      <c r="D40396">
        <v>15</v>
      </c>
      <c r="E40396" s="4">
        <v>127</v>
      </c>
      <c r="F40396">
        <v>59</v>
      </c>
      <c r="G40396" t="s">
        <v>954</v>
      </c>
      <c r="I40396">
        <f t="shared" si="1894"/>
        <v>6</v>
      </c>
      <c r="J40396" t="str">
        <f t="shared" si="1893"/>
        <v>June</v>
      </c>
      <c r="K40396" s="6">
        <f t="shared" si="1895"/>
        <v>381</v>
      </c>
      <c r="L40396" t="str">
        <f>VLOOKUP($D40396,Branch_location!$A$2:$C$51, 2)</f>
        <v>Sioux City</v>
      </c>
      <c r="M40396" t="str">
        <f>VLOOKUP($D40396,Branch_location!$A$2:$C$51, 3)</f>
        <v>Iowa</v>
      </c>
    </row>
    <row r="40397" spans="1:13" x14ac:dyDescent="0.25">
      <c r="A40397">
        <v>4840639175</v>
      </c>
      <c r="B40397" s="2">
        <v>43273</v>
      </c>
      <c r="C40397">
        <v>1</v>
      </c>
      <c r="D40397">
        <v>35</v>
      </c>
      <c r="E40397" s="4">
        <v>249</v>
      </c>
      <c r="F40397">
        <v>26</v>
      </c>
      <c r="G40397" t="s">
        <v>954</v>
      </c>
      <c r="I40397">
        <f t="shared" si="1894"/>
        <v>6</v>
      </c>
      <c r="J40397" t="str">
        <f t="shared" si="1893"/>
        <v>June</v>
      </c>
      <c r="K40397" s="6">
        <f t="shared" si="1895"/>
        <v>249</v>
      </c>
      <c r="L40397" t="str">
        <f>VLOOKUP($D40397,Branch_location!$A$2:$C$51, 2)</f>
        <v>Washington</v>
      </c>
      <c r="M40397" t="str">
        <f>VLOOKUP($D40397,Branch_location!$A$2:$C$51, 3)</f>
        <v>District of Columbia</v>
      </c>
    </row>
    <row r="40398" spans="1:13" x14ac:dyDescent="0.25">
      <c r="A40398">
        <v>4840639175</v>
      </c>
      <c r="B40398" s="2">
        <v>43285</v>
      </c>
      <c r="C40398">
        <v>4</v>
      </c>
      <c r="D40398">
        <v>3</v>
      </c>
      <c r="E40398" s="4">
        <v>206</v>
      </c>
      <c r="F40398">
        <v>35</v>
      </c>
      <c r="G40398" t="s">
        <v>954</v>
      </c>
      <c r="I40398">
        <f t="shared" si="1894"/>
        <v>7</v>
      </c>
      <c r="J40398" t="str">
        <f t="shared" si="1893"/>
        <v>July</v>
      </c>
      <c r="K40398" s="6">
        <f t="shared" si="1895"/>
        <v>824</v>
      </c>
      <c r="L40398" t="str">
        <f>VLOOKUP($D40398,Branch_location!$A$2:$C$51, 2)</f>
        <v>Atlanta</v>
      </c>
      <c r="M40398" t="str">
        <f>VLOOKUP($D40398,Branch_location!$A$2:$C$51, 3)</f>
        <v>Georgia</v>
      </c>
    </row>
    <row r="40399" spans="1:13" x14ac:dyDescent="0.25">
      <c r="A40399">
        <v>4840639175</v>
      </c>
      <c r="B40399" s="2">
        <v>43291</v>
      </c>
      <c r="C40399">
        <v>7</v>
      </c>
      <c r="D40399">
        <v>41</v>
      </c>
      <c r="E40399" s="4">
        <v>91</v>
      </c>
      <c r="F40399">
        <v>48</v>
      </c>
      <c r="G40399" t="s">
        <v>954</v>
      </c>
      <c r="I40399">
        <f t="shared" si="1894"/>
        <v>7</v>
      </c>
      <c r="J40399" t="str">
        <f t="shared" si="1893"/>
        <v>July</v>
      </c>
      <c r="K40399" s="6">
        <f t="shared" si="1895"/>
        <v>637</v>
      </c>
      <c r="L40399" t="str">
        <f>VLOOKUP($D40399,Branch_location!$A$2:$C$51, 2)</f>
        <v>Tucson</v>
      </c>
      <c r="M40399" t="str">
        <f>VLOOKUP($D40399,Branch_location!$A$2:$C$51, 3)</f>
        <v>Arizona</v>
      </c>
    </row>
    <row r="40400" spans="1:13" x14ac:dyDescent="0.25">
      <c r="A40400">
        <v>4840639175</v>
      </c>
      <c r="B40400" s="2">
        <v>43303</v>
      </c>
      <c r="C40400">
        <v>3</v>
      </c>
      <c r="D40400">
        <v>23</v>
      </c>
      <c r="E40400" s="4">
        <v>106</v>
      </c>
      <c r="F40400">
        <v>28</v>
      </c>
      <c r="G40400" t="s">
        <v>801</v>
      </c>
      <c r="H40400">
        <v>1</v>
      </c>
      <c r="I40400">
        <f t="shared" si="1894"/>
        <v>7</v>
      </c>
      <c r="J40400" t="str">
        <f t="shared" si="1893"/>
        <v>July</v>
      </c>
      <c r="K40400" s="6">
        <f t="shared" si="1895"/>
        <v>318</v>
      </c>
      <c r="L40400" t="str">
        <f>VLOOKUP($D40400,Branch_location!$A$2:$C$51, 2)</f>
        <v>Boise</v>
      </c>
      <c r="M40400" t="str">
        <f>VLOOKUP($D40400,Branch_location!$A$2:$C$51, 3)</f>
        <v>Idaho</v>
      </c>
    </row>
    <row r="40401" spans="1:13" x14ac:dyDescent="0.25">
      <c r="A40401">
        <v>4840639175</v>
      </c>
      <c r="B40401" s="2">
        <v>43314</v>
      </c>
      <c r="C40401">
        <v>7</v>
      </c>
      <c r="D40401">
        <v>32</v>
      </c>
      <c r="E40401" s="4">
        <v>201</v>
      </c>
      <c r="F40401">
        <v>36</v>
      </c>
      <c r="G40401" t="s">
        <v>954</v>
      </c>
      <c r="I40401">
        <f t="shared" si="1894"/>
        <v>8</v>
      </c>
      <c r="J40401" t="str">
        <f t="shared" si="1893"/>
        <v>August</v>
      </c>
      <c r="K40401" s="6">
        <f t="shared" si="1895"/>
        <v>1407</v>
      </c>
      <c r="L40401" t="str">
        <f>VLOOKUP($D40401,Branch_location!$A$2:$C$51, 2)</f>
        <v>Miami</v>
      </c>
      <c r="M40401" t="str">
        <f>VLOOKUP($D40401,Branch_location!$A$2:$C$51, 3)</f>
        <v>Florida</v>
      </c>
    </row>
    <row r="40402" spans="1:13" x14ac:dyDescent="0.25">
      <c r="A40402">
        <v>4840639175</v>
      </c>
      <c r="B40402" s="2">
        <v>43321</v>
      </c>
      <c r="C40402">
        <v>6</v>
      </c>
      <c r="D40402">
        <v>10</v>
      </c>
      <c r="E40402" s="4">
        <v>109</v>
      </c>
      <c r="F40402">
        <v>52</v>
      </c>
      <c r="G40402" t="s">
        <v>801</v>
      </c>
      <c r="I40402">
        <f t="shared" si="1894"/>
        <v>8</v>
      </c>
      <c r="J40402" t="str">
        <f t="shared" si="1893"/>
        <v>August</v>
      </c>
      <c r="K40402" s="6">
        <f t="shared" si="1895"/>
        <v>654</v>
      </c>
      <c r="L40402" t="str">
        <f>VLOOKUP($D40402,Branch_location!$A$2:$C$51, 2)</f>
        <v>Kissimmee</v>
      </c>
      <c r="M40402" t="str">
        <f>VLOOKUP($D40402,Branch_location!$A$2:$C$51, 3)</f>
        <v>Florida</v>
      </c>
    </row>
    <row r="40403" spans="1:13" x14ac:dyDescent="0.25">
      <c r="A40403">
        <v>4840639175</v>
      </c>
      <c r="B40403" s="2">
        <v>43330</v>
      </c>
      <c r="C40403">
        <v>3</v>
      </c>
      <c r="D40403">
        <v>14</v>
      </c>
      <c r="E40403" s="4">
        <v>197</v>
      </c>
      <c r="F40403">
        <v>60</v>
      </c>
      <c r="G40403" t="s">
        <v>954</v>
      </c>
      <c r="I40403">
        <f t="shared" si="1894"/>
        <v>8</v>
      </c>
      <c r="J40403" t="str">
        <f t="shared" si="1893"/>
        <v>August</v>
      </c>
      <c r="K40403" s="6">
        <f t="shared" si="1895"/>
        <v>591</v>
      </c>
      <c r="L40403" t="str">
        <f>VLOOKUP($D40403,Branch_location!$A$2:$C$51, 2)</f>
        <v>Kansas City</v>
      </c>
      <c r="M40403" t="str">
        <f>VLOOKUP($D40403,Branch_location!$A$2:$C$51, 3)</f>
        <v>Kansas</v>
      </c>
    </row>
    <row r="40404" spans="1:13" x14ac:dyDescent="0.25">
      <c r="A40404">
        <v>4840639175</v>
      </c>
      <c r="B40404" s="2">
        <v>43345</v>
      </c>
      <c r="C40404">
        <v>3</v>
      </c>
      <c r="D40404">
        <v>38</v>
      </c>
      <c r="E40404" s="4">
        <v>250</v>
      </c>
      <c r="F40404">
        <v>35</v>
      </c>
      <c r="G40404" t="s">
        <v>801</v>
      </c>
      <c r="I40404">
        <f t="shared" si="1894"/>
        <v>9</v>
      </c>
      <c r="J40404" t="str">
        <f t="shared" si="1893"/>
        <v>September</v>
      </c>
      <c r="K40404" s="6">
        <f t="shared" si="1895"/>
        <v>750</v>
      </c>
      <c r="L40404" t="str">
        <f>VLOOKUP($D40404,Branch_location!$A$2:$C$51, 2)</f>
        <v>Denver</v>
      </c>
      <c r="M40404" t="str">
        <f>VLOOKUP($D40404,Branch_location!$A$2:$C$51, 3)</f>
        <v>Colorado</v>
      </c>
    </row>
    <row r="40405" spans="1:13" x14ac:dyDescent="0.25">
      <c r="A40405">
        <v>4840639175</v>
      </c>
      <c r="B40405" s="2">
        <v>43356</v>
      </c>
      <c r="C40405">
        <v>7</v>
      </c>
      <c r="D40405">
        <v>37</v>
      </c>
      <c r="E40405" s="4">
        <v>195</v>
      </c>
      <c r="F40405">
        <v>30</v>
      </c>
      <c r="G40405" t="s">
        <v>954</v>
      </c>
      <c r="I40405">
        <f t="shared" si="1894"/>
        <v>9</v>
      </c>
      <c r="J40405" t="str">
        <f t="shared" si="1893"/>
        <v>September</v>
      </c>
      <c r="K40405" s="6">
        <f t="shared" si="1895"/>
        <v>1365</v>
      </c>
      <c r="L40405" t="str">
        <f>VLOOKUP($D40405,Branch_location!$A$2:$C$51, 2)</f>
        <v>San Angelo</v>
      </c>
      <c r="M40405" t="str">
        <f>VLOOKUP($D40405,Branch_location!$A$2:$C$51, 3)</f>
        <v>Texas</v>
      </c>
    </row>
    <row r="40406" spans="1:13" x14ac:dyDescent="0.25">
      <c r="A40406">
        <v>4840639175</v>
      </c>
      <c r="B40406" s="2">
        <v>43369</v>
      </c>
      <c r="C40406">
        <v>1</v>
      </c>
      <c r="D40406">
        <v>24</v>
      </c>
      <c r="E40406" s="4">
        <v>86</v>
      </c>
      <c r="F40406">
        <v>42</v>
      </c>
      <c r="G40406" t="s">
        <v>801</v>
      </c>
      <c r="I40406">
        <f t="shared" si="1894"/>
        <v>9</v>
      </c>
      <c r="J40406" t="str">
        <f t="shared" si="1893"/>
        <v>September</v>
      </c>
      <c r="K40406" s="6">
        <f t="shared" si="1895"/>
        <v>86</v>
      </c>
      <c r="L40406" t="str">
        <f>VLOOKUP($D40406,Branch_location!$A$2:$C$51, 2)</f>
        <v>Charlotte</v>
      </c>
      <c r="M40406" t="str">
        <f>VLOOKUP($D40406,Branch_location!$A$2:$C$51, 3)</f>
        <v>North Carolina</v>
      </c>
    </row>
    <row r="40407" spans="1:13" x14ac:dyDescent="0.25">
      <c r="A40407">
        <v>4840639175</v>
      </c>
      <c r="B40407" s="2">
        <v>43379</v>
      </c>
      <c r="C40407">
        <v>4</v>
      </c>
      <c r="D40407">
        <v>15</v>
      </c>
      <c r="E40407" s="4">
        <v>82</v>
      </c>
      <c r="F40407">
        <v>44</v>
      </c>
      <c r="G40407" t="s">
        <v>954</v>
      </c>
      <c r="I40407">
        <f t="shared" si="1894"/>
        <v>10</v>
      </c>
      <c r="J40407" t="str">
        <f t="shared" si="1893"/>
        <v>October</v>
      </c>
      <c r="K40407" s="6">
        <f t="shared" si="1895"/>
        <v>328</v>
      </c>
      <c r="L40407" t="str">
        <f>VLOOKUP($D40407,Branch_location!$A$2:$C$51, 2)</f>
        <v>Sioux City</v>
      </c>
      <c r="M40407" t="str">
        <f>VLOOKUP($D40407,Branch_location!$A$2:$C$51, 3)</f>
        <v>Iowa</v>
      </c>
    </row>
    <row r="40408" spans="1:13" x14ac:dyDescent="0.25">
      <c r="A40408">
        <v>4840639175</v>
      </c>
      <c r="B40408" s="2">
        <v>43384</v>
      </c>
      <c r="C40408">
        <v>3</v>
      </c>
      <c r="D40408">
        <v>15</v>
      </c>
      <c r="E40408" s="4">
        <v>165</v>
      </c>
      <c r="F40408">
        <v>62</v>
      </c>
      <c r="G40408" t="s">
        <v>801</v>
      </c>
      <c r="I40408">
        <f t="shared" si="1894"/>
        <v>10</v>
      </c>
      <c r="J40408" t="str">
        <f t="shared" si="1893"/>
        <v>October</v>
      </c>
      <c r="K40408" s="6">
        <f t="shared" si="1895"/>
        <v>495</v>
      </c>
      <c r="L40408" t="str">
        <f>VLOOKUP($D40408,Branch_location!$A$2:$C$51, 2)</f>
        <v>Sioux City</v>
      </c>
      <c r="M40408" t="str">
        <f>VLOOKUP($D40408,Branch_location!$A$2:$C$51, 3)</f>
        <v>Iowa</v>
      </c>
    </row>
    <row r="40409" spans="1:13" x14ac:dyDescent="0.25">
      <c r="A40409">
        <v>4840639175</v>
      </c>
      <c r="B40409" s="2">
        <v>43389</v>
      </c>
      <c r="C40409">
        <v>3</v>
      </c>
      <c r="D40409">
        <v>10</v>
      </c>
      <c r="E40409" s="4">
        <v>94</v>
      </c>
      <c r="F40409">
        <v>34</v>
      </c>
      <c r="G40409" t="s">
        <v>801</v>
      </c>
      <c r="I40409">
        <f t="shared" si="1894"/>
        <v>10</v>
      </c>
      <c r="J40409" t="str">
        <f t="shared" si="1893"/>
        <v>October</v>
      </c>
      <c r="K40409" s="6">
        <f t="shared" si="1895"/>
        <v>282</v>
      </c>
      <c r="L40409" t="str">
        <f>VLOOKUP($D40409,Branch_location!$A$2:$C$51, 2)</f>
        <v>Kissimmee</v>
      </c>
      <c r="M40409" t="str">
        <f>VLOOKUP($D40409,Branch_location!$A$2:$C$51, 3)</f>
        <v>Florida</v>
      </c>
    </row>
    <row r="40410" spans="1:13" x14ac:dyDescent="0.25">
      <c r="A40410">
        <v>4841357424</v>
      </c>
      <c r="B40410" s="2">
        <v>43116</v>
      </c>
      <c r="C40410">
        <v>5</v>
      </c>
      <c r="D40410">
        <v>39</v>
      </c>
      <c r="E40410" s="4">
        <v>208</v>
      </c>
      <c r="F40410">
        <v>47</v>
      </c>
      <c r="G40410" t="s">
        <v>954</v>
      </c>
      <c r="I40410">
        <f t="shared" si="1894"/>
        <v>1</v>
      </c>
      <c r="J40410" t="str">
        <f t="shared" si="1893"/>
        <v>January</v>
      </c>
      <c r="K40410" s="6">
        <f t="shared" si="1895"/>
        <v>1040</v>
      </c>
      <c r="L40410" t="str">
        <f>VLOOKUP($D40410,Branch_location!$A$2:$C$51, 2)</f>
        <v>Burbank</v>
      </c>
      <c r="M40410" t="str">
        <f>VLOOKUP($D40410,Branch_location!$A$2:$C$51, 3)</f>
        <v>California</v>
      </c>
    </row>
    <row r="40411" spans="1:13" x14ac:dyDescent="0.25">
      <c r="A40411">
        <v>4841357424</v>
      </c>
      <c r="B40411" s="2">
        <v>43147</v>
      </c>
      <c r="C40411">
        <v>4</v>
      </c>
      <c r="D40411">
        <v>4</v>
      </c>
      <c r="E40411" s="4">
        <v>134</v>
      </c>
      <c r="F40411">
        <v>51</v>
      </c>
      <c r="G40411" t="s">
        <v>801</v>
      </c>
      <c r="I40411">
        <f t="shared" si="1894"/>
        <v>2</v>
      </c>
      <c r="J40411" t="str">
        <f t="shared" si="1893"/>
        <v>February</v>
      </c>
      <c r="K40411" s="6">
        <f t="shared" si="1895"/>
        <v>536</v>
      </c>
      <c r="L40411" t="str">
        <f>VLOOKUP($D40411,Branch_location!$A$2:$C$51, 2)</f>
        <v>San Antonio</v>
      </c>
      <c r="M40411" t="str">
        <f>VLOOKUP($D40411,Branch_location!$A$2:$C$51, 3)</f>
        <v>Texas</v>
      </c>
    </row>
    <row r="40412" spans="1:13" x14ac:dyDescent="0.25">
      <c r="A40412">
        <v>4841357424</v>
      </c>
      <c r="B40412" s="2">
        <v>43158</v>
      </c>
      <c r="C40412">
        <v>1</v>
      </c>
      <c r="D40412">
        <v>23</v>
      </c>
      <c r="E40412" s="4">
        <v>121</v>
      </c>
      <c r="F40412">
        <v>47</v>
      </c>
      <c r="G40412" t="s">
        <v>954</v>
      </c>
      <c r="I40412">
        <f t="shared" si="1894"/>
        <v>2</v>
      </c>
      <c r="J40412" t="str">
        <f t="shared" si="1893"/>
        <v>February</v>
      </c>
      <c r="K40412" s="6">
        <f t="shared" si="1895"/>
        <v>121</v>
      </c>
      <c r="L40412" t="str">
        <f>VLOOKUP($D40412,Branch_location!$A$2:$C$51, 2)</f>
        <v>Boise</v>
      </c>
      <c r="M40412" t="str">
        <f>VLOOKUP($D40412,Branch_location!$A$2:$C$51, 3)</f>
        <v>Idaho</v>
      </c>
    </row>
    <row r="40413" spans="1:13" x14ac:dyDescent="0.25">
      <c r="A40413">
        <v>4841357424</v>
      </c>
      <c r="B40413" s="2">
        <v>43165</v>
      </c>
      <c r="C40413">
        <v>6</v>
      </c>
      <c r="D40413">
        <v>23</v>
      </c>
      <c r="E40413" s="4">
        <v>220</v>
      </c>
      <c r="F40413">
        <v>59</v>
      </c>
      <c r="G40413" t="s">
        <v>801</v>
      </c>
      <c r="I40413">
        <f t="shared" si="1894"/>
        <v>3</v>
      </c>
      <c r="J40413" t="str">
        <f t="shared" si="1893"/>
        <v>March</v>
      </c>
      <c r="K40413" s="6">
        <f t="shared" si="1895"/>
        <v>1320</v>
      </c>
      <c r="L40413" t="str">
        <f>VLOOKUP($D40413,Branch_location!$A$2:$C$51, 2)</f>
        <v>Boise</v>
      </c>
      <c r="M40413" t="str">
        <f>VLOOKUP($D40413,Branch_location!$A$2:$C$51, 3)</f>
        <v>Idaho</v>
      </c>
    </row>
    <row r="40414" spans="1:13" x14ac:dyDescent="0.25">
      <c r="A40414">
        <v>4841357424</v>
      </c>
      <c r="B40414" s="2">
        <v>43175</v>
      </c>
      <c r="C40414">
        <v>7</v>
      </c>
      <c r="D40414">
        <v>31</v>
      </c>
      <c r="E40414" s="4">
        <v>135</v>
      </c>
      <c r="F40414">
        <v>43</v>
      </c>
      <c r="G40414" t="s">
        <v>801</v>
      </c>
      <c r="I40414">
        <f t="shared" si="1894"/>
        <v>3</v>
      </c>
      <c r="J40414" t="str">
        <f t="shared" si="1893"/>
        <v>March</v>
      </c>
      <c r="K40414" s="6">
        <f t="shared" si="1895"/>
        <v>945</v>
      </c>
      <c r="L40414" t="str">
        <f>VLOOKUP($D40414,Branch_location!$A$2:$C$51, 2)</f>
        <v>Jersey City</v>
      </c>
      <c r="M40414" t="str">
        <f>VLOOKUP($D40414,Branch_location!$A$2:$C$51, 3)</f>
        <v>New Jersey</v>
      </c>
    </row>
    <row r="40415" spans="1:13" x14ac:dyDescent="0.25">
      <c r="A40415">
        <v>4841357424</v>
      </c>
      <c r="B40415" s="2">
        <v>43189</v>
      </c>
      <c r="C40415">
        <v>2</v>
      </c>
      <c r="D40415">
        <v>11</v>
      </c>
      <c r="E40415" s="4">
        <v>129</v>
      </c>
      <c r="F40415">
        <v>64</v>
      </c>
      <c r="G40415" t="s">
        <v>801</v>
      </c>
      <c r="H40415">
        <v>1</v>
      </c>
      <c r="I40415">
        <f t="shared" si="1894"/>
        <v>3</v>
      </c>
      <c r="J40415" t="str">
        <f t="shared" si="1893"/>
        <v>March</v>
      </c>
      <c r="K40415" s="6">
        <f t="shared" si="1895"/>
        <v>258</v>
      </c>
      <c r="L40415" t="str">
        <f>VLOOKUP($D40415,Branch_location!$A$2:$C$51, 2)</f>
        <v>Seminole</v>
      </c>
      <c r="M40415" t="str">
        <f>VLOOKUP($D40415,Branch_location!$A$2:$C$51, 3)</f>
        <v>Florida</v>
      </c>
    </row>
    <row r="40416" spans="1:13" x14ac:dyDescent="0.25">
      <c r="A40416">
        <v>4841357424</v>
      </c>
      <c r="B40416" s="2">
        <v>43195</v>
      </c>
      <c r="C40416">
        <v>1</v>
      </c>
      <c r="D40416">
        <v>13</v>
      </c>
      <c r="E40416" s="4">
        <v>96</v>
      </c>
      <c r="F40416">
        <v>47</v>
      </c>
      <c r="G40416" t="s">
        <v>954</v>
      </c>
      <c r="H40416">
        <v>1</v>
      </c>
      <c r="I40416">
        <f t="shared" si="1894"/>
        <v>4</v>
      </c>
      <c r="J40416" t="str">
        <f t="shared" si="1893"/>
        <v>April</v>
      </c>
      <c r="K40416" s="6">
        <f t="shared" si="1895"/>
        <v>96</v>
      </c>
      <c r="L40416" t="str">
        <f>VLOOKUP($D40416,Branch_location!$A$2:$C$51, 2)</f>
        <v>Salinas</v>
      </c>
      <c r="M40416" t="str">
        <f>VLOOKUP($D40416,Branch_location!$A$2:$C$51, 3)</f>
        <v>California</v>
      </c>
    </row>
    <row r="40417" spans="1:13" x14ac:dyDescent="0.25">
      <c r="A40417">
        <v>4841357424</v>
      </c>
      <c r="B40417" s="2">
        <v>43200</v>
      </c>
      <c r="C40417">
        <v>6</v>
      </c>
      <c r="D40417">
        <v>18</v>
      </c>
      <c r="E40417" s="4">
        <v>170</v>
      </c>
      <c r="F40417">
        <v>44</v>
      </c>
      <c r="G40417" t="s">
        <v>801</v>
      </c>
      <c r="I40417">
        <f t="shared" si="1894"/>
        <v>4</v>
      </c>
      <c r="J40417" t="str">
        <f t="shared" si="1893"/>
        <v>April</v>
      </c>
      <c r="K40417" s="6">
        <f t="shared" si="1895"/>
        <v>1020</v>
      </c>
      <c r="L40417" t="str">
        <f>VLOOKUP($D40417,Branch_location!$A$2:$C$51, 2)</f>
        <v>Longview</v>
      </c>
      <c r="M40417" t="str">
        <f>VLOOKUP($D40417,Branch_location!$A$2:$C$51, 3)</f>
        <v>Texas</v>
      </c>
    </row>
    <row r="40418" spans="1:13" x14ac:dyDescent="0.25">
      <c r="A40418">
        <v>4841357424</v>
      </c>
      <c r="B40418" s="2">
        <v>43218</v>
      </c>
      <c r="C40418">
        <v>7</v>
      </c>
      <c r="D40418">
        <v>16</v>
      </c>
      <c r="E40418" s="4">
        <v>77</v>
      </c>
      <c r="F40418">
        <v>53</v>
      </c>
      <c r="G40418" t="s">
        <v>954</v>
      </c>
      <c r="I40418">
        <f t="shared" si="1894"/>
        <v>4</v>
      </c>
      <c r="J40418" t="str">
        <f t="shared" si="1893"/>
        <v>April</v>
      </c>
      <c r="K40418" s="6">
        <f t="shared" si="1895"/>
        <v>539</v>
      </c>
      <c r="L40418" t="str">
        <f>VLOOKUP($D40418,Branch_location!$A$2:$C$51, 2)</f>
        <v>New York City</v>
      </c>
      <c r="M40418" t="str">
        <f>VLOOKUP($D40418,Branch_location!$A$2:$C$51, 3)</f>
        <v>New York</v>
      </c>
    </row>
    <row r="40419" spans="1:13" x14ac:dyDescent="0.25">
      <c r="A40419">
        <v>4841357424</v>
      </c>
      <c r="B40419" s="2">
        <v>43242</v>
      </c>
      <c r="C40419">
        <v>4</v>
      </c>
      <c r="D40419">
        <v>40</v>
      </c>
      <c r="E40419" s="4">
        <v>95</v>
      </c>
      <c r="F40419">
        <v>36</v>
      </c>
      <c r="G40419" t="s">
        <v>954</v>
      </c>
      <c r="H40419">
        <v>1</v>
      </c>
      <c r="I40419">
        <f t="shared" si="1894"/>
        <v>5</v>
      </c>
      <c r="J40419" t="str">
        <f t="shared" si="1893"/>
        <v>May</v>
      </c>
      <c r="K40419" s="6">
        <f t="shared" si="1895"/>
        <v>380</v>
      </c>
      <c r="L40419" t="str">
        <f>VLOOKUP($D40419,Branch_location!$A$2:$C$51, 2)</f>
        <v>Saginaw</v>
      </c>
      <c r="M40419" t="str">
        <f>VLOOKUP($D40419,Branch_location!$A$2:$C$51, 3)</f>
        <v>Michigan</v>
      </c>
    </row>
    <row r="40420" spans="1:13" x14ac:dyDescent="0.25">
      <c r="A40420">
        <v>4841357424</v>
      </c>
      <c r="B40420" s="2">
        <v>43249</v>
      </c>
      <c r="C40420">
        <v>5</v>
      </c>
      <c r="D40420">
        <v>49</v>
      </c>
      <c r="E40420" s="4">
        <v>208</v>
      </c>
      <c r="F40420">
        <v>44</v>
      </c>
      <c r="G40420" t="s">
        <v>954</v>
      </c>
      <c r="I40420">
        <f t="shared" si="1894"/>
        <v>5</v>
      </c>
      <c r="J40420" t="str">
        <f t="shared" si="1893"/>
        <v>May</v>
      </c>
      <c r="K40420" s="6">
        <f t="shared" si="1895"/>
        <v>1040</v>
      </c>
      <c r="L40420" t="str">
        <f>VLOOKUP($D40420,Branch_location!$A$2:$C$51, 2)</f>
        <v>Pomona</v>
      </c>
      <c r="M40420" t="str">
        <f>VLOOKUP($D40420,Branch_location!$A$2:$C$51, 3)</f>
        <v>California</v>
      </c>
    </row>
    <row r="40421" spans="1:13" x14ac:dyDescent="0.25">
      <c r="A40421">
        <v>4841357424</v>
      </c>
      <c r="B40421" s="2">
        <v>43259</v>
      </c>
      <c r="C40421">
        <v>5</v>
      </c>
      <c r="D40421">
        <v>40</v>
      </c>
      <c r="E40421" s="4">
        <v>152</v>
      </c>
      <c r="F40421">
        <v>38</v>
      </c>
      <c r="G40421" t="s">
        <v>954</v>
      </c>
      <c r="H40421">
        <v>1</v>
      </c>
      <c r="I40421">
        <f t="shared" si="1894"/>
        <v>6</v>
      </c>
      <c r="J40421" t="str">
        <f t="shared" si="1893"/>
        <v>June</v>
      </c>
      <c r="K40421" s="6">
        <f t="shared" si="1895"/>
        <v>760</v>
      </c>
      <c r="L40421" t="str">
        <f>VLOOKUP($D40421,Branch_location!$A$2:$C$51, 2)</f>
        <v>Saginaw</v>
      </c>
      <c r="M40421" t="str">
        <f>VLOOKUP($D40421,Branch_location!$A$2:$C$51, 3)</f>
        <v>Michigan</v>
      </c>
    </row>
    <row r="40422" spans="1:13" x14ac:dyDescent="0.25">
      <c r="A40422">
        <v>4841357424</v>
      </c>
      <c r="B40422" s="2">
        <v>43284</v>
      </c>
      <c r="C40422">
        <v>2</v>
      </c>
      <c r="D40422">
        <v>3</v>
      </c>
      <c r="E40422" s="4">
        <v>146</v>
      </c>
      <c r="F40422">
        <v>48</v>
      </c>
      <c r="G40422" t="s">
        <v>954</v>
      </c>
      <c r="I40422">
        <f t="shared" si="1894"/>
        <v>7</v>
      </c>
      <c r="J40422" t="str">
        <f t="shared" si="1893"/>
        <v>July</v>
      </c>
      <c r="K40422" s="6">
        <f t="shared" si="1895"/>
        <v>292</v>
      </c>
      <c r="L40422" t="str">
        <f>VLOOKUP($D40422,Branch_location!$A$2:$C$51, 2)</f>
        <v>Atlanta</v>
      </c>
      <c r="M40422" t="str">
        <f>VLOOKUP($D40422,Branch_location!$A$2:$C$51, 3)</f>
        <v>Georgia</v>
      </c>
    </row>
    <row r="40423" spans="1:13" x14ac:dyDescent="0.25">
      <c r="A40423">
        <v>4841357424</v>
      </c>
      <c r="B40423" s="2">
        <v>43295</v>
      </c>
      <c r="C40423">
        <v>7</v>
      </c>
      <c r="D40423">
        <v>42</v>
      </c>
      <c r="E40423" s="4">
        <v>157</v>
      </c>
      <c r="F40423">
        <v>52</v>
      </c>
      <c r="G40423" t="s">
        <v>954</v>
      </c>
      <c r="I40423">
        <f t="shared" si="1894"/>
        <v>7</v>
      </c>
      <c r="J40423" t="str">
        <f t="shared" si="1893"/>
        <v>July</v>
      </c>
      <c r="K40423" s="6">
        <f t="shared" si="1895"/>
        <v>1099</v>
      </c>
      <c r="L40423" t="str">
        <f>VLOOKUP($D40423,Branch_location!$A$2:$C$51, 2)</f>
        <v>Los Angeles</v>
      </c>
      <c r="M40423" t="str">
        <f>VLOOKUP($D40423,Branch_location!$A$2:$C$51, 3)</f>
        <v>California</v>
      </c>
    </row>
    <row r="40424" spans="1:13" x14ac:dyDescent="0.25">
      <c r="A40424">
        <v>4841357424</v>
      </c>
      <c r="B40424" s="2">
        <v>43318</v>
      </c>
      <c r="C40424">
        <v>3</v>
      </c>
      <c r="D40424">
        <v>1</v>
      </c>
      <c r="E40424" s="4">
        <v>109</v>
      </c>
      <c r="F40424">
        <v>65</v>
      </c>
      <c r="G40424" t="s">
        <v>954</v>
      </c>
      <c r="I40424">
        <f t="shared" si="1894"/>
        <v>8</v>
      </c>
      <c r="J40424" t="str">
        <f t="shared" si="1893"/>
        <v>August</v>
      </c>
      <c r="K40424" s="6">
        <f t="shared" si="1895"/>
        <v>327</v>
      </c>
      <c r="L40424" t="str">
        <f>VLOOKUP($D40424,Branch_location!$A$2:$C$51, 2)</f>
        <v>Galveston</v>
      </c>
      <c r="M40424" t="str">
        <f>VLOOKUP($D40424,Branch_location!$A$2:$C$51, 3)</f>
        <v>Texas</v>
      </c>
    </row>
    <row r="40425" spans="1:13" x14ac:dyDescent="0.25">
      <c r="A40425">
        <v>4841357424</v>
      </c>
      <c r="B40425" s="2">
        <v>43321</v>
      </c>
      <c r="C40425">
        <v>6</v>
      </c>
      <c r="D40425">
        <v>4</v>
      </c>
      <c r="E40425" s="4">
        <v>168</v>
      </c>
      <c r="F40425">
        <v>36</v>
      </c>
      <c r="G40425" t="s">
        <v>954</v>
      </c>
      <c r="I40425">
        <f t="shared" si="1894"/>
        <v>8</v>
      </c>
      <c r="J40425" t="str">
        <f t="shared" si="1893"/>
        <v>August</v>
      </c>
      <c r="K40425" s="6">
        <f t="shared" si="1895"/>
        <v>1008</v>
      </c>
      <c r="L40425" t="str">
        <f>VLOOKUP($D40425,Branch_location!$A$2:$C$51, 2)</f>
        <v>San Antonio</v>
      </c>
      <c r="M40425" t="str">
        <f>VLOOKUP($D40425,Branch_location!$A$2:$C$51, 3)</f>
        <v>Texas</v>
      </c>
    </row>
    <row r="40426" spans="1:13" x14ac:dyDescent="0.25">
      <c r="A40426">
        <v>4841357424</v>
      </c>
      <c r="B40426" s="2">
        <v>43323</v>
      </c>
      <c r="C40426">
        <v>7</v>
      </c>
      <c r="D40426">
        <v>12</v>
      </c>
      <c r="E40426" s="4">
        <v>106</v>
      </c>
      <c r="F40426">
        <v>63</v>
      </c>
      <c r="G40426" t="s">
        <v>801</v>
      </c>
      <c r="I40426">
        <f t="shared" si="1894"/>
        <v>8</v>
      </c>
      <c r="J40426" t="str">
        <f t="shared" si="1893"/>
        <v>August</v>
      </c>
      <c r="K40426" s="6">
        <f t="shared" si="1895"/>
        <v>742</v>
      </c>
      <c r="L40426" t="str">
        <f>VLOOKUP($D40426,Branch_location!$A$2:$C$51, 2)</f>
        <v>Yonkers</v>
      </c>
      <c r="M40426" t="str">
        <f>VLOOKUP($D40426,Branch_location!$A$2:$C$51, 3)</f>
        <v>New York</v>
      </c>
    </row>
    <row r="40427" spans="1:13" x14ac:dyDescent="0.25">
      <c r="A40427">
        <v>4841357424</v>
      </c>
      <c r="B40427" s="2">
        <v>43331</v>
      </c>
      <c r="C40427">
        <v>7</v>
      </c>
      <c r="D40427">
        <v>18</v>
      </c>
      <c r="E40427" s="4">
        <v>174</v>
      </c>
      <c r="F40427">
        <v>28</v>
      </c>
      <c r="G40427" t="s">
        <v>954</v>
      </c>
      <c r="I40427">
        <f t="shared" si="1894"/>
        <v>8</v>
      </c>
      <c r="J40427" t="str">
        <f t="shared" si="1893"/>
        <v>August</v>
      </c>
      <c r="K40427" s="6">
        <f t="shared" si="1895"/>
        <v>1218</v>
      </c>
      <c r="L40427" t="str">
        <f>VLOOKUP($D40427,Branch_location!$A$2:$C$51, 2)</f>
        <v>Longview</v>
      </c>
      <c r="M40427" t="str">
        <f>VLOOKUP($D40427,Branch_location!$A$2:$C$51, 3)</f>
        <v>Texas</v>
      </c>
    </row>
    <row r="40428" spans="1:13" x14ac:dyDescent="0.25">
      <c r="A40428">
        <v>4841357424</v>
      </c>
      <c r="B40428" s="2">
        <v>43353</v>
      </c>
      <c r="C40428">
        <v>5</v>
      </c>
      <c r="D40428">
        <v>19</v>
      </c>
      <c r="E40428" s="4">
        <v>96</v>
      </c>
      <c r="F40428">
        <v>60</v>
      </c>
      <c r="G40428" t="s">
        <v>954</v>
      </c>
      <c r="I40428">
        <f t="shared" si="1894"/>
        <v>9</v>
      </c>
      <c r="J40428" t="str">
        <f t="shared" si="1893"/>
        <v>September</v>
      </c>
      <c r="K40428" s="6">
        <f t="shared" si="1895"/>
        <v>480</v>
      </c>
      <c r="L40428" t="str">
        <f>VLOOKUP($D40428,Branch_location!$A$2:$C$51, 2)</f>
        <v>El Paso</v>
      </c>
      <c r="M40428" t="str">
        <f>VLOOKUP($D40428,Branch_location!$A$2:$C$51, 3)</f>
        <v>Texas</v>
      </c>
    </row>
    <row r="40429" spans="1:13" x14ac:dyDescent="0.25">
      <c r="A40429">
        <v>4841357424</v>
      </c>
      <c r="B40429" s="2">
        <v>43365</v>
      </c>
      <c r="C40429">
        <v>4</v>
      </c>
      <c r="D40429">
        <v>14</v>
      </c>
      <c r="E40429" s="4">
        <v>148</v>
      </c>
      <c r="F40429">
        <v>60</v>
      </c>
      <c r="G40429" t="s">
        <v>801</v>
      </c>
      <c r="I40429">
        <f t="shared" si="1894"/>
        <v>9</v>
      </c>
      <c r="J40429" t="str">
        <f t="shared" si="1893"/>
        <v>September</v>
      </c>
      <c r="K40429" s="6">
        <f t="shared" si="1895"/>
        <v>592</v>
      </c>
      <c r="L40429" t="str">
        <f>VLOOKUP($D40429,Branch_location!$A$2:$C$51, 2)</f>
        <v>Kansas City</v>
      </c>
      <c r="M40429" t="str">
        <f>VLOOKUP($D40429,Branch_location!$A$2:$C$51, 3)</f>
        <v>Kansas</v>
      </c>
    </row>
    <row r="40430" spans="1:13" x14ac:dyDescent="0.25">
      <c r="A40430">
        <v>4841357424</v>
      </c>
      <c r="B40430" s="2">
        <v>43388</v>
      </c>
      <c r="C40430">
        <v>1</v>
      </c>
      <c r="D40430">
        <v>8</v>
      </c>
      <c r="E40430" s="4">
        <v>194</v>
      </c>
      <c r="F40430">
        <v>45</v>
      </c>
      <c r="G40430" t="s">
        <v>801</v>
      </c>
      <c r="I40430">
        <f t="shared" si="1894"/>
        <v>10</v>
      </c>
      <c r="J40430" t="str">
        <f t="shared" si="1893"/>
        <v>October</v>
      </c>
      <c r="K40430" s="6">
        <f t="shared" si="1895"/>
        <v>194</v>
      </c>
      <c r="L40430" t="str">
        <f>VLOOKUP($D40430,Branch_location!$A$2:$C$51, 2)</f>
        <v>Raleigh</v>
      </c>
      <c r="M40430" t="str">
        <f>VLOOKUP($D40430,Branch_location!$A$2:$C$51, 3)</f>
        <v>North Carolina</v>
      </c>
    </row>
    <row r="40431" spans="1:13" x14ac:dyDescent="0.25">
      <c r="A40431">
        <v>4841357424</v>
      </c>
      <c r="B40431" s="2">
        <v>43395</v>
      </c>
      <c r="C40431">
        <v>3</v>
      </c>
      <c r="D40431">
        <v>6</v>
      </c>
      <c r="E40431" s="4">
        <v>157</v>
      </c>
      <c r="F40431">
        <v>32</v>
      </c>
      <c r="G40431" t="s">
        <v>954</v>
      </c>
      <c r="I40431">
        <f t="shared" si="1894"/>
        <v>10</v>
      </c>
      <c r="J40431" t="str">
        <f t="shared" si="1893"/>
        <v>October</v>
      </c>
      <c r="K40431" s="6">
        <f t="shared" si="1895"/>
        <v>471</v>
      </c>
      <c r="L40431" t="str">
        <f>VLOOKUP($D40431,Branch_location!$A$2:$C$51, 2)</f>
        <v>Charlotte</v>
      </c>
      <c r="M40431" t="str">
        <f>VLOOKUP($D40431,Branch_location!$A$2:$C$51, 3)</f>
        <v>North Carolina</v>
      </c>
    </row>
    <row r="40432" spans="1:13" x14ac:dyDescent="0.25">
      <c r="A40432">
        <v>4841357424</v>
      </c>
      <c r="B40432" s="2">
        <v>43407</v>
      </c>
      <c r="C40432">
        <v>1</v>
      </c>
      <c r="D40432">
        <v>36</v>
      </c>
      <c r="E40432" s="4">
        <v>137</v>
      </c>
      <c r="F40432">
        <v>25</v>
      </c>
      <c r="G40432" t="s">
        <v>954</v>
      </c>
      <c r="I40432">
        <f t="shared" si="1894"/>
        <v>11</v>
      </c>
      <c r="J40432" t="str">
        <f t="shared" si="1893"/>
        <v>November</v>
      </c>
      <c r="K40432" s="6">
        <f t="shared" si="1895"/>
        <v>137</v>
      </c>
      <c r="L40432" t="str">
        <f>VLOOKUP($D40432,Branch_location!$A$2:$C$51, 2)</f>
        <v>Baltimore</v>
      </c>
      <c r="M40432" t="str">
        <f>VLOOKUP($D40432,Branch_location!$A$2:$C$51, 3)</f>
        <v>Maryland</v>
      </c>
    </row>
    <row r="40433" spans="1:13" x14ac:dyDescent="0.25">
      <c r="A40433">
        <v>4843339911</v>
      </c>
      <c r="B40433" s="2">
        <v>43106</v>
      </c>
      <c r="C40433">
        <v>6</v>
      </c>
      <c r="D40433">
        <v>12</v>
      </c>
      <c r="E40433" s="4">
        <v>164</v>
      </c>
      <c r="F40433">
        <v>52</v>
      </c>
      <c r="G40433" t="s">
        <v>801</v>
      </c>
      <c r="I40433">
        <f t="shared" si="1894"/>
        <v>1</v>
      </c>
      <c r="J40433" t="str">
        <f t="shared" si="1893"/>
        <v>January</v>
      </c>
      <c r="K40433" s="6">
        <f t="shared" si="1895"/>
        <v>984</v>
      </c>
      <c r="L40433" t="str">
        <f>VLOOKUP($D40433,Branch_location!$A$2:$C$51, 2)</f>
        <v>Yonkers</v>
      </c>
      <c r="M40433" t="str">
        <f>VLOOKUP($D40433,Branch_location!$A$2:$C$51, 3)</f>
        <v>New York</v>
      </c>
    </row>
    <row r="40434" spans="1:13" x14ac:dyDescent="0.25">
      <c r="A40434">
        <v>4843339911</v>
      </c>
      <c r="B40434" s="2">
        <v>43112</v>
      </c>
      <c r="C40434">
        <v>6</v>
      </c>
      <c r="D40434">
        <v>24</v>
      </c>
      <c r="E40434" s="4">
        <v>200</v>
      </c>
      <c r="F40434">
        <v>36</v>
      </c>
      <c r="G40434" t="s">
        <v>954</v>
      </c>
      <c r="I40434">
        <f t="shared" si="1894"/>
        <v>1</v>
      </c>
      <c r="J40434" t="str">
        <f t="shared" si="1893"/>
        <v>January</v>
      </c>
      <c r="K40434" s="6">
        <f t="shared" si="1895"/>
        <v>1200</v>
      </c>
      <c r="L40434" t="str">
        <f>VLOOKUP($D40434,Branch_location!$A$2:$C$51, 2)</f>
        <v>Charlotte</v>
      </c>
      <c r="M40434" t="str">
        <f>VLOOKUP($D40434,Branch_location!$A$2:$C$51, 3)</f>
        <v>North Carolina</v>
      </c>
    </row>
    <row r="40435" spans="1:13" x14ac:dyDescent="0.25">
      <c r="A40435">
        <v>4843339911</v>
      </c>
      <c r="B40435" s="2">
        <v>43146</v>
      </c>
      <c r="C40435">
        <v>2</v>
      </c>
      <c r="D40435">
        <v>43</v>
      </c>
      <c r="E40435" s="4">
        <v>250</v>
      </c>
      <c r="F40435">
        <v>51</v>
      </c>
      <c r="G40435" t="s">
        <v>954</v>
      </c>
      <c r="I40435">
        <f t="shared" si="1894"/>
        <v>2</v>
      </c>
      <c r="J40435" t="str">
        <f t="shared" si="1893"/>
        <v>February</v>
      </c>
      <c r="K40435" s="6">
        <f t="shared" si="1895"/>
        <v>500</v>
      </c>
      <c r="L40435" t="str">
        <f>VLOOKUP($D40435,Branch_location!$A$2:$C$51, 2)</f>
        <v>Sacramento</v>
      </c>
      <c r="M40435" t="str">
        <f>VLOOKUP($D40435,Branch_location!$A$2:$C$51, 3)</f>
        <v>California</v>
      </c>
    </row>
    <row r="40436" spans="1:13" x14ac:dyDescent="0.25">
      <c r="A40436">
        <v>4843339911</v>
      </c>
      <c r="B40436" s="2">
        <v>43149</v>
      </c>
      <c r="C40436">
        <v>6</v>
      </c>
      <c r="D40436">
        <v>18</v>
      </c>
      <c r="E40436" s="4">
        <v>193</v>
      </c>
      <c r="F40436">
        <v>51</v>
      </c>
      <c r="G40436" t="s">
        <v>801</v>
      </c>
      <c r="I40436">
        <f t="shared" si="1894"/>
        <v>2</v>
      </c>
      <c r="J40436" t="str">
        <f t="shared" si="1893"/>
        <v>February</v>
      </c>
      <c r="K40436" s="6">
        <f t="shared" si="1895"/>
        <v>1158</v>
      </c>
      <c r="L40436" t="str">
        <f>VLOOKUP($D40436,Branch_location!$A$2:$C$51, 2)</f>
        <v>Longview</v>
      </c>
      <c r="M40436" t="str">
        <f>VLOOKUP($D40436,Branch_location!$A$2:$C$51, 3)</f>
        <v>Texas</v>
      </c>
    </row>
    <row r="40437" spans="1:13" x14ac:dyDescent="0.25">
      <c r="A40437">
        <v>4843339911</v>
      </c>
      <c r="B40437" s="2">
        <v>43181</v>
      </c>
      <c r="C40437">
        <v>6</v>
      </c>
      <c r="D40437">
        <v>13</v>
      </c>
      <c r="E40437" s="4">
        <v>113</v>
      </c>
      <c r="F40437">
        <v>27</v>
      </c>
      <c r="G40437" t="s">
        <v>801</v>
      </c>
      <c r="I40437">
        <f t="shared" si="1894"/>
        <v>3</v>
      </c>
      <c r="J40437" t="str">
        <f t="shared" si="1893"/>
        <v>March</v>
      </c>
      <c r="K40437" s="6">
        <f t="shared" si="1895"/>
        <v>678</v>
      </c>
      <c r="L40437" t="str">
        <f>VLOOKUP($D40437,Branch_location!$A$2:$C$51, 2)</f>
        <v>Salinas</v>
      </c>
      <c r="M40437" t="str">
        <f>VLOOKUP($D40437,Branch_location!$A$2:$C$51, 3)</f>
        <v>California</v>
      </c>
    </row>
    <row r="40438" spans="1:13" x14ac:dyDescent="0.25">
      <c r="A40438">
        <v>4843339911</v>
      </c>
      <c r="B40438" s="2">
        <v>43193</v>
      </c>
      <c r="C40438">
        <v>3</v>
      </c>
      <c r="D40438">
        <v>45</v>
      </c>
      <c r="E40438" s="4">
        <v>235</v>
      </c>
      <c r="F40438">
        <v>46</v>
      </c>
      <c r="G40438" t="s">
        <v>801</v>
      </c>
      <c r="I40438">
        <f t="shared" si="1894"/>
        <v>4</v>
      </c>
      <c r="J40438" t="str">
        <f t="shared" si="1893"/>
        <v>April</v>
      </c>
      <c r="K40438" s="6">
        <f t="shared" si="1895"/>
        <v>705</v>
      </c>
      <c r="L40438" t="str">
        <f>VLOOKUP($D40438,Branch_location!$A$2:$C$51, 2)</f>
        <v>Roanoke</v>
      </c>
      <c r="M40438" t="str">
        <f>VLOOKUP($D40438,Branch_location!$A$2:$C$51, 3)</f>
        <v>Virginia</v>
      </c>
    </row>
    <row r="40439" spans="1:13" x14ac:dyDescent="0.25">
      <c r="A40439">
        <v>4843339911</v>
      </c>
      <c r="B40439" s="2">
        <v>43197</v>
      </c>
      <c r="C40439">
        <v>2</v>
      </c>
      <c r="D40439">
        <v>42</v>
      </c>
      <c r="E40439" s="4">
        <v>170</v>
      </c>
      <c r="F40439">
        <v>62</v>
      </c>
      <c r="G40439" t="s">
        <v>801</v>
      </c>
      <c r="I40439">
        <f t="shared" si="1894"/>
        <v>4</v>
      </c>
      <c r="J40439" t="str">
        <f t="shared" si="1893"/>
        <v>April</v>
      </c>
      <c r="K40439" s="6">
        <f t="shared" si="1895"/>
        <v>340</v>
      </c>
      <c r="L40439" t="str">
        <f>VLOOKUP($D40439,Branch_location!$A$2:$C$51, 2)</f>
        <v>Los Angeles</v>
      </c>
      <c r="M40439" t="str">
        <f>VLOOKUP($D40439,Branch_location!$A$2:$C$51, 3)</f>
        <v>California</v>
      </c>
    </row>
    <row r="40440" spans="1:13" x14ac:dyDescent="0.25">
      <c r="A40440">
        <v>4843339911</v>
      </c>
      <c r="B40440" s="2">
        <v>43199</v>
      </c>
      <c r="C40440">
        <v>7</v>
      </c>
      <c r="D40440">
        <v>37</v>
      </c>
      <c r="E40440" s="4">
        <v>117</v>
      </c>
      <c r="F40440">
        <v>29</v>
      </c>
      <c r="G40440" t="s">
        <v>801</v>
      </c>
      <c r="I40440">
        <f t="shared" si="1894"/>
        <v>4</v>
      </c>
      <c r="J40440" t="str">
        <f t="shared" si="1893"/>
        <v>April</v>
      </c>
      <c r="K40440" s="6">
        <f t="shared" si="1895"/>
        <v>819</v>
      </c>
      <c r="L40440" t="str">
        <f>VLOOKUP($D40440,Branch_location!$A$2:$C$51, 2)</f>
        <v>San Angelo</v>
      </c>
      <c r="M40440" t="str">
        <f>VLOOKUP($D40440,Branch_location!$A$2:$C$51, 3)</f>
        <v>Texas</v>
      </c>
    </row>
    <row r="40441" spans="1:13" x14ac:dyDescent="0.25">
      <c r="A40441">
        <v>4843339911</v>
      </c>
      <c r="B40441" s="2">
        <v>43210</v>
      </c>
      <c r="C40441">
        <v>2</v>
      </c>
      <c r="D40441">
        <v>9</v>
      </c>
      <c r="E40441" s="4">
        <v>90</v>
      </c>
      <c r="F40441">
        <v>39</v>
      </c>
      <c r="G40441" t="s">
        <v>801</v>
      </c>
      <c r="I40441">
        <f t="shared" si="1894"/>
        <v>4</v>
      </c>
      <c r="J40441" t="str">
        <f t="shared" si="1893"/>
        <v>April</v>
      </c>
      <c r="K40441" s="6">
        <f t="shared" si="1895"/>
        <v>180</v>
      </c>
      <c r="L40441" t="str">
        <f>VLOOKUP($D40441,Branch_location!$A$2:$C$51, 2)</f>
        <v>Birmingham</v>
      </c>
      <c r="M40441" t="str">
        <f>VLOOKUP($D40441,Branch_location!$A$2:$C$51, 3)</f>
        <v>Alabama</v>
      </c>
    </row>
    <row r="40442" spans="1:13" x14ac:dyDescent="0.25">
      <c r="A40442">
        <v>4843339911</v>
      </c>
      <c r="B40442" s="2">
        <v>43241</v>
      </c>
      <c r="C40442">
        <v>1</v>
      </c>
      <c r="D40442">
        <v>39</v>
      </c>
      <c r="E40442" s="4">
        <v>98</v>
      </c>
      <c r="F40442">
        <v>33</v>
      </c>
      <c r="G40442" t="s">
        <v>801</v>
      </c>
      <c r="I40442">
        <f t="shared" si="1894"/>
        <v>5</v>
      </c>
      <c r="J40442" t="str">
        <f t="shared" si="1893"/>
        <v>May</v>
      </c>
      <c r="K40442" s="6">
        <f t="shared" si="1895"/>
        <v>98</v>
      </c>
      <c r="L40442" t="str">
        <f>VLOOKUP($D40442,Branch_location!$A$2:$C$51, 2)</f>
        <v>Burbank</v>
      </c>
      <c r="M40442" t="str">
        <f>VLOOKUP($D40442,Branch_location!$A$2:$C$51, 3)</f>
        <v>California</v>
      </c>
    </row>
    <row r="40443" spans="1:13" x14ac:dyDescent="0.25">
      <c r="A40443">
        <v>4843339911</v>
      </c>
      <c r="B40443" s="2">
        <v>43246</v>
      </c>
      <c r="C40443">
        <v>3</v>
      </c>
      <c r="D40443">
        <v>24</v>
      </c>
      <c r="E40443" s="4">
        <v>84</v>
      </c>
      <c r="F40443">
        <v>56</v>
      </c>
      <c r="G40443" t="s">
        <v>801</v>
      </c>
      <c r="I40443">
        <f t="shared" si="1894"/>
        <v>5</v>
      </c>
      <c r="J40443" t="str">
        <f t="shared" si="1893"/>
        <v>May</v>
      </c>
      <c r="K40443" s="6">
        <f t="shared" si="1895"/>
        <v>252</v>
      </c>
      <c r="L40443" t="str">
        <f>VLOOKUP($D40443,Branch_location!$A$2:$C$51, 2)</f>
        <v>Charlotte</v>
      </c>
      <c r="M40443" t="str">
        <f>VLOOKUP($D40443,Branch_location!$A$2:$C$51, 3)</f>
        <v>North Carolina</v>
      </c>
    </row>
    <row r="40444" spans="1:13" x14ac:dyDescent="0.25">
      <c r="A40444">
        <v>4843339911</v>
      </c>
      <c r="B40444" s="2">
        <v>43249</v>
      </c>
      <c r="C40444">
        <v>2</v>
      </c>
      <c r="D40444">
        <v>5</v>
      </c>
      <c r="E40444" s="4">
        <v>111</v>
      </c>
      <c r="F40444">
        <v>62</v>
      </c>
      <c r="G40444" t="s">
        <v>801</v>
      </c>
      <c r="I40444">
        <f t="shared" si="1894"/>
        <v>5</v>
      </c>
      <c r="J40444" t="str">
        <f t="shared" si="1893"/>
        <v>May</v>
      </c>
      <c r="K40444" s="6">
        <f t="shared" si="1895"/>
        <v>222</v>
      </c>
      <c r="L40444" t="str">
        <f>VLOOKUP($D40444,Branch_location!$A$2:$C$51, 2)</f>
        <v>Fort Worth</v>
      </c>
      <c r="M40444" t="str">
        <f>VLOOKUP($D40444,Branch_location!$A$2:$C$51, 3)</f>
        <v>Texas</v>
      </c>
    </row>
    <row r="40445" spans="1:13" x14ac:dyDescent="0.25">
      <c r="A40445">
        <v>4843339911</v>
      </c>
      <c r="B40445" s="2">
        <v>43259</v>
      </c>
      <c r="C40445">
        <v>2</v>
      </c>
      <c r="D40445">
        <v>34</v>
      </c>
      <c r="E40445" s="4">
        <v>155</v>
      </c>
      <c r="F40445">
        <v>33</v>
      </c>
      <c r="G40445" t="s">
        <v>954</v>
      </c>
      <c r="I40445">
        <f t="shared" si="1894"/>
        <v>6</v>
      </c>
      <c r="J40445" t="str">
        <f t="shared" si="1893"/>
        <v>June</v>
      </c>
      <c r="K40445" s="6">
        <f t="shared" si="1895"/>
        <v>310</v>
      </c>
      <c r="L40445" t="str">
        <f>VLOOKUP($D40445,Branch_location!$A$2:$C$51, 2)</f>
        <v>Lake Charles</v>
      </c>
      <c r="M40445" t="str">
        <f>VLOOKUP($D40445,Branch_location!$A$2:$C$51, 3)</f>
        <v>Louisiana</v>
      </c>
    </row>
    <row r="40446" spans="1:13" x14ac:dyDescent="0.25">
      <c r="A40446">
        <v>4843339911</v>
      </c>
      <c r="B40446" s="2">
        <v>43265</v>
      </c>
      <c r="C40446">
        <v>7</v>
      </c>
      <c r="D40446">
        <v>41</v>
      </c>
      <c r="E40446" s="4">
        <v>143</v>
      </c>
      <c r="F40446">
        <v>42</v>
      </c>
      <c r="G40446" t="s">
        <v>801</v>
      </c>
      <c r="I40446">
        <f t="shared" si="1894"/>
        <v>6</v>
      </c>
      <c r="J40446" t="str">
        <f t="shared" si="1893"/>
        <v>June</v>
      </c>
      <c r="K40446" s="6">
        <f t="shared" si="1895"/>
        <v>1001</v>
      </c>
      <c r="L40446" t="str">
        <f>VLOOKUP($D40446,Branch_location!$A$2:$C$51, 2)</f>
        <v>Tucson</v>
      </c>
      <c r="M40446" t="str">
        <f>VLOOKUP($D40446,Branch_location!$A$2:$C$51, 3)</f>
        <v>Arizona</v>
      </c>
    </row>
    <row r="40447" spans="1:13" x14ac:dyDescent="0.25">
      <c r="A40447">
        <v>4843339911</v>
      </c>
      <c r="B40447" s="2">
        <v>43282</v>
      </c>
      <c r="C40447">
        <v>5</v>
      </c>
      <c r="D40447">
        <v>18</v>
      </c>
      <c r="E40447" s="4">
        <v>194</v>
      </c>
      <c r="F40447">
        <v>31</v>
      </c>
      <c r="G40447" t="s">
        <v>954</v>
      </c>
      <c r="I40447">
        <f t="shared" si="1894"/>
        <v>7</v>
      </c>
      <c r="J40447" t="str">
        <f t="shared" si="1893"/>
        <v>July</v>
      </c>
      <c r="K40447" s="6">
        <f t="shared" si="1895"/>
        <v>970</v>
      </c>
      <c r="L40447" t="str">
        <f>VLOOKUP($D40447,Branch_location!$A$2:$C$51, 2)</f>
        <v>Longview</v>
      </c>
      <c r="M40447" t="str">
        <f>VLOOKUP($D40447,Branch_location!$A$2:$C$51, 3)</f>
        <v>Texas</v>
      </c>
    </row>
    <row r="40448" spans="1:13" x14ac:dyDescent="0.25">
      <c r="A40448">
        <v>4843339911</v>
      </c>
      <c r="B40448" s="2">
        <v>43296</v>
      </c>
      <c r="C40448">
        <v>5</v>
      </c>
      <c r="D40448">
        <v>34</v>
      </c>
      <c r="E40448" s="4">
        <v>183</v>
      </c>
      <c r="F40448">
        <v>34</v>
      </c>
      <c r="G40448" t="s">
        <v>954</v>
      </c>
      <c r="I40448">
        <f t="shared" si="1894"/>
        <v>7</v>
      </c>
      <c r="J40448" t="str">
        <f t="shared" si="1893"/>
        <v>July</v>
      </c>
      <c r="K40448" s="6">
        <f t="shared" si="1895"/>
        <v>915</v>
      </c>
      <c r="L40448" t="str">
        <f>VLOOKUP($D40448,Branch_location!$A$2:$C$51, 2)</f>
        <v>Lake Charles</v>
      </c>
      <c r="M40448" t="str">
        <f>VLOOKUP($D40448,Branch_location!$A$2:$C$51, 3)</f>
        <v>Louisiana</v>
      </c>
    </row>
    <row r="40449" spans="1:13" x14ac:dyDescent="0.25">
      <c r="A40449">
        <v>4843339911</v>
      </c>
      <c r="B40449" s="2">
        <v>43301</v>
      </c>
      <c r="C40449">
        <v>4</v>
      </c>
      <c r="D40449">
        <v>41</v>
      </c>
      <c r="E40449" s="4">
        <v>91</v>
      </c>
      <c r="F40449">
        <v>57</v>
      </c>
      <c r="G40449" t="s">
        <v>954</v>
      </c>
      <c r="I40449">
        <f t="shared" si="1894"/>
        <v>7</v>
      </c>
      <c r="J40449" t="str">
        <f t="shared" si="1893"/>
        <v>July</v>
      </c>
      <c r="K40449" s="6">
        <f t="shared" si="1895"/>
        <v>364</v>
      </c>
      <c r="L40449" t="str">
        <f>VLOOKUP($D40449,Branch_location!$A$2:$C$51, 2)</f>
        <v>Tucson</v>
      </c>
      <c r="M40449" t="str">
        <f>VLOOKUP($D40449,Branch_location!$A$2:$C$51, 3)</f>
        <v>Arizona</v>
      </c>
    </row>
    <row r="40450" spans="1:13" x14ac:dyDescent="0.25">
      <c r="A40450">
        <v>4843339911</v>
      </c>
      <c r="B40450" s="2">
        <v>43311</v>
      </c>
      <c r="C40450">
        <v>3</v>
      </c>
      <c r="D40450">
        <v>17</v>
      </c>
      <c r="E40450" s="4">
        <v>127</v>
      </c>
      <c r="F40450">
        <v>56</v>
      </c>
      <c r="G40450" t="s">
        <v>954</v>
      </c>
      <c r="I40450">
        <f t="shared" si="1894"/>
        <v>7</v>
      </c>
      <c r="J40450" t="str">
        <f t="shared" ref="J40450:J40513" si="1896">IF($I40450=1,"January",
IF($I40450=2,"February",
IF($I40450=3,"March",
IF($I40450=4,"April",
IF($I40450=5,"May",
IF($I40450=6,"June",
IF($I40450=7,"July",
IF($I40450=8,"August",
IF($I40450=9,"September",
IF($I40450=10,"October",
IF($I40450=11,"November",
IF($I40450=12,"December"))))))))))))</f>
        <v>July</v>
      </c>
      <c r="K40450" s="6">
        <f t="shared" si="1895"/>
        <v>381</v>
      </c>
      <c r="L40450" t="str">
        <f>VLOOKUP($D40450,Branch_location!$A$2:$C$51, 2)</f>
        <v>Amarillo</v>
      </c>
      <c r="M40450" t="str">
        <f>VLOOKUP($D40450,Branch_location!$A$2:$C$51, 3)</f>
        <v>Texas</v>
      </c>
    </row>
    <row r="40451" spans="1:13" x14ac:dyDescent="0.25">
      <c r="A40451">
        <v>4843339911</v>
      </c>
      <c r="B40451" s="2">
        <v>43329</v>
      </c>
      <c r="C40451">
        <v>2</v>
      </c>
      <c r="D40451">
        <v>41</v>
      </c>
      <c r="E40451" s="4">
        <v>143</v>
      </c>
      <c r="F40451">
        <v>61</v>
      </c>
      <c r="G40451" t="s">
        <v>954</v>
      </c>
      <c r="I40451">
        <f t="shared" ref="I40451:I40514" si="1897">MONTH($B40451)</f>
        <v>8</v>
      </c>
      <c r="J40451" t="str">
        <f t="shared" si="1896"/>
        <v>August</v>
      </c>
      <c r="K40451" s="6">
        <f t="shared" ref="K40451:K40514" si="1898">$C40451*$E40451</f>
        <v>286</v>
      </c>
      <c r="L40451" t="str">
        <f>VLOOKUP($D40451,Branch_location!$A$2:$C$51, 2)</f>
        <v>Tucson</v>
      </c>
      <c r="M40451" t="str">
        <f>VLOOKUP($D40451,Branch_location!$A$2:$C$51, 3)</f>
        <v>Arizona</v>
      </c>
    </row>
    <row r="40452" spans="1:13" x14ac:dyDescent="0.25">
      <c r="A40452">
        <v>4843339911</v>
      </c>
      <c r="B40452" s="2">
        <v>43350</v>
      </c>
      <c r="C40452">
        <v>3</v>
      </c>
      <c r="D40452">
        <v>5</v>
      </c>
      <c r="E40452" s="4">
        <v>88</v>
      </c>
      <c r="F40452">
        <v>25</v>
      </c>
      <c r="G40452" t="s">
        <v>801</v>
      </c>
      <c r="I40452">
        <f t="shared" si="1897"/>
        <v>9</v>
      </c>
      <c r="J40452" t="str">
        <f t="shared" si="1896"/>
        <v>September</v>
      </c>
      <c r="K40452" s="6">
        <f t="shared" si="1898"/>
        <v>264</v>
      </c>
      <c r="L40452" t="str">
        <f>VLOOKUP($D40452,Branch_location!$A$2:$C$51, 2)</f>
        <v>Fort Worth</v>
      </c>
      <c r="M40452" t="str">
        <f>VLOOKUP($D40452,Branch_location!$A$2:$C$51, 3)</f>
        <v>Texas</v>
      </c>
    </row>
    <row r="40453" spans="1:13" x14ac:dyDescent="0.25">
      <c r="A40453">
        <v>4843339911</v>
      </c>
      <c r="B40453" s="2">
        <v>43372</v>
      </c>
      <c r="C40453">
        <v>4</v>
      </c>
      <c r="D40453">
        <v>47</v>
      </c>
      <c r="E40453" s="4">
        <v>184</v>
      </c>
      <c r="F40453">
        <v>32</v>
      </c>
      <c r="G40453" t="s">
        <v>801</v>
      </c>
      <c r="I40453">
        <f t="shared" si="1897"/>
        <v>9</v>
      </c>
      <c r="J40453" t="str">
        <f t="shared" si="1896"/>
        <v>September</v>
      </c>
      <c r="K40453" s="6">
        <f t="shared" si="1898"/>
        <v>736</v>
      </c>
      <c r="L40453" t="str">
        <f>VLOOKUP($D40453,Branch_location!$A$2:$C$51, 2)</f>
        <v>Sacramento</v>
      </c>
      <c r="M40453" t="str">
        <f>VLOOKUP($D40453,Branch_location!$A$2:$C$51, 3)</f>
        <v>California</v>
      </c>
    </row>
    <row r="40454" spans="1:13" x14ac:dyDescent="0.25">
      <c r="A40454">
        <v>4843339911</v>
      </c>
      <c r="B40454" s="2">
        <v>43378</v>
      </c>
      <c r="C40454">
        <v>3</v>
      </c>
      <c r="D40454">
        <v>11</v>
      </c>
      <c r="E40454" s="4">
        <v>146</v>
      </c>
      <c r="F40454">
        <v>35</v>
      </c>
      <c r="G40454" t="s">
        <v>801</v>
      </c>
      <c r="I40454">
        <f t="shared" si="1897"/>
        <v>10</v>
      </c>
      <c r="J40454" t="str">
        <f t="shared" si="1896"/>
        <v>October</v>
      </c>
      <c r="K40454" s="6">
        <f t="shared" si="1898"/>
        <v>438</v>
      </c>
      <c r="L40454" t="str">
        <f>VLOOKUP($D40454,Branch_location!$A$2:$C$51, 2)</f>
        <v>Seminole</v>
      </c>
      <c r="M40454" t="str">
        <f>VLOOKUP($D40454,Branch_location!$A$2:$C$51, 3)</f>
        <v>Florida</v>
      </c>
    </row>
    <row r="40455" spans="1:13" x14ac:dyDescent="0.25">
      <c r="A40455">
        <v>4843339911</v>
      </c>
      <c r="B40455" s="2">
        <v>43395</v>
      </c>
      <c r="C40455">
        <v>6</v>
      </c>
      <c r="D40455">
        <v>35</v>
      </c>
      <c r="E40455" s="4">
        <v>190</v>
      </c>
      <c r="F40455">
        <v>58</v>
      </c>
      <c r="G40455" t="s">
        <v>954</v>
      </c>
      <c r="I40455">
        <f t="shared" si="1897"/>
        <v>10</v>
      </c>
      <c r="J40455" t="str">
        <f t="shared" si="1896"/>
        <v>October</v>
      </c>
      <c r="K40455" s="6">
        <f t="shared" si="1898"/>
        <v>1140</v>
      </c>
      <c r="L40455" t="str">
        <f>VLOOKUP($D40455,Branch_location!$A$2:$C$51, 2)</f>
        <v>Washington</v>
      </c>
      <c r="M40455" t="str">
        <f>VLOOKUP($D40455,Branch_location!$A$2:$C$51, 3)</f>
        <v>District of Columbia</v>
      </c>
    </row>
    <row r="40456" spans="1:13" x14ac:dyDescent="0.25">
      <c r="A40456">
        <v>4843339911</v>
      </c>
      <c r="B40456" s="2">
        <v>43397</v>
      </c>
      <c r="C40456">
        <v>7</v>
      </c>
      <c r="D40456">
        <v>6</v>
      </c>
      <c r="E40456" s="4">
        <v>152</v>
      </c>
      <c r="F40456">
        <v>62</v>
      </c>
      <c r="G40456" t="s">
        <v>801</v>
      </c>
      <c r="I40456">
        <f t="shared" si="1897"/>
        <v>10</v>
      </c>
      <c r="J40456" t="str">
        <f t="shared" si="1896"/>
        <v>October</v>
      </c>
      <c r="K40456" s="6">
        <f t="shared" si="1898"/>
        <v>1064</v>
      </c>
      <c r="L40456" t="str">
        <f>VLOOKUP($D40456,Branch_location!$A$2:$C$51, 2)</f>
        <v>Charlotte</v>
      </c>
      <c r="M40456" t="str">
        <f>VLOOKUP($D40456,Branch_location!$A$2:$C$51, 3)</f>
        <v>North Carolina</v>
      </c>
    </row>
    <row r="40457" spans="1:13" x14ac:dyDescent="0.25">
      <c r="A40457">
        <v>4843339911</v>
      </c>
      <c r="B40457" s="2">
        <v>43402</v>
      </c>
      <c r="C40457">
        <v>2</v>
      </c>
      <c r="D40457">
        <v>11</v>
      </c>
      <c r="E40457" s="4">
        <v>174</v>
      </c>
      <c r="F40457">
        <v>58</v>
      </c>
      <c r="G40457" t="s">
        <v>801</v>
      </c>
      <c r="I40457">
        <f t="shared" si="1897"/>
        <v>10</v>
      </c>
      <c r="J40457" t="str">
        <f t="shared" si="1896"/>
        <v>October</v>
      </c>
      <c r="K40457" s="6">
        <f t="shared" si="1898"/>
        <v>348</v>
      </c>
      <c r="L40457" t="str">
        <f>VLOOKUP($D40457,Branch_location!$A$2:$C$51, 2)</f>
        <v>Seminole</v>
      </c>
      <c r="M40457" t="str">
        <f>VLOOKUP($D40457,Branch_location!$A$2:$C$51, 3)</f>
        <v>Florida</v>
      </c>
    </row>
    <row r="40458" spans="1:13" x14ac:dyDescent="0.25">
      <c r="A40458">
        <v>4843339911</v>
      </c>
      <c r="B40458" s="2">
        <v>43405</v>
      </c>
      <c r="C40458">
        <v>4</v>
      </c>
      <c r="D40458">
        <v>3</v>
      </c>
      <c r="E40458" s="4">
        <v>115</v>
      </c>
      <c r="F40458">
        <v>52</v>
      </c>
      <c r="G40458" t="s">
        <v>801</v>
      </c>
      <c r="I40458">
        <f t="shared" si="1897"/>
        <v>11</v>
      </c>
      <c r="J40458" t="str">
        <f t="shared" si="1896"/>
        <v>November</v>
      </c>
      <c r="K40458" s="6">
        <f t="shared" si="1898"/>
        <v>460</v>
      </c>
      <c r="L40458" t="str">
        <f>VLOOKUP($D40458,Branch_location!$A$2:$C$51, 2)</f>
        <v>Atlanta</v>
      </c>
      <c r="M40458" t="str">
        <f>VLOOKUP($D40458,Branch_location!$A$2:$C$51, 3)</f>
        <v>Georgia</v>
      </c>
    </row>
    <row r="40459" spans="1:13" x14ac:dyDescent="0.25">
      <c r="A40459">
        <v>4843354783</v>
      </c>
      <c r="B40459" s="2">
        <v>43128</v>
      </c>
      <c r="C40459">
        <v>5</v>
      </c>
      <c r="D40459">
        <v>3</v>
      </c>
      <c r="E40459" s="4">
        <v>221</v>
      </c>
      <c r="F40459">
        <v>47</v>
      </c>
      <c r="G40459" t="s">
        <v>954</v>
      </c>
      <c r="I40459">
        <f t="shared" si="1897"/>
        <v>1</v>
      </c>
      <c r="J40459" t="str">
        <f t="shared" si="1896"/>
        <v>January</v>
      </c>
      <c r="K40459" s="6">
        <f t="shared" si="1898"/>
        <v>1105</v>
      </c>
      <c r="L40459" t="str">
        <f>VLOOKUP($D40459,Branch_location!$A$2:$C$51, 2)</f>
        <v>Atlanta</v>
      </c>
      <c r="M40459" t="str">
        <f>VLOOKUP($D40459,Branch_location!$A$2:$C$51, 3)</f>
        <v>Georgia</v>
      </c>
    </row>
    <row r="40460" spans="1:13" x14ac:dyDescent="0.25">
      <c r="A40460">
        <v>4843354783</v>
      </c>
      <c r="B40460" s="2">
        <v>43140</v>
      </c>
      <c r="C40460">
        <v>6</v>
      </c>
      <c r="D40460">
        <v>49</v>
      </c>
      <c r="E40460" s="4">
        <v>183</v>
      </c>
      <c r="F40460">
        <v>34</v>
      </c>
      <c r="G40460" t="s">
        <v>954</v>
      </c>
      <c r="I40460">
        <f t="shared" si="1897"/>
        <v>2</v>
      </c>
      <c r="J40460" t="str">
        <f t="shared" si="1896"/>
        <v>February</v>
      </c>
      <c r="K40460" s="6">
        <f t="shared" si="1898"/>
        <v>1098</v>
      </c>
      <c r="L40460" t="str">
        <f>VLOOKUP($D40460,Branch_location!$A$2:$C$51, 2)</f>
        <v>Pomona</v>
      </c>
      <c r="M40460" t="str">
        <f>VLOOKUP($D40460,Branch_location!$A$2:$C$51, 3)</f>
        <v>California</v>
      </c>
    </row>
    <row r="40461" spans="1:13" x14ac:dyDescent="0.25">
      <c r="A40461">
        <v>4843354783</v>
      </c>
      <c r="B40461" s="2">
        <v>43148</v>
      </c>
      <c r="C40461">
        <v>6</v>
      </c>
      <c r="D40461">
        <v>17</v>
      </c>
      <c r="E40461" s="4">
        <v>226</v>
      </c>
      <c r="F40461">
        <v>49</v>
      </c>
      <c r="G40461" t="s">
        <v>954</v>
      </c>
      <c r="I40461">
        <f t="shared" si="1897"/>
        <v>2</v>
      </c>
      <c r="J40461" t="str">
        <f t="shared" si="1896"/>
        <v>February</v>
      </c>
      <c r="K40461" s="6">
        <f t="shared" si="1898"/>
        <v>1356</v>
      </c>
      <c r="L40461" t="str">
        <f>VLOOKUP($D40461,Branch_location!$A$2:$C$51, 2)</f>
        <v>Amarillo</v>
      </c>
      <c r="M40461" t="str">
        <f>VLOOKUP($D40461,Branch_location!$A$2:$C$51, 3)</f>
        <v>Texas</v>
      </c>
    </row>
    <row r="40462" spans="1:13" x14ac:dyDescent="0.25">
      <c r="A40462">
        <v>4843354783</v>
      </c>
      <c r="B40462" s="2">
        <v>43177</v>
      </c>
      <c r="C40462">
        <v>7</v>
      </c>
      <c r="D40462">
        <v>31</v>
      </c>
      <c r="E40462" s="4">
        <v>170</v>
      </c>
      <c r="F40462">
        <v>38</v>
      </c>
      <c r="G40462" t="s">
        <v>801</v>
      </c>
      <c r="I40462">
        <f t="shared" si="1897"/>
        <v>3</v>
      </c>
      <c r="J40462" t="str">
        <f t="shared" si="1896"/>
        <v>March</v>
      </c>
      <c r="K40462" s="6">
        <f t="shared" si="1898"/>
        <v>1190</v>
      </c>
      <c r="L40462" t="str">
        <f>VLOOKUP($D40462,Branch_location!$A$2:$C$51, 2)</f>
        <v>Jersey City</v>
      </c>
      <c r="M40462" t="str">
        <f>VLOOKUP($D40462,Branch_location!$A$2:$C$51, 3)</f>
        <v>New Jersey</v>
      </c>
    </row>
    <row r="40463" spans="1:13" x14ac:dyDescent="0.25">
      <c r="A40463">
        <v>4843354783</v>
      </c>
      <c r="B40463" s="2">
        <v>43210</v>
      </c>
      <c r="C40463">
        <v>1</v>
      </c>
      <c r="D40463">
        <v>28</v>
      </c>
      <c r="E40463" s="4">
        <v>82</v>
      </c>
      <c r="F40463">
        <v>59</v>
      </c>
      <c r="G40463" t="s">
        <v>954</v>
      </c>
      <c r="I40463">
        <f t="shared" si="1897"/>
        <v>4</v>
      </c>
      <c r="J40463" t="str">
        <f t="shared" si="1896"/>
        <v>April</v>
      </c>
      <c r="K40463" s="6">
        <f t="shared" si="1898"/>
        <v>82</v>
      </c>
      <c r="L40463" t="str">
        <f>VLOOKUP($D40463,Branch_location!$A$2:$C$51, 2)</f>
        <v>Kalamazoo</v>
      </c>
      <c r="M40463" t="str">
        <f>VLOOKUP($D40463,Branch_location!$A$2:$C$51, 3)</f>
        <v>Michigan</v>
      </c>
    </row>
    <row r="40464" spans="1:13" x14ac:dyDescent="0.25">
      <c r="A40464">
        <v>4843354783</v>
      </c>
      <c r="B40464" s="2">
        <v>43215</v>
      </c>
      <c r="C40464">
        <v>2</v>
      </c>
      <c r="D40464">
        <v>16</v>
      </c>
      <c r="E40464" s="4">
        <v>143</v>
      </c>
      <c r="F40464">
        <v>42</v>
      </c>
      <c r="G40464" t="s">
        <v>954</v>
      </c>
      <c r="I40464">
        <f t="shared" si="1897"/>
        <v>4</v>
      </c>
      <c r="J40464" t="str">
        <f t="shared" si="1896"/>
        <v>April</v>
      </c>
      <c r="K40464" s="6">
        <f t="shared" si="1898"/>
        <v>286</v>
      </c>
      <c r="L40464" t="str">
        <f>VLOOKUP($D40464,Branch_location!$A$2:$C$51, 2)</f>
        <v>New York City</v>
      </c>
      <c r="M40464" t="str">
        <f>VLOOKUP($D40464,Branch_location!$A$2:$C$51, 3)</f>
        <v>New York</v>
      </c>
    </row>
    <row r="40465" spans="1:13" x14ac:dyDescent="0.25">
      <c r="A40465">
        <v>4843354783</v>
      </c>
      <c r="B40465" s="2">
        <v>43236</v>
      </c>
      <c r="C40465">
        <v>5</v>
      </c>
      <c r="D40465">
        <v>41</v>
      </c>
      <c r="E40465" s="4">
        <v>207</v>
      </c>
      <c r="F40465">
        <v>52</v>
      </c>
      <c r="G40465" t="s">
        <v>954</v>
      </c>
      <c r="I40465">
        <f t="shared" si="1897"/>
        <v>5</v>
      </c>
      <c r="J40465" t="str">
        <f t="shared" si="1896"/>
        <v>May</v>
      </c>
      <c r="K40465" s="6">
        <f t="shared" si="1898"/>
        <v>1035</v>
      </c>
      <c r="L40465" t="str">
        <f>VLOOKUP($D40465,Branch_location!$A$2:$C$51, 2)</f>
        <v>Tucson</v>
      </c>
      <c r="M40465" t="str">
        <f>VLOOKUP($D40465,Branch_location!$A$2:$C$51, 3)</f>
        <v>Arizona</v>
      </c>
    </row>
    <row r="40466" spans="1:13" x14ac:dyDescent="0.25">
      <c r="A40466">
        <v>4843354783</v>
      </c>
      <c r="B40466" s="2">
        <v>43245</v>
      </c>
      <c r="C40466">
        <v>2</v>
      </c>
      <c r="D40466">
        <v>39</v>
      </c>
      <c r="E40466" s="4">
        <v>144</v>
      </c>
      <c r="F40466">
        <v>56</v>
      </c>
      <c r="G40466" t="s">
        <v>801</v>
      </c>
      <c r="I40466">
        <f t="shared" si="1897"/>
        <v>5</v>
      </c>
      <c r="J40466" t="str">
        <f t="shared" si="1896"/>
        <v>May</v>
      </c>
      <c r="K40466" s="6">
        <f t="shared" si="1898"/>
        <v>288</v>
      </c>
      <c r="L40466" t="str">
        <f>VLOOKUP($D40466,Branch_location!$A$2:$C$51, 2)</f>
        <v>Burbank</v>
      </c>
      <c r="M40466" t="str">
        <f>VLOOKUP($D40466,Branch_location!$A$2:$C$51, 3)</f>
        <v>California</v>
      </c>
    </row>
    <row r="40467" spans="1:13" x14ac:dyDescent="0.25">
      <c r="A40467">
        <v>4843354783</v>
      </c>
      <c r="B40467" s="2">
        <v>43259</v>
      </c>
      <c r="C40467">
        <v>5</v>
      </c>
      <c r="D40467">
        <v>6</v>
      </c>
      <c r="E40467" s="4">
        <v>163</v>
      </c>
      <c r="F40467">
        <v>49</v>
      </c>
      <c r="G40467" t="s">
        <v>954</v>
      </c>
      <c r="H40467">
        <v>1</v>
      </c>
      <c r="I40467">
        <f t="shared" si="1897"/>
        <v>6</v>
      </c>
      <c r="J40467" t="str">
        <f t="shared" si="1896"/>
        <v>June</v>
      </c>
      <c r="K40467" s="6">
        <f t="shared" si="1898"/>
        <v>815</v>
      </c>
      <c r="L40467" t="str">
        <f>VLOOKUP($D40467,Branch_location!$A$2:$C$51, 2)</f>
        <v>Charlotte</v>
      </c>
      <c r="M40467" t="str">
        <f>VLOOKUP($D40467,Branch_location!$A$2:$C$51, 3)</f>
        <v>North Carolina</v>
      </c>
    </row>
    <row r="40468" spans="1:13" x14ac:dyDescent="0.25">
      <c r="A40468">
        <v>4843354783</v>
      </c>
      <c r="B40468" s="2">
        <v>43265</v>
      </c>
      <c r="C40468">
        <v>7</v>
      </c>
      <c r="D40468">
        <v>34</v>
      </c>
      <c r="E40468" s="4">
        <v>103</v>
      </c>
      <c r="F40468">
        <v>30</v>
      </c>
      <c r="G40468" t="s">
        <v>954</v>
      </c>
      <c r="I40468">
        <f t="shared" si="1897"/>
        <v>6</v>
      </c>
      <c r="J40468" t="str">
        <f t="shared" si="1896"/>
        <v>June</v>
      </c>
      <c r="K40468" s="6">
        <f t="shared" si="1898"/>
        <v>721</v>
      </c>
      <c r="L40468" t="str">
        <f>VLOOKUP($D40468,Branch_location!$A$2:$C$51, 2)</f>
        <v>Lake Charles</v>
      </c>
      <c r="M40468" t="str">
        <f>VLOOKUP($D40468,Branch_location!$A$2:$C$51, 3)</f>
        <v>Louisiana</v>
      </c>
    </row>
    <row r="40469" spans="1:13" x14ac:dyDescent="0.25">
      <c r="A40469">
        <v>4843354783</v>
      </c>
      <c r="B40469" s="2">
        <v>43276</v>
      </c>
      <c r="C40469">
        <v>7</v>
      </c>
      <c r="D40469">
        <v>8</v>
      </c>
      <c r="E40469" s="4">
        <v>102</v>
      </c>
      <c r="F40469">
        <v>45</v>
      </c>
      <c r="G40469" t="s">
        <v>954</v>
      </c>
      <c r="I40469">
        <f t="shared" si="1897"/>
        <v>6</v>
      </c>
      <c r="J40469" t="str">
        <f t="shared" si="1896"/>
        <v>June</v>
      </c>
      <c r="K40469" s="6">
        <f t="shared" si="1898"/>
        <v>714</v>
      </c>
      <c r="L40469" t="str">
        <f>VLOOKUP($D40469,Branch_location!$A$2:$C$51, 2)</f>
        <v>Raleigh</v>
      </c>
      <c r="M40469" t="str">
        <f>VLOOKUP($D40469,Branch_location!$A$2:$C$51, 3)</f>
        <v>North Carolina</v>
      </c>
    </row>
    <row r="40470" spans="1:13" x14ac:dyDescent="0.25">
      <c r="A40470">
        <v>4843354783</v>
      </c>
      <c r="B40470" s="2">
        <v>43288</v>
      </c>
      <c r="C40470">
        <v>4</v>
      </c>
      <c r="D40470">
        <v>40</v>
      </c>
      <c r="E40470" s="4">
        <v>115</v>
      </c>
      <c r="F40470">
        <v>29</v>
      </c>
      <c r="G40470" t="s">
        <v>801</v>
      </c>
      <c r="I40470">
        <f t="shared" si="1897"/>
        <v>7</v>
      </c>
      <c r="J40470" t="str">
        <f t="shared" si="1896"/>
        <v>July</v>
      </c>
      <c r="K40470" s="6">
        <f t="shared" si="1898"/>
        <v>460</v>
      </c>
      <c r="L40470" t="str">
        <f>VLOOKUP($D40470,Branch_location!$A$2:$C$51, 2)</f>
        <v>Saginaw</v>
      </c>
      <c r="M40470" t="str">
        <f>VLOOKUP($D40470,Branch_location!$A$2:$C$51, 3)</f>
        <v>Michigan</v>
      </c>
    </row>
    <row r="40471" spans="1:13" x14ac:dyDescent="0.25">
      <c r="A40471">
        <v>4843354783</v>
      </c>
      <c r="B40471" s="2">
        <v>43307</v>
      </c>
      <c r="C40471">
        <v>3</v>
      </c>
      <c r="D40471">
        <v>9</v>
      </c>
      <c r="E40471" s="4">
        <v>113</v>
      </c>
      <c r="F40471">
        <v>41</v>
      </c>
      <c r="G40471" t="s">
        <v>954</v>
      </c>
      <c r="I40471">
        <f t="shared" si="1897"/>
        <v>7</v>
      </c>
      <c r="J40471" t="str">
        <f t="shared" si="1896"/>
        <v>July</v>
      </c>
      <c r="K40471" s="6">
        <f t="shared" si="1898"/>
        <v>339</v>
      </c>
      <c r="L40471" t="str">
        <f>VLOOKUP($D40471,Branch_location!$A$2:$C$51, 2)</f>
        <v>Birmingham</v>
      </c>
      <c r="M40471" t="str">
        <f>VLOOKUP($D40471,Branch_location!$A$2:$C$51, 3)</f>
        <v>Alabama</v>
      </c>
    </row>
    <row r="40472" spans="1:13" x14ac:dyDescent="0.25">
      <c r="A40472">
        <v>4843354783</v>
      </c>
      <c r="B40472" s="2">
        <v>43312</v>
      </c>
      <c r="C40472">
        <v>7</v>
      </c>
      <c r="D40472">
        <v>25</v>
      </c>
      <c r="E40472" s="4">
        <v>174</v>
      </c>
      <c r="F40472">
        <v>61</v>
      </c>
      <c r="G40472" t="s">
        <v>801</v>
      </c>
      <c r="I40472">
        <f t="shared" si="1897"/>
        <v>7</v>
      </c>
      <c r="J40472" t="str">
        <f t="shared" si="1896"/>
        <v>July</v>
      </c>
      <c r="K40472" s="6">
        <f t="shared" si="1898"/>
        <v>1218</v>
      </c>
      <c r="L40472" t="str">
        <f>VLOOKUP($D40472,Branch_location!$A$2:$C$51, 2)</f>
        <v>Los Angeles</v>
      </c>
      <c r="M40472" t="str">
        <f>VLOOKUP($D40472,Branch_location!$A$2:$C$51, 3)</f>
        <v>California</v>
      </c>
    </row>
    <row r="40473" spans="1:13" x14ac:dyDescent="0.25">
      <c r="A40473">
        <v>4843354783</v>
      </c>
      <c r="B40473" s="2">
        <v>43321</v>
      </c>
      <c r="C40473">
        <v>7</v>
      </c>
      <c r="D40473">
        <v>31</v>
      </c>
      <c r="E40473" s="4">
        <v>109</v>
      </c>
      <c r="F40473">
        <v>54</v>
      </c>
      <c r="G40473" t="s">
        <v>801</v>
      </c>
      <c r="I40473">
        <f t="shared" si="1897"/>
        <v>8</v>
      </c>
      <c r="J40473" t="str">
        <f t="shared" si="1896"/>
        <v>August</v>
      </c>
      <c r="K40473" s="6">
        <f t="shared" si="1898"/>
        <v>763</v>
      </c>
      <c r="L40473" t="str">
        <f>VLOOKUP($D40473,Branch_location!$A$2:$C$51, 2)</f>
        <v>Jersey City</v>
      </c>
      <c r="M40473" t="str">
        <f>VLOOKUP($D40473,Branch_location!$A$2:$C$51, 3)</f>
        <v>New Jersey</v>
      </c>
    </row>
    <row r="40474" spans="1:13" x14ac:dyDescent="0.25">
      <c r="A40474">
        <v>4843354783</v>
      </c>
      <c r="B40474" s="2">
        <v>43341</v>
      </c>
      <c r="C40474">
        <v>6</v>
      </c>
      <c r="D40474">
        <v>47</v>
      </c>
      <c r="E40474" s="4">
        <v>177</v>
      </c>
      <c r="F40474">
        <v>55</v>
      </c>
      <c r="G40474" t="s">
        <v>954</v>
      </c>
      <c r="I40474">
        <f t="shared" si="1897"/>
        <v>8</v>
      </c>
      <c r="J40474" t="str">
        <f t="shared" si="1896"/>
        <v>August</v>
      </c>
      <c r="K40474" s="6">
        <f t="shared" si="1898"/>
        <v>1062</v>
      </c>
      <c r="L40474" t="str">
        <f>VLOOKUP($D40474,Branch_location!$A$2:$C$51, 2)</f>
        <v>Sacramento</v>
      </c>
      <c r="M40474" t="str">
        <f>VLOOKUP($D40474,Branch_location!$A$2:$C$51, 3)</f>
        <v>California</v>
      </c>
    </row>
    <row r="40475" spans="1:13" x14ac:dyDescent="0.25">
      <c r="A40475">
        <v>4843354783</v>
      </c>
      <c r="B40475" s="2">
        <v>43361</v>
      </c>
      <c r="C40475">
        <v>1</v>
      </c>
      <c r="D40475">
        <v>6</v>
      </c>
      <c r="E40475" s="4">
        <v>247</v>
      </c>
      <c r="F40475">
        <v>62</v>
      </c>
      <c r="G40475" t="s">
        <v>954</v>
      </c>
      <c r="I40475">
        <f t="shared" si="1897"/>
        <v>9</v>
      </c>
      <c r="J40475" t="str">
        <f t="shared" si="1896"/>
        <v>September</v>
      </c>
      <c r="K40475" s="6">
        <f t="shared" si="1898"/>
        <v>247</v>
      </c>
      <c r="L40475" t="str">
        <f>VLOOKUP($D40475,Branch_location!$A$2:$C$51, 2)</f>
        <v>Charlotte</v>
      </c>
      <c r="M40475" t="str">
        <f>VLOOKUP($D40475,Branch_location!$A$2:$C$51, 3)</f>
        <v>North Carolina</v>
      </c>
    </row>
    <row r="40476" spans="1:13" x14ac:dyDescent="0.25">
      <c r="A40476">
        <v>4843354783</v>
      </c>
      <c r="B40476" s="2">
        <v>43362</v>
      </c>
      <c r="C40476">
        <v>1</v>
      </c>
      <c r="D40476">
        <v>25</v>
      </c>
      <c r="E40476" s="4">
        <v>137</v>
      </c>
      <c r="F40476">
        <v>36</v>
      </c>
      <c r="G40476" t="s">
        <v>954</v>
      </c>
      <c r="I40476">
        <f t="shared" si="1897"/>
        <v>9</v>
      </c>
      <c r="J40476" t="str">
        <f t="shared" si="1896"/>
        <v>September</v>
      </c>
      <c r="K40476" s="6">
        <f t="shared" si="1898"/>
        <v>137</v>
      </c>
      <c r="L40476" t="str">
        <f>VLOOKUP($D40476,Branch_location!$A$2:$C$51, 2)</f>
        <v>Los Angeles</v>
      </c>
      <c r="M40476" t="str">
        <f>VLOOKUP($D40476,Branch_location!$A$2:$C$51, 3)</f>
        <v>California</v>
      </c>
    </row>
    <row r="40477" spans="1:13" x14ac:dyDescent="0.25">
      <c r="A40477">
        <v>4843354783</v>
      </c>
      <c r="B40477" s="2">
        <v>43393</v>
      </c>
      <c r="C40477">
        <v>5</v>
      </c>
      <c r="D40477">
        <v>13</v>
      </c>
      <c r="E40477" s="4">
        <v>123</v>
      </c>
      <c r="F40477">
        <v>57</v>
      </c>
      <c r="G40477" t="s">
        <v>801</v>
      </c>
      <c r="I40477">
        <f t="shared" si="1897"/>
        <v>10</v>
      </c>
      <c r="J40477" t="str">
        <f t="shared" si="1896"/>
        <v>October</v>
      </c>
      <c r="K40477" s="6">
        <f t="shared" si="1898"/>
        <v>615</v>
      </c>
      <c r="L40477" t="str">
        <f>VLOOKUP($D40477,Branch_location!$A$2:$C$51, 2)</f>
        <v>Salinas</v>
      </c>
      <c r="M40477" t="str">
        <f>VLOOKUP($D40477,Branch_location!$A$2:$C$51, 3)</f>
        <v>California</v>
      </c>
    </row>
    <row r="40478" spans="1:13" x14ac:dyDescent="0.25">
      <c r="A40478">
        <v>4847313127</v>
      </c>
      <c r="B40478" s="2">
        <v>43106</v>
      </c>
      <c r="C40478">
        <v>6</v>
      </c>
      <c r="D40478">
        <v>42</v>
      </c>
      <c r="E40478" s="4">
        <v>249</v>
      </c>
      <c r="F40478">
        <v>49</v>
      </c>
      <c r="G40478" t="s">
        <v>801</v>
      </c>
      <c r="I40478">
        <f t="shared" si="1897"/>
        <v>1</v>
      </c>
      <c r="J40478" t="str">
        <f t="shared" si="1896"/>
        <v>January</v>
      </c>
      <c r="K40478" s="6">
        <f t="shared" si="1898"/>
        <v>1494</v>
      </c>
      <c r="L40478" t="str">
        <f>VLOOKUP($D40478,Branch_location!$A$2:$C$51, 2)</f>
        <v>Los Angeles</v>
      </c>
      <c r="M40478" t="str">
        <f>VLOOKUP($D40478,Branch_location!$A$2:$C$51, 3)</f>
        <v>California</v>
      </c>
    </row>
    <row r="40479" spans="1:13" x14ac:dyDescent="0.25">
      <c r="A40479">
        <v>4847313127</v>
      </c>
      <c r="B40479" s="2">
        <v>43117</v>
      </c>
      <c r="C40479">
        <v>3</v>
      </c>
      <c r="D40479">
        <v>3</v>
      </c>
      <c r="E40479" s="4">
        <v>239</v>
      </c>
      <c r="F40479">
        <v>29</v>
      </c>
      <c r="G40479" t="s">
        <v>954</v>
      </c>
      <c r="I40479">
        <f t="shared" si="1897"/>
        <v>1</v>
      </c>
      <c r="J40479" t="str">
        <f t="shared" si="1896"/>
        <v>January</v>
      </c>
      <c r="K40479" s="6">
        <f t="shared" si="1898"/>
        <v>717</v>
      </c>
      <c r="L40479" t="str">
        <f>VLOOKUP($D40479,Branch_location!$A$2:$C$51, 2)</f>
        <v>Atlanta</v>
      </c>
      <c r="M40479" t="str">
        <f>VLOOKUP($D40479,Branch_location!$A$2:$C$51, 3)</f>
        <v>Georgia</v>
      </c>
    </row>
    <row r="40480" spans="1:13" x14ac:dyDescent="0.25">
      <c r="A40480">
        <v>4847313127</v>
      </c>
      <c r="B40480" s="2">
        <v>43126</v>
      </c>
      <c r="C40480">
        <v>5</v>
      </c>
      <c r="D40480">
        <v>2</v>
      </c>
      <c r="E40480" s="4">
        <v>107</v>
      </c>
      <c r="F40480">
        <v>64</v>
      </c>
      <c r="G40480" t="s">
        <v>954</v>
      </c>
      <c r="I40480">
        <f t="shared" si="1897"/>
        <v>1</v>
      </c>
      <c r="J40480" t="str">
        <f t="shared" si="1896"/>
        <v>January</v>
      </c>
      <c r="K40480" s="6">
        <f t="shared" si="1898"/>
        <v>535</v>
      </c>
      <c r="L40480" t="str">
        <f>VLOOKUP($D40480,Branch_location!$A$2:$C$51, 2)</f>
        <v>Tampa</v>
      </c>
      <c r="M40480" t="str">
        <f>VLOOKUP($D40480,Branch_location!$A$2:$C$51, 3)</f>
        <v>Florida</v>
      </c>
    </row>
    <row r="40481" spans="1:13" x14ac:dyDescent="0.25">
      <c r="A40481">
        <v>4847313127</v>
      </c>
      <c r="B40481" s="2">
        <v>43129</v>
      </c>
      <c r="C40481">
        <v>2</v>
      </c>
      <c r="D40481">
        <v>9</v>
      </c>
      <c r="E40481" s="4">
        <v>180</v>
      </c>
      <c r="F40481">
        <v>56</v>
      </c>
      <c r="G40481" t="s">
        <v>954</v>
      </c>
      <c r="I40481">
        <f t="shared" si="1897"/>
        <v>1</v>
      </c>
      <c r="J40481" t="str">
        <f t="shared" si="1896"/>
        <v>January</v>
      </c>
      <c r="K40481" s="6">
        <f t="shared" si="1898"/>
        <v>360</v>
      </c>
      <c r="L40481" t="str">
        <f>VLOOKUP($D40481,Branch_location!$A$2:$C$51, 2)</f>
        <v>Birmingham</v>
      </c>
      <c r="M40481" t="str">
        <f>VLOOKUP($D40481,Branch_location!$A$2:$C$51, 3)</f>
        <v>Alabama</v>
      </c>
    </row>
    <row r="40482" spans="1:13" x14ac:dyDescent="0.25">
      <c r="A40482">
        <v>4847313127</v>
      </c>
      <c r="B40482" s="2">
        <v>43154</v>
      </c>
      <c r="C40482">
        <v>5</v>
      </c>
      <c r="D40482">
        <v>42</v>
      </c>
      <c r="E40482" s="4">
        <v>94</v>
      </c>
      <c r="F40482">
        <v>39</v>
      </c>
      <c r="G40482" t="s">
        <v>954</v>
      </c>
      <c r="I40482">
        <f t="shared" si="1897"/>
        <v>2</v>
      </c>
      <c r="J40482" t="str">
        <f t="shared" si="1896"/>
        <v>February</v>
      </c>
      <c r="K40482" s="6">
        <f t="shared" si="1898"/>
        <v>470</v>
      </c>
      <c r="L40482" t="str">
        <f>VLOOKUP($D40482,Branch_location!$A$2:$C$51, 2)</f>
        <v>Los Angeles</v>
      </c>
      <c r="M40482" t="str">
        <f>VLOOKUP($D40482,Branch_location!$A$2:$C$51, 3)</f>
        <v>California</v>
      </c>
    </row>
    <row r="40483" spans="1:13" x14ac:dyDescent="0.25">
      <c r="A40483">
        <v>4847313127</v>
      </c>
      <c r="B40483" s="2">
        <v>43162</v>
      </c>
      <c r="C40483">
        <v>2</v>
      </c>
      <c r="D40483">
        <v>22</v>
      </c>
      <c r="E40483" s="4">
        <v>184</v>
      </c>
      <c r="F40483">
        <v>29</v>
      </c>
      <c r="G40483" t="s">
        <v>954</v>
      </c>
      <c r="I40483">
        <f t="shared" si="1897"/>
        <v>3</v>
      </c>
      <c r="J40483" t="str">
        <f t="shared" si="1896"/>
        <v>March</v>
      </c>
      <c r="K40483" s="6">
        <f t="shared" si="1898"/>
        <v>368</v>
      </c>
      <c r="L40483" t="str">
        <f>VLOOKUP($D40483,Branch_location!$A$2:$C$51, 2)</f>
        <v>Saint Louis</v>
      </c>
      <c r="M40483" t="str">
        <f>VLOOKUP($D40483,Branch_location!$A$2:$C$51, 3)</f>
        <v>Missouri</v>
      </c>
    </row>
    <row r="40484" spans="1:13" x14ac:dyDescent="0.25">
      <c r="A40484">
        <v>4847313127</v>
      </c>
      <c r="B40484" s="2">
        <v>43176</v>
      </c>
      <c r="C40484">
        <v>5</v>
      </c>
      <c r="D40484">
        <v>8</v>
      </c>
      <c r="E40484" s="4">
        <v>137</v>
      </c>
      <c r="F40484">
        <v>25</v>
      </c>
      <c r="G40484" t="s">
        <v>801</v>
      </c>
      <c r="I40484">
        <f t="shared" si="1897"/>
        <v>3</v>
      </c>
      <c r="J40484" t="str">
        <f t="shared" si="1896"/>
        <v>March</v>
      </c>
      <c r="K40484" s="6">
        <f t="shared" si="1898"/>
        <v>685</v>
      </c>
      <c r="L40484" t="str">
        <f>VLOOKUP($D40484,Branch_location!$A$2:$C$51, 2)</f>
        <v>Raleigh</v>
      </c>
      <c r="M40484" t="str">
        <f>VLOOKUP($D40484,Branch_location!$A$2:$C$51, 3)</f>
        <v>North Carolina</v>
      </c>
    </row>
    <row r="40485" spans="1:13" x14ac:dyDescent="0.25">
      <c r="A40485">
        <v>4847313127</v>
      </c>
      <c r="B40485" s="2">
        <v>43182</v>
      </c>
      <c r="C40485">
        <v>7</v>
      </c>
      <c r="D40485">
        <v>37</v>
      </c>
      <c r="E40485" s="4">
        <v>227</v>
      </c>
      <c r="F40485">
        <v>55</v>
      </c>
      <c r="G40485" t="s">
        <v>954</v>
      </c>
      <c r="I40485">
        <f t="shared" si="1897"/>
        <v>3</v>
      </c>
      <c r="J40485" t="str">
        <f t="shared" si="1896"/>
        <v>March</v>
      </c>
      <c r="K40485" s="6">
        <f t="shared" si="1898"/>
        <v>1589</v>
      </c>
      <c r="L40485" t="str">
        <f>VLOOKUP($D40485,Branch_location!$A$2:$C$51, 2)</f>
        <v>San Angelo</v>
      </c>
      <c r="M40485" t="str">
        <f>VLOOKUP($D40485,Branch_location!$A$2:$C$51, 3)</f>
        <v>Texas</v>
      </c>
    </row>
    <row r="40486" spans="1:13" x14ac:dyDescent="0.25">
      <c r="A40486">
        <v>4847313127</v>
      </c>
      <c r="B40486" s="2">
        <v>43194</v>
      </c>
      <c r="C40486">
        <v>7</v>
      </c>
      <c r="D40486">
        <v>10</v>
      </c>
      <c r="E40486" s="4">
        <v>243</v>
      </c>
      <c r="F40486">
        <v>65</v>
      </c>
      <c r="G40486" t="s">
        <v>801</v>
      </c>
      <c r="H40486">
        <v>1</v>
      </c>
      <c r="I40486">
        <f t="shared" si="1897"/>
        <v>4</v>
      </c>
      <c r="J40486" t="str">
        <f t="shared" si="1896"/>
        <v>April</v>
      </c>
      <c r="K40486" s="6">
        <f t="shared" si="1898"/>
        <v>1701</v>
      </c>
      <c r="L40486" t="str">
        <f>VLOOKUP($D40486,Branch_location!$A$2:$C$51, 2)</f>
        <v>Kissimmee</v>
      </c>
      <c r="M40486" t="str">
        <f>VLOOKUP($D40486,Branch_location!$A$2:$C$51, 3)</f>
        <v>Florida</v>
      </c>
    </row>
    <row r="40487" spans="1:13" x14ac:dyDescent="0.25">
      <c r="A40487">
        <v>4847313127</v>
      </c>
      <c r="B40487" s="2">
        <v>43208</v>
      </c>
      <c r="C40487">
        <v>2</v>
      </c>
      <c r="D40487">
        <v>1</v>
      </c>
      <c r="E40487" s="4">
        <v>125</v>
      </c>
      <c r="F40487">
        <v>56</v>
      </c>
      <c r="G40487" t="s">
        <v>954</v>
      </c>
      <c r="I40487">
        <f t="shared" si="1897"/>
        <v>4</v>
      </c>
      <c r="J40487" t="str">
        <f t="shared" si="1896"/>
        <v>April</v>
      </c>
      <c r="K40487" s="6">
        <f t="shared" si="1898"/>
        <v>250</v>
      </c>
      <c r="L40487" t="str">
        <f>VLOOKUP($D40487,Branch_location!$A$2:$C$51, 2)</f>
        <v>Galveston</v>
      </c>
      <c r="M40487" t="str">
        <f>VLOOKUP($D40487,Branch_location!$A$2:$C$51, 3)</f>
        <v>Texas</v>
      </c>
    </row>
    <row r="40488" spans="1:13" x14ac:dyDescent="0.25">
      <c r="A40488">
        <v>4847313127</v>
      </c>
      <c r="B40488" s="2">
        <v>43211</v>
      </c>
      <c r="C40488">
        <v>2</v>
      </c>
      <c r="D40488">
        <v>8</v>
      </c>
      <c r="E40488" s="4">
        <v>184</v>
      </c>
      <c r="F40488">
        <v>58</v>
      </c>
      <c r="G40488" t="s">
        <v>801</v>
      </c>
      <c r="I40488">
        <f t="shared" si="1897"/>
        <v>4</v>
      </c>
      <c r="J40488" t="str">
        <f t="shared" si="1896"/>
        <v>April</v>
      </c>
      <c r="K40488" s="6">
        <f t="shared" si="1898"/>
        <v>368</v>
      </c>
      <c r="L40488" t="str">
        <f>VLOOKUP($D40488,Branch_location!$A$2:$C$51, 2)</f>
        <v>Raleigh</v>
      </c>
      <c r="M40488" t="str">
        <f>VLOOKUP($D40488,Branch_location!$A$2:$C$51, 3)</f>
        <v>North Carolina</v>
      </c>
    </row>
    <row r="40489" spans="1:13" x14ac:dyDescent="0.25">
      <c r="A40489">
        <v>4847313127</v>
      </c>
      <c r="B40489" s="2">
        <v>43214</v>
      </c>
      <c r="C40489">
        <v>4</v>
      </c>
      <c r="D40489">
        <v>45</v>
      </c>
      <c r="E40489" s="4">
        <v>102</v>
      </c>
      <c r="F40489">
        <v>59</v>
      </c>
      <c r="G40489" t="s">
        <v>801</v>
      </c>
      <c r="I40489">
        <f t="shared" si="1897"/>
        <v>4</v>
      </c>
      <c r="J40489" t="str">
        <f t="shared" si="1896"/>
        <v>April</v>
      </c>
      <c r="K40489" s="6">
        <f t="shared" si="1898"/>
        <v>408</v>
      </c>
      <c r="L40489" t="str">
        <f>VLOOKUP($D40489,Branch_location!$A$2:$C$51, 2)</f>
        <v>Roanoke</v>
      </c>
      <c r="M40489" t="str">
        <f>VLOOKUP($D40489,Branch_location!$A$2:$C$51, 3)</f>
        <v>Virginia</v>
      </c>
    </row>
    <row r="40490" spans="1:13" x14ac:dyDescent="0.25">
      <c r="A40490">
        <v>4847313127</v>
      </c>
      <c r="B40490" s="2">
        <v>43218</v>
      </c>
      <c r="C40490">
        <v>1</v>
      </c>
      <c r="D40490">
        <v>34</v>
      </c>
      <c r="E40490" s="4">
        <v>189</v>
      </c>
      <c r="F40490">
        <v>64</v>
      </c>
      <c r="G40490" t="s">
        <v>801</v>
      </c>
      <c r="I40490">
        <f t="shared" si="1897"/>
        <v>4</v>
      </c>
      <c r="J40490" t="str">
        <f t="shared" si="1896"/>
        <v>April</v>
      </c>
      <c r="K40490" s="6">
        <f t="shared" si="1898"/>
        <v>189</v>
      </c>
      <c r="L40490" t="str">
        <f>VLOOKUP($D40490,Branch_location!$A$2:$C$51, 2)</f>
        <v>Lake Charles</v>
      </c>
      <c r="M40490" t="str">
        <f>VLOOKUP($D40490,Branch_location!$A$2:$C$51, 3)</f>
        <v>Louisiana</v>
      </c>
    </row>
    <row r="40491" spans="1:13" x14ac:dyDescent="0.25">
      <c r="A40491">
        <v>4847313127</v>
      </c>
      <c r="B40491" s="2">
        <v>43229</v>
      </c>
      <c r="C40491">
        <v>4</v>
      </c>
      <c r="D40491">
        <v>49</v>
      </c>
      <c r="E40491" s="4">
        <v>196</v>
      </c>
      <c r="F40491">
        <v>64</v>
      </c>
      <c r="G40491" t="s">
        <v>954</v>
      </c>
      <c r="I40491">
        <f t="shared" si="1897"/>
        <v>5</v>
      </c>
      <c r="J40491" t="str">
        <f t="shared" si="1896"/>
        <v>May</v>
      </c>
      <c r="K40491" s="6">
        <f t="shared" si="1898"/>
        <v>784</v>
      </c>
      <c r="L40491" t="str">
        <f>VLOOKUP($D40491,Branch_location!$A$2:$C$51, 2)</f>
        <v>Pomona</v>
      </c>
      <c r="M40491" t="str">
        <f>VLOOKUP($D40491,Branch_location!$A$2:$C$51, 3)</f>
        <v>California</v>
      </c>
    </row>
    <row r="40492" spans="1:13" x14ac:dyDescent="0.25">
      <c r="A40492">
        <v>4847313127</v>
      </c>
      <c r="B40492" s="2">
        <v>43248</v>
      </c>
      <c r="C40492">
        <v>7</v>
      </c>
      <c r="D40492">
        <v>24</v>
      </c>
      <c r="E40492" s="4">
        <v>225</v>
      </c>
      <c r="F40492">
        <v>46</v>
      </c>
      <c r="G40492" t="s">
        <v>954</v>
      </c>
      <c r="I40492">
        <f t="shared" si="1897"/>
        <v>5</v>
      </c>
      <c r="J40492" t="str">
        <f t="shared" si="1896"/>
        <v>May</v>
      </c>
      <c r="K40492" s="6">
        <f t="shared" si="1898"/>
        <v>1575</v>
      </c>
      <c r="L40492" t="str">
        <f>VLOOKUP($D40492,Branch_location!$A$2:$C$51, 2)</f>
        <v>Charlotte</v>
      </c>
      <c r="M40492" t="str">
        <f>VLOOKUP($D40492,Branch_location!$A$2:$C$51, 3)</f>
        <v>North Carolina</v>
      </c>
    </row>
    <row r="40493" spans="1:13" x14ac:dyDescent="0.25">
      <c r="A40493">
        <v>4847313127</v>
      </c>
      <c r="B40493" s="2">
        <v>43263</v>
      </c>
      <c r="C40493">
        <v>4</v>
      </c>
      <c r="D40493">
        <v>14</v>
      </c>
      <c r="E40493" s="4">
        <v>203</v>
      </c>
      <c r="F40493">
        <v>34</v>
      </c>
      <c r="G40493" t="s">
        <v>801</v>
      </c>
      <c r="H40493">
        <v>1</v>
      </c>
      <c r="I40493">
        <f t="shared" si="1897"/>
        <v>6</v>
      </c>
      <c r="J40493" t="str">
        <f t="shared" si="1896"/>
        <v>June</v>
      </c>
      <c r="K40493" s="6">
        <f t="shared" si="1898"/>
        <v>812</v>
      </c>
      <c r="L40493" t="str">
        <f>VLOOKUP($D40493,Branch_location!$A$2:$C$51, 2)</f>
        <v>Kansas City</v>
      </c>
      <c r="M40493" t="str">
        <f>VLOOKUP($D40493,Branch_location!$A$2:$C$51, 3)</f>
        <v>Kansas</v>
      </c>
    </row>
    <row r="40494" spans="1:13" x14ac:dyDescent="0.25">
      <c r="A40494">
        <v>4847313127</v>
      </c>
      <c r="B40494" s="2">
        <v>43288</v>
      </c>
      <c r="C40494">
        <v>1</v>
      </c>
      <c r="D40494">
        <v>25</v>
      </c>
      <c r="E40494" s="4">
        <v>98</v>
      </c>
      <c r="F40494">
        <v>65</v>
      </c>
      <c r="G40494" t="s">
        <v>801</v>
      </c>
      <c r="I40494">
        <f t="shared" si="1897"/>
        <v>7</v>
      </c>
      <c r="J40494" t="str">
        <f t="shared" si="1896"/>
        <v>July</v>
      </c>
      <c r="K40494" s="6">
        <f t="shared" si="1898"/>
        <v>98</v>
      </c>
      <c r="L40494" t="str">
        <f>VLOOKUP($D40494,Branch_location!$A$2:$C$51, 2)</f>
        <v>Los Angeles</v>
      </c>
      <c r="M40494" t="str">
        <f>VLOOKUP($D40494,Branch_location!$A$2:$C$51, 3)</f>
        <v>California</v>
      </c>
    </row>
    <row r="40495" spans="1:13" x14ac:dyDescent="0.25">
      <c r="A40495">
        <v>4847313127</v>
      </c>
      <c r="B40495" s="2">
        <v>43301</v>
      </c>
      <c r="C40495">
        <v>7</v>
      </c>
      <c r="D40495">
        <v>19</v>
      </c>
      <c r="E40495" s="4">
        <v>144</v>
      </c>
      <c r="F40495">
        <v>57</v>
      </c>
      <c r="G40495" t="s">
        <v>801</v>
      </c>
      <c r="I40495">
        <f t="shared" si="1897"/>
        <v>7</v>
      </c>
      <c r="J40495" t="str">
        <f t="shared" si="1896"/>
        <v>July</v>
      </c>
      <c r="K40495" s="6">
        <f t="shared" si="1898"/>
        <v>1008</v>
      </c>
      <c r="L40495" t="str">
        <f>VLOOKUP($D40495,Branch_location!$A$2:$C$51, 2)</f>
        <v>El Paso</v>
      </c>
      <c r="M40495" t="str">
        <f>VLOOKUP($D40495,Branch_location!$A$2:$C$51, 3)</f>
        <v>Texas</v>
      </c>
    </row>
    <row r="40496" spans="1:13" x14ac:dyDescent="0.25">
      <c r="A40496">
        <v>4847313127</v>
      </c>
      <c r="B40496" s="2">
        <v>43305</v>
      </c>
      <c r="C40496">
        <v>2</v>
      </c>
      <c r="D40496">
        <v>3</v>
      </c>
      <c r="E40496" s="4">
        <v>247</v>
      </c>
      <c r="F40496">
        <v>48</v>
      </c>
      <c r="G40496" t="s">
        <v>801</v>
      </c>
      <c r="I40496">
        <f t="shared" si="1897"/>
        <v>7</v>
      </c>
      <c r="J40496" t="str">
        <f t="shared" si="1896"/>
        <v>July</v>
      </c>
      <c r="K40496" s="6">
        <f t="shared" si="1898"/>
        <v>494</v>
      </c>
      <c r="L40496" t="str">
        <f>VLOOKUP($D40496,Branch_location!$A$2:$C$51, 2)</f>
        <v>Atlanta</v>
      </c>
      <c r="M40496" t="str">
        <f>VLOOKUP($D40496,Branch_location!$A$2:$C$51, 3)</f>
        <v>Georgia</v>
      </c>
    </row>
    <row r="40497" spans="1:13" x14ac:dyDescent="0.25">
      <c r="A40497">
        <v>4847313127</v>
      </c>
      <c r="B40497" s="2">
        <v>43313</v>
      </c>
      <c r="C40497">
        <v>2</v>
      </c>
      <c r="D40497">
        <v>49</v>
      </c>
      <c r="E40497" s="4">
        <v>194</v>
      </c>
      <c r="F40497">
        <v>55</v>
      </c>
      <c r="G40497" t="s">
        <v>954</v>
      </c>
      <c r="I40497">
        <f t="shared" si="1897"/>
        <v>8</v>
      </c>
      <c r="J40497" t="str">
        <f t="shared" si="1896"/>
        <v>August</v>
      </c>
      <c r="K40497" s="6">
        <f t="shared" si="1898"/>
        <v>388</v>
      </c>
      <c r="L40497" t="str">
        <f>VLOOKUP($D40497,Branch_location!$A$2:$C$51, 2)</f>
        <v>Pomona</v>
      </c>
      <c r="M40497" t="str">
        <f>VLOOKUP($D40497,Branch_location!$A$2:$C$51, 3)</f>
        <v>California</v>
      </c>
    </row>
    <row r="40498" spans="1:13" x14ac:dyDescent="0.25">
      <c r="A40498">
        <v>4847313127</v>
      </c>
      <c r="B40498" s="2">
        <v>43325</v>
      </c>
      <c r="C40498">
        <v>7</v>
      </c>
      <c r="D40498">
        <v>18</v>
      </c>
      <c r="E40498" s="4">
        <v>165</v>
      </c>
      <c r="F40498">
        <v>61</v>
      </c>
      <c r="G40498" t="s">
        <v>954</v>
      </c>
      <c r="I40498">
        <f t="shared" si="1897"/>
        <v>8</v>
      </c>
      <c r="J40498" t="str">
        <f t="shared" si="1896"/>
        <v>August</v>
      </c>
      <c r="K40498" s="6">
        <f t="shared" si="1898"/>
        <v>1155</v>
      </c>
      <c r="L40498" t="str">
        <f>VLOOKUP($D40498,Branch_location!$A$2:$C$51, 2)</f>
        <v>Longview</v>
      </c>
      <c r="M40498" t="str">
        <f>VLOOKUP($D40498,Branch_location!$A$2:$C$51, 3)</f>
        <v>Texas</v>
      </c>
    </row>
    <row r="40499" spans="1:13" x14ac:dyDescent="0.25">
      <c r="A40499">
        <v>4847313127</v>
      </c>
      <c r="B40499" s="2">
        <v>43329</v>
      </c>
      <c r="C40499">
        <v>4</v>
      </c>
      <c r="D40499">
        <v>10</v>
      </c>
      <c r="E40499" s="4">
        <v>209</v>
      </c>
      <c r="F40499">
        <v>57</v>
      </c>
      <c r="G40499" t="s">
        <v>801</v>
      </c>
      <c r="I40499">
        <f t="shared" si="1897"/>
        <v>8</v>
      </c>
      <c r="J40499" t="str">
        <f t="shared" si="1896"/>
        <v>August</v>
      </c>
      <c r="K40499" s="6">
        <f t="shared" si="1898"/>
        <v>836</v>
      </c>
      <c r="L40499" t="str">
        <f>VLOOKUP($D40499,Branch_location!$A$2:$C$51, 2)</f>
        <v>Kissimmee</v>
      </c>
      <c r="M40499" t="str">
        <f>VLOOKUP($D40499,Branch_location!$A$2:$C$51, 3)</f>
        <v>Florida</v>
      </c>
    </row>
    <row r="40500" spans="1:13" x14ac:dyDescent="0.25">
      <c r="A40500">
        <v>4847313127</v>
      </c>
      <c r="B40500" s="2">
        <v>43339</v>
      </c>
      <c r="C40500">
        <v>7</v>
      </c>
      <c r="D40500">
        <v>19</v>
      </c>
      <c r="E40500" s="4">
        <v>150</v>
      </c>
      <c r="F40500">
        <v>55</v>
      </c>
      <c r="G40500" t="s">
        <v>801</v>
      </c>
      <c r="I40500">
        <f t="shared" si="1897"/>
        <v>8</v>
      </c>
      <c r="J40500" t="str">
        <f t="shared" si="1896"/>
        <v>August</v>
      </c>
      <c r="K40500" s="6">
        <f t="shared" si="1898"/>
        <v>1050</v>
      </c>
      <c r="L40500" t="str">
        <f>VLOOKUP($D40500,Branch_location!$A$2:$C$51, 2)</f>
        <v>El Paso</v>
      </c>
      <c r="M40500" t="str">
        <f>VLOOKUP($D40500,Branch_location!$A$2:$C$51, 3)</f>
        <v>Texas</v>
      </c>
    </row>
    <row r="40501" spans="1:13" x14ac:dyDescent="0.25">
      <c r="A40501">
        <v>4847313127</v>
      </c>
      <c r="B40501" s="2">
        <v>43365</v>
      </c>
      <c r="C40501">
        <v>6</v>
      </c>
      <c r="D40501">
        <v>21</v>
      </c>
      <c r="E40501" s="4">
        <v>175</v>
      </c>
      <c r="F40501">
        <v>37</v>
      </c>
      <c r="G40501" t="s">
        <v>954</v>
      </c>
      <c r="I40501">
        <f t="shared" si="1897"/>
        <v>9</v>
      </c>
      <c r="J40501" t="str">
        <f t="shared" si="1896"/>
        <v>September</v>
      </c>
      <c r="K40501" s="6">
        <f t="shared" si="1898"/>
        <v>1050</v>
      </c>
      <c r="L40501" t="str">
        <f>VLOOKUP($D40501,Branch_location!$A$2:$C$51, 2)</f>
        <v>Waterloo</v>
      </c>
      <c r="M40501" t="str">
        <f>VLOOKUP($D40501,Branch_location!$A$2:$C$51, 3)</f>
        <v>Iowa</v>
      </c>
    </row>
    <row r="40502" spans="1:13" x14ac:dyDescent="0.25">
      <c r="A40502">
        <v>4847313127</v>
      </c>
      <c r="B40502" s="2">
        <v>43410</v>
      </c>
      <c r="C40502">
        <v>6</v>
      </c>
      <c r="D40502">
        <v>36</v>
      </c>
      <c r="E40502" s="4">
        <v>122</v>
      </c>
      <c r="F40502">
        <v>50</v>
      </c>
      <c r="G40502" t="s">
        <v>954</v>
      </c>
      <c r="I40502">
        <f t="shared" si="1897"/>
        <v>11</v>
      </c>
      <c r="J40502" t="str">
        <f t="shared" si="1896"/>
        <v>November</v>
      </c>
      <c r="K40502" s="6">
        <f t="shared" si="1898"/>
        <v>732</v>
      </c>
      <c r="L40502" t="str">
        <f>VLOOKUP($D40502,Branch_location!$A$2:$C$51, 2)</f>
        <v>Baltimore</v>
      </c>
      <c r="M40502" t="str">
        <f>VLOOKUP($D40502,Branch_location!$A$2:$C$51, 3)</f>
        <v>Maryland</v>
      </c>
    </row>
    <row r="40503" spans="1:13" x14ac:dyDescent="0.25">
      <c r="A40503">
        <v>4847313127</v>
      </c>
      <c r="B40503" s="2">
        <v>43411</v>
      </c>
      <c r="C40503">
        <v>2</v>
      </c>
      <c r="D40503">
        <v>22</v>
      </c>
      <c r="E40503" s="4">
        <v>228</v>
      </c>
      <c r="F40503">
        <v>37</v>
      </c>
      <c r="G40503" t="s">
        <v>954</v>
      </c>
      <c r="I40503">
        <f t="shared" si="1897"/>
        <v>11</v>
      </c>
      <c r="J40503" t="str">
        <f t="shared" si="1896"/>
        <v>November</v>
      </c>
      <c r="K40503" s="6">
        <f t="shared" si="1898"/>
        <v>456</v>
      </c>
      <c r="L40503" t="str">
        <f>VLOOKUP($D40503,Branch_location!$A$2:$C$51, 2)</f>
        <v>Saint Louis</v>
      </c>
      <c r="M40503" t="str">
        <f>VLOOKUP($D40503,Branch_location!$A$2:$C$51, 3)</f>
        <v>Missouri</v>
      </c>
    </row>
    <row r="40504" spans="1:13" x14ac:dyDescent="0.25">
      <c r="A40504">
        <v>4848942683</v>
      </c>
      <c r="B40504" s="2">
        <v>43111</v>
      </c>
      <c r="C40504">
        <v>3</v>
      </c>
      <c r="D40504">
        <v>39</v>
      </c>
      <c r="E40504" s="4">
        <v>87</v>
      </c>
      <c r="F40504">
        <v>39</v>
      </c>
      <c r="G40504" t="s">
        <v>801</v>
      </c>
      <c r="I40504">
        <f t="shared" si="1897"/>
        <v>1</v>
      </c>
      <c r="J40504" t="str">
        <f t="shared" si="1896"/>
        <v>January</v>
      </c>
      <c r="K40504" s="6">
        <f t="shared" si="1898"/>
        <v>261</v>
      </c>
      <c r="L40504" t="str">
        <f>VLOOKUP($D40504,Branch_location!$A$2:$C$51, 2)</f>
        <v>Burbank</v>
      </c>
      <c r="M40504" t="str">
        <f>VLOOKUP($D40504,Branch_location!$A$2:$C$51, 3)</f>
        <v>California</v>
      </c>
    </row>
    <row r="40505" spans="1:13" x14ac:dyDescent="0.25">
      <c r="A40505">
        <v>4848942683</v>
      </c>
      <c r="B40505" s="2">
        <v>43122</v>
      </c>
      <c r="C40505">
        <v>7</v>
      </c>
      <c r="D40505">
        <v>50</v>
      </c>
      <c r="E40505" s="4">
        <v>238</v>
      </c>
      <c r="F40505">
        <v>56</v>
      </c>
      <c r="G40505" t="s">
        <v>954</v>
      </c>
      <c r="I40505">
        <f t="shared" si="1897"/>
        <v>1</v>
      </c>
      <c r="J40505" t="str">
        <f t="shared" si="1896"/>
        <v>January</v>
      </c>
      <c r="K40505" s="6">
        <f t="shared" si="1898"/>
        <v>1666</v>
      </c>
      <c r="L40505" t="str">
        <f>VLOOKUP($D40505,Branch_location!$A$2:$C$51, 2)</f>
        <v>Fort Worth</v>
      </c>
      <c r="M40505" t="str">
        <f>VLOOKUP($D40505,Branch_location!$A$2:$C$51, 3)</f>
        <v>Texas</v>
      </c>
    </row>
    <row r="40506" spans="1:13" x14ac:dyDescent="0.25">
      <c r="A40506">
        <v>4848942683</v>
      </c>
      <c r="B40506" s="2">
        <v>43137</v>
      </c>
      <c r="C40506">
        <v>6</v>
      </c>
      <c r="D40506">
        <v>49</v>
      </c>
      <c r="E40506" s="4">
        <v>79</v>
      </c>
      <c r="F40506">
        <v>56</v>
      </c>
      <c r="G40506" t="s">
        <v>954</v>
      </c>
      <c r="I40506">
        <f t="shared" si="1897"/>
        <v>2</v>
      </c>
      <c r="J40506" t="str">
        <f t="shared" si="1896"/>
        <v>February</v>
      </c>
      <c r="K40506" s="6">
        <f t="shared" si="1898"/>
        <v>474</v>
      </c>
      <c r="L40506" t="str">
        <f>VLOOKUP($D40506,Branch_location!$A$2:$C$51, 2)</f>
        <v>Pomona</v>
      </c>
      <c r="M40506" t="str">
        <f>VLOOKUP($D40506,Branch_location!$A$2:$C$51, 3)</f>
        <v>California</v>
      </c>
    </row>
    <row r="40507" spans="1:13" x14ac:dyDescent="0.25">
      <c r="A40507">
        <v>4848942683</v>
      </c>
      <c r="B40507" s="2">
        <v>43140</v>
      </c>
      <c r="C40507">
        <v>3</v>
      </c>
      <c r="D40507">
        <v>45</v>
      </c>
      <c r="E40507" s="4">
        <v>245</v>
      </c>
      <c r="F40507">
        <v>45</v>
      </c>
      <c r="G40507" t="s">
        <v>801</v>
      </c>
      <c r="H40507">
        <v>1</v>
      </c>
      <c r="I40507">
        <f t="shared" si="1897"/>
        <v>2</v>
      </c>
      <c r="J40507" t="str">
        <f t="shared" si="1896"/>
        <v>February</v>
      </c>
      <c r="K40507" s="6">
        <f t="shared" si="1898"/>
        <v>735</v>
      </c>
      <c r="L40507" t="str">
        <f>VLOOKUP($D40507,Branch_location!$A$2:$C$51, 2)</f>
        <v>Roanoke</v>
      </c>
      <c r="M40507" t="str">
        <f>VLOOKUP($D40507,Branch_location!$A$2:$C$51, 3)</f>
        <v>Virginia</v>
      </c>
    </row>
    <row r="40508" spans="1:13" x14ac:dyDescent="0.25">
      <c r="A40508">
        <v>4848942683</v>
      </c>
      <c r="B40508" s="2">
        <v>43147</v>
      </c>
      <c r="C40508">
        <v>5</v>
      </c>
      <c r="D40508">
        <v>46</v>
      </c>
      <c r="E40508" s="4">
        <v>225</v>
      </c>
      <c r="F40508">
        <v>26</v>
      </c>
      <c r="G40508" t="s">
        <v>954</v>
      </c>
      <c r="I40508">
        <f t="shared" si="1897"/>
        <v>2</v>
      </c>
      <c r="J40508" t="str">
        <f t="shared" si="1896"/>
        <v>February</v>
      </c>
      <c r="K40508" s="6">
        <f t="shared" si="1898"/>
        <v>1125</v>
      </c>
      <c r="L40508" t="str">
        <f>VLOOKUP($D40508,Branch_location!$A$2:$C$51, 2)</f>
        <v>Fullerton</v>
      </c>
      <c r="M40508" t="str">
        <f>VLOOKUP($D40508,Branch_location!$A$2:$C$51, 3)</f>
        <v>California</v>
      </c>
    </row>
    <row r="40509" spans="1:13" x14ac:dyDescent="0.25">
      <c r="A40509">
        <v>4848942683</v>
      </c>
      <c r="B40509" s="2">
        <v>43153</v>
      </c>
      <c r="C40509">
        <v>1</v>
      </c>
      <c r="D40509">
        <v>34</v>
      </c>
      <c r="E40509" s="4">
        <v>137</v>
      </c>
      <c r="F40509">
        <v>63</v>
      </c>
      <c r="G40509" t="s">
        <v>801</v>
      </c>
      <c r="I40509">
        <f t="shared" si="1897"/>
        <v>2</v>
      </c>
      <c r="J40509" t="str">
        <f t="shared" si="1896"/>
        <v>February</v>
      </c>
      <c r="K40509" s="6">
        <f t="shared" si="1898"/>
        <v>137</v>
      </c>
      <c r="L40509" t="str">
        <f>VLOOKUP($D40509,Branch_location!$A$2:$C$51, 2)</f>
        <v>Lake Charles</v>
      </c>
      <c r="M40509" t="str">
        <f>VLOOKUP($D40509,Branch_location!$A$2:$C$51, 3)</f>
        <v>Louisiana</v>
      </c>
    </row>
    <row r="40510" spans="1:13" x14ac:dyDescent="0.25">
      <c r="A40510">
        <v>4848942683</v>
      </c>
      <c r="B40510" s="2">
        <v>43177</v>
      </c>
      <c r="C40510">
        <v>3</v>
      </c>
      <c r="D40510">
        <v>14</v>
      </c>
      <c r="E40510" s="4">
        <v>168</v>
      </c>
      <c r="F40510">
        <v>29</v>
      </c>
      <c r="G40510" t="s">
        <v>801</v>
      </c>
      <c r="I40510">
        <f t="shared" si="1897"/>
        <v>3</v>
      </c>
      <c r="J40510" t="str">
        <f t="shared" si="1896"/>
        <v>March</v>
      </c>
      <c r="K40510" s="6">
        <f t="shared" si="1898"/>
        <v>504</v>
      </c>
      <c r="L40510" t="str">
        <f>VLOOKUP($D40510,Branch_location!$A$2:$C$51, 2)</f>
        <v>Kansas City</v>
      </c>
      <c r="M40510" t="str">
        <f>VLOOKUP($D40510,Branch_location!$A$2:$C$51, 3)</f>
        <v>Kansas</v>
      </c>
    </row>
    <row r="40511" spans="1:13" x14ac:dyDescent="0.25">
      <c r="A40511">
        <v>4848942683</v>
      </c>
      <c r="B40511" s="2">
        <v>43222</v>
      </c>
      <c r="C40511">
        <v>5</v>
      </c>
      <c r="D40511">
        <v>18</v>
      </c>
      <c r="E40511" s="4">
        <v>78</v>
      </c>
      <c r="F40511">
        <v>62</v>
      </c>
      <c r="G40511" t="s">
        <v>954</v>
      </c>
      <c r="I40511">
        <f t="shared" si="1897"/>
        <v>5</v>
      </c>
      <c r="J40511" t="str">
        <f t="shared" si="1896"/>
        <v>May</v>
      </c>
      <c r="K40511" s="6">
        <f t="shared" si="1898"/>
        <v>390</v>
      </c>
      <c r="L40511" t="str">
        <f>VLOOKUP($D40511,Branch_location!$A$2:$C$51, 2)</f>
        <v>Longview</v>
      </c>
      <c r="M40511" t="str">
        <f>VLOOKUP($D40511,Branch_location!$A$2:$C$51, 3)</f>
        <v>Texas</v>
      </c>
    </row>
    <row r="40512" spans="1:13" x14ac:dyDescent="0.25">
      <c r="A40512">
        <v>4848942683</v>
      </c>
      <c r="B40512" s="2">
        <v>43235</v>
      </c>
      <c r="C40512">
        <v>1</v>
      </c>
      <c r="D40512">
        <v>29</v>
      </c>
      <c r="E40512" s="4">
        <v>116</v>
      </c>
      <c r="F40512">
        <v>27</v>
      </c>
      <c r="G40512" t="s">
        <v>954</v>
      </c>
      <c r="I40512">
        <f t="shared" si="1897"/>
        <v>5</v>
      </c>
      <c r="J40512" t="str">
        <f t="shared" si="1896"/>
        <v>May</v>
      </c>
      <c r="K40512" s="6">
        <f t="shared" si="1898"/>
        <v>116</v>
      </c>
      <c r="L40512" t="str">
        <f>VLOOKUP($D40512,Branch_location!$A$2:$C$51, 2)</f>
        <v>El Paso</v>
      </c>
      <c r="M40512" t="str">
        <f>VLOOKUP($D40512,Branch_location!$A$2:$C$51, 3)</f>
        <v>Texas</v>
      </c>
    </row>
    <row r="40513" spans="1:13" x14ac:dyDescent="0.25">
      <c r="A40513">
        <v>4848942683</v>
      </c>
      <c r="B40513" s="2">
        <v>43263</v>
      </c>
      <c r="C40513">
        <v>2</v>
      </c>
      <c r="D40513">
        <v>39</v>
      </c>
      <c r="E40513" s="4">
        <v>156</v>
      </c>
      <c r="F40513">
        <v>40</v>
      </c>
      <c r="G40513" t="s">
        <v>801</v>
      </c>
      <c r="I40513">
        <f t="shared" si="1897"/>
        <v>6</v>
      </c>
      <c r="J40513" t="str">
        <f t="shared" si="1896"/>
        <v>June</v>
      </c>
      <c r="K40513" s="6">
        <f t="shared" si="1898"/>
        <v>312</v>
      </c>
      <c r="L40513" t="str">
        <f>VLOOKUP($D40513,Branch_location!$A$2:$C$51, 2)</f>
        <v>Burbank</v>
      </c>
      <c r="M40513" t="str">
        <f>VLOOKUP($D40513,Branch_location!$A$2:$C$51, 3)</f>
        <v>California</v>
      </c>
    </row>
    <row r="40514" spans="1:13" x14ac:dyDescent="0.25">
      <c r="A40514">
        <v>4848942683</v>
      </c>
      <c r="B40514" s="2">
        <v>43265</v>
      </c>
      <c r="C40514">
        <v>2</v>
      </c>
      <c r="D40514">
        <v>13</v>
      </c>
      <c r="E40514" s="4">
        <v>212</v>
      </c>
      <c r="F40514">
        <v>37</v>
      </c>
      <c r="G40514" t="s">
        <v>954</v>
      </c>
      <c r="I40514">
        <f t="shared" si="1897"/>
        <v>6</v>
      </c>
      <c r="J40514" t="str">
        <f t="shared" ref="J40514:J40577" si="1899">IF($I40514=1,"January",
IF($I40514=2,"February",
IF($I40514=3,"March",
IF($I40514=4,"April",
IF($I40514=5,"May",
IF($I40514=6,"June",
IF($I40514=7,"July",
IF($I40514=8,"August",
IF($I40514=9,"September",
IF($I40514=10,"October",
IF($I40514=11,"November",
IF($I40514=12,"December"))))))))))))</f>
        <v>June</v>
      </c>
      <c r="K40514" s="6">
        <f t="shared" si="1898"/>
        <v>424</v>
      </c>
      <c r="L40514" t="str">
        <f>VLOOKUP($D40514,Branch_location!$A$2:$C$51, 2)</f>
        <v>Salinas</v>
      </c>
      <c r="M40514" t="str">
        <f>VLOOKUP($D40514,Branch_location!$A$2:$C$51, 3)</f>
        <v>California</v>
      </c>
    </row>
    <row r="40515" spans="1:13" x14ac:dyDescent="0.25">
      <c r="A40515">
        <v>4848942683</v>
      </c>
      <c r="B40515" s="2">
        <v>43268</v>
      </c>
      <c r="C40515">
        <v>4</v>
      </c>
      <c r="D40515">
        <v>7</v>
      </c>
      <c r="E40515" s="4">
        <v>123</v>
      </c>
      <c r="F40515">
        <v>49</v>
      </c>
      <c r="G40515" t="s">
        <v>954</v>
      </c>
      <c r="I40515">
        <f t="shared" ref="I40515:I40578" si="1900">MONTH($B40515)</f>
        <v>6</v>
      </c>
      <c r="J40515" t="str">
        <f t="shared" si="1899"/>
        <v>June</v>
      </c>
      <c r="K40515" s="6">
        <f t="shared" ref="K40515:K40578" si="1901">$C40515*$E40515</f>
        <v>492</v>
      </c>
      <c r="L40515" t="str">
        <f>VLOOKUP($D40515,Branch_location!$A$2:$C$51, 2)</f>
        <v>Denver</v>
      </c>
      <c r="M40515" t="str">
        <f>VLOOKUP($D40515,Branch_location!$A$2:$C$51, 3)</f>
        <v>Colorado</v>
      </c>
    </row>
    <row r="40516" spans="1:13" x14ac:dyDescent="0.25">
      <c r="A40516">
        <v>4848942683</v>
      </c>
      <c r="B40516" s="2">
        <v>43273</v>
      </c>
      <c r="C40516">
        <v>3</v>
      </c>
      <c r="D40516">
        <v>31</v>
      </c>
      <c r="E40516" s="4">
        <v>78</v>
      </c>
      <c r="F40516">
        <v>48</v>
      </c>
      <c r="G40516" t="s">
        <v>954</v>
      </c>
      <c r="I40516">
        <f t="shared" si="1900"/>
        <v>6</v>
      </c>
      <c r="J40516" t="str">
        <f t="shared" si="1899"/>
        <v>June</v>
      </c>
      <c r="K40516" s="6">
        <f t="shared" si="1901"/>
        <v>234</v>
      </c>
      <c r="L40516" t="str">
        <f>VLOOKUP($D40516,Branch_location!$A$2:$C$51, 2)</f>
        <v>Jersey City</v>
      </c>
      <c r="M40516" t="str">
        <f>VLOOKUP($D40516,Branch_location!$A$2:$C$51, 3)</f>
        <v>New Jersey</v>
      </c>
    </row>
    <row r="40517" spans="1:13" x14ac:dyDescent="0.25">
      <c r="A40517">
        <v>4848942683</v>
      </c>
      <c r="B40517" s="2">
        <v>43316</v>
      </c>
      <c r="C40517">
        <v>7</v>
      </c>
      <c r="D40517">
        <v>5</v>
      </c>
      <c r="E40517" s="4">
        <v>79</v>
      </c>
      <c r="F40517">
        <v>59</v>
      </c>
      <c r="G40517" t="s">
        <v>954</v>
      </c>
      <c r="I40517">
        <f t="shared" si="1900"/>
        <v>8</v>
      </c>
      <c r="J40517" t="str">
        <f t="shared" si="1899"/>
        <v>August</v>
      </c>
      <c r="K40517" s="6">
        <f t="shared" si="1901"/>
        <v>553</v>
      </c>
      <c r="L40517" t="str">
        <f>VLOOKUP($D40517,Branch_location!$A$2:$C$51, 2)</f>
        <v>Fort Worth</v>
      </c>
      <c r="M40517" t="str">
        <f>VLOOKUP($D40517,Branch_location!$A$2:$C$51, 3)</f>
        <v>Texas</v>
      </c>
    </row>
    <row r="40518" spans="1:13" x14ac:dyDescent="0.25">
      <c r="A40518">
        <v>4848942683</v>
      </c>
      <c r="B40518" s="2">
        <v>43319</v>
      </c>
      <c r="C40518">
        <v>4</v>
      </c>
      <c r="D40518">
        <v>44</v>
      </c>
      <c r="E40518" s="4">
        <v>83</v>
      </c>
      <c r="F40518">
        <v>34</v>
      </c>
      <c r="G40518" t="s">
        <v>954</v>
      </c>
      <c r="H40518">
        <v>1</v>
      </c>
      <c r="I40518">
        <f t="shared" si="1900"/>
        <v>8</v>
      </c>
      <c r="J40518" t="str">
        <f t="shared" si="1899"/>
        <v>August</v>
      </c>
      <c r="K40518" s="6">
        <f t="shared" si="1901"/>
        <v>332</v>
      </c>
      <c r="L40518" t="str">
        <f>VLOOKUP($D40518,Branch_location!$A$2:$C$51, 2)</f>
        <v>Houston</v>
      </c>
      <c r="M40518" t="str">
        <f>VLOOKUP($D40518,Branch_location!$A$2:$C$51, 3)</f>
        <v>Texas</v>
      </c>
    </row>
    <row r="40519" spans="1:13" x14ac:dyDescent="0.25">
      <c r="A40519">
        <v>4848942683</v>
      </c>
      <c r="B40519" s="2">
        <v>43332</v>
      </c>
      <c r="C40519">
        <v>6</v>
      </c>
      <c r="D40519">
        <v>5</v>
      </c>
      <c r="E40519" s="4">
        <v>130</v>
      </c>
      <c r="F40519">
        <v>37</v>
      </c>
      <c r="G40519" t="s">
        <v>954</v>
      </c>
      <c r="I40519">
        <f t="shared" si="1900"/>
        <v>8</v>
      </c>
      <c r="J40519" t="str">
        <f t="shared" si="1899"/>
        <v>August</v>
      </c>
      <c r="K40519" s="6">
        <f t="shared" si="1901"/>
        <v>780</v>
      </c>
      <c r="L40519" t="str">
        <f>VLOOKUP($D40519,Branch_location!$A$2:$C$51, 2)</f>
        <v>Fort Worth</v>
      </c>
      <c r="M40519" t="str">
        <f>VLOOKUP($D40519,Branch_location!$A$2:$C$51, 3)</f>
        <v>Texas</v>
      </c>
    </row>
    <row r="40520" spans="1:13" x14ac:dyDescent="0.25">
      <c r="A40520">
        <v>4848942683</v>
      </c>
      <c r="B40520" s="2">
        <v>43412</v>
      </c>
      <c r="C40520">
        <v>4</v>
      </c>
      <c r="D40520">
        <v>37</v>
      </c>
      <c r="E40520" s="4">
        <v>205</v>
      </c>
      <c r="F40520">
        <v>59</v>
      </c>
      <c r="G40520" t="s">
        <v>954</v>
      </c>
      <c r="I40520">
        <f t="shared" si="1900"/>
        <v>11</v>
      </c>
      <c r="J40520" t="str">
        <f t="shared" si="1899"/>
        <v>November</v>
      </c>
      <c r="K40520" s="6">
        <f t="shared" si="1901"/>
        <v>820</v>
      </c>
      <c r="L40520" t="str">
        <f>VLOOKUP($D40520,Branch_location!$A$2:$C$51, 2)</f>
        <v>San Angelo</v>
      </c>
      <c r="M40520" t="str">
        <f>VLOOKUP($D40520,Branch_location!$A$2:$C$51, 3)</f>
        <v>Texas</v>
      </c>
    </row>
    <row r="40521" spans="1:13" x14ac:dyDescent="0.25">
      <c r="A40521">
        <v>4851324766</v>
      </c>
      <c r="B40521" s="2">
        <v>43113</v>
      </c>
      <c r="C40521">
        <v>7</v>
      </c>
      <c r="D40521">
        <v>44</v>
      </c>
      <c r="E40521" s="4">
        <v>113</v>
      </c>
      <c r="F40521">
        <v>59</v>
      </c>
      <c r="G40521" t="s">
        <v>801</v>
      </c>
      <c r="I40521">
        <f t="shared" si="1900"/>
        <v>1</v>
      </c>
      <c r="J40521" t="str">
        <f t="shared" si="1899"/>
        <v>January</v>
      </c>
      <c r="K40521" s="6">
        <f t="shared" si="1901"/>
        <v>791</v>
      </c>
      <c r="L40521" t="str">
        <f>VLOOKUP($D40521,Branch_location!$A$2:$C$51, 2)</f>
        <v>Houston</v>
      </c>
      <c r="M40521" t="str">
        <f>VLOOKUP($D40521,Branch_location!$A$2:$C$51, 3)</f>
        <v>Texas</v>
      </c>
    </row>
    <row r="40522" spans="1:13" x14ac:dyDescent="0.25">
      <c r="A40522">
        <v>4851324766</v>
      </c>
      <c r="B40522" s="2">
        <v>43124</v>
      </c>
      <c r="C40522">
        <v>2</v>
      </c>
      <c r="D40522">
        <v>28</v>
      </c>
      <c r="E40522" s="4">
        <v>200</v>
      </c>
      <c r="F40522">
        <v>59</v>
      </c>
      <c r="G40522" t="s">
        <v>801</v>
      </c>
      <c r="I40522">
        <f t="shared" si="1900"/>
        <v>1</v>
      </c>
      <c r="J40522" t="str">
        <f t="shared" si="1899"/>
        <v>January</v>
      </c>
      <c r="K40522" s="6">
        <f t="shared" si="1901"/>
        <v>400</v>
      </c>
      <c r="L40522" t="str">
        <f>VLOOKUP($D40522,Branch_location!$A$2:$C$51, 2)</f>
        <v>Kalamazoo</v>
      </c>
      <c r="M40522" t="str">
        <f>VLOOKUP($D40522,Branch_location!$A$2:$C$51, 3)</f>
        <v>Michigan</v>
      </c>
    </row>
    <row r="40523" spans="1:13" x14ac:dyDescent="0.25">
      <c r="A40523">
        <v>4851324766</v>
      </c>
      <c r="B40523" s="2">
        <v>43134</v>
      </c>
      <c r="C40523">
        <v>3</v>
      </c>
      <c r="D40523">
        <v>43</v>
      </c>
      <c r="E40523" s="4">
        <v>120</v>
      </c>
      <c r="F40523">
        <v>62</v>
      </c>
      <c r="G40523" t="s">
        <v>801</v>
      </c>
      <c r="I40523">
        <f t="shared" si="1900"/>
        <v>2</v>
      </c>
      <c r="J40523" t="str">
        <f t="shared" si="1899"/>
        <v>February</v>
      </c>
      <c r="K40523" s="6">
        <f t="shared" si="1901"/>
        <v>360</v>
      </c>
      <c r="L40523" t="str">
        <f>VLOOKUP($D40523,Branch_location!$A$2:$C$51, 2)</f>
        <v>Sacramento</v>
      </c>
      <c r="M40523" t="str">
        <f>VLOOKUP($D40523,Branch_location!$A$2:$C$51, 3)</f>
        <v>California</v>
      </c>
    </row>
    <row r="40524" spans="1:13" x14ac:dyDescent="0.25">
      <c r="A40524">
        <v>4851324766</v>
      </c>
      <c r="B40524" s="2">
        <v>43179</v>
      </c>
      <c r="C40524">
        <v>2</v>
      </c>
      <c r="D40524">
        <v>35</v>
      </c>
      <c r="E40524" s="4">
        <v>227</v>
      </c>
      <c r="F40524">
        <v>56</v>
      </c>
      <c r="G40524" t="s">
        <v>801</v>
      </c>
      <c r="I40524">
        <f t="shared" si="1900"/>
        <v>3</v>
      </c>
      <c r="J40524" t="str">
        <f t="shared" si="1899"/>
        <v>March</v>
      </c>
      <c r="K40524" s="6">
        <f t="shared" si="1901"/>
        <v>454</v>
      </c>
      <c r="L40524" t="str">
        <f>VLOOKUP($D40524,Branch_location!$A$2:$C$51, 2)</f>
        <v>Washington</v>
      </c>
      <c r="M40524" t="str">
        <f>VLOOKUP($D40524,Branch_location!$A$2:$C$51, 3)</f>
        <v>District of Columbia</v>
      </c>
    </row>
    <row r="40525" spans="1:13" x14ac:dyDescent="0.25">
      <c r="A40525">
        <v>4851324766</v>
      </c>
      <c r="B40525" s="2">
        <v>43193</v>
      </c>
      <c r="C40525">
        <v>6</v>
      </c>
      <c r="D40525">
        <v>2</v>
      </c>
      <c r="E40525" s="4">
        <v>111</v>
      </c>
      <c r="F40525">
        <v>50</v>
      </c>
      <c r="G40525" t="s">
        <v>801</v>
      </c>
      <c r="I40525">
        <f t="shared" si="1900"/>
        <v>4</v>
      </c>
      <c r="J40525" t="str">
        <f t="shared" si="1899"/>
        <v>April</v>
      </c>
      <c r="K40525" s="6">
        <f t="shared" si="1901"/>
        <v>666</v>
      </c>
      <c r="L40525" t="str">
        <f>VLOOKUP($D40525,Branch_location!$A$2:$C$51, 2)</f>
        <v>Tampa</v>
      </c>
      <c r="M40525" t="str">
        <f>VLOOKUP($D40525,Branch_location!$A$2:$C$51, 3)</f>
        <v>Florida</v>
      </c>
    </row>
    <row r="40526" spans="1:13" x14ac:dyDescent="0.25">
      <c r="A40526">
        <v>4851324766</v>
      </c>
      <c r="B40526" s="2">
        <v>43224</v>
      </c>
      <c r="C40526">
        <v>6</v>
      </c>
      <c r="D40526">
        <v>34</v>
      </c>
      <c r="E40526" s="4">
        <v>182</v>
      </c>
      <c r="F40526">
        <v>46</v>
      </c>
      <c r="G40526" t="s">
        <v>801</v>
      </c>
      <c r="I40526">
        <f t="shared" si="1900"/>
        <v>5</v>
      </c>
      <c r="J40526" t="str">
        <f t="shared" si="1899"/>
        <v>May</v>
      </c>
      <c r="K40526" s="6">
        <f t="shared" si="1901"/>
        <v>1092</v>
      </c>
      <c r="L40526" t="str">
        <f>VLOOKUP($D40526,Branch_location!$A$2:$C$51, 2)</f>
        <v>Lake Charles</v>
      </c>
      <c r="M40526" t="str">
        <f>VLOOKUP($D40526,Branch_location!$A$2:$C$51, 3)</f>
        <v>Louisiana</v>
      </c>
    </row>
    <row r="40527" spans="1:13" x14ac:dyDescent="0.25">
      <c r="A40527">
        <v>4851324766</v>
      </c>
      <c r="B40527" s="2">
        <v>43236</v>
      </c>
      <c r="C40527">
        <v>2</v>
      </c>
      <c r="D40527">
        <v>9</v>
      </c>
      <c r="E40527" s="4">
        <v>120</v>
      </c>
      <c r="F40527">
        <v>55</v>
      </c>
      <c r="G40527" t="s">
        <v>801</v>
      </c>
      <c r="I40527">
        <f t="shared" si="1900"/>
        <v>5</v>
      </c>
      <c r="J40527" t="str">
        <f t="shared" si="1899"/>
        <v>May</v>
      </c>
      <c r="K40527" s="6">
        <f t="shared" si="1901"/>
        <v>240</v>
      </c>
      <c r="L40527" t="str">
        <f>VLOOKUP($D40527,Branch_location!$A$2:$C$51, 2)</f>
        <v>Birmingham</v>
      </c>
      <c r="M40527" t="str">
        <f>VLOOKUP($D40527,Branch_location!$A$2:$C$51, 3)</f>
        <v>Alabama</v>
      </c>
    </row>
    <row r="40528" spans="1:13" x14ac:dyDescent="0.25">
      <c r="A40528">
        <v>4851324766</v>
      </c>
      <c r="B40528" s="2">
        <v>43241</v>
      </c>
      <c r="C40528">
        <v>2</v>
      </c>
      <c r="D40528">
        <v>2</v>
      </c>
      <c r="E40528" s="4">
        <v>173</v>
      </c>
      <c r="F40528">
        <v>33</v>
      </c>
      <c r="G40528" t="s">
        <v>801</v>
      </c>
      <c r="I40528">
        <f t="shared" si="1900"/>
        <v>5</v>
      </c>
      <c r="J40528" t="str">
        <f t="shared" si="1899"/>
        <v>May</v>
      </c>
      <c r="K40528" s="6">
        <f t="shared" si="1901"/>
        <v>346</v>
      </c>
      <c r="L40528" t="str">
        <f>VLOOKUP($D40528,Branch_location!$A$2:$C$51, 2)</f>
        <v>Tampa</v>
      </c>
      <c r="M40528" t="str">
        <f>VLOOKUP($D40528,Branch_location!$A$2:$C$51, 3)</f>
        <v>Florida</v>
      </c>
    </row>
    <row r="40529" spans="1:13" x14ac:dyDescent="0.25">
      <c r="A40529">
        <v>4851324766</v>
      </c>
      <c r="B40529" s="2">
        <v>43247</v>
      </c>
      <c r="C40529">
        <v>3</v>
      </c>
      <c r="D40529">
        <v>42</v>
      </c>
      <c r="E40529" s="4">
        <v>212</v>
      </c>
      <c r="F40529">
        <v>53</v>
      </c>
      <c r="G40529" t="s">
        <v>954</v>
      </c>
      <c r="I40529">
        <f t="shared" si="1900"/>
        <v>5</v>
      </c>
      <c r="J40529" t="str">
        <f t="shared" si="1899"/>
        <v>May</v>
      </c>
      <c r="K40529" s="6">
        <f t="shared" si="1901"/>
        <v>636</v>
      </c>
      <c r="L40529" t="str">
        <f>VLOOKUP($D40529,Branch_location!$A$2:$C$51, 2)</f>
        <v>Los Angeles</v>
      </c>
      <c r="M40529" t="str">
        <f>VLOOKUP($D40529,Branch_location!$A$2:$C$51, 3)</f>
        <v>California</v>
      </c>
    </row>
    <row r="40530" spans="1:13" x14ac:dyDescent="0.25">
      <c r="A40530">
        <v>4851324766</v>
      </c>
      <c r="B40530" s="2">
        <v>43255</v>
      </c>
      <c r="C40530">
        <v>5</v>
      </c>
      <c r="D40530">
        <v>48</v>
      </c>
      <c r="E40530" s="4">
        <v>244</v>
      </c>
      <c r="F40530">
        <v>45</v>
      </c>
      <c r="G40530" t="s">
        <v>954</v>
      </c>
      <c r="I40530">
        <f t="shared" si="1900"/>
        <v>6</v>
      </c>
      <c r="J40530" t="str">
        <f t="shared" si="1899"/>
        <v>June</v>
      </c>
      <c r="K40530" s="6">
        <f t="shared" si="1901"/>
        <v>1220</v>
      </c>
      <c r="L40530" t="str">
        <f>VLOOKUP($D40530,Branch_location!$A$2:$C$51, 2)</f>
        <v>New York City</v>
      </c>
      <c r="M40530" t="str">
        <f>VLOOKUP($D40530,Branch_location!$A$2:$C$51, 3)</f>
        <v>New York</v>
      </c>
    </row>
    <row r="40531" spans="1:13" x14ac:dyDescent="0.25">
      <c r="A40531">
        <v>4851324766</v>
      </c>
      <c r="B40531" s="2">
        <v>43270</v>
      </c>
      <c r="C40531">
        <v>1</v>
      </c>
      <c r="D40531">
        <v>10</v>
      </c>
      <c r="E40531" s="4">
        <v>216</v>
      </c>
      <c r="F40531">
        <v>56</v>
      </c>
      <c r="G40531" t="s">
        <v>954</v>
      </c>
      <c r="I40531">
        <f t="shared" si="1900"/>
        <v>6</v>
      </c>
      <c r="J40531" t="str">
        <f t="shared" si="1899"/>
        <v>June</v>
      </c>
      <c r="K40531" s="6">
        <f t="shared" si="1901"/>
        <v>216</v>
      </c>
      <c r="L40531" t="str">
        <f>VLOOKUP($D40531,Branch_location!$A$2:$C$51, 2)</f>
        <v>Kissimmee</v>
      </c>
      <c r="M40531" t="str">
        <f>VLOOKUP($D40531,Branch_location!$A$2:$C$51, 3)</f>
        <v>Florida</v>
      </c>
    </row>
    <row r="40532" spans="1:13" x14ac:dyDescent="0.25">
      <c r="A40532">
        <v>4851324766</v>
      </c>
      <c r="B40532" s="2">
        <v>43277</v>
      </c>
      <c r="C40532">
        <v>1</v>
      </c>
      <c r="D40532">
        <v>38</v>
      </c>
      <c r="E40532" s="4">
        <v>161</v>
      </c>
      <c r="F40532">
        <v>48</v>
      </c>
      <c r="G40532" t="s">
        <v>801</v>
      </c>
      <c r="I40532">
        <f t="shared" si="1900"/>
        <v>6</v>
      </c>
      <c r="J40532" t="str">
        <f t="shared" si="1899"/>
        <v>June</v>
      </c>
      <c r="K40532" s="6">
        <f t="shared" si="1901"/>
        <v>161</v>
      </c>
      <c r="L40532" t="str">
        <f>VLOOKUP($D40532,Branch_location!$A$2:$C$51, 2)</f>
        <v>Denver</v>
      </c>
      <c r="M40532" t="str">
        <f>VLOOKUP($D40532,Branch_location!$A$2:$C$51, 3)</f>
        <v>Colorado</v>
      </c>
    </row>
    <row r="40533" spans="1:13" x14ac:dyDescent="0.25">
      <c r="A40533">
        <v>4851324766</v>
      </c>
      <c r="B40533" s="2">
        <v>43282</v>
      </c>
      <c r="C40533">
        <v>6</v>
      </c>
      <c r="D40533">
        <v>41</v>
      </c>
      <c r="E40533" s="4">
        <v>185</v>
      </c>
      <c r="F40533">
        <v>38</v>
      </c>
      <c r="G40533" t="s">
        <v>801</v>
      </c>
      <c r="I40533">
        <f t="shared" si="1900"/>
        <v>7</v>
      </c>
      <c r="J40533" t="str">
        <f t="shared" si="1899"/>
        <v>July</v>
      </c>
      <c r="K40533" s="6">
        <f t="shared" si="1901"/>
        <v>1110</v>
      </c>
      <c r="L40533" t="str">
        <f>VLOOKUP($D40533,Branch_location!$A$2:$C$51, 2)</f>
        <v>Tucson</v>
      </c>
      <c r="M40533" t="str">
        <f>VLOOKUP($D40533,Branch_location!$A$2:$C$51, 3)</f>
        <v>Arizona</v>
      </c>
    </row>
    <row r="40534" spans="1:13" x14ac:dyDescent="0.25">
      <c r="A40534">
        <v>4851324766</v>
      </c>
      <c r="B40534" s="2">
        <v>43291</v>
      </c>
      <c r="C40534">
        <v>2</v>
      </c>
      <c r="D40534">
        <v>38</v>
      </c>
      <c r="E40534" s="4">
        <v>219</v>
      </c>
      <c r="F40534">
        <v>29</v>
      </c>
      <c r="G40534" t="s">
        <v>954</v>
      </c>
      <c r="I40534">
        <f t="shared" si="1900"/>
        <v>7</v>
      </c>
      <c r="J40534" t="str">
        <f t="shared" si="1899"/>
        <v>July</v>
      </c>
      <c r="K40534" s="6">
        <f t="shared" si="1901"/>
        <v>438</v>
      </c>
      <c r="L40534" t="str">
        <f>VLOOKUP($D40534,Branch_location!$A$2:$C$51, 2)</f>
        <v>Denver</v>
      </c>
      <c r="M40534" t="str">
        <f>VLOOKUP($D40534,Branch_location!$A$2:$C$51, 3)</f>
        <v>Colorado</v>
      </c>
    </row>
    <row r="40535" spans="1:13" x14ac:dyDescent="0.25">
      <c r="A40535">
        <v>4851324766</v>
      </c>
      <c r="B40535" s="2">
        <v>43303</v>
      </c>
      <c r="C40535">
        <v>3</v>
      </c>
      <c r="D40535">
        <v>39</v>
      </c>
      <c r="E40535" s="4">
        <v>169</v>
      </c>
      <c r="F40535">
        <v>57</v>
      </c>
      <c r="G40535" t="s">
        <v>801</v>
      </c>
      <c r="I40535">
        <f t="shared" si="1900"/>
        <v>7</v>
      </c>
      <c r="J40535" t="str">
        <f t="shared" si="1899"/>
        <v>July</v>
      </c>
      <c r="K40535" s="6">
        <f t="shared" si="1901"/>
        <v>507</v>
      </c>
      <c r="L40535" t="str">
        <f>VLOOKUP($D40535,Branch_location!$A$2:$C$51, 2)</f>
        <v>Burbank</v>
      </c>
      <c r="M40535" t="str">
        <f>VLOOKUP($D40535,Branch_location!$A$2:$C$51, 3)</f>
        <v>California</v>
      </c>
    </row>
    <row r="40536" spans="1:13" x14ac:dyDescent="0.25">
      <c r="A40536">
        <v>4851324766</v>
      </c>
      <c r="B40536" s="2">
        <v>43308</v>
      </c>
      <c r="C40536">
        <v>2</v>
      </c>
      <c r="D40536">
        <v>37</v>
      </c>
      <c r="E40536" s="4">
        <v>177</v>
      </c>
      <c r="F40536">
        <v>40</v>
      </c>
      <c r="G40536" t="s">
        <v>954</v>
      </c>
      <c r="I40536">
        <f t="shared" si="1900"/>
        <v>7</v>
      </c>
      <c r="J40536" t="str">
        <f t="shared" si="1899"/>
        <v>July</v>
      </c>
      <c r="K40536" s="6">
        <f t="shared" si="1901"/>
        <v>354</v>
      </c>
      <c r="L40536" t="str">
        <f>VLOOKUP($D40536,Branch_location!$A$2:$C$51, 2)</f>
        <v>San Angelo</v>
      </c>
      <c r="M40536" t="str">
        <f>VLOOKUP($D40536,Branch_location!$A$2:$C$51, 3)</f>
        <v>Texas</v>
      </c>
    </row>
    <row r="40537" spans="1:13" x14ac:dyDescent="0.25">
      <c r="A40537">
        <v>4851324766</v>
      </c>
      <c r="B40537" s="2">
        <v>43330</v>
      </c>
      <c r="C40537">
        <v>3</v>
      </c>
      <c r="D40537">
        <v>21</v>
      </c>
      <c r="E40537" s="4">
        <v>113</v>
      </c>
      <c r="F40537">
        <v>35</v>
      </c>
      <c r="G40537" t="s">
        <v>954</v>
      </c>
      <c r="I40537">
        <f t="shared" si="1900"/>
        <v>8</v>
      </c>
      <c r="J40537" t="str">
        <f t="shared" si="1899"/>
        <v>August</v>
      </c>
      <c r="K40537" s="6">
        <f t="shared" si="1901"/>
        <v>339</v>
      </c>
      <c r="L40537" t="str">
        <f>VLOOKUP($D40537,Branch_location!$A$2:$C$51, 2)</f>
        <v>Waterloo</v>
      </c>
      <c r="M40537" t="str">
        <f>VLOOKUP($D40537,Branch_location!$A$2:$C$51, 3)</f>
        <v>Iowa</v>
      </c>
    </row>
    <row r="40538" spans="1:13" x14ac:dyDescent="0.25">
      <c r="A40538">
        <v>4851324766</v>
      </c>
      <c r="B40538" s="2">
        <v>43333</v>
      </c>
      <c r="C40538">
        <v>4</v>
      </c>
      <c r="D40538">
        <v>14</v>
      </c>
      <c r="E40538" s="4">
        <v>112</v>
      </c>
      <c r="F40538">
        <v>52</v>
      </c>
      <c r="G40538" t="s">
        <v>954</v>
      </c>
      <c r="I40538">
        <f t="shared" si="1900"/>
        <v>8</v>
      </c>
      <c r="J40538" t="str">
        <f t="shared" si="1899"/>
        <v>August</v>
      </c>
      <c r="K40538" s="6">
        <f t="shared" si="1901"/>
        <v>448</v>
      </c>
      <c r="L40538" t="str">
        <f>VLOOKUP($D40538,Branch_location!$A$2:$C$51, 2)</f>
        <v>Kansas City</v>
      </c>
      <c r="M40538" t="str">
        <f>VLOOKUP($D40538,Branch_location!$A$2:$C$51, 3)</f>
        <v>Kansas</v>
      </c>
    </row>
    <row r="40539" spans="1:13" x14ac:dyDescent="0.25">
      <c r="A40539">
        <v>4851324766</v>
      </c>
      <c r="B40539" s="2">
        <v>43359</v>
      </c>
      <c r="C40539">
        <v>5</v>
      </c>
      <c r="D40539">
        <v>5</v>
      </c>
      <c r="E40539" s="4">
        <v>241</v>
      </c>
      <c r="F40539">
        <v>56</v>
      </c>
      <c r="G40539" t="s">
        <v>954</v>
      </c>
      <c r="I40539">
        <f t="shared" si="1900"/>
        <v>9</v>
      </c>
      <c r="J40539" t="str">
        <f t="shared" si="1899"/>
        <v>September</v>
      </c>
      <c r="K40539" s="6">
        <f t="shared" si="1901"/>
        <v>1205</v>
      </c>
      <c r="L40539" t="str">
        <f>VLOOKUP($D40539,Branch_location!$A$2:$C$51, 2)</f>
        <v>Fort Worth</v>
      </c>
      <c r="M40539" t="str">
        <f>VLOOKUP($D40539,Branch_location!$A$2:$C$51, 3)</f>
        <v>Texas</v>
      </c>
    </row>
    <row r="40540" spans="1:13" x14ac:dyDescent="0.25">
      <c r="A40540">
        <v>4851324766</v>
      </c>
      <c r="B40540" s="2">
        <v>43371</v>
      </c>
      <c r="C40540">
        <v>5</v>
      </c>
      <c r="D40540">
        <v>33</v>
      </c>
      <c r="E40540" s="4">
        <v>203</v>
      </c>
      <c r="F40540">
        <v>29</v>
      </c>
      <c r="G40540" t="s">
        <v>801</v>
      </c>
      <c r="H40540">
        <v>1</v>
      </c>
      <c r="I40540">
        <f t="shared" si="1900"/>
        <v>9</v>
      </c>
      <c r="J40540" t="str">
        <f t="shared" si="1899"/>
        <v>September</v>
      </c>
      <c r="K40540" s="6">
        <f t="shared" si="1901"/>
        <v>1015</v>
      </c>
      <c r="L40540" t="str">
        <f>VLOOKUP($D40540,Branch_location!$A$2:$C$51, 2)</f>
        <v>Washington</v>
      </c>
      <c r="M40540" t="str">
        <f>VLOOKUP($D40540,Branch_location!$A$2:$C$51, 3)</f>
        <v>District of Columbia</v>
      </c>
    </row>
    <row r="40541" spans="1:13" x14ac:dyDescent="0.25">
      <c r="A40541">
        <v>4852732396</v>
      </c>
      <c r="B40541" s="2">
        <v>43116</v>
      </c>
      <c r="C40541">
        <v>1</v>
      </c>
      <c r="D40541">
        <v>28</v>
      </c>
      <c r="E40541" s="4">
        <v>106</v>
      </c>
      <c r="F40541">
        <v>62</v>
      </c>
      <c r="G40541" t="s">
        <v>801</v>
      </c>
      <c r="I40541">
        <f t="shared" si="1900"/>
        <v>1</v>
      </c>
      <c r="J40541" t="str">
        <f t="shared" si="1899"/>
        <v>January</v>
      </c>
      <c r="K40541" s="6">
        <f t="shared" si="1901"/>
        <v>106</v>
      </c>
      <c r="L40541" t="str">
        <f>VLOOKUP($D40541,Branch_location!$A$2:$C$51, 2)</f>
        <v>Kalamazoo</v>
      </c>
      <c r="M40541" t="str">
        <f>VLOOKUP($D40541,Branch_location!$A$2:$C$51, 3)</f>
        <v>Michigan</v>
      </c>
    </row>
    <row r="40542" spans="1:13" x14ac:dyDescent="0.25">
      <c r="A40542">
        <v>4852732396</v>
      </c>
      <c r="B40542" s="2">
        <v>43135</v>
      </c>
      <c r="C40542">
        <v>3</v>
      </c>
      <c r="D40542">
        <v>17</v>
      </c>
      <c r="E40542" s="4">
        <v>230</v>
      </c>
      <c r="F40542">
        <v>59</v>
      </c>
      <c r="G40542" t="s">
        <v>954</v>
      </c>
      <c r="I40542">
        <f t="shared" si="1900"/>
        <v>2</v>
      </c>
      <c r="J40542" t="str">
        <f t="shared" si="1899"/>
        <v>February</v>
      </c>
      <c r="K40542" s="6">
        <f t="shared" si="1901"/>
        <v>690</v>
      </c>
      <c r="L40542" t="str">
        <f>VLOOKUP($D40542,Branch_location!$A$2:$C$51, 2)</f>
        <v>Amarillo</v>
      </c>
      <c r="M40542" t="str">
        <f>VLOOKUP($D40542,Branch_location!$A$2:$C$51, 3)</f>
        <v>Texas</v>
      </c>
    </row>
    <row r="40543" spans="1:13" x14ac:dyDescent="0.25">
      <c r="A40543">
        <v>4852732396</v>
      </c>
      <c r="B40543" s="2">
        <v>43144</v>
      </c>
      <c r="C40543">
        <v>7</v>
      </c>
      <c r="D40543">
        <v>3</v>
      </c>
      <c r="E40543" s="4">
        <v>103</v>
      </c>
      <c r="F40543">
        <v>49</v>
      </c>
      <c r="G40543" t="s">
        <v>954</v>
      </c>
      <c r="I40543">
        <f t="shared" si="1900"/>
        <v>2</v>
      </c>
      <c r="J40543" t="str">
        <f t="shared" si="1899"/>
        <v>February</v>
      </c>
      <c r="K40543" s="6">
        <f t="shared" si="1901"/>
        <v>721</v>
      </c>
      <c r="L40543" t="str">
        <f>VLOOKUP($D40543,Branch_location!$A$2:$C$51, 2)</f>
        <v>Atlanta</v>
      </c>
      <c r="M40543" t="str">
        <f>VLOOKUP($D40543,Branch_location!$A$2:$C$51, 3)</f>
        <v>Georgia</v>
      </c>
    </row>
    <row r="40544" spans="1:13" x14ac:dyDescent="0.25">
      <c r="A40544">
        <v>4852732396</v>
      </c>
      <c r="B40544" s="2">
        <v>43159</v>
      </c>
      <c r="C40544">
        <v>2</v>
      </c>
      <c r="D40544">
        <v>20</v>
      </c>
      <c r="E40544" s="4">
        <v>132</v>
      </c>
      <c r="F40544">
        <v>25</v>
      </c>
      <c r="G40544" t="s">
        <v>954</v>
      </c>
      <c r="I40544">
        <f t="shared" si="1900"/>
        <v>2</v>
      </c>
      <c r="J40544" t="str">
        <f t="shared" si="1899"/>
        <v>February</v>
      </c>
      <c r="K40544" s="6">
        <f t="shared" si="1901"/>
        <v>264</v>
      </c>
      <c r="L40544" t="str">
        <f>VLOOKUP($D40544,Branch_location!$A$2:$C$51, 2)</f>
        <v>Washington</v>
      </c>
      <c r="M40544" t="str">
        <f>VLOOKUP($D40544,Branch_location!$A$2:$C$51, 3)</f>
        <v>District of Columbia</v>
      </c>
    </row>
    <row r="40545" spans="1:13" x14ac:dyDescent="0.25">
      <c r="A40545">
        <v>4852732396</v>
      </c>
      <c r="B40545" s="2">
        <v>43174</v>
      </c>
      <c r="C40545">
        <v>1</v>
      </c>
      <c r="D40545">
        <v>40</v>
      </c>
      <c r="E40545" s="4">
        <v>149</v>
      </c>
      <c r="F40545">
        <v>37</v>
      </c>
      <c r="G40545" t="s">
        <v>801</v>
      </c>
      <c r="I40545">
        <f t="shared" si="1900"/>
        <v>3</v>
      </c>
      <c r="J40545" t="str">
        <f t="shared" si="1899"/>
        <v>March</v>
      </c>
      <c r="K40545" s="6">
        <f t="shared" si="1901"/>
        <v>149</v>
      </c>
      <c r="L40545" t="str">
        <f>VLOOKUP($D40545,Branch_location!$A$2:$C$51, 2)</f>
        <v>Saginaw</v>
      </c>
      <c r="M40545" t="str">
        <f>VLOOKUP($D40545,Branch_location!$A$2:$C$51, 3)</f>
        <v>Michigan</v>
      </c>
    </row>
    <row r="40546" spans="1:13" x14ac:dyDescent="0.25">
      <c r="A40546">
        <v>4852732396</v>
      </c>
      <c r="B40546" s="2">
        <v>43193</v>
      </c>
      <c r="C40546">
        <v>3</v>
      </c>
      <c r="D40546">
        <v>8</v>
      </c>
      <c r="E40546" s="4">
        <v>81</v>
      </c>
      <c r="F40546">
        <v>50</v>
      </c>
      <c r="G40546" t="s">
        <v>954</v>
      </c>
      <c r="I40546">
        <f t="shared" si="1900"/>
        <v>4</v>
      </c>
      <c r="J40546" t="str">
        <f t="shared" si="1899"/>
        <v>April</v>
      </c>
      <c r="K40546" s="6">
        <f t="shared" si="1901"/>
        <v>243</v>
      </c>
      <c r="L40546" t="str">
        <f>VLOOKUP($D40546,Branch_location!$A$2:$C$51, 2)</f>
        <v>Raleigh</v>
      </c>
      <c r="M40546" t="str">
        <f>VLOOKUP($D40546,Branch_location!$A$2:$C$51, 3)</f>
        <v>North Carolina</v>
      </c>
    </row>
    <row r="40547" spans="1:13" x14ac:dyDescent="0.25">
      <c r="A40547">
        <v>4852732396</v>
      </c>
      <c r="B40547" s="2">
        <v>43196</v>
      </c>
      <c r="C40547">
        <v>5</v>
      </c>
      <c r="D40547">
        <v>43</v>
      </c>
      <c r="E40547" s="4">
        <v>185</v>
      </c>
      <c r="F40547">
        <v>26</v>
      </c>
      <c r="G40547" t="s">
        <v>954</v>
      </c>
      <c r="I40547">
        <f t="shared" si="1900"/>
        <v>4</v>
      </c>
      <c r="J40547" t="str">
        <f t="shared" si="1899"/>
        <v>April</v>
      </c>
      <c r="K40547" s="6">
        <f t="shared" si="1901"/>
        <v>925</v>
      </c>
      <c r="L40547" t="str">
        <f>VLOOKUP($D40547,Branch_location!$A$2:$C$51, 2)</f>
        <v>Sacramento</v>
      </c>
      <c r="M40547" t="str">
        <f>VLOOKUP($D40547,Branch_location!$A$2:$C$51, 3)</f>
        <v>California</v>
      </c>
    </row>
    <row r="40548" spans="1:13" x14ac:dyDescent="0.25">
      <c r="A40548">
        <v>4852732396</v>
      </c>
      <c r="B40548" s="2">
        <v>43206</v>
      </c>
      <c r="C40548">
        <v>4</v>
      </c>
      <c r="D40548">
        <v>17</v>
      </c>
      <c r="E40548" s="4">
        <v>218</v>
      </c>
      <c r="F40548">
        <v>26</v>
      </c>
      <c r="G40548" t="s">
        <v>801</v>
      </c>
      <c r="I40548">
        <f t="shared" si="1900"/>
        <v>4</v>
      </c>
      <c r="J40548" t="str">
        <f t="shared" si="1899"/>
        <v>April</v>
      </c>
      <c r="K40548" s="6">
        <f t="shared" si="1901"/>
        <v>872</v>
      </c>
      <c r="L40548" t="str">
        <f>VLOOKUP($D40548,Branch_location!$A$2:$C$51, 2)</f>
        <v>Amarillo</v>
      </c>
      <c r="M40548" t="str">
        <f>VLOOKUP($D40548,Branch_location!$A$2:$C$51, 3)</f>
        <v>Texas</v>
      </c>
    </row>
    <row r="40549" spans="1:13" x14ac:dyDescent="0.25">
      <c r="A40549">
        <v>4852732396</v>
      </c>
      <c r="B40549" s="2">
        <v>43244</v>
      </c>
      <c r="C40549">
        <v>6</v>
      </c>
      <c r="D40549">
        <v>36</v>
      </c>
      <c r="E40549" s="4">
        <v>189</v>
      </c>
      <c r="F40549">
        <v>62</v>
      </c>
      <c r="G40549" t="s">
        <v>954</v>
      </c>
      <c r="I40549">
        <f t="shared" si="1900"/>
        <v>5</v>
      </c>
      <c r="J40549" t="str">
        <f t="shared" si="1899"/>
        <v>May</v>
      </c>
      <c r="K40549" s="6">
        <f t="shared" si="1901"/>
        <v>1134</v>
      </c>
      <c r="L40549" t="str">
        <f>VLOOKUP($D40549,Branch_location!$A$2:$C$51, 2)</f>
        <v>Baltimore</v>
      </c>
      <c r="M40549" t="str">
        <f>VLOOKUP($D40549,Branch_location!$A$2:$C$51, 3)</f>
        <v>Maryland</v>
      </c>
    </row>
    <row r="40550" spans="1:13" x14ac:dyDescent="0.25">
      <c r="A40550">
        <v>4852732396</v>
      </c>
      <c r="B40550" s="2">
        <v>43250</v>
      </c>
      <c r="C40550">
        <v>6</v>
      </c>
      <c r="D40550">
        <v>40</v>
      </c>
      <c r="E40550" s="4">
        <v>215</v>
      </c>
      <c r="F40550">
        <v>34</v>
      </c>
      <c r="G40550" t="s">
        <v>801</v>
      </c>
      <c r="I40550">
        <f t="shared" si="1900"/>
        <v>5</v>
      </c>
      <c r="J40550" t="str">
        <f t="shared" si="1899"/>
        <v>May</v>
      </c>
      <c r="K40550" s="6">
        <f t="shared" si="1901"/>
        <v>1290</v>
      </c>
      <c r="L40550" t="str">
        <f>VLOOKUP($D40550,Branch_location!$A$2:$C$51, 2)</f>
        <v>Saginaw</v>
      </c>
      <c r="M40550" t="str">
        <f>VLOOKUP($D40550,Branch_location!$A$2:$C$51, 3)</f>
        <v>Michigan</v>
      </c>
    </row>
    <row r="40551" spans="1:13" x14ac:dyDescent="0.25">
      <c r="A40551">
        <v>4852732396</v>
      </c>
      <c r="B40551" s="2">
        <v>43278</v>
      </c>
      <c r="C40551">
        <v>6</v>
      </c>
      <c r="D40551">
        <v>22</v>
      </c>
      <c r="E40551" s="4">
        <v>97</v>
      </c>
      <c r="F40551">
        <v>27</v>
      </c>
      <c r="G40551" t="s">
        <v>801</v>
      </c>
      <c r="I40551">
        <f t="shared" si="1900"/>
        <v>6</v>
      </c>
      <c r="J40551" t="str">
        <f t="shared" si="1899"/>
        <v>June</v>
      </c>
      <c r="K40551" s="6">
        <f t="shared" si="1901"/>
        <v>582</v>
      </c>
      <c r="L40551" t="str">
        <f>VLOOKUP($D40551,Branch_location!$A$2:$C$51, 2)</f>
        <v>Saint Louis</v>
      </c>
      <c r="M40551" t="str">
        <f>VLOOKUP($D40551,Branch_location!$A$2:$C$51, 3)</f>
        <v>Missouri</v>
      </c>
    </row>
    <row r="40552" spans="1:13" x14ac:dyDescent="0.25">
      <c r="A40552">
        <v>4852732396</v>
      </c>
      <c r="B40552" s="2">
        <v>43308</v>
      </c>
      <c r="C40552">
        <v>2</v>
      </c>
      <c r="D40552">
        <v>41</v>
      </c>
      <c r="E40552" s="4">
        <v>142</v>
      </c>
      <c r="F40552">
        <v>39</v>
      </c>
      <c r="G40552" t="s">
        <v>954</v>
      </c>
      <c r="I40552">
        <f t="shared" si="1900"/>
        <v>7</v>
      </c>
      <c r="J40552" t="str">
        <f t="shared" si="1899"/>
        <v>July</v>
      </c>
      <c r="K40552" s="6">
        <f t="shared" si="1901"/>
        <v>284</v>
      </c>
      <c r="L40552" t="str">
        <f>VLOOKUP($D40552,Branch_location!$A$2:$C$51, 2)</f>
        <v>Tucson</v>
      </c>
      <c r="M40552" t="str">
        <f>VLOOKUP($D40552,Branch_location!$A$2:$C$51, 3)</f>
        <v>Arizona</v>
      </c>
    </row>
    <row r="40553" spans="1:13" x14ac:dyDescent="0.25">
      <c r="A40553">
        <v>4852732396</v>
      </c>
      <c r="B40553" s="2">
        <v>43315</v>
      </c>
      <c r="C40553">
        <v>6</v>
      </c>
      <c r="D40553">
        <v>32</v>
      </c>
      <c r="E40553" s="4">
        <v>93</v>
      </c>
      <c r="F40553">
        <v>38</v>
      </c>
      <c r="G40553" t="s">
        <v>801</v>
      </c>
      <c r="H40553">
        <v>1</v>
      </c>
      <c r="I40553">
        <f t="shared" si="1900"/>
        <v>8</v>
      </c>
      <c r="J40553" t="str">
        <f t="shared" si="1899"/>
        <v>August</v>
      </c>
      <c r="K40553" s="6">
        <f t="shared" si="1901"/>
        <v>558</v>
      </c>
      <c r="L40553" t="str">
        <f>VLOOKUP($D40553,Branch_location!$A$2:$C$51, 2)</f>
        <v>Miami</v>
      </c>
      <c r="M40553" t="str">
        <f>VLOOKUP($D40553,Branch_location!$A$2:$C$51, 3)</f>
        <v>Florida</v>
      </c>
    </row>
    <row r="40554" spans="1:13" x14ac:dyDescent="0.25">
      <c r="A40554">
        <v>4852732396</v>
      </c>
      <c r="B40554" s="2">
        <v>43335</v>
      </c>
      <c r="C40554">
        <v>1</v>
      </c>
      <c r="D40554">
        <v>23</v>
      </c>
      <c r="E40554" s="4">
        <v>146</v>
      </c>
      <c r="F40554">
        <v>65</v>
      </c>
      <c r="G40554" t="s">
        <v>801</v>
      </c>
      <c r="I40554">
        <f t="shared" si="1900"/>
        <v>8</v>
      </c>
      <c r="J40554" t="str">
        <f t="shared" si="1899"/>
        <v>August</v>
      </c>
      <c r="K40554" s="6">
        <f t="shared" si="1901"/>
        <v>146</v>
      </c>
      <c r="L40554" t="str">
        <f>VLOOKUP($D40554,Branch_location!$A$2:$C$51, 2)</f>
        <v>Boise</v>
      </c>
      <c r="M40554" t="str">
        <f>VLOOKUP($D40554,Branch_location!$A$2:$C$51, 3)</f>
        <v>Idaho</v>
      </c>
    </row>
    <row r="40555" spans="1:13" x14ac:dyDescent="0.25">
      <c r="A40555">
        <v>4852732396</v>
      </c>
      <c r="B40555" s="2">
        <v>43349</v>
      </c>
      <c r="C40555">
        <v>4</v>
      </c>
      <c r="D40555">
        <v>41</v>
      </c>
      <c r="E40555" s="4">
        <v>76</v>
      </c>
      <c r="F40555">
        <v>37</v>
      </c>
      <c r="G40555" t="s">
        <v>801</v>
      </c>
      <c r="I40555">
        <f t="shared" si="1900"/>
        <v>9</v>
      </c>
      <c r="J40555" t="str">
        <f t="shared" si="1899"/>
        <v>September</v>
      </c>
      <c r="K40555" s="6">
        <f t="shared" si="1901"/>
        <v>304</v>
      </c>
      <c r="L40555" t="str">
        <f>VLOOKUP($D40555,Branch_location!$A$2:$C$51, 2)</f>
        <v>Tucson</v>
      </c>
      <c r="M40555" t="str">
        <f>VLOOKUP($D40555,Branch_location!$A$2:$C$51, 3)</f>
        <v>Arizona</v>
      </c>
    </row>
    <row r="40556" spans="1:13" x14ac:dyDescent="0.25">
      <c r="A40556">
        <v>4852732396</v>
      </c>
      <c r="B40556" s="2">
        <v>43373</v>
      </c>
      <c r="C40556">
        <v>4</v>
      </c>
      <c r="D40556">
        <v>42</v>
      </c>
      <c r="E40556" s="4">
        <v>183</v>
      </c>
      <c r="F40556">
        <v>39</v>
      </c>
      <c r="G40556" t="s">
        <v>801</v>
      </c>
      <c r="H40556">
        <v>1</v>
      </c>
      <c r="I40556">
        <f t="shared" si="1900"/>
        <v>9</v>
      </c>
      <c r="J40556" t="str">
        <f t="shared" si="1899"/>
        <v>September</v>
      </c>
      <c r="K40556" s="6">
        <f t="shared" si="1901"/>
        <v>732</v>
      </c>
      <c r="L40556" t="str">
        <f>VLOOKUP($D40556,Branch_location!$A$2:$C$51, 2)</f>
        <v>Los Angeles</v>
      </c>
      <c r="M40556" t="str">
        <f>VLOOKUP($D40556,Branch_location!$A$2:$C$51, 3)</f>
        <v>California</v>
      </c>
    </row>
    <row r="40557" spans="1:13" x14ac:dyDescent="0.25">
      <c r="A40557">
        <v>4852732396</v>
      </c>
      <c r="B40557" s="2">
        <v>43382</v>
      </c>
      <c r="C40557">
        <v>4</v>
      </c>
      <c r="D40557">
        <v>9</v>
      </c>
      <c r="E40557" s="4">
        <v>235</v>
      </c>
      <c r="F40557">
        <v>49</v>
      </c>
      <c r="G40557" t="s">
        <v>801</v>
      </c>
      <c r="I40557">
        <f t="shared" si="1900"/>
        <v>10</v>
      </c>
      <c r="J40557" t="str">
        <f t="shared" si="1899"/>
        <v>October</v>
      </c>
      <c r="K40557" s="6">
        <f t="shared" si="1901"/>
        <v>940</v>
      </c>
      <c r="L40557" t="str">
        <f>VLOOKUP($D40557,Branch_location!$A$2:$C$51, 2)</f>
        <v>Birmingham</v>
      </c>
      <c r="M40557" t="str">
        <f>VLOOKUP($D40557,Branch_location!$A$2:$C$51, 3)</f>
        <v>Alabama</v>
      </c>
    </row>
    <row r="40558" spans="1:13" x14ac:dyDescent="0.25">
      <c r="A40558">
        <v>4852732396</v>
      </c>
      <c r="B40558" s="2">
        <v>43392</v>
      </c>
      <c r="C40558">
        <v>6</v>
      </c>
      <c r="D40558">
        <v>47</v>
      </c>
      <c r="E40558" s="4">
        <v>129</v>
      </c>
      <c r="F40558">
        <v>34</v>
      </c>
      <c r="G40558" t="s">
        <v>954</v>
      </c>
      <c r="I40558">
        <f t="shared" si="1900"/>
        <v>10</v>
      </c>
      <c r="J40558" t="str">
        <f t="shared" si="1899"/>
        <v>October</v>
      </c>
      <c r="K40558" s="6">
        <f t="shared" si="1901"/>
        <v>774</v>
      </c>
      <c r="L40558" t="str">
        <f>VLOOKUP($D40558,Branch_location!$A$2:$C$51, 2)</f>
        <v>Sacramento</v>
      </c>
      <c r="M40558" t="str">
        <f>VLOOKUP($D40558,Branch_location!$A$2:$C$51, 3)</f>
        <v>California</v>
      </c>
    </row>
    <row r="40559" spans="1:13" x14ac:dyDescent="0.25">
      <c r="A40559">
        <v>4852732396</v>
      </c>
      <c r="B40559" s="2">
        <v>43400</v>
      </c>
      <c r="C40559">
        <v>2</v>
      </c>
      <c r="D40559">
        <v>44</v>
      </c>
      <c r="E40559" s="4">
        <v>229</v>
      </c>
      <c r="F40559">
        <v>59</v>
      </c>
      <c r="G40559" t="s">
        <v>954</v>
      </c>
      <c r="I40559">
        <f t="shared" si="1900"/>
        <v>10</v>
      </c>
      <c r="J40559" t="str">
        <f t="shared" si="1899"/>
        <v>October</v>
      </c>
      <c r="K40559" s="6">
        <f t="shared" si="1901"/>
        <v>458</v>
      </c>
      <c r="L40559" t="str">
        <f>VLOOKUP($D40559,Branch_location!$A$2:$C$51, 2)</f>
        <v>Houston</v>
      </c>
      <c r="M40559" t="str">
        <f>VLOOKUP($D40559,Branch_location!$A$2:$C$51, 3)</f>
        <v>Texas</v>
      </c>
    </row>
    <row r="40560" spans="1:13" x14ac:dyDescent="0.25">
      <c r="A40560">
        <v>4854021918</v>
      </c>
      <c r="B40560" s="2">
        <v>43124</v>
      </c>
      <c r="C40560">
        <v>1</v>
      </c>
      <c r="D40560">
        <v>13</v>
      </c>
      <c r="E40560" s="4">
        <v>120</v>
      </c>
      <c r="F40560">
        <v>64</v>
      </c>
      <c r="G40560" t="s">
        <v>954</v>
      </c>
      <c r="I40560">
        <f t="shared" si="1900"/>
        <v>1</v>
      </c>
      <c r="J40560" t="str">
        <f t="shared" si="1899"/>
        <v>January</v>
      </c>
      <c r="K40560" s="6">
        <f t="shared" si="1901"/>
        <v>120</v>
      </c>
      <c r="L40560" t="str">
        <f>VLOOKUP($D40560,Branch_location!$A$2:$C$51, 2)</f>
        <v>Salinas</v>
      </c>
      <c r="M40560" t="str">
        <f>VLOOKUP($D40560,Branch_location!$A$2:$C$51, 3)</f>
        <v>California</v>
      </c>
    </row>
    <row r="40561" spans="1:13" x14ac:dyDescent="0.25">
      <c r="A40561">
        <v>4854021918</v>
      </c>
      <c r="B40561" s="2">
        <v>43126</v>
      </c>
      <c r="C40561">
        <v>4</v>
      </c>
      <c r="D40561">
        <v>5</v>
      </c>
      <c r="E40561" s="4">
        <v>118</v>
      </c>
      <c r="F40561">
        <v>55</v>
      </c>
      <c r="G40561" t="s">
        <v>954</v>
      </c>
      <c r="I40561">
        <f t="shared" si="1900"/>
        <v>1</v>
      </c>
      <c r="J40561" t="str">
        <f t="shared" si="1899"/>
        <v>January</v>
      </c>
      <c r="K40561" s="6">
        <f t="shared" si="1901"/>
        <v>472</v>
      </c>
      <c r="L40561" t="str">
        <f>VLOOKUP($D40561,Branch_location!$A$2:$C$51, 2)</f>
        <v>Fort Worth</v>
      </c>
      <c r="M40561" t="str">
        <f>VLOOKUP($D40561,Branch_location!$A$2:$C$51, 3)</f>
        <v>Texas</v>
      </c>
    </row>
    <row r="40562" spans="1:13" x14ac:dyDescent="0.25">
      <c r="A40562">
        <v>4854021918</v>
      </c>
      <c r="B40562" s="2">
        <v>43135</v>
      </c>
      <c r="C40562">
        <v>4</v>
      </c>
      <c r="D40562">
        <v>4</v>
      </c>
      <c r="E40562" s="4">
        <v>184</v>
      </c>
      <c r="F40562">
        <v>28</v>
      </c>
      <c r="G40562" t="s">
        <v>954</v>
      </c>
      <c r="I40562">
        <f t="shared" si="1900"/>
        <v>2</v>
      </c>
      <c r="J40562" t="str">
        <f t="shared" si="1899"/>
        <v>February</v>
      </c>
      <c r="K40562" s="6">
        <f t="shared" si="1901"/>
        <v>736</v>
      </c>
      <c r="L40562" t="str">
        <f>VLOOKUP($D40562,Branch_location!$A$2:$C$51, 2)</f>
        <v>San Antonio</v>
      </c>
      <c r="M40562" t="str">
        <f>VLOOKUP($D40562,Branch_location!$A$2:$C$51, 3)</f>
        <v>Texas</v>
      </c>
    </row>
    <row r="40563" spans="1:13" x14ac:dyDescent="0.25">
      <c r="A40563">
        <v>4854021918</v>
      </c>
      <c r="B40563" s="2">
        <v>43154</v>
      </c>
      <c r="C40563">
        <v>6</v>
      </c>
      <c r="D40563">
        <v>29</v>
      </c>
      <c r="E40563" s="4">
        <v>230</v>
      </c>
      <c r="F40563">
        <v>27</v>
      </c>
      <c r="G40563" t="s">
        <v>801</v>
      </c>
      <c r="I40563">
        <f t="shared" si="1900"/>
        <v>2</v>
      </c>
      <c r="J40563" t="str">
        <f t="shared" si="1899"/>
        <v>February</v>
      </c>
      <c r="K40563" s="6">
        <f t="shared" si="1901"/>
        <v>1380</v>
      </c>
      <c r="L40563" t="str">
        <f>VLOOKUP($D40563,Branch_location!$A$2:$C$51, 2)</f>
        <v>El Paso</v>
      </c>
      <c r="M40563" t="str">
        <f>VLOOKUP($D40563,Branch_location!$A$2:$C$51, 3)</f>
        <v>Texas</v>
      </c>
    </row>
    <row r="40564" spans="1:13" x14ac:dyDescent="0.25">
      <c r="A40564">
        <v>4854021918</v>
      </c>
      <c r="B40564" s="2">
        <v>43167</v>
      </c>
      <c r="C40564">
        <v>1</v>
      </c>
      <c r="D40564">
        <v>12</v>
      </c>
      <c r="E40564" s="4">
        <v>208</v>
      </c>
      <c r="F40564">
        <v>35</v>
      </c>
      <c r="G40564" t="s">
        <v>801</v>
      </c>
      <c r="I40564">
        <f t="shared" si="1900"/>
        <v>3</v>
      </c>
      <c r="J40564" t="str">
        <f t="shared" si="1899"/>
        <v>March</v>
      </c>
      <c r="K40564" s="6">
        <f t="shared" si="1901"/>
        <v>208</v>
      </c>
      <c r="L40564" t="str">
        <f>VLOOKUP($D40564,Branch_location!$A$2:$C$51, 2)</f>
        <v>Yonkers</v>
      </c>
      <c r="M40564" t="str">
        <f>VLOOKUP($D40564,Branch_location!$A$2:$C$51, 3)</f>
        <v>New York</v>
      </c>
    </row>
    <row r="40565" spans="1:13" x14ac:dyDescent="0.25">
      <c r="A40565">
        <v>4854021918</v>
      </c>
      <c r="B40565" s="2">
        <v>43171</v>
      </c>
      <c r="C40565">
        <v>4</v>
      </c>
      <c r="D40565">
        <v>4</v>
      </c>
      <c r="E40565" s="4">
        <v>211</v>
      </c>
      <c r="F40565">
        <v>51</v>
      </c>
      <c r="G40565" t="s">
        <v>954</v>
      </c>
      <c r="I40565">
        <f t="shared" si="1900"/>
        <v>3</v>
      </c>
      <c r="J40565" t="str">
        <f t="shared" si="1899"/>
        <v>March</v>
      </c>
      <c r="K40565" s="6">
        <f t="shared" si="1901"/>
        <v>844</v>
      </c>
      <c r="L40565" t="str">
        <f>VLOOKUP($D40565,Branch_location!$A$2:$C$51, 2)</f>
        <v>San Antonio</v>
      </c>
      <c r="M40565" t="str">
        <f>VLOOKUP($D40565,Branch_location!$A$2:$C$51, 3)</f>
        <v>Texas</v>
      </c>
    </row>
    <row r="40566" spans="1:13" x14ac:dyDescent="0.25">
      <c r="A40566">
        <v>4854021918</v>
      </c>
      <c r="B40566" s="2">
        <v>43180</v>
      </c>
      <c r="C40566">
        <v>1</v>
      </c>
      <c r="D40566">
        <v>13</v>
      </c>
      <c r="E40566" s="4">
        <v>196</v>
      </c>
      <c r="F40566">
        <v>26</v>
      </c>
      <c r="G40566" t="s">
        <v>801</v>
      </c>
      <c r="I40566">
        <f t="shared" si="1900"/>
        <v>3</v>
      </c>
      <c r="J40566" t="str">
        <f t="shared" si="1899"/>
        <v>March</v>
      </c>
      <c r="K40566" s="6">
        <f t="shared" si="1901"/>
        <v>196</v>
      </c>
      <c r="L40566" t="str">
        <f>VLOOKUP($D40566,Branch_location!$A$2:$C$51, 2)</f>
        <v>Salinas</v>
      </c>
      <c r="M40566" t="str">
        <f>VLOOKUP($D40566,Branch_location!$A$2:$C$51, 3)</f>
        <v>California</v>
      </c>
    </row>
    <row r="40567" spans="1:13" x14ac:dyDescent="0.25">
      <c r="A40567">
        <v>4854021918</v>
      </c>
      <c r="B40567" s="2">
        <v>43186</v>
      </c>
      <c r="C40567">
        <v>3</v>
      </c>
      <c r="D40567">
        <v>7</v>
      </c>
      <c r="E40567" s="4">
        <v>153</v>
      </c>
      <c r="F40567">
        <v>40</v>
      </c>
      <c r="G40567" t="s">
        <v>801</v>
      </c>
      <c r="I40567">
        <f t="shared" si="1900"/>
        <v>3</v>
      </c>
      <c r="J40567" t="str">
        <f t="shared" si="1899"/>
        <v>March</v>
      </c>
      <c r="K40567" s="6">
        <f t="shared" si="1901"/>
        <v>459</v>
      </c>
      <c r="L40567" t="str">
        <f>VLOOKUP($D40567,Branch_location!$A$2:$C$51, 2)</f>
        <v>Denver</v>
      </c>
      <c r="M40567" t="str">
        <f>VLOOKUP($D40567,Branch_location!$A$2:$C$51, 3)</f>
        <v>Colorado</v>
      </c>
    </row>
    <row r="40568" spans="1:13" x14ac:dyDescent="0.25">
      <c r="A40568">
        <v>4854021918</v>
      </c>
      <c r="B40568" s="2">
        <v>43213</v>
      </c>
      <c r="C40568">
        <v>1</v>
      </c>
      <c r="D40568">
        <v>38</v>
      </c>
      <c r="E40568" s="4">
        <v>91</v>
      </c>
      <c r="F40568">
        <v>34</v>
      </c>
      <c r="G40568" t="s">
        <v>801</v>
      </c>
      <c r="I40568">
        <f t="shared" si="1900"/>
        <v>4</v>
      </c>
      <c r="J40568" t="str">
        <f t="shared" si="1899"/>
        <v>April</v>
      </c>
      <c r="K40568" s="6">
        <f t="shared" si="1901"/>
        <v>91</v>
      </c>
      <c r="L40568" t="str">
        <f>VLOOKUP($D40568,Branch_location!$A$2:$C$51, 2)</f>
        <v>Denver</v>
      </c>
      <c r="M40568" t="str">
        <f>VLOOKUP($D40568,Branch_location!$A$2:$C$51, 3)</f>
        <v>Colorado</v>
      </c>
    </row>
    <row r="40569" spans="1:13" x14ac:dyDescent="0.25">
      <c r="A40569">
        <v>4854021918</v>
      </c>
      <c r="B40569" s="2">
        <v>43217</v>
      </c>
      <c r="C40569">
        <v>2</v>
      </c>
      <c r="D40569">
        <v>49</v>
      </c>
      <c r="E40569" s="4">
        <v>216</v>
      </c>
      <c r="F40569">
        <v>62</v>
      </c>
      <c r="G40569" t="s">
        <v>954</v>
      </c>
      <c r="I40569">
        <f t="shared" si="1900"/>
        <v>4</v>
      </c>
      <c r="J40569" t="str">
        <f t="shared" si="1899"/>
        <v>April</v>
      </c>
      <c r="K40569" s="6">
        <f t="shared" si="1901"/>
        <v>432</v>
      </c>
      <c r="L40569" t="str">
        <f>VLOOKUP($D40569,Branch_location!$A$2:$C$51, 2)</f>
        <v>Pomona</v>
      </c>
      <c r="M40569" t="str">
        <f>VLOOKUP($D40569,Branch_location!$A$2:$C$51, 3)</f>
        <v>California</v>
      </c>
    </row>
    <row r="40570" spans="1:13" x14ac:dyDescent="0.25">
      <c r="A40570">
        <v>4854021918</v>
      </c>
      <c r="B40570" s="2">
        <v>43220</v>
      </c>
      <c r="C40570">
        <v>4</v>
      </c>
      <c r="D40570">
        <v>9</v>
      </c>
      <c r="E40570" s="4">
        <v>196</v>
      </c>
      <c r="F40570">
        <v>25</v>
      </c>
      <c r="G40570" t="s">
        <v>954</v>
      </c>
      <c r="I40570">
        <f t="shared" si="1900"/>
        <v>4</v>
      </c>
      <c r="J40570" t="str">
        <f t="shared" si="1899"/>
        <v>April</v>
      </c>
      <c r="K40570" s="6">
        <f t="shared" si="1901"/>
        <v>784</v>
      </c>
      <c r="L40570" t="str">
        <f>VLOOKUP($D40570,Branch_location!$A$2:$C$51, 2)</f>
        <v>Birmingham</v>
      </c>
      <c r="M40570" t="str">
        <f>VLOOKUP($D40570,Branch_location!$A$2:$C$51, 3)</f>
        <v>Alabama</v>
      </c>
    </row>
    <row r="40571" spans="1:13" x14ac:dyDescent="0.25">
      <c r="A40571">
        <v>4854021918</v>
      </c>
      <c r="B40571" s="2">
        <v>43231</v>
      </c>
      <c r="C40571">
        <v>5</v>
      </c>
      <c r="D40571">
        <v>37</v>
      </c>
      <c r="E40571" s="4">
        <v>202</v>
      </c>
      <c r="F40571">
        <v>32</v>
      </c>
      <c r="G40571" t="s">
        <v>801</v>
      </c>
      <c r="I40571">
        <f t="shared" si="1900"/>
        <v>5</v>
      </c>
      <c r="J40571" t="str">
        <f t="shared" si="1899"/>
        <v>May</v>
      </c>
      <c r="K40571" s="6">
        <f t="shared" si="1901"/>
        <v>1010</v>
      </c>
      <c r="L40571" t="str">
        <f>VLOOKUP($D40571,Branch_location!$A$2:$C$51, 2)</f>
        <v>San Angelo</v>
      </c>
      <c r="M40571" t="str">
        <f>VLOOKUP($D40571,Branch_location!$A$2:$C$51, 3)</f>
        <v>Texas</v>
      </c>
    </row>
    <row r="40572" spans="1:13" x14ac:dyDescent="0.25">
      <c r="A40572">
        <v>4854021918</v>
      </c>
      <c r="B40572" s="2">
        <v>43260</v>
      </c>
      <c r="C40572">
        <v>1</v>
      </c>
      <c r="D40572">
        <v>50</v>
      </c>
      <c r="E40572" s="4">
        <v>105</v>
      </c>
      <c r="F40572">
        <v>43</v>
      </c>
      <c r="G40572" t="s">
        <v>954</v>
      </c>
      <c r="I40572">
        <f t="shared" si="1900"/>
        <v>6</v>
      </c>
      <c r="J40572" t="str">
        <f t="shared" si="1899"/>
        <v>June</v>
      </c>
      <c r="K40572" s="6">
        <f t="shared" si="1901"/>
        <v>105</v>
      </c>
      <c r="L40572" t="str">
        <f>VLOOKUP($D40572,Branch_location!$A$2:$C$51, 2)</f>
        <v>Fort Worth</v>
      </c>
      <c r="M40572" t="str">
        <f>VLOOKUP($D40572,Branch_location!$A$2:$C$51, 3)</f>
        <v>Texas</v>
      </c>
    </row>
    <row r="40573" spans="1:13" x14ac:dyDescent="0.25">
      <c r="A40573">
        <v>4854021918</v>
      </c>
      <c r="B40573" s="2">
        <v>43273</v>
      </c>
      <c r="C40573">
        <v>1</v>
      </c>
      <c r="D40573">
        <v>14</v>
      </c>
      <c r="E40573" s="4">
        <v>247</v>
      </c>
      <c r="F40573">
        <v>54</v>
      </c>
      <c r="G40573" t="s">
        <v>954</v>
      </c>
      <c r="I40573">
        <f t="shared" si="1900"/>
        <v>6</v>
      </c>
      <c r="J40573" t="str">
        <f t="shared" si="1899"/>
        <v>June</v>
      </c>
      <c r="K40573" s="6">
        <f t="shared" si="1901"/>
        <v>247</v>
      </c>
      <c r="L40573" t="str">
        <f>VLOOKUP($D40573,Branch_location!$A$2:$C$51, 2)</f>
        <v>Kansas City</v>
      </c>
      <c r="M40573" t="str">
        <f>VLOOKUP($D40573,Branch_location!$A$2:$C$51, 3)</f>
        <v>Kansas</v>
      </c>
    </row>
    <row r="40574" spans="1:13" x14ac:dyDescent="0.25">
      <c r="A40574">
        <v>4854021918</v>
      </c>
      <c r="B40574" s="2">
        <v>43282</v>
      </c>
      <c r="C40574">
        <v>4</v>
      </c>
      <c r="D40574">
        <v>15</v>
      </c>
      <c r="E40574" s="4">
        <v>152</v>
      </c>
      <c r="F40574">
        <v>27</v>
      </c>
      <c r="G40574" t="s">
        <v>801</v>
      </c>
      <c r="I40574">
        <f t="shared" si="1900"/>
        <v>7</v>
      </c>
      <c r="J40574" t="str">
        <f t="shared" si="1899"/>
        <v>July</v>
      </c>
      <c r="K40574" s="6">
        <f t="shared" si="1901"/>
        <v>608</v>
      </c>
      <c r="L40574" t="str">
        <f>VLOOKUP($D40574,Branch_location!$A$2:$C$51, 2)</f>
        <v>Sioux City</v>
      </c>
      <c r="M40574" t="str">
        <f>VLOOKUP($D40574,Branch_location!$A$2:$C$51, 3)</f>
        <v>Iowa</v>
      </c>
    </row>
    <row r="40575" spans="1:13" x14ac:dyDescent="0.25">
      <c r="A40575">
        <v>4854021918</v>
      </c>
      <c r="B40575" s="2">
        <v>43294</v>
      </c>
      <c r="C40575">
        <v>5</v>
      </c>
      <c r="D40575">
        <v>21</v>
      </c>
      <c r="E40575" s="4">
        <v>192</v>
      </c>
      <c r="F40575">
        <v>26</v>
      </c>
      <c r="G40575" t="s">
        <v>801</v>
      </c>
      <c r="I40575">
        <f t="shared" si="1900"/>
        <v>7</v>
      </c>
      <c r="J40575" t="str">
        <f t="shared" si="1899"/>
        <v>July</v>
      </c>
      <c r="K40575" s="6">
        <f t="shared" si="1901"/>
        <v>960</v>
      </c>
      <c r="L40575" t="str">
        <f>VLOOKUP($D40575,Branch_location!$A$2:$C$51, 2)</f>
        <v>Waterloo</v>
      </c>
      <c r="M40575" t="str">
        <f>VLOOKUP($D40575,Branch_location!$A$2:$C$51, 3)</f>
        <v>Iowa</v>
      </c>
    </row>
    <row r="40576" spans="1:13" x14ac:dyDescent="0.25">
      <c r="A40576">
        <v>4854021918</v>
      </c>
      <c r="B40576" s="2">
        <v>43377</v>
      </c>
      <c r="C40576">
        <v>5</v>
      </c>
      <c r="D40576">
        <v>13</v>
      </c>
      <c r="E40576" s="4">
        <v>76</v>
      </c>
      <c r="F40576">
        <v>56</v>
      </c>
      <c r="G40576" t="s">
        <v>801</v>
      </c>
      <c r="I40576">
        <f t="shared" si="1900"/>
        <v>10</v>
      </c>
      <c r="J40576" t="str">
        <f t="shared" si="1899"/>
        <v>October</v>
      </c>
      <c r="K40576" s="6">
        <f t="shared" si="1901"/>
        <v>380</v>
      </c>
      <c r="L40576" t="str">
        <f>VLOOKUP($D40576,Branch_location!$A$2:$C$51, 2)</f>
        <v>Salinas</v>
      </c>
      <c r="M40576" t="str">
        <f>VLOOKUP($D40576,Branch_location!$A$2:$C$51, 3)</f>
        <v>California</v>
      </c>
    </row>
    <row r="40577" spans="1:13" x14ac:dyDescent="0.25">
      <c r="A40577">
        <v>4854021918</v>
      </c>
      <c r="B40577" s="2">
        <v>43383</v>
      </c>
      <c r="C40577">
        <v>5</v>
      </c>
      <c r="D40577">
        <v>25</v>
      </c>
      <c r="E40577" s="4">
        <v>144</v>
      </c>
      <c r="F40577">
        <v>32</v>
      </c>
      <c r="G40577" t="s">
        <v>801</v>
      </c>
      <c r="H40577">
        <v>1</v>
      </c>
      <c r="I40577">
        <f t="shared" si="1900"/>
        <v>10</v>
      </c>
      <c r="J40577" t="str">
        <f t="shared" si="1899"/>
        <v>October</v>
      </c>
      <c r="K40577" s="6">
        <f t="shared" si="1901"/>
        <v>720</v>
      </c>
      <c r="L40577" t="str">
        <f>VLOOKUP($D40577,Branch_location!$A$2:$C$51, 2)</f>
        <v>Los Angeles</v>
      </c>
      <c r="M40577" t="str">
        <f>VLOOKUP($D40577,Branch_location!$A$2:$C$51, 3)</f>
        <v>California</v>
      </c>
    </row>
    <row r="40578" spans="1:13" x14ac:dyDescent="0.25">
      <c r="A40578">
        <v>4854202033</v>
      </c>
      <c r="B40578" s="2">
        <v>43103</v>
      </c>
      <c r="C40578">
        <v>6</v>
      </c>
      <c r="D40578">
        <v>10</v>
      </c>
      <c r="E40578" s="4">
        <v>175</v>
      </c>
      <c r="F40578">
        <v>53</v>
      </c>
      <c r="G40578" t="s">
        <v>801</v>
      </c>
      <c r="H40578">
        <v>1</v>
      </c>
      <c r="I40578">
        <f t="shared" si="1900"/>
        <v>1</v>
      </c>
      <c r="J40578" t="str">
        <f t="shared" ref="J40578:J40641" si="1902">IF($I40578=1,"January",
IF($I40578=2,"February",
IF($I40578=3,"March",
IF($I40578=4,"April",
IF($I40578=5,"May",
IF($I40578=6,"June",
IF($I40578=7,"July",
IF($I40578=8,"August",
IF($I40578=9,"September",
IF($I40578=10,"October",
IF($I40578=11,"November",
IF($I40578=12,"December"))))))))))))</f>
        <v>January</v>
      </c>
      <c r="K40578" s="6">
        <f t="shared" si="1901"/>
        <v>1050</v>
      </c>
      <c r="L40578" t="str">
        <f>VLOOKUP($D40578,Branch_location!$A$2:$C$51, 2)</f>
        <v>Kissimmee</v>
      </c>
      <c r="M40578" t="str">
        <f>VLOOKUP($D40578,Branch_location!$A$2:$C$51, 3)</f>
        <v>Florida</v>
      </c>
    </row>
    <row r="40579" spans="1:13" x14ac:dyDescent="0.25">
      <c r="A40579">
        <v>4854202033</v>
      </c>
      <c r="B40579" s="2">
        <v>43108</v>
      </c>
      <c r="C40579">
        <v>7</v>
      </c>
      <c r="D40579">
        <v>35</v>
      </c>
      <c r="E40579" s="4">
        <v>154</v>
      </c>
      <c r="F40579">
        <v>25</v>
      </c>
      <c r="G40579" t="s">
        <v>954</v>
      </c>
      <c r="I40579">
        <f t="shared" ref="I40579:I40642" si="1903">MONTH($B40579)</f>
        <v>1</v>
      </c>
      <c r="J40579" t="str">
        <f t="shared" si="1902"/>
        <v>January</v>
      </c>
      <c r="K40579" s="6">
        <f t="shared" ref="K40579:K40642" si="1904">$C40579*$E40579</f>
        <v>1078</v>
      </c>
      <c r="L40579" t="str">
        <f>VLOOKUP($D40579,Branch_location!$A$2:$C$51, 2)</f>
        <v>Washington</v>
      </c>
      <c r="M40579" t="str">
        <f>VLOOKUP($D40579,Branch_location!$A$2:$C$51, 3)</f>
        <v>District of Columbia</v>
      </c>
    </row>
    <row r="40580" spans="1:13" x14ac:dyDescent="0.25">
      <c r="A40580">
        <v>4854202033</v>
      </c>
      <c r="B40580" s="2">
        <v>43116</v>
      </c>
      <c r="C40580">
        <v>6</v>
      </c>
      <c r="D40580">
        <v>24</v>
      </c>
      <c r="E40580" s="4">
        <v>134</v>
      </c>
      <c r="F40580">
        <v>42</v>
      </c>
      <c r="G40580" t="s">
        <v>954</v>
      </c>
      <c r="I40580">
        <f t="shared" si="1903"/>
        <v>1</v>
      </c>
      <c r="J40580" t="str">
        <f t="shared" si="1902"/>
        <v>January</v>
      </c>
      <c r="K40580" s="6">
        <f t="shared" si="1904"/>
        <v>804</v>
      </c>
      <c r="L40580" t="str">
        <f>VLOOKUP($D40580,Branch_location!$A$2:$C$51, 2)</f>
        <v>Charlotte</v>
      </c>
      <c r="M40580" t="str">
        <f>VLOOKUP($D40580,Branch_location!$A$2:$C$51, 3)</f>
        <v>North Carolina</v>
      </c>
    </row>
    <row r="40581" spans="1:13" x14ac:dyDescent="0.25">
      <c r="A40581">
        <v>4854202033</v>
      </c>
      <c r="B40581" s="2">
        <v>43129</v>
      </c>
      <c r="C40581">
        <v>1</v>
      </c>
      <c r="D40581">
        <v>43</v>
      </c>
      <c r="E40581" s="4">
        <v>132</v>
      </c>
      <c r="F40581">
        <v>38</v>
      </c>
      <c r="G40581" t="s">
        <v>954</v>
      </c>
      <c r="I40581">
        <f t="shared" si="1903"/>
        <v>1</v>
      </c>
      <c r="J40581" t="str">
        <f t="shared" si="1902"/>
        <v>January</v>
      </c>
      <c r="K40581" s="6">
        <f t="shared" si="1904"/>
        <v>132</v>
      </c>
      <c r="L40581" t="str">
        <f>VLOOKUP($D40581,Branch_location!$A$2:$C$51, 2)</f>
        <v>Sacramento</v>
      </c>
      <c r="M40581" t="str">
        <f>VLOOKUP($D40581,Branch_location!$A$2:$C$51, 3)</f>
        <v>California</v>
      </c>
    </row>
    <row r="40582" spans="1:13" x14ac:dyDescent="0.25">
      <c r="A40582">
        <v>4854202033</v>
      </c>
      <c r="B40582" s="2">
        <v>43135</v>
      </c>
      <c r="C40582">
        <v>6</v>
      </c>
      <c r="D40582">
        <v>26</v>
      </c>
      <c r="E40582" s="4">
        <v>221</v>
      </c>
      <c r="F40582">
        <v>47</v>
      </c>
      <c r="G40582" t="s">
        <v>801</v>
      </c>
      <c r="I40582">
        <f t="shared" si="1903"/>
        <v>2</v>
      </c>
      <c r="J40582" t="str">
        <f t="shared" si="1902"/>
        <v>February</v>
      </c>
      <c r="K40582" s="6">
        <f t="shared" si="1904"/>
        <v>1326</v>
      </c>
      <c r="L40582" t="str">
        <f>VLOOKUP($D40582,Branch_location!$A$2:$C$51, 2)</f>
        <v>York</v>
      </c>
      <c r="M40582" t="str">
        <f>VLOOKUP($D40582,Branch_location!$A$2:$C$51, 3)</f>
        <v>Pennsylvania</v>
      </c>
    </row>
    <row r="40583" spans="1:13" x14ac:dyDescent="0.25">
      <c r="A40583">
        <v>4854202033</v>
      </c>
      <c r="B40583" s="2">
        <v>43145</v>
      </c>
      <c r="C40583">
        <v>2</v>
      </c>
      <c r="D40583">
        <v>37</v>
      </c>
      <c r="E40583" s="4">
        <v>244</v>
      </c>
      <c r="F40583">
        <v>54</v>
      </c>
      <c r="G40583" t="s">
        <v>954</v>
      </c>
      <c r="I40583">
        <f t="shared" si="1903"/>
        <v>2</v>
      </c>
      <c r="J40583" t="str">
        <f t="shared" si="1902"/>
        <v>February</v>
      </c>
      <c r="K40583" s="6">
        <f t="shared" si="1904"/>
        <v>488</v>
      </c>
      <c r="L40583" t="str">
        <f>VLOOKUP($D40583,Branch_location!$A$2:$C$51, 2)</f>
        <v>San Angelo</v>
      </c>
      <c r="M40583" t="str">
        <f>VLOOKUP($D40583,Branch_location!$A$2:$C$51, 3)</f>
        <v>Texas</v>
      </c>
    </row>
    <row r="40584" spans="1:13" x14ac:dyDescent="0.25">
      <c r="A40584">
        <v>4854202033</v>
      </c>
      <c r="B40584" s="2">
        <v>43184</v>
      </c>
      <c r="C40584">
        <v>5</v>
      </c>
      <c r="D40584">
        <v>5</v>
      </c>
      <c r="E40584" s="4">
        <v>195</v>
      </c>
      <c r="F40584">
        <v>57</v>
      </c>
      <c r="G40584" t="s">
        <v>954</v>
      </c>
      <c r="H40584">
        <v>1</v>
      </c>
      <c r="I40584">
        <f t="shared" si="1903"/>
        <v>3</v>
      </c>
      <c r="J40584" t="str">
        <f t="shared" si="1902"/>
        <v>March</v>
      </c>
      <c r="K40584" s="6">
        <f t="shared" si="1904"/>
        <v>975</v>
      </c>
      <c r="L40584" t="str">
        <f>VLOOKUP($D40584,Branch_location!$A$2:$C$51, 2)</f>
        <v>Fort Worth</v>
      </c>
      <c r="M40584" t="str">
        <f>VLOOKUP($D40584,Branch_location!$A$2:$C$51, 3)</f>
        <v>Texas</v>
      </c>
    </row>
    <row r="40585" spans="1:13" x14ac:dyDescent="0.25">
      <c r="A40585">
        <v>4854202033</v>
      </c>
      <c r="B40585" s="2">
        <v>43190</v>
      </c>
      <c r="C40585">
        <v>4</v>
      </c>
      <c r="D40585">
        <v>28</v>
      </c>
      <c r="E40585" s="4">
        <v>235</v>
      </c>
      <c r="F40585">
        <v>50</v>
      </c>
      <c r="G40585" t="s">
        <v>801</v>
      </c>
      <c r="I40585">
        <f t="shared" si="1903"/>
        <v>3</v>
      </c>
      <c r="J40585" t="str">
        <f t="shared" si="1902"/>
        <v>March</v>
      </c>
      <c r="K40585" s="6">
        <f t="shared" si="1904"/>
        <v>940</v>
      </c>
      <c r="L40585" t="str">
        <f>VLOOKUP($D40585,Branch_location!$A$2:$C$51, 2)</f>
        <v>Kalamazoo</v>
      </c>
      <c r="M40585" t="str">
        <f>VLOOKUP($D40585,Branch_location!$A$2:$C$51, 3)</f>
        <v>Michigan</v>
      </c>
    </row>
    <row r="40586" spans="1:13" x14ac:dyDescent="0.25">
      <c r="A40586">
        <v>4854202033</v>
      </c>
      <c r="B40586" s="2">
        <v>43200</v>
      </c>
      <c r="C40586">
        <v>3</v>
      </c>
      <c r="D40586">
        <v>37</v>
      </c>
      <c r="E40586" s="4">
        <v>107</v>
      </c>
      <c r="F40586">
        <v>55</v>
      </c>
      <c r="G40586" t="s">
        <v>801</v>
      </c>
      <c r="I40586">
        <f t="shared" si="1903"/>
        <v>4</v>
      </c>
      <c r="J40586" t="str">
        <f t="shared" si="1902"/>
        <v>April</v>
      </c>
      <c r="K40586" s="6">
        <f t="shared" si="1904"/>
        <v>321</v>
      </c>
      <c r="L40586" t="str">
        <f>VLOOKUP($D40586,Branch_location!$A$2:$C$51, 2)</f>
        <v>San Angelo</v>
      </c>
      <c r="M40586" t="str">
        <f>VLOOKUP($D40586,Branch_location!$A$2:$C$51, 3)</f>
        <v>Texas</v>
      </c>
    </row>
    <row r="40587" spans="1:13" x14ac:dyDescent="0.25">
      <c r="A40587">
        <v>4854202033</v>
      </c>
      <c r="B40587" s="2">
        <v>43205</v>
      </c>
      <c r="C40587">
        <v>2</v>
      </c>
      <c r="D40587">
        <v>14</v>
      </c>
      <c r="E40587" s="4">
        <v>86</v>
      </c>
      <c r="F40587">
        <v>48</v>
      </c>
      <c r="G40587" t="s">
        <v>954</v>
      </c>
      <c r="I40587">
        <f t="shared" si="1903"/>
        <v>4</v>
      </c>
      <c r="J40587" t="str">
        <f t="shared" si="1902"/>
        <v>April</v>
      </c>
      <c r="K40587" s="6">
        <f t="shared" si="1904"/>
        <v>172</v>
      </c>
      <c r="L40587" t="str">
        <f>VLOOKUP($D40587,Branch_location!$A$2:$C$51, 2)</f>
        <v>Kansas City</v>
      </c>
      <c r="M40587" t="str">
        <f>VLOOKUP($D40587,Branch_location!$A$2:$C$51, 3)</f>
        <v>Kansas</v>
      </c>
    </row>
    <row r="40588" spans="1:13" x14ac:dyDescent="0.25">
      <c r="A40588">
        <v>4854202033</v>
      </c>
      <c r="B40588" s="2">
        <v>43216</v>
      </c>
      <c r="C40588">
        <v>5</v>
      </c>
      <c r="D40588">
        <v>28</v>
      </c>
      <c r="E40588" s="4">
        <v>245</v>
      </c>
      <c r="F40588">
        <v>51</v>
      </c>
      <c r="G40588" t="s">
        <v>954</v>
      </c>
      <c r="I40588">
        <f t="shared" si="1903"/>
        <v>4</v>
      </c>
      <c r="J40588" t="str">
        <f t="shared" si="1902"/>
        <v>April</v>
      </c>
      <c r="K40588" s="6">
        <f t="shared" si="1904"/>
        <v>1225</v>
      </c>
      <c r="L40588" t="str">
        <f>VLOOKUP($D40588,Branch_location!$A$2:$C$51, 2)</f>
        <v>Kalamazoo</v>
      </c>
      <c r="M40588" t="str">
        <f>VLOOKUP($D40588,Branch_location!$A$2:$C$51, 3)</f>
        <v>Michigan</v>
      </c>
    </row>
    <row r="40589" spans="1:13" x14ac:dyDescent="0.25">
      <c r="A40589">
        <v>4854202033</v>
      </c>
      <c r="B40589" s="2">
        <v>43237</v>
      </c>
      <c r="C40589">
        <v>4</v>
      </c>
      <c r="D40589">
        <v>29</v>
      </c>
      <c r="E40589" s="4">
        <v>79</v>
      </c>
      <c r="F40589">
        <v>31</v>
      </c>
      <c r="G40589" t="s">
        <v>801</v>
      </c>
      <c r="I40589">
        <f t="shared" si="1903"/>
        <v>5</v>
      </c>
      <c r="J40589" t="str">
        <f t="shared" si="1902"/>
        <v>May</v>
      </c>
      <c r="K40589" s="6">
        <f t="shared" si="1904"/>
        <v>316</v>
      </c>
      <c r="L40589" t="str">
        <f>VLOOKUP($D40589,Branch_location!$A$2:$C$51, 2)</f>
        <v>El Paso</v>
      </c>
      <c r="M40589" t="str">
        <f>VLOOKUP($D40589,Branch_location!$A$2:$C$51, 3)</f>
        <v>Texas</v>
      </c>
    </row>
    <row r="40590" spans="1:13" x14ac:dyDescent="0.25">
      <c r="A40590">
        <v>4854202033</v>
      </c>
      <c r="B40590" s="2">
        <v>43244</v>
      </c>
      <c r="C40590">
        <v>6</v>
      </c>
      <c r="D40590">
        <v>14</v>
      </c>
      <c r="E40590" s="4">
        <v>188</v>
      </c>
      <c r="F40590">
        <v>63</v>
      </c>
      <c r="G40590" t="s">
        <v>801</v>
      </c>
      <c r="I40590">
        <f t="shared" si="1903"/>
        <v>5</v>
      </c>
      <c r="J40590" t="str">
        <f t="shared" si="1902"/>
        <v>May</v>
      </c>
      <c r="K40590" s="6">
        <f t="shared" si="1904"/>
        <v>1128</v>
      </c>
      <c r="L40590" t="str">
        <f>VLOOKUP($D40590,Branch_location!$A$2:$C$51, 2)</f>
        <v>Kansas City</v>
      </c>
      <c r="M40590" t="str">
        <f>VLOOKUP($D40590,Branch_location!$A$2:$C$51, 3)</f>
        <v>Kansas</v>
      </c>
    </row>
    <row r="40591" spans="1:13" x14ac:dyDescent="0.25">
      <c r="A40591">
        <v>4854202033</v>
      </c>
      <c r="B40591" s="2">
        <v>43258</v>
      </c>
      <c r="C40591">
        <v>5</v>
      </c>
      <c r="D40591">
        <v>4</v>
      </c>
      <c r="E40591" s="4">
        <v>92</v>
      </c>
      <c r="F40591">
        <v>59</v>
      </c>
      <c r="G40591" t="s">
        <v>801</v>
      </c>
      <c r="I40591">
        <f t="shared" si="1903"/>
        <v>6</v>
      </c>
      <c r="J40591" t="str">
        <f t="shared" si="1902"/>
        <v>June</v>
      </c>
      <c r="K40591" s="6">
        <f t="shared" si="1904"/>
        <v>460</v>
      </c>
      <c r="L40591" t="str">
        <f>VLOOKUP($D40591,Branch_location!$A$2:$C$51, 2)</f>
        <v>San Antonio</v>
      </c>
      <c r="M40591" t="str">
        <f>VLOOKUP($D40591,Branch_location!$A$2:$C$51, 3)</f>
        <v>Texas</v>
      </c>
    </row>
    <row r="40592" spans="1:13" x14ac:dyDescent="0.25">
      <c r="A40592">
        <v>4854202033</v>
      </c>
      <c r="B40592" s="2">
        <v>43270</v>
      </c>
      <c r="C40592">
        <v>6</v>
      </c>
      <c r="D40592">
        <v>41</v>
      </c>
      <c r="E40592" s="4">
        <v>172</v>
      </c>
      <c r="F40592">
        <v>39</v>
      </c>
      <c r="G40592" t="s">
        <v>954</v>
      </c>
      <c r="I40592">
        <f t="shared" si="1903"/>
        <v>6</v>
      </c>
      <c r="J40592" t="str">
        <f t="shared" si="1902"/>
        <v>June</v>
      </c>
      <c r="K40592" s="6">
        <f t="shared" si="1904"/>
        <v>1032</v>
      </c>
      <c r="L40592" t="str">
        <f>VLOOKUP($D40592,Branch_location!$A$2:$C$51, 2)</f>
        <v>Tucson</v>
      </c>
      <c r="M40592" t="str">
        <f>VLOOKUP($D40592,Branch_location!$A$2:$C$51, 3)</f>
        <v>Arizona</v>
      </c>
    </row>
    <row r="40593" spans="1:13" x14ac:dyDescent="0.25">
      <c r="A40593">
        <v>4854202033</v>
      </c>
      <c r="B40593" s="2">
        <v>43292</v>
      </c>
      <c r="C40593">
        <v>1</v>
      </c>
      <c r="D40593">
        <v>18</v>
      </c>
      <c r="E40593" s="4">
        <v>173</v>
      </c>
      <c r="F40593">
        <v>49</v>
      </c>
      <c r="G40593" t="s">
        <v>954</v>
      </c>
      <c r="I40593">
        <f t="shared" si="1903"/>
        <v>7</v>
      </c>
      <c r="J40593" t="str">
        <f t="shared" si="1902"/>
        <v>July</v>
      </c>
      <c r="K40593" s="6">
        <f t="shared" si="1904"/>
        <v>173</v>
      </c>
      <c r="L40593" t="str">
        <f>VLOOKUP($D40593,Branch_location!$A$2:$C$51, 2)</f>
        <v>Longview</v>
      </c>
      <c r="M40593" t="str">
        <f>VLOOKUP($D40593,Branch_location!$A$2:$C$51, 3)</f>
        <v>Texas</v>
      </c>
    </row>
    <row r="40594" spans="1:13" x14ac:dyDescent="0.25">
      <c r="A40594">
        <v>4854202033</v>
      </c>
      <c r="B40594" s="2">
        <v>43302</v>
      </c>
      <c r="C40594">
        <v>1</v>
      </c>
      <c r="D40594">
        <v>26</v>
      </c>
      <c r="E40594" s="4">
        <v>225</v>
      </c>
      <c r="F40594">
        <v>35</v>
      </c>
      <c r="G40594" t="s">
        <v>801</v>
      </c>
      <c r="I40594">
        <f t="shared" si="1903"/>
        <v>7</v>
      </c>
      <c r="J40594" t="str">
        <f t="shared" si="1902"/>
        <v>July</v>
      </c>
      <c r="K40594" s="6">
        <f t="shared" si="1904"/>
        <v>225</v>
      </c>
      <c r="L40594" t="str">
        <f>VLOOKUP($D40594,Branch_location!$A$2:$C$51, 2)</f>
        <v>York</v>
      </c>
      <c r="M40594" t="str">
        <f>VLOOKUP($D40594,Branch_location!$A$2:$C$51, 3)</f>
        <v>Pennsylvania</v>
      </c>
    </row>
    <row r="40595" spans="1:13" x14ac:dyDescent="0.25">
      <c r="A40595">
        <v>4854202033</v>
      </c>
      <c r="B40595" s="2">
        <v>43310</v>
      </c>
      <c r="C40595">
        <v>7</v>
      </c>
      <c r="D40595">
        <v>39</v>
      </c>
      <c r="E40595" s="4">
        <v>94</v>
      </c>
      <c r="F40595">
        <v>43</v>
      </c>
      <c r="G40595" t="s">
        <v>954</v>
      </c>
      <c r="I40595">
        <f t="shared" si="1903"/>
        <v>7</v>
      </c>
      <c r="J40595" t="str">
        <f t="shared" si="1902"/>
        <v>July</v>
      </c>
      <c r="K40595" s="6">
        <f t="shared" si="1904"/>
        <v>658</v>
      </c>
      <c r="L40595" t="str">
        <f>VLOOKUP($D40595,Branch_location!$A$2:$C$51, 2)</f>
        <v>Burbank</v>
      </c>
      <c r="M40595" t="str">
        <f>VLOOKUP($D40595,Branch_location!$A$2:$C$51, 3)</f>
        <v>California</v>
      </c>
    </row>
    <row r="40596" spans="1:13" x14ac:dyDescent="0.25">
      <c r="A40596">
        <v>4854202033</v>
      </c>
      <c r="B40596" s="2">
        <v>43316</v>
      </c>
      <c r="C40596">
        <v>4</v>
      </c>
      <c r="D40596">
        <v>12</v>
      </c>
      <c r="E40596" s="4">
        <v>81</v>
      </c>
      <c r="F40596">
        <v>37</v>
      </c>
      <c r="G40596" t="s">
        <v>801</v>
      </c>
      <c r="I40596">
        <f t="shared" si="1903"/>
        <v>8</v>
      </c>
      <c r="J40596" t="str">
        <f t="shared" si="1902"/>
        <v>August</v>
      </c>
      <c r="K40596" s="6">
        <f t="shared" si="1904"/>
        <v>324</v>
      </c>
      <c r="L40596" t="str">
        <f>VLOOKUP($D40596,Branch_location!$A$2:$C$51, 2)</f>
        <v>Yonkers</v>
      </c>
      <c r="M40596" t="str">
        <f>VLOOKUP($D40596,Branch_location!$A$2:$C$51, 3)</f>
        <v>New York</v>
      </c>
    </row>
    <row r="40597" spans="1:13" x14ac:dyDescent="0.25">
      <c r="A40597">
        <v>4854202033</v>
      </c>
      <c r="B40597" s="2">
        <v>43323</v>
      </c>
      <c r="C40597">
        <v>6</v>
      </c>
      <c r="D40597">
        <v>22</v>
      </c>
      <c r="E40597" s="4">
        <v>133</v>
      </c>
      <c r="F40597">
        <v>43</v>
      </c>
      <c r="G40597" t="s">
        <v>954</v>
      </c>
      <c r="I40597">
        <f t="shared" si="1903"/>
        <v>8</v>
      </c>
      <c r="J40597" t="str">
        <f t="shared" si="1902"/>
        <v>August</v>
      </c>
      <c r="K40597" s="6">
        <f t="shared" si="1904"/>
        <v>798</v>
      </c>
      <c r="L40597" t="str">
        <f>VLOOKUP($D40597,Branch_location!$A$2:$C$51, 2)</f>
        <v>Saint Louis</v>
      </c>
      <c r="M40597" t="str">
        <f>VLOOKUP($D40597,Branch_location!$A$2:$C$51, 3)</f>
        <v>Missouri</v>
      </c>
    </row>
    <row r="40598" spans="1:13" x14ac:dyDescent="0.25">
      <c r="A40598">
        <v>4854202033</v>
      </c>
      <c r="B40598" s="2">
        <v>43344</v>
      </c>
      <c r="C40598">
        <v>5</v>
      </c>
      <c r="D40598">
        <v>24</v>
      </c>
      <c r="E40598" s="4">
        <v>213</v>
      </c>
      <c r="F40598">
        <v>58</v>
      </c>
      <c r="G40598" t="s">
        <v>954</v>
      </c>
      <c r="I40598">
        <f t="shared" si="1903"/>
        <v>9</v>
      </c>
      <c r="J40598" t="str">
        <f t="shared" si="1902"/>
        <v>September</v>
      </c>
      <c r="K40598" s="6">
        <f t="shared" si="1904"/>
        <v>1065</v>
      </c>
      <c r="L40598" t="str">
        <f>VLOOKUP($D40598,Branch_location!$A$2:$C$51, 2)</f>
        <v>Charlotte</v>
      </c>
      <c r="M40598" t="str">
        <f>VLOOKUP($D40598,Branch_location!$A$2:$C$51, 3)</f>
        <v>North Carolina</v>
      </c>
    </row>
    <row r="40599" spans="1:13" x14ac:dyDescent="0.25">
      <c r="A40599">
        <v>4854202033</v>
      </c>
      <c r="B40599" s="2">
        <v>43366</v>
      </c>
      <c r="C40599">
        <v>3</v>
      </c>
      <c r="D40599">
        <v>25</v>
      </c>
      <c r="E40599" s="4">
        <v>221</v>
      </c>
      <c r="F40599">
        <v>42</v>
      </c>
      <c r="G40599" t="s">
        <v>801</v>
      </c>
      <c r="I40599">
        <f t="shared" si="1903"/>
        <v>9</v>
      </c>
      <c r="J40599" t="str">
        <f t="shared" si="1902"/>
        <v>September</v>
      </c>
      <c r="K40599" s="6">
        <f t="shared" si="1904"/>
        <v>663</v>
      </c>
      <c r="L40599" t="str">
        <f>VLOOKUP($D40599,Branch_location!$A$2:$C$51, 2)</f>
        <v>Los Angeles</v>
      </c>
      <c r="M40599" t="str">
        <f>VLOOKUP($D40599,Branch_location!$A$2:$C$51, 3)</f>
        <v>California</v>
      </c>
    </row>
    <row r="40600" spans="1:13" x14ac:dyDescent="0.25">
      <c r="A40600">
        <v>4854202033</v>
      </c>
      <c r="B40600" s="2">
        <v>43375</v>
      </c>
      <c r="C40600">
        <v>6</v>
      </c>
      <c r="D40600">
        <v>9</v>
      </c>
      <c r="E40600" s="4">
        <v>98</v>
      </c>
      <c r="F40600">
        <v>28</v>
      </c>
      <c r="G40600" t="s">
        <v>954</v>
      </c>
      <c r="I40600">
        <f t="shared" si="1903"/>
        <v>10</v>
      </c>
      <c r="J40600" t="str">
        <f t="shared" si="1902"/>
        <v>October</v>
      </c>
      <c r="K40600" s="6">
        <f t="shared" si="1904"/>
        <v>588</v>
      </c>
      <c r="L40600" t="str">
        <f>VLOOKUP($D40600,Branch_location!$A$2:$C$51, 2)</f>
        <v>Birmingham</v>
      </c>
      <c r="M40600" t="str">
        <f>VLOOKUP($D40600,Branch_location!$A$2:$C$51, 3)</f>
        <v>Alabama</v>
      </c>
    </row>
    <row r="40601" spans="1:13" x14ac:dyDescent="0.25">
      <c r="A40601">
        <v>4854202033</v>
      </c>
      <c r="B40601" s="2">
        <v>43389</v>
      </c>
      <c r="C40601">
        <v>2</v>
      </c>
      <c r="D40601">
        <v>26</v>
      </c>
      <c r="E40601" s="4">
        <v>144</v>
      </c>
      <c r="F40601">
        <v>52</v>
      </c>
      <c r="G40601" t="s">
        <v>801</v>
      </c>
      <c r="H40601">
        <v>1</v>
      </c>
      <c r="I40601">
        <f t="shared" si="1903"/>
        <v>10</v>
      </c>
      <c r="J40601" t="str">
        <f t="shared" si="1902"/>
        <v>October</v>
      </c>
      <c r="K40601" s="6">
        <f t="shared" si="1904"/>
        <v>288</v>
      </c>
      <c r="L40601" t="str">
        <f>VLOOKUP($D40601,Branch_location!$A$2:$C$51, 2)</f>
        <v>York</v>
      </c>
      <c r="M40601" t="str">
        <f>VLOOKUP($D40601,Branch_location!$A$2:$C$51, 3)</f>
        <v>Pennsylvania</v>
      </c>
    </row>
    <row r="40602" spans="1:13" x14ac:dyDescent="0.25">
      <c r="A40602">
        <v>4859365860</v>
      </c>
      <c r="B40602" s="2">
        <v>43116</v>
      </c>
      <c r="C40602">
        <v>5</v>
      </c>
      <c r="D40602">
        <v>49</v>
      </c>
      <c r="E40602" s="4">
        <v>177</v>
      </c>
      <c r="F40602">
        <v>32</v>
      </c>
      <c r="G40602" t="s">
        <v>954</v>
      </c>
      <c r="I40602">
        <f t="shared" si="1903"/>
        <v>1</v>
      </c>
      <c r="J40602" t="str">
        <f t="shared" si="1902"/>
        <v>January</v>
      </c>
      <c r="K40602" s="6">
        <f t="shared" si="1904"/>
        <v>885</v>
      </c>
      <c r="L40602" t="str">
        <f>VLOOKUP($D40602,Branch_location!$A$2:$C$51, 2)</f>
        <v>Pomona</v>
      </c>
      <c r="M40602" t="str">
        <f>VLOOKUP($D40602,Branch_location!$A$2:$C$51, 3)</f>
        <v>California</v>
      </c>
    </row>
    <row r="40603" spans="1:13" x14ac:dyDescent="0.25">
      <c r="A40603">
        <v>4859365860</v>
      </c>
      <c r="B40603" s="2">
        <v>43130</v>
      </c>
      <c r="C40603">
        <v>3</v>
      </c>
      <c r="D40603">
        <v>13</v>
      </c>
      <c r="E40603" s="4">
        <v>170</v>
      </c>
      <c r="F40603">
        <v>58</v>
      </c>
      <c r="G40603" t="s">
        <v>801</v>
      </c>
      <c r="I40603">
        <f t="shared" si="1903"/>
        <v>1</v>
      </c>
      <c r="J40603" t="str">
        <f t="shared" si="1902"/>
        <v>January</v>
      </c>
      <c r="K40603" s="6">
        <f t="shared" si="1904"/>
        <v>510</v>
      </c>
      <c r="L40603" t="str">
        <f>VLOOKUP($D40603,Branch_location!$A$2:$C$51, 2)</f>
        <v>Salinas</v>
      </c>
      <c r="M40603" t="str">
        <f>VLOOKUP($D40603,Branch_location!$A$2:$C$51, 3)</f>
        <v>California</v>
      </c>
    </row>
    <row r="40604" spans="1:13" x14ac:dyDescent="0.25">
      <c r="A40604">
        <v>4859365860</v>
      </c>
      <c r="B40604" s="2">
        <v>43135</v>
      </c>
      <c r="C40604">
        <v>2</v>
      </c>
      <c r="D40604">
        <v>25</v>
      </c>
      <c r="E40604" s="4">
        <v>95</v>
      </c>
      <c r="F40604">
        <v>35</v>
      </c>
      <c r="G40604" t="s">
        <v>801</v>
      </c>
      <c r="I40604">
        <f t="shared" si="1903"/>
        <v>2</v>
      </c>
      <c r="J40604" t="str">
        <f t="shared" si="1902"/>
        <v>February</v>
      </c>
      <c r="K40604" s="6">
        <f t="shared" si="1904"/>
        <v>190</v>
      </c>
      <c r="L40604" t="str">
        <f>VLOOKUP($D40604,Branch_location!$A$2:$C$51, 2)</f>
        <v>Los Angeles</v>
      </c>
      <c r="M40604" t="str">
        <f>VLOOKUP($D40604,Branch_location!$A$2:$C$51, 3)</f>
        <v>California</v>
      </c>
    </row>
    <row r="40605" spans="1:13" x14ac:dyDescent="0.25">
      <c r="A40605">
        <v>4859365860</v>
      </c>
      <c r="B40605" s="2">
        <v>43137</v>
      </c>
      <c r="C40605">
        <v>4</v>
      </c>
      <c r="D40605">
        <v>35</v>
      </c>
      <c r="E40605" s="4">
        <v>241</v>
      </c>
      <c r="F40605">
        <v>58</v>
      </c>
      <c r="G40605" t="s">
        <v>801</v>
      </c>
      <c r="I40605">
        <f t="shared" si="1903"/>
        <v>2</v>
      </c>
      <c r="J40605" t="str">
        <f t="shared" si="1902"/>
        <v>February</v>
      </c>
      <c r="K40605" s="6">
        <f t="shared" si="1904"/>
        <v>964</v>
      </c>
      <c r="L40605" t="str">
        <f>VLOOKUP($D40605,Branch_location!$A$2:$C$51, 2)</f>
        <v>Washington</v>
      </c>
      <c r="M40605" t="str">
        <f>VLOOKUP($D40605,Branch_location!$A$2:$C$51, 3)</f>
        <v>District of Columbia</v>
      </c>
    </row>
    <row r="40606" spans="1:13" x14ac:dyDescent="0.25">
      <c r="A40606">
        <v>4859365860</v>
      </c>
      <c r="B40606" s="2">
        <v>43154</v>
      </c>
      <c r="C40606">
        <v>4</v>
      </c>
      <c r="D40606">
        <v>39</v>
      </c>
      <c r="E40606" s="4">
        <v>214</v>
      </c>
      <c r="F40606">
        <v>32</v>
      </c>
      <c r="G40606" t="s">
        <v>801</v>
      </c>
      <c r="I40606">
        <f t="shared" si="1903"/>
        <v>2</v>
      </c>
      <c r="J40606" t="str">
        <f t="shared" si="1902"/>
        <v>February</v>
      </c>
      <c r="K40606" s="6">
        <f t="shared" si="1904"/>
        <v>856</v>
      </c>
      <c r="L40606" t="str">
        <f>VLOOKUP($D40606,Branch_location!$A$2:$C$51, 2)</f>
        <v>Burbank</v>
      </c>
      <c r="M40606" t="str">
        <f>VLOOKUP($D40606,Branch_location!$A$2:$C$51, 3)</f>
        <v>California</v>
      </c>
    </row>
    <row r="40607" spans="1:13" x14ac:dyDescent="0.25">
      <c r="A40607">
        <v>4859365860</v>
      </c>
      <c r="B40607" s="2">
        <v>43201</v>
      </c>
      <c r="C40607">
        <v>1</v>
      </c>
      <c r="D40607">
        <v>35</v>
      </c>
      <c r="E40607" s="4">
        <v>143</v>
      </c>
      <c r="F40607">
        <v>63</v>
      </c>
      <c r="G40607" t="s">
        <v>954</v>
      </c>
      <c r="I40607">
        <f t="shared" si="1903"/>
        <v>4</v>
      </c>
      <c r="J40607" t="str">
        <f t="shared" si="1902"/>
        <v>April</v>
      </c>
      <c r="K40607" s="6">
        <f t="shared" si="1904"/>
        <v>143</v>
      </c>
      <c r="L40607" t="str">
        <f>VLOOKUP($D40607,Branch_location!$A$2:$C$51, 2)</f>
        <v>Washington</v>
      </c>
      <c r="M40607" t="str">
        <f>VLOOKUP($D40607,Branch_location!$A$2:$C$51, 3)</f>
        <v>District of Columbia</v>
      </c>
    </row>
    <row r="40608" spans="1:13" x14ac:dyDescent="0.25">
      <c r="A40608">
        <v>4859365860</v>
      </c>
      <c r="B40608" s="2">
        <v>43202</v>
      </c>
      <c r="C40608">
        <v>4</v>
      </c>
      <c r="D40608">
        <v>47</v>
      </c>
      <c r="E40608" s="4">
        <v>208</v>
      </c>
      <c r="F40608">
        <v>44</v>
      </c>
      <c r="G40608" t="s">
        <v>954</v>
      </c>
      <c r="I40608">
        <f t="shared" si="1903"/>
        <v>4</v>
      </c>
      <c r="J40608" t="str">
        <f t="shared" si="1902"/>
        <v>April</v>
      </c>
      <c r="K40608" s="6">
        <f t="shared" si="1904"/>
        <v>832</v>
      </c>
      <c r="L40608" t="str">
        <f>VLOOKUP($D40608,Branch_location!$A$2:$C$51, 2)</f>
        <v>Sacramento</v>
      </c>
      <c r="M40608" t="str">
        <f>VLOOKUP($D40608,Branch_location!$A$2:$C$51, 3)</f>
        <v>California</v>
      </c>
    </row>
    <row r="40609" spans="1:13" x14ac:dyDescent="0.25">
      <c r="A40609">
        <v>4859365860</v>
      </c>
      <c r="B40609" s="2">
        <v>43206</v>
      </c>
      <c r="C40609">
        <v>6</v>
      </c>
      <c r="D40609">
        <v>44</v>
      </c>
      <c r="E40609" s="4">
        <v>90</v>
      </c>
      <c r="F40609">
        <v>26</v>
      </c>
      <c r="G40609" t="s">
        <v>801</v>
      </c>
      <c r="I40609">
        <f t="shared" si="1903"/>
        <v>4</v>
      </c>
      <c r="J40609" t="str">
        <f t="shared" si="1902"/>
        <v>April</v>
      </c>
      <c r="K40609" s="6">
        <f t="shared" si="1904"/>
        <v>540</v>
      </c>
      <c r="L40609" t="str">
        <f>VLOOKUP($D40609,Branch_location!$A$2:$C$51, 2)</f>
        <v>Houston</v>
      </c>
      <c r="M40609" t="str">
        <f>VLOOKUP($D40609,Branch_location!$A$2:$C$51, 3)</f>
        <v>Texas</v>
      </c>
    </row>
    <row r="40610" spans="1:13" x14ac:dyDescent="0.25">
      <c r="A40610">
        <v>4859365860</v>
      </c>
      <c r="B40610" s="2">
        <v>43212</v>
      </c>
      <c r="C40610">
        <v>6</v>
      </c>
      <c r="D40610">
        <v>41</v>
      </c>
      <c r="E40610" s="4">
        <v>154</v>
      </c>
      <c r="F40610">
        <v>54</v>
      </c>
      <c r="G40610" t="s">
        <v>954</v>
      </c>
      <c r="I40610">
        <f t="shared" si="1903"/>
        <v>4</v>
      </c>
      <c r="J40610" t="str">
        <f t="shared" si="1902"/>
        <v>April</v>
      </c>
      <c r="K40610" s="6">
        <f t="shared" si="1904"/>
        <v>924</v>
      </c>
      <c r="L40610" t="str">
        <f>VLOOKUP($D40610,Branch_location!$A$2:$C$51, 2)</f>
        <v>Tucson</v>
      </c>
      <c r="M40610" t="str">
        <f>VLOOKUP($D40610,Branch_location!$A$2:$C$51, 3)</f>
        <v>Arizona</v>
      </c>
    </row>
    <row r="40611" spans="1:13" x14ac:dyDescent="0.25">
      <c r="A40611">
        <v>4859365860</v>
      </c>
      <c r="B40611" s="2">
        <v>43213</v>
      </c>
      <c r="C40611">
        <v>6</v>
      </c>
      <c r="D40611">
        <v>22</v>
      </c>
      <c r="E40611" s="4">
        <v>78</v>
      </c>
      <c r="F40611">
        <v>29</v>
      </c>
      <c r="G40611" t="s">
        <v>954</v>
      </c>
      <c r="I40611">
        <f t="shared" si="1903"/>
        <v>4</v>
      </c>
      <c r="J40611" t="str">
        <f t="shared" si="1902"/>
        <v>April</v>
      </c>
      <c r="K40611" s="6">
        <f t="shared" si="1904"/>
        <v>468</v>
      </c>
      <c r="L40611" t="str">
        <f>VLOOKUP($D40611,Branch_location!$A$2:$C$51, 2)</f>
        <v>Saint Louis</v>
      </c>
      <c r="M40611" t="str">
        <f>VLOOKUP($D40611,Branch_location!$A$2:$C$51, 3)</f>
        <v>Missouri</v>
      </c>
    </row>
    <row r="40612" spans="1:13" x14ac:dyDescent="0.25">
      <c r="A40612">
        <v>4859365860</v>
      </c>
      <c r="B40612" s="2">
        <v>43228</v>
      </c>
      <c r="C40612">
        <v>4</v>
      </c>
      <c r="D40612">
        <v>2</v>
      </c>
      <c r="E40612" s="4">
        <v>154</v>
      </c>
      <c r="F40612">
        <v>37</v>
      </c>
      <c r="G40612" t="s">
        <v>954</v>
      </c>
      <c r="I40612">
        <f t="shared" si="1903"/>
        <v>5</v>
      </c>
      <c r="J40612" t="str">
        <f t="shared" si="1902"/>
        <v>May</v>
      </c>
      <c r="K40612" s="6">
        <f t="shared" si="1904"/>
        <v>616</v>
      </c>
      <c r="L40612" t="str">
        <f>VLOOKUP($D40612,Branch_location!$A$2:$C$51, 2)</f>
        <v>Tampa</v>
      </c>
      <c r="M40612" t="str">
        <f>VLOOKUP($D40612,Branch_location!$A$2:$C$51, 3)</f>
        <v>Florida</v>
      </c>
    </row>
    <row r="40613" spans="1:13" x14ac:dyDescent="0.25">
      <c r="A40613">
        <v>4859365860</v>
      </c>
      <c r="B40613" s="2">
        <v>43254</v>
      </c>
      <c r="C40613">
        <v>6</v>
      </c>
      <c r="D40613">
        <v>8</v>
      </c>
      <c r="E40613" s="4">
        <v>148</v>
      </c>
      <c r="F40613">
        <v>58</v>
      </c>
      <c r="G40613" t="s">
        <v>954</v>
      </c>
      <c r="I40613">
        <f t="shared" si="1903"/>
        <v>6</v>
      </c>
      <c r="J40613" t="str">
        <f t="shared" si="1902"/>
        <v>June</v>
      </c>
      <c r="K40613" s="6">
        <f t="shared" si="1904"/>
        <v>888</v>
      </c>
      <c r="L40613" t="str">
        <f>VLOOKUP($D40613,Branch_location!$A$2:$C$51, 2)</f>
        <v>Raleigh</v>
      </c>
      <c r="M40613" t="str">
        <f>VLOOKUP($D40613,Branch_location!$A$2:$C$51, 3)</f>
        <v>North Carolina</v>
      </c>
    </row>
    <row r="40614" spans="1:13" x14ac:dyDescent="0.25">
      <c r="A40614">
        <v>4859365860</v>
      </c>
      <c r="B40614" s="2">
        <v>43277</v>
      </c>
      <c r="C40614">
        <v>7</v>
      </c>
      <c r="D40614">
        <v>31</v>
      </c>
      <c r="E40614" s="4">
        <v>246</v>
      </c>
      <c r="F40614">
        <v>35</v>
      </c>
      <c r="G40614" t="s">
        <v>954</v>
      </c>
      <c r="I40614">
        <f t="shared" si="1903"/>
        <v>6</v>
      </c>
      <c r="J40614" t="str">
        <f t="shared" si="1902"/>
        <v>June</v>
      </c>
      <c r="K40614" s="6">
        <f t="shared" si="1904"/>
        <v>1722</v>
      </c>
      <c r="L40614" t="str">
        <f>VLOOKUP($D40614,Branch_location!$A$2:$C$51, 2)</f>
        <v>Jersey City</v>
      </c>
      <c r="M40614" t="str">
        <f>VLOOKUP($D40614,Branch_location!$A$2:$C$51, 3)</f>
        <v>New Jersey</v>
      </c>
    </row>
    <row r="40615" spans="1:13" x14ac:dyDescent="0.25">
      <c r="A40615">
        <v>4859365860</v>
      </c>
      <c r="B40615" s="2">
        <v>43286</v>
      </c>
      <c r="C40615">
        <v>5</v>
      </c>
      <c r="D40615">
        <v>18</v>
      </c>
      <c r="E40615" s="4">
        <v>86</v>
      </c>
      <c r="F40615">
        <v>57</v>
      </c>
      <c r="G40615" t="s">
        <v>954</v>
      </c>
      <c r="I40615">
        <f t="shared" si="1903"/>
        <v>7</v>
      </c>
      <c r="J40615" t="str">
        <f t="shared" si="1902"/>
        <v>July</v>
      </c>
      <c r="K40615" s="6">
        <f t="shared" si="1904"/>
        <v>430</v>
      </c>
      <c r="L40615" t="str">
        <f>VLOOKUP($D40615,Branch_location!$A$2:$C$51, 2)</f>
        <v>Longview</v>
      </c>
      <c r="M40615" t="str">
        <f>VLOOKUP($D40615,Branch_location!$A$2:$C$51, 3)</f>
        <v>Texas</v>
      </c>
    </row>
    <row r="40616" spans="1:13" x14ac:dyDescent="0.25">
      <c r="A40616">
        <v>4859365860</v>
      </c>
      <c r="B40616" s="2">
        <v>43319</v>
      </c>
      <c r="C40616">
        <v>6</v>
      </c>
      <c r="D40616">
        <v>13</v>
      </c>
      <c r="E40616" s="4">
        <v>130</v>
      </c>
      <c r="F40616">
        <v>38</v>
      </c>
      <c r="G40616" t="s">
        <v>954</v>
      </c>
      <c r="I40616">
        <f t="shared" si="1903"/>
        <v>8</v>
      </c>
      <c r="J40616" t="str">
        <f t="shared" si="1902"/>
        <v>August</v>
      </c>
      <c r="K40616" s="6">
        <f t="shared" si="1904"/>
        <v>780</v>
      </c>
      <c r="L40616" t="str">
        <f>VLOOKUP($D40616,Branch_location!$A$2:$C$51, 2)</f>
        <v>Salinas</v>
      </c>
      <c r="M40616" t="str">
        <f>VLOOKUP($D40616,Branch_location!$A$2:$C$51, 3)</f>
        <v>California</v>
      </c>
    </row>
    <row r="40617" spans="1:13" x14ac:dyDescent="0.25">
      <c r="A40617">
        <v>4859365860</v>
      </c>
      <c r="B40617" s="2">
        <v>43340</v>
      </c>
      <c r="C40617">
        <v>3</v>
      </c>
      <c r="D40617">
        <v>17</v>
      </c>
      <c r="E40617" s="4">
        <v>98</v>
      </c>
      <c r="F40617">
        <v>36</v>
      </c>
      <c r="G40617" t="s">
        <v>954</v>
      </c>
      <c r="I40617">
        <f t="shared" si="1903"/>
        <v>8</v>
      </c>
      <c r="J40617" t="str">
        <f t="shared" si="1902"/>
        <v>August</v>
      </c>
      <c r="K40617" s="6">
        <f t="shared" si="1904"/>
        <v>294</v>
      </c>
      <c r="L40617" t="str">
        <f>VLOOKUP($D40617,Branch_location!$A$2:$C$51, 2)</f>
        <v>Amarillo</v>
      </c>
      <c r="M40617" t="str">
        <f>VLOOKUP($D40617,Branch_location!$A$2:$C$51, 3)</f>
        <v>Texas</v>
      </c>
    </row>
    <row r="40618" spans="1:13" x14ac:dyDescent="0.25">
      <c r="A40618">
        <v>4859365860</v>
      </c>
      <c r="B40618" s="2">
        <v>43365</v>
      </c>
      <c r="C40618">
        <v>4</v>
      </c>
      <c r="D40618">
        <v>8</v>
      </c>
      <c r="E40618" s="4">
        <v>169</v>
      </c>
      <c r="F40618">
        <v>52</v>
      </c>
      <c r="G40618" t="s">
        <v>954</v>
      </c>
      <c r="I40618">
        <f t="shared" si="1903"/>
        <v>9</v>
      </c>
      <c r="J40618" t="str">
        <f t="shared" si="1902"/>
        <v>September</v>
      </c>
      <c r="K40618" s="6">
        <f t="shared" si="1904"/>
        <v>676</v>
      </c>
      <c r="L40618" t="str">
        <f>VLOOKUP($D40618,Branch_location!$A$2:$C$51, 2)</f>
        <v>Raleigh</v>
      </c>
      <c r="M40618" t="str">
        <f>VLOOKUP($D40618,Branch_location!$A$2:$C$51, 3)</f>
        <v>North Carolina</v>
      </c>
    </row>
    <row r="40619" spans="1:13" x14ac:dyDescent="0.25">
      <c r="A40619">
        <v>4859365860</v>
      </c>
      <c r="B40619" s="2">
        <v>43388</v>
      </c>
      <c r="C40619">
        <v>7</v>
      </c>
      <c r="D40619">
        <v>48</v>
      </c>
      <c r="E40619" s="4">
        <v>183</v>
      </c>
      <c r="F40619">
        <v>26</v>
      </c>
      <c r="G40619" t="s">
        <v>801</v>
      </c>
      <c r="I40619">
        <f t="shared" si="1903"/>
        <v>10</v>
      </c>
      <c r="J40619" t="str">
        <f t="shared" si="1902"/>
        <v>October</v>
      </c>
      <c r="K40619" s="6">
        <f t="shared" si="1904"/>
        <v>1281</v>
      </c>
      <c r="L40619" t="str">
        <f>VLOOKUP($D40619,Branch_location!$A$2:$C$51, 2)</f>
        <v>New York City</v>
      </c>
      <c r="M40619" t="str">
        <f>VLOOKUP($D40619,Branch_location!$A$2:$C$51, 3)</f>
        <v>New York</v>
      </c>
    </row>
    <row r="40620" spans="1:13" x14ac:dyDescent="0.25">
      <c r="A40620">
        <v>4859365860</v>
      </c>
      <c r="B40620" s="2">
        <v>43394</v>
      </c>
      <c r="C40620">
        <v>7</v>
      </c>
      <c r="D40620">
        <v>3</v>
      </c>
      <c r="E40620" s="4">
        <v>111</v>
      </c>
      <c r="F40620">
        <v>54</v>
      </c>
      <c r="G40620" t="s">
        <v>801</v>
      </c>
      <c r="I40620">
        <f t="shared" si="1903"/>
        <v>10</v>
      </c>
      <c r="J40620" t="str">
        <f t="shared" si="1902"/>
        <v>October</v>
      </c>
      <c r="K40620" s="6">
        <f t="shared" si="1904"/>
        <v>777</v>
      </c>
      <c r="L40620" t="str">
        <f>VLOOKUP($D40620,Branch_location!$A$2:$C$51, 2)</f>
        <v>Atlanta</v>
      </c>
      <c r="M40620" t="str">
        <f>VLOOKUP($D40620,Branch_location!$A$2:$C$51, 3)</f>
        <v>Georgia</v>
      </c>
    </row>
    <row r="40621" spans="1:13" x14ac:dyDescent="0.25">
      <c r="A40621">
        <v>4859365860</v>
      </c>
      <c r="B40621" s="2">
        <v>43401</v>
      </c>
      <c r="C40621">
        <v>4</v>
      </c>
      <c r="D40621">
        <v>39</v>
      </c>
      <c r="E40621" s="4">
        <v>203</v>
      </c>
      <c r="F40621">
        <v>65</v>
      </c>
      <c r="G40621" t="s">
        <v>801</v>
      </c>
      <c r="I40621">
        <f t="shared" si="1903"/>
        <v>10</v>
      </c>
      <c r="J40621" t="str">
        <f t="shared" si="1902"/>
        <v>October</v>
      </c>
      <c r="K40621" s="6">
        <f t="shared" si="1904"/>
        <v>812</v>
      </c>
      <c r="L40621" t="str">
        <f>VLOOKUP($D40621,Branch_location!$A$2:$C$51, 2)</f>
        <v>Burbank</v>
      </c>
      <c r="M40621" t="str">
        <f>VLOOKUP($D40621,Branch_location!$A$2:$C$51, 3)</f>
        <v>California</v>
      </c>
    </row>
    <row r="40622" spans="1:13" x14ac:dyDescent="0.25">
      <c r="A40622">
        <v>4859365860</v>
      </c>
      <c r="B40622" s="2">
        <v>43414</v>
      </c>
      <c r="C40622">
        <v>5</v>
      </c>
      <c r="D40622">
        <v>3</v>
      </c>
      <c r="E40622" s="4">
        <v>207</v>
      </c>
      <c r="F40622">
        <v>52</v>
      </c>
      <c r="G40622" t="s">
        <v>801</v>
      </c>
      <c r="I40622">
        <f t="shared" si="1903"/>
        <v>11</v>
      </c>
      <c r="J40622" t="str">
        <f t="shared" si="1902"/>
        <v>November</v>
      </c>
      <c r="K40622" s="6">
        <f t="shared" si="1904"/>
        <v>1035</v>
      </c>
      <c r="L40622" t="str">
        <f>VLOOKUP($D40622,Branch_location!$A$2:$C$51, 2)</f>
        <v>Atlanta</v>
      </c>
      <c r="M40622" t="str">
        <f>VLOOKUP($D40622,Branch_location!$A$2:$C$51, 3)</f>
        <v>Georgia</v>
      </c>
    </row>
    <row r="40623" spans="1:13" x14ac:dyDescent="0.25">
      <c r="A40623">
        <v>4859965922</v>
      </c>
      <c r="B40623" s="2">
        <v>43105</v>
      </c>
      <c r="C40623">
        <v>1</v>
      </c>
      <c r="D40623">
        <v>37</v>
      </c>
      <c r="E40623" s="4">
        <v>149</v>
      </c>
      <c r="F40623">
        <v>48</v>
      </c>
      <c r="G40623" t="s">
        <v>801</v>
      </c>
      <c r="I40623">
        <f t="shared" si="1903"/>
        <v>1</v>
      </c>
      <c r="J40623" t="str">
        <f t="shared" si="1902"/>
        <v>January</v>
      </c>
      <c r="K40623" s="6">
        <f t="shared" si="1904"/>
        <v>149</v>
      </c>
      <c r="L40623" t="str">
        <f>VLOOKUP($D40623,Branch_location!$A$2:$C$51, 2)</f>
        <v>San Angelo</v>
      </c>
      <c r="M40623" t="str">
        <f>VLOOKUP($D40623,Branch_location!$A$2:$C$51, 3)</f>
        <v>Texas</v>
      </c>
    </row>
    <row r="40624" spans="1:13" x14ac:dyDescent="0.25">
      <c r="A40624">
        <v>4859965922</v>
      </c>
      <c r="B40624" s="2">
        <v>43142</v>
      </c>
      <c r="C40624">
        <v>2</v>
      </c>
      <c r="D40624">
        <v>16</v>
      </c>
      <c r="E40624" s="4">
        <v>128</v>
      </c>
      <c r="F40624">
        <v>27</v>
      </c>
      <c r="G40624" t="s">
        <v>954</v>
      </c>
      <c r="I40624">
        <f t="shared" si="1903"/>
        <v>2</v>
      </c>
      <c r="J40624" t="str">
        <f t="shared" si="1902"/>
        <v>February</v>
      </c>
      <c r="K40624" s="6">
        <f t="shared" si="1904"/>
        <v>256</v>
      </c>
      <c r="L40624" t="str">
        <f>VLOOKUP($D40624,Branch_location!$A$2:$C$51, 2)</f>
        <v>New York City</v>
      </c>
      <c r="M40624" t="str">
        <f>VLOOKUP($D40624,Branch_location!$A$2:$C$51, 3)</f>
        <v>New York</v>
      </c>
    </row>
    <row r="40625" spans="1:13" x14ac:dyDescent="0.25">
      <c r="A40625">
        <v>4859965922</v>
      </c>
      <c r="B40625" s="2">
        <v>43155</v>
      </c>
      <c r="C40625">
        <v>3</v>
      </c>
      <c r="D40625">
        <v>42</v>
      </c>
      <c r="E40625" s="4">
        <v>116</v>
      </c>
      <c r="F40625">
        <v>60</v>
      </c>
      <c r="G40625" t="s">
        <v>801</v>
      </c>
      <c r="I40625">
        <f t="shared" si="1903"/>
        <v>2</v>
      </c>
      <c r="J40625" t="str">
        <f t="shared" si="1902"/>
        <v>February</v>
      </c>
      <c r="K40625" s="6">
        <f t="shared" si="1904"/>
        <v>348</v>
      </c>
      <c r="L40625" t="str">
        <f>VLOOKUP($D40625,Branch_location!$A$2:$C$51, 2)</f>
        <v>Los Angeles</v>
      </c>
      <c r="M40625" t="str">
        <f>VLOOKUP($D40625,Branch_location!$A$2:$C$51, 3)</f>
        <v>California</v>
      </c>
    </row>
    <row r="40626" spans="1:13" x14ac:dyDescent="0.25">
      <c r="A40626">
        <v>4859965922</v>
      </c>
      <c r="B40626" s="2">
        <v>43160</v>
      </c>
      <c r="C40626">
        <v>2</v>
      </c>
      <c r="D40626">
        <v>42</v>
      </c>
      <c r="E40626" s="4">
        <v>92</v>
      </c>
      <c r="F40626">
        <v>35</v>
      </c>
      <c r="G40626" t="s">
        <v>801</v>
      </c>
      <c r="I40626">
        <f t="shared" si="1903"/>
        <v>3</v>
      </c>
      <c r="J40626" t="str">
        <f t="shared" si="1902"/>
        <v>March</v>
      </c>
      <c r="K40626" s="6">
        <f t="shared" si="1904"/>
        <v>184</v>
      </c>
      <c r="L40626" t="str">
        <f>VLOOKUP($D40626,Branch_location!$A$2:$C$51, 2)</f>
        <v>Los Angeles</v>
      </c>
      <c r="M40626" t="str">
        <f>VLOOKUP($D40626,Branch_location!$A$2:$C$51, 3)</f>
        <v>California</v>
      </c>
    </row>
    <row r="40627" spans="1:13" x14ac:dyDescent="0.25">
      <c r="A40627">
        <v>4859965922</v>
      </c>
      <c r="B40627" s="2">
        <v>43184</v>
      </c>
      <c r="C40627">
        <v>1</v>
      </c>
      <c r="D40627">
        <v>39</v>
      </c>
      <c r="E40627" s="4">
        <v>108</v>
      </c>
      <c r="F40627">
        <v>49</v>
      </c>
      <c r="G40627" t="s">
        <v>954</v>
      </c>
      <c r="I40627">
        <f t="shared" si="1903"/>
        <v>3</v>
      </c>
      <c r="J40627" t="str">
        <f t="shared" si="1902"/>
        <v>March</v>
      </c>
      <c r="K40627" s="6">
        <f t="shared" si="1904"/>
        <v>108</v>
      </c>
      <c r="L40627" t="str">
        <f>VLOOKUP($D40627,Branch_location!$A$2:$C$51, 2)</f>
        <v>Burbank</v>
      </c>
      <c r="M40627" t="str">
        <f>VLOOKUP($D40627,Branch_location!$A$2:$C$51, 3)</f>
        <v>California</v>
      </c>
    </row>
    <row r="40628" spans="1:13" x14ac:dyDescent="0.25">
      <c r="A40628">
        <v>4859965922</v>
      </c>
      <c r="B40628" s="2">
        <v>43198</v>
      </c>
      <c r="C40628">
        <v>2</v>
      </c>
      <c r="D40628">
        <v>38</v>
      </c>
      <c r="E40628" s="4">
        <v>240</v>
      </c>
      <c r="F40628">
        <v>53</v>
      </c>
      <c r="G40628" t="s">
        <v>954</v>
      </c>
      <c r="I40628">
        <f t="shared" si="1903"/>
        <v>4</v>
      </c>
      <c r="J40628" t="str">
        <f t="shared" si="1902"/>
        <v>April</v>
      </c>
      <c r="K40628" s="6">
        <f t="shared" si="1904"/>
        <v>480</v>
      </c>
      <c r="L40628" t="str">
        <f>VLOOKUP($D40628,Branch_location!$A$2:$C$51, 2)</f>
        <v>Denver</v>
      </c>
      <c r="M40628" t="str">
        <f>VLOOKUP($D40628,Branch_location!$A$2:$C$51, 3)</f>
        <v>Colorado</v>
      </c>
    </row>
    <row r="40629" spans="1:13" x14ac:dyDescent="0.25">
      <c r="A40629">
        <v>4859965922</v>
      </c>
      <c r="B40629" s="2">
        <v>43229</v>
      </c>
      <c r="C40629">
        <v>3</v>
      </c>
      <c r="D40629">
        <v>32</v>
      </c>
      <c r="E40629" s="4">
        <v>112</v>
      </c>
      <c r="F40629">
        <v>35</v>
      </c>
      <c r="G40629" t="s">
        <v>801</v>
      </c>
      <c r="I40629">
        <f t="shared" si="1903"/>
        <v>5</v>
      </c>
      <c r="J40629" t="str">
        <f t="shared" si="1902"/>
        <v>May</v>
      </c>
      <c r="K40629" s="6">
        <f t="shared" si="1904"/>
        <v>336</v>
      </c>
      <c r="L40629" t="str">
        <f>VLOOKUP($D40629,Branch_location!$A$2:$C$51, 2)</f>
        <v>Miami</v>
      </c>
      <c r="M40629" t="str">
        <f>VLOOKUP($D40629,Branch_location!$A$2:$C$51, 3)</f>
        <v>Florida</v>
      </c>
    </row>
    <row r="40630" spans="1:13" x14ac:dyDescent="0.25">
      <c r="A40630">
        <v>4859965922</v>
      </c>
      <c r="B40630" s="2">
        <v>43231</v>
      </c>
      <c r="C40630">
        <v>1</v>
      </c>
      <c r="D40630">
        <v>18</v>
      </c>
      <c r="E40630" s="4">
        <v>133</v>
      </c>
      <c r="F40630">
        <v>33</v>
      </c>
      <c r="G40630" t="s">
        <v>954</v>
      </c>
      <c r="I40630">
        <f t="shared" si="1903"/>
        <v>5</v>
      </c>
      <c r="J40630" t="str">
        <f t="shared" si="1902"/>
        <v>May</v>
      </c>
      <c r="K40630" s="6">
        <f t="shared" si="1904"/>
        <v>133</v>
      </c>
      <c r="L40630" t="str">
        <f>VLOOKUP($D40630,Branch_location!$A$2:$C$51, 2)</f>
        <v>Longview</v>
      </c>
      <c r="M40630" t="str">
        <f>VLOOKUP($D40630,Branch_location!$A$2:$C$51, 3)</f>
        <v>Texas</v>
      </c>
    </row>
    <row r="40631" spans="1:13" x14ac:dyDescent="0.25">
      <c r="A40631">
        <v>4859965922</v>
      </c>
      <c r="B40631" s="2">
        <v>43281</v>
      </c>
      <c r="C40631">
        <v>4</v>
      </c>
      <c r="D40631">
        <v>17</v>
      </c>
      <c r="E40631" s="4">
        <v>208</v>
      </c>
      <c r="F40631">
        <v>32</v>
      </c>
      <c r="G40631" t="s">
        <v>801</v>
      </c>
      <c r="I40631">
        <f t="shared" si="1903"/>
        <v>6</v>
      </c>
      <c r="J40631" t="str">
        <f t="shared" si="1902"/>
        <v>June</v>
      </c>
      <c r="K40631" s="6">
        <f t="shared" si="1904"/>
        <v>832</v>
      </c>
      <c r="L40631" t="str">
        <f>VLOOKUP($D40631,Branch_location!$A$2:$C$51, 2)</f>
        <v>Amarillo</v>
      </c>
      <c r="M40631" t="str">
        <f>VLOOKUP($D40631,Branch_location!$A$2:$C$51, 3)</f>
        <v>Texas</v>
      </c>
    </row>
    <row r="40632" spans="1:13" x14ac:dyDescent="0.25">
      <c r="A40632">
        <v>4859965922</v>
      </c>
      <c r="B40632" s="2">
        <v>43293</v>
      </c>
      <c r="C40632">
        <v>7</v>
      </c>
      <c r="D40632">
        <v>43</v>
      </c>
      <c r="E40632" s="4">
        <v>76</v>
      </c>
      <c r="F40632">
        <v>62</v>
      </c>
      <c r="G40632" t="s">
        <v>954</v>
      </c>
      <c r="I40632">
        <f t="shared" si="1903"/>
        <v>7</v>
      </c>
      <c r="J40632" t="str">
        <f t="shared" si="1902"/>
        <v>July</v>
      </c>
      <c r="K40632" s="6">
        <f t="shared" si="1904"/>
        <v>532</v>
      </c>
      <c r="L40632" t="str">
        <f>VLOOKUP($D40632,Branch_location!$A$2:$C$51, 2)</f>
        <v>Sacramento</v>
      </c>
      <c r="M40632" t="str">
        <f>VLOOKUP($D40632,Branch_location!$A$2:$C$51, 3)</f>
        <v>California</v>
      </c>
    </row>
    <row r="40633" spans="1:13" x14ac:dyDescent="0.25">
      <c r="A40633">
        <v>4859965922</v>
      </c>
      <c r="B40633" s="2">
        <v>43326</v>
      </c>
      <c r="C40633">
        <v>2</v>
      </c>
      <c r="D40633">
        <v>29</v>
      </c>
      <c r="E40633" s="4">
        <v>129</v>
      </c>
      <c r="F40633">
        <v>25</v>
      </c>
      <c r="G40633" t="s">
        <v>801</v>
      </c>
      <c r="I40633">
        <f t="shared" si="1903"/>
        <v>8</v>
      </c>
      <c r="J40633" t="str">
        <f t="shared" si="1902"/>
        <v>August</v>
      </c>
      <c r="K40633" s="6">
        <f t="shared" si="1904"/>
        <v>258</v>
      </c>
      <c r="L40633" t="str">
        <f>VLOOKUP($D40633,Branch_location!$A$2:$C$51, 2)</f>
        <v>El Paso</v>
      </c>
      <c r="M40633" t="str">
        <f>VLOOKUP($D40633,Branch_location!$A$2:$C$51, 3)</f>
        <v>Texas</v>
      </c>
    </row>
    <row r="40634" spans="1:13" x14ac:dyDescent="0.25">
      <c r="A40634">
        <v>4859965922</v>
      </c>
      <c r="B40634" s="2">
        <v>43331</v>
      </c>
      <c r="C40634">
        <v>4</v>
      </c>
      <c r="D40634">
        <v>26</v>
      </c>
      <c r="E40634" s="4">
        <v>160</v>
      </c>
      <c r="F40634">
        <v>33</v>
      </c>
      <c r="G40634" t="s">
        <v>954</v>
      </c>
      <c r="I40634">
        <f t="shared" si="1903"/>
        <v>8</v>
      </c>
      <c r="J40634" t="str">
        <f t="shared" si="1902"/>
        <v>August</v>
      </c>
      <c r="K40634" s="6">
        <f t="shared" si="1904"/>
        <v>640</v>
      </c>
      <c r="L40634" t="str">
        <f>VLOOKUP($D40634,Branch_location!$A$2:$C$51, 2)</f>
        <v>York</v>
      </c>
      <c r="M40634" t="str">
        <f>VLOOKUP($D40634,Branch_location!$A$2:$C$51, 3)</f>
        <v>Pennsylvania</v>
      </c>
    </row>
    <row r="40635" spans="1:13" x14ac:dyDescent="0.25">
      <c r="A40635">
        <v>4859965922</v>
      </c>
      <c r="B40635" s="2">
        <v>43367</v>
      </c>
      <c r="C40635">
        <v>6</v>
      </c>
      <c r="D40635">
        <v>13</v>
      </c>
      <c r="E40635" s="4">
        <v>200</v>
      </c>
      <c r="F40635">
        <v>31</v>
      </c>
      <c r="G40635" t="s">
        <v>954</v>
      </c>
      <c r="I40635">
        <f t="shared" si="1903"/>
        <v>9</v>
      </c>
      <c r="J40635" t="str">
        <f t="shared" si="1902"/>
        <v>September</v>
      </c>
      <c r="K40635" s="6">
        <f t="shared" si="1904"/>
        <v>1200</v>
      </c>
      <c r="L40635" t="str">
        <f>VLOOKUP($D40635,Branch_location!$A$2:$C$51, 2)</f>
        <v>Salinas</v>
      </c>
      <c r="M40635" t="str">
        <f>VLOOKUP($D40635,Branch_location!$A$2:$C$51, 3)</f>
        <v>California</v>
      </c>
    </row>
    <row r="40636" spans="1:13" x14ac:dyDescent="0.25">
      <c r="A40636">
        <v>4859965922</v>
      </c>
      <c r="B40636" s="2">
        <v>43381</v>
      </c>
      <c r="C40636">
        <v>7</v>
      </c>
      <c r="D40636">
        <v>26</v>
      </c>
      <c r="E40636" s="4">
        <v>158</v>
      </c>
      <c r="F40636">
        <v>56</v>
      </c>
      <c r="G40636" t="s">
        <v>801</v>
      </c>
      <c r="I40636">
        <f t="shared" si="1903"/>
        <v>10</v>
      </c>
      <c r="J40636" t="str">
        <f t="shared" si="1902"/>
        <v>October</v>
      </c>
      <c r="K40636" s="6">
        <f t="shared" si="1904"/>
        <v>1106</v>
      </c>
      <c r="L40636" t="str">
        <f>VLOOKUP($D40636,Branch_location!$A$2:$C$51, 2)</f>
        <v>York</v>
      </c>
      <c r="M40636" t="str">
        <f>VLOOKUP($D40636,Branch_location!$A$2:$C$51, 3)</f>
        <v>Pennsylvania</v>
      </c>
    </row>
    <row r="40637" spans="1:13" x14ac:dyDescent="0.25">
      <c r="A40637">
        <v>4859965922</v>
      </c>
      <c r="B40637" s="2">
        <v>43408</v>
      </c>
      <c r="C40637">
        <v>1</v>
      </c>
      <c r="D40637">
        <v>31</v>
      </c>
      <c r="E40637" s="4">
        <v>198</v>
      </c>
      <c r="F40637">
        <v>45</v>
      </c>
      <c r="G40637" t="s">
        <v>801</v>
      </c>
      <c r="I40637">
        <f t="shared" si="1903"/>
        <v>11</v>
      </c>
      <c r="J40637" t="str">
        <f t="shared" si="1902"/>
        <v>November</v>
      </c>
      <c r="K40637" s="6">
        <f t="shared" si="1904"/>
        <v>198</v>
      </c>
      <c r="L40637" t="str">
        <f>VLOOKUP($D40637,Branch_location!$A$2:$C$51, 2)</f>
        <v>Jersey City</v>
      </c>
      <c r="M40637" t="str">
        <f>VLOOKUP($D40637,Branch_location!$A$2:$C$51, 3)</f>
        <v>New Jersey</v>
      </c>
    </row>
    <row r="40638" spans="1:13" x14ac:dyDescent="0.25">
      <c r="A40638">
        <v>4864472645</v>
      </c>
      <c r="B40638" s="2">
        <v>43129</v>
      </c>
      <c r="C40638">
        <v>4</v>
      </c>
      <c r="D40638">
        <v>18</v>
      </c>
      <c r="E40638" s="4">
        <v>143</v>
      </c>
      <c r="F40638">
        <v>56</v>
      </c>
      <c r="G40638" t="s">
        <v>801</v>
      </c>
      <c r="I40638">
        <f t="shared" si="1903"/>
        <v>1</v>
      </c>
      <c r="J40638" t="str">
        <f t="shared" si="1902"/>
        <v>January</v>
      </c>
      <c r="K40638" s="6">
        <f t="shared" si="1904"/>
        <v>572</v>
      </c>
      <c r="L40638" t="str">
        <f>VLOOKUP($D40638,Branch_location!$A$2:$C$51, 2)</f>
        <v>Longview</v>
      </c>
      <c r="M40638" t="str">
        <f>VLOOKUP($D40638,Branch_location!$A$2:$C$51, 3)</f>
        <v>Texas</v>
      </c>
    </row>
    <row r="40639" spans="1:13" x14ac:dyDescent="0.25">
      <c r="A40639">
        <v>4864472645</v>
      </c>
      <c r="B40639" s="2">
        <v>43134</v>
      </c>
      <c r="C40639">
        <v>2</v>
      </c>
      <c r="D40639">
        <v>8</v>
      </c>
      <c r="E40639" s="4">
        <v>189</v>
      </c>
      <c r="F40639">
        <v>55</v>
      </c>
      <c r="G40639" t="s">
        <v>801</v>
      </c>
      <c r="I40639">
        <f t="shared" si="1903"/>
        <v>2</v>
      </c>
      <c r="J40639" t="str">
        <f t="shared" si="1902"/>
        <v>February</v>
      </c>
      <c r="K40639" s="6">
        <f t="shared" si="1904"/>
        <v>378</v>
      </c>
      <c r="L40639" t="str">
        <f>VLOOKUP($D40639,Branch_location!$A$2:$C$51, 2)</f>
        <v>Raleigh</v>
      </c>
      <c r="M40639" t="str">
        <f>VLOOKUP($D40639,Branch_location!$A$2:$C$51, 3)</f>
        <v>North Carolina</v>
      </c>
    </row>
    <row r="40640" spans="1:13" x14ac:dyDescent="0.25">
      <c r="A40640">
        <v>4864472645</v>
      </c>
      <c r="B40640" s="2">
        <v>43142</v>
      </c>
      <c r="C40640">
        <v>7</v>
      </c>
      <c r="D40640">
        <v>19</v>
      </c>
      <c r="E40640" s="4">
        <v>84</v>
      </c>
      <c r="F40640">
        <v>29</v>
      </c>
      <c r="G40640" t="s">
        <v>954</v>
      </c>
      <c r="I40640">
        <f t="shared" si="1903"/>
        <v>2</v>
      </c>
      <c r="J40640" t="str">
        <f t="shared" si="1902"/>
        <v>February</v>
      </c>
      <c r="K40640" s="6">
        <f t="shared" si="1904"/>
        <v>588</v>
      </c>
      <c r="L40640" t="str">
        <f>VLOOKUP($D40640,Branch_location!$A$2:$C$51, 2)</f>
        <v>El Paso</v>
      </c>
      <c r="M40640" t="str">
        <f>VLOOKUP($D40640,Branch_location!$A$2:$C$51, 3)</f>
        <v>Texas</v>
      </c>
    </row>
    <row r="40641" spans="1:13" x14ac:dyDescent="0.25">
      <c r="A40641">
        <v>4864472645</v>
      </c>
      <c r="B40641" s="2">
        <v>43161</v>
      </c>
      <c r="C40641">
        <v>7</v>
      </c>
      <c r="D40641">
        <v>22</v>
      </c>
      <c r="E40641" s="4">
        <v>135</v>
      </c>
      <c r="F40641">
        <v>45</v>
      </c>
      <c r="G40641" t="s">
        <v>954</v>
      </c>
      <c r="I40641">
        <f t="shared" si="1903"/>
        <v>3</v>
      </c>
      <c r="J40641" t="str">
        <f t="shared" si="1902"/>
        <v>March</v>
      </c>
      <c r="K40641" s="6">
        <f t="shared" si="1904"/>
        <v>945</v>
      </c>
      <c r="L40641" t="str">
        <f>VLOOKUP($D40641,Branch_location!$A$2:$C$51, 2)</f>
        <v>Saint Louis</v>
      </c>
      <c r="M40641" t="str">
        <f>VLOOKUP($D40641,Branch_location!$A$2:$C$51, 3)</f>
        <v>Missouri</v>
      </c>
    </row>
    <row r="40642" spans="1:13" x14ac:dyDescent="0.25">
      <c r="A40642">
        <v>4864472645</v>
      </c>
      <c r="B40642" s="2">
        <v>43181</v>
      </c>
      <c r="C40642">
        <v>4</v>
      </c>
      <c r="D40642">
        <v>47</v>
      </c>
      <c r="E40642" s="4">
        <v>105</v>
      </c>
      <c r="F40642">
        <v>43</v>
      </c>
      <c r="G40642" t="s">
        <v>801</v>
      </c>
      <c r="I40642">
        <f t="shared" si="1903"/>
        <v>3</v>
      </c>
      <c r="J40642" t="str">
        <f t="shared" ref="J40642:J40705" si="1905">IF($I40642=1,"January",
IF($I40642=2,"February",
IF($I40642=3,"March",
IF($I40642=4,"April",
IF($I40642=5,"May",
IF($I40642=6,"June",
IF($I40642=7,"July",
IF($I40642=8,"August",
IF($I40642=9,"September",
IF($I40642=10,"October",
IF($I40642=11,"November",
IF($I40642=12,"December"))))))))))))</f>
        <v>March</v>
      </c>
      <c r="K40642" s="6">
        <f t="shared" si="1904"/>
        <v>420</v>
      </c>
      <c r="L40642" t="str">
        <f>VLOOKUP($D40642,Branch_location!$A$2:$C$51, 2)</f>
        <v>Sacramento</v>
      </c>
      <c r="M40642" t="str">
        <f>VLOOKUP($D40642,Branch_location!$A$2:$C$51, 3)</f>
        <v>California</v>
      </c>
    </row>
    <row r="40643" spans="1:13" x14ac:dyDescent="0.25">
      <c r="A40643">
        <v>4864472645</v>
      </c>
      <c r="B40643" s="2">
        <v>43229</v>
      </c>
      <c r="C40643">
        <v>1</v>
      </c>
      <c r="D40643">
        <v>20</v>
      </c>
      <c r="E40643" s="4">
        <v>178</v>
      </c>
      <c r="F40643">
        <v>63</v>
      </c>
      <c r="G40643" t="s">
        <v>954</v>
      </c>
      <c r="I40643">
        <f t="shared" ref="I40643:I40706" si="1906">MONTH($B40643)</f>
        <v>5</v>
      </c>
      <c r="J40643" t="str">
        <f t="shared" si="1905"/>
        <v>May</v>
      </c>
      <c r="K40643" s="6">
        <f t="shared" ref="K40643:K40706" si="1907">$C40643*$E40643</f>
        <v>178</v>
      </c>
      <c r="L40643" t="str">
        <f>VLOOKUP($D40643,Branch_location!$A$2:$C$51, 2)</f>
        <v>Washington</v>
      </c>
      <c r="M40643" t="str">
        <f>VLOOKUP($D40643,Branch_location!$A$2:$C$51, 3)</f>
        <v>District of Columbia</v>
      </c>
    </row>
    <row r="40644" spans="1:13" x14ac:dyDescent="0.25">
      <c r="A40644">
        <v>4864472645</v>
      </c>
      <c r="B40644" s="2">
        <v>43250</v>
      </c>
      <c r="C40644">
        <v>3</v>
      </c>
      <c r="D40644">
        <v>34</v>
      </c>
      <c r="E40644" s="4">
        <v>113</v>
      </c>
      <c r="F40644">
        <v>50</v>
      </c>
      <c r="G40644" t="s">
        <v>954</v>
      </c>
      <c r="I40644">
        <f t="shared" si="1906"/>
        <v>5</v>
      </c>
      <c r="J40644" t="str">
        <f t="shared" si="1905"/>
        <v>May</v>
      </c>
      <c r="K40644" s="6">
        <f t="shared" si="1907"/>
        <v>339</v>
      </c>
      <c r="L40644" t="str">
        <f>VLOOKUP($D40644,Branch_location!$A$2:$C$51, 2)</f>
        <v>Lake Charles</v>
      </c>
      <c r="M40644" t="str">
        <f>VLOOKUP($D40644,Branch_location!$A$2:$C$51, 3)</f>
        <v>Louisiana</v>
      </c>
    </row>
    <row r="40645" spans="1:13" x14ac:dyDescent="0.25">
      <c r="A40645">
        <v>4864472645</v>
      </c>
      <c r="B40645" s="2">
        <v>43259</v>
      </c>
      <c r="C40645">
        <v>7</v>
      </c>
      <c r="D40645">
        <v>9</v>
      </c>
      <c r="E40645" s="4">
        <v>124</v>
      </c>
      <c r="F40645">
        <v>53</v>
      </c>
      <c r="G40645" t="s">
        <v>801</v>
      </c>
      <c r="I40645">
        <f t="shared" si="1906"/>
        <v>6</v>
      </c>
      <c r="J40645" t="str">
        <f t="shared" si="1905"/>
        <v>June</v>
      </c>
      <c r="K40645" s="6">
        <f t="shared" si="1907"/>
        <v>868</v>
      </c>
      <c r="L40645" t="str">
        <f>VLOOKUP($D40645,Branch_location!$A$2:$C$51, 2)</f>
        <v>Birmingham</v>
      </c>
      <c r="M40645" t="str">
        <f>VLOOKUP($D40645,Branch_location!$A$2:$C$51, 3)</f>
        <v>Alabama</v>
      </c>
    </row>
    <row r="40646" spans="1:13" x14ac:dyDescent="0.25">
      <c r="A40646">
        <v>4864472645</v>
      </c>
      <c r="B40646" s="2">
        <v>43268</v>
      </c>
      <c r="C40646">
        <v>6</v>
      </c>
      <c r="D40646">
        <v>35</v>
      </c>
      <c r="E40646" s="4">
        <v>109</v>
      </c>
      <c r="F40646">
        <v>39</v>
      </c>
      <c r="G40646" t="s">
        <v>801</v>
      </c>
      <c r="I40646">
        <f t="shared" si="1906"/>
        <v>6</v>
      </c>
      <c r="J40646" t="str">
        <f t="shared" si="1905"/>
        <v>June</v>
      </c>
      <c r="K40646" s="6">
        <f t="shared" si="1907"/>
        <v>654</v>
      </c>
      <c r="L40646" t="str">
        <f>VLOOKUP($D40646,Branch_location!$A$2:$C$51, 2)</f>
        <v>Washington</v>
      </c>
      <c r="M40646" t="str">
        <f>VLOOKUP($D40646,Branch_location!$A$2:$C$51, 3)</f>
        <v>District of Columbia</v>
      </c>
    </row>
    <row r="40647" spans="1:13" x14ac:dyDescent="0.25">
      <c r="A40647">
        <v>4864472645</v>
      </c>
      <c r="B40647" s="2">
        <v>43277</v>
      </c>
      <c r="C40647">
        <v>2</v>
      </c>
      <c r="D40647">
        <v>15</v>
      </c>
      <c r="E40647" s="4">
        <v>136</v>
      </c>
      <c r="F40647">
        <v>28</v>
      </c>
      <c r="G40647" t="s">
        <v>954</v>
      </c>
      <c r="I40647">
        <f t="shared" si="1906"/>
        <v>6</v>
      </c>
      <c r="J40647" t="str">
        <f t="shared" si="1905"/>
        <v>June</v>
      </c>
      <c r="K40647" s="6">
        <f t="shared" si="1907"/>
        <v>272</v>
      </c>
      <c r="L40647" t="str">
        <f>VLOOKUP($D40647,Branch_location!$A$2:$C$51, 2)</f>
        <v>Sioux City</v>
      </c>
      <c r="M40647" t="str">
        <f>VLOOKUP($D40647,Branch_location!$A$2:$C$51, 3)</f>
        <v>Iowa</v>
      </c>
    </row>
    <row r="40648" spans="1:13" x14ac:dyDescent="0.25">
      <c r="A40648">
        <v>4864472645</v>
      </c>
      <c r="B40648" s="2">
        <v>43286</v>
      </c>
      <c r="C40648">
        <v>7</v>
      </c>
      <c r="D40648">
        <v>46</v>
      </c>
      <c r="E40648" s="4">
        <v>215</v>
      </c>
      <c r="F40648">
        <v>59</v>
      </c>
      <c r="G40648" t="s">
        <v>801</v>
      </c>
      <c r="I40648">
        <f t="shared" si="1906"/>
        <v>7</v>
      </c>
      <c r="J40648" t="str">
        <f t="shared" si="1905"/>
        <v>July</v>
      </c>
      <c r="K40648" s="6">
        <f t="shared" si="1907"/>
        <v>1505</v>
      </c>
      <c r="L40648" t="str">
        <f>VLOOKUP($D40648,Branch_location!$A$2:$C$51, 2)</f>
        <v>Fullerton</v>
      </c>
      <c r="M40648" t="str">
        <f>VLOOKUP($D40648,Branch_location!$A$2:$C$51, 3)</f>
        <v>California</v>
      </c>
    </row>
    <row r="40649" spans="1:13" x14ac:dyDescent="0.25">
      <c r="A40649">
        <v>4864472645</v>
      </c>
      <c r="B40649" s="2">
        <v>43320</v>
      </c>
      <c r="C40649">
        <v>7</v>
      </c>
      <c r="D40649">
        <v>50</v>
      </c>
      <c r="E40649" s="4">
        <v>171</v>
      </c>
      <c r="F40649">
        <v>27</v>
      </c>
      <c r="G40649" t="s">
        <v>801</v>
      </c>
      <c r="I40649">
        <f t="shared" si="1906"/>
        <v>8</v>
      </c>
      <c r="J40649" t="str">
        <f t="shared" si="1905"/>
        <v>August</v>
      </c>
      <c r="K40649" s="6">
        <f t="shared" si="1907"/>
        <v>1197</v>
      </c>
      <c r="L40649" t="str">
        <f>VLOOKUP($D40649,Branch_location!$A$2:$C$51, 2)</f>
        <v>Fort Worth</v>
      </c>
      <c r="M40649" t="str">
        <f>VLOOKUP($D40649,Branch_location!$A$2:$C$51, 3)</f>
        <v>Texas</v>
      </c>
    </row>
    <row r="40650" spans="1:13" x14ac:dyDescent="0.25">
      <c r="A40650">
        <v>4864472645</v>
      </c>
      <c r="B40650" s="2">
        <v>43334</v>
      </c>
      <c r="C40650">
        <v>2</v>
      </c>
      <c r="D40650">
        <v>49</v>
      </c>
      <c r="E40650" s="4">
        <v>132</v>
      </c>
      <c r="F40650">
        <v>43</v>
      </c>
      <c r="G40650" t="s">
        <v>801</v>
      </c>
      <c r="I40650">
        <f t="shared" si="1906"/>
        <v>8</v>
      </c>
      <c r="J40650" t="str">
        <f t="shared" si="1905"/>
        <v>August</v>
      </c>
      <c r="K40650" s="6">
        <f t="shared" si="1907"/>
        <v>264</v>
      </c>
      <c r="L40650" t="str">
        <f>VLOOKUP($D40650,Branch_location!$A$2:$C$51, 2)</f>
        <v>Pomona</v>
      </c>
      <c r="M40650" t="str">
        <f>VLOOKUP($D40650,Branch_location!$A$2:$C$51, 3)</f>
        <v>California</v>
      </c>
    </row>
    <row r="40651" spans="1:13" x14ac:dyDescent="0.25">
      <c r="A40651">
        <v>4864472645</v>
      </c>
      <c r="B40651" s="2">
        <v>43336</v>
      </c>
      <c r="C40651">
        <v>5</v>
      </c>
      <c r="D40651">
        <v>42</v>
      </c>
      <c r="E40651" s="4">
        <v>126</v>
      </c>
      <c r="F40651">
        <v>51</v>
      </c>
      <c r="G40651" t="s">
        <v>801</v>
      </c>
      <c r="I40651">
        <f t="shared" si="1906"/>
        <v>8</v>
      </c>
      <c r="J40651" t="str">
        <f t="shared" si="1905"/>
        <v>August</v>
      </c>
      <c r="K40651" s="6">
        <f t="shared" si="1907"/>
        <v>630</v>
      </c>
      <c r="L40651" t="str">
        <f>VLOOKUP($D40651,Branch_location!$A$2:$C$51, 2)</f>
        <v>Los Angeles</v>
      </c>
      <c r="M40651" t="str">
        <f>VLOOKUP($D40651,Branch_location!$A$2:$C$51, 3)</f>
        <v>California</v>
      </c>
    </row>
    <row r="40652" spans="1:13" x14ac:dyDescent="0.25">
      <c r="A40652">
        <v>4864472645</v>
      </c>
      <c r="B40652" s="2">
        <v>43372</v>
      </c>
      <c r="C40652">
        <v>2</v>
      </c>
      <c r="D40652">
        <v>13</v>
      </c>
      <c r="E40652" s="4">
        <v>133</v>
      </c>
      <c r="F40652">
        <v>61</v>
      </c>
      <c r="G40652" t="s">
        <v>801</v>
      </c>
      <c r="I40652">
        <f t="shared" si="1906"/>
        <v>9</v>
      </c>
      <c r="J40652" t="str">
        <f t="shared" si="1905"/>
        <v>September</v>
      </c>
      <c r="K40652" s="6">
        <f t="shared" si="1907"/>
        <v>266</v>
      </c>
      <c r="L40652" t="str">
        <f>VLOOKUP($D40652,Branch_location!$A$2:$C$51, 2)</f>
        <v>Salinas</v>
      </c>
      <c r="M40652" t="str">
        <f>VLOOKUP($D40652,Branch_location!$A$2:$C$51, 3)</f>
        <v>California</v>
      </c>
    </row>
    <row r="40653" spans="1:13" x14ac:dyDescent="0.25">
      <c r="A40653">
        <v>4864472645</v>
      </c>
      <c r="B40653" s="2">
        <v>43381</v>
      </c>
      <c r="C40653">
        <v>1</v>
      </c>
      <c r="D40653">
        <v>48</v>
      </c>
      <c r="E40653" s="4">
        <v>145</v>
      </c>
      <c r="F40653">
        <v>41</v>
      </c>
      <c r="G40653" t="s">
        <v>954</v>
      </c>
      <c r="I40653">
        <f t="shared" si="1906"/>
        <v>10</v>
      </c>
      <c r="J40653" t="str">
        <f t="shared" si="1905"/>
        <v>October</v>
      </c>
      <c r="K40653" s="6">
        <f t="shared" si="1907"/>
        <v>145</v>
      </c>
      <c r="L40653" t="str">
        <f>VLOOKUP($D40653,Branch_location!$A$2:$C$51, 2)</f>
        <v>New York City</v>
      </c>
      <c r="M40653" t="str">
        <f>VLOOKUP($D40653,Branch_location!$A$2:$C$51, 3)</f>
        <v>New York</v>
      </c>
    </row>
    <row r="40654" spans="1:13" x14ac:dyDescent="0.25">
      <c r="A40654">
        <v>4864472645</v>
      </c>
      <c r="B40654" s="2">
        <v>43386</v>
      </c>
      <c r="C40654">
        <v>3</v>
      </c>
      <c r="D40654">
        <v>46</v>
      </c>
      <c r="E40654" s="4">
        <v>110</v>
      </c>
      <c r="F40654">
        <v>32</v>
      </c>
      <c r="G40654" t="s">
        <v>801</v>
      </c>
      <c r="I40654">
        <f t="shared" si="1906"/>
        <v>10</v>
      </c>
      <c r="J40654" t="str">
        <f t="shared" si="1905"/>
        <v>October</v>
      </c>
      <c r="K40654" s="6">
        <f t="shared" si="1907"/>
        <v>330</v>
      </c>
      <c r="L40654" t="str">
        <f>VLOOKUP($D40654,Branch_location!$A$2:$C$51, 2)</f>
        <v>Fullerton</v>
      </c>
      <c r="M40654" t="str">
        <f>VLOOKUP($D40654,Branch_location!$A$2:$C$51, 3)</f>
        <v>California</v>
      </c>
    </row>
    <row r="40655" spans="1:13" x14ac:dyDescent="0.25">
      <c r="A40655">
        <v>4864472645</v>
      </c>
      <c r="B40655" s="2">
        <v>43394</v>
      </c>
      <c r="C40655">
        <v>2</v>
      </c>
      <c r="D40655">
        <v>6</v>
      </c>
      <c r="E40655" s="4">
        <v>178</v>
      </c>
      <c r="F40655">
        <v>28</v>
      </c>
      <c r="G40655" t="s">
        <v>954</v>
      </c>
      <c r="I40655">
        <f t="shared" si="1906"/>
        <v>10</v>
      </c>
      <c r="J40655" t="str">
        <f t="shared" si="1905"/>
        <v>October</v>
      </c>
      <c r="K40655" s="6">
        <f t="shared" si="1907"/>
        <v>356</v>
      </c>
      <c r="L40655" t="str">
        <f>VLOOKUP($D40655,Branch_location!$A$2:$C$51, 2)</f>
        <v>Charlotte</v>
      </c>
      <c r="M40655" t="str">
        <f>VLOOKUP($D40655,Branch_location!$A$2:$C$51, 3)</f>
        <v>North Carolina</v>
      </c>
    </row>
    <row r="40656" spans="1:13" x14ac:dyDescent="0.25">
      <c r="A40656">
        <v>4864472645</v>
      </c>
      <c r="B40656" s="2">
        <v>43410</v>
      </c>
      <c r="C40656">
        <v>1</v>
      </c>
      <c r="D40656">
        <v>20</v>
      </c>
      <c r="E40656" s="4">
        <v>222</v>
      </c>
      <c r="F40656">
        <v>60</v>
      </c>
      <c r="G40656" t="s">
        <v>954</v>
      </c>
      <c r="I40656">
        <f t="shared" si="1906"/>
        <v>11</v>
      </c>
      <c r="J40656" t="str">
        <f t="shared" si="1905"/>
        <v>November</v>
      </c>
      <c r="K40656" s="6">
        <f t="shared" si="1907"/>
        <v>222</v>
      </c>
      <c r="L40656" t="str">
        <f>VLOOKUP($D40656,Branch_location!$A$2:$C$51, 2)</f>
        <v>Washington</v>
      </c>
      <c r="M40656" t="str">
        <f>VLOOKUP($D40656,Branch_location!$A$2:$C$51, 3)</f>
        <v>District of Columbia</v>
      </c>
    </row>
    <row r="40657" spans="1:13" x14ac:dyDescent="0.25">
      <c r="A40657">
        <v>4864472645</v>
      </c>
      <c r="B40657" s="2">
        <v>43414</v>
      </c>
      <c r="C40657">
        <v>3</v>
      </c>
      <c r="D40657">
        <v>31</v>
      </c>
      <c r="E40657" s="4">
        <v>247</v>
      </c>
      <c r="F40657">
        <v>41</v>
      </c>
      <c r="G40657" t="s">
        <v>801</v>
      </c>
      <c r="I40657">
        <f t="shared" si="1906"/>
        <v>11</v>
      </c>
      <c r="J40657" t="str">
        <f t="shared" si="1905"/>
        <v>November</v>
      </c>
      <c r="K40657" s="6">
        <f t="shared" si="1907"/>
        <v>741</v>
      </c>
      <c r="L40657" t="str">
        <f>VLOOKUP($D40657,Branch_location!$A$2:$C$51, 2)</f>
        <v>Jersey City</v>
      </c>
      <c r="M40657" t="str">
        <f>VLOOKUP($D40657,Branch_location!$A$2:$C$51, 3)</f>
        <v>New Jersey</v>
      </c>
    </row>
    <row r="40658" spans="1:13" x14ac:dyDescent="0.25">
      <c r="A40658">
        <v>4866070439</v>
      </c>
      <c r="B40658" s="2">
        <v>43117</v>
      </c>
      <c r="C40658">
        <v>1</v>
      </c>
      <c r="D40658">
        <v>41</v>
      </c>
      <c r="E40658" s="4">
        <v>158</v>
      </c>
      <c r="F40658">
        <v>36</v>
      </c>
      <c r="G40658" t="s">
        <v>801</v>
      </c>
      <c r="I40658">
        <f t="shared" si="1906"/>
        <v>1</v>
      </c>
      <c r="J40658" t="str">
        <f t="shared" si="1905"/>
        <v>January</v>
      </c>
      <c r="K40658" s="6">
        <f t="shared" si="1907"/>
        <v>158</v>
      </c>
      <c r="L40658" t="str">
        <f>VLOOKUP($D40658,Branch_location!$A$2:$C$51, 2)</f>
        <v>Tucson</v>
      </c>
      <c r="M40658" t="str">
        <f>VLOOKUP($D40658,Branch_location!$A$2:$C$51, 3)</f>
        <v>Arizona</v>
      </c>
    </row>
    <row r="40659" spans="1:13" x14ac:dyDescent="0.25">
      <c r="A40659">
        <v>4866070439</v>
      </c>
      <c r="B40659" s="2">
        <v>43137</v>
      </c>
      <c r="C40659">
        <v>6</v>
      </c>
      <c r="D40659">
        <v>42</v>
      </c>
      <c r="E40659" s="4">
        <v>134</v>
      </c>
      <c r="F40659">
        <v>59</v>
      </c>
      <c r="G40659" t="s">
        <v>801</v>
      </c>
      <c r="I40659">
        <f t="shared" si="1906"/>
        <v>2</v>
      </c>
      <c r="J40659" t="str">
        <f t="shared" si="1905"/>
        <v>February</v>
      </c>
      <c r="K40659" s="6">
        <f t="shared" si="1907"/>
        <v>804</v>
      </c>
      <c r="L40659" t="str">
        <f>VLOOKUP($D40659,Branch_location!$A$2:$C$51, 2)</f>
        <v>Los Angeles</v>
      </c>
      <c r="M40659" t="str">
        <f>VLOOKUP($D40659,Branch_location!$A$2:$C$51, 3)</f>
        <v>California</v>
      </c>
    </row>
    <row r="40660" spans="1:13" x14ac:dyDescent="0.25">
      <c r="A40660">
        <v>4866070439</v>
      </c>
      <c r="B40660" s="2">
        <v>43150</v>
      </c>
      <c r="C40660">
        <v>1</v>
      </c>
      <c r="D40660">
        <v>37</v>
      </c>
      <c r="E40660" s="4">
        <v>207</v>
      </c>
      <c r="F40660">
        <v>33</v>
      </c>
      <c r="G40660" t="s">
        <v>954</v>
      </c>
      <c r="I40660">
        <f t="shared" si="1906"/>
        <v>2</v>
      </c>
      <c r="J40660" t="str">
        <f t="shared" si="1905"/>
        <v>February</v>
      </c>
      <c r="K40660" s="6">
        <f t="shared" si="1907"/>
        <v>207</v>
      </c>
      <c r="L40660" t="str">
        <f>VLOOKUP($D40660,Branch_location!$A$2:$C$51, 2)</f>
        <v>San Angelo</v>
      </c>
      <c r="M40660" t="str">
        <f>VLOOKUP($D40660,Branch_location!$A$2:$C$51, 3)</f>
        <v>Texas</v>
      </c>
    </row>
    <row r="40661" spans="1:13" x14ac:dyDescent="0.25">
      <c r="A40661">
        <v>4866070439</v>
      </c>
      <c r="B40661" s="2">
        <v>43152</v>
      </c>
      <c r="C40661">
        <v>3</v>
      </c>
      <c r="D40661">
        <v>50</v>
      </c>
      <c r="E40661" s="4">
        <v>121</v>
      </c>
      <c r="F40661">
        <v>37</v>
      </c>
      <c r="G40661" t="s">
        <v>801</v>
      </c>
      <c r="I40661">
        <f t="shared" si="1906"/>
        <v>2</v>
      </c>
      <c r="J40661" t="str">
        <f t="shared" si="1905"/>
        <v>February</v>
      </c>
      <c r="K40661" s="6">
        <f t="shared" si="1907"/>
        <v>363</v>
      </c>
      <c r="L40661" t="str">
        <f>VLOOKUP($D40661,Branch_location!$A$2:$C$51, 2)</f>
        <v>Fort Worth</v>
      </c>
      <c r="M40661" t="str">
        <f>VLOOKUP($D40661,Branch_location!$A$2:$C$51, 3)</f>
        <v>Texas</v>
      </c>
    </row>
    <row r="40662" spans="1:13" x14ac:dyDescent="0.25">
      <c r="A40662">
        <v>4866070439</v>
      </c>
      <c r="B40662" s="2">
        <v>43161</v>
      </c>
      <c r="C40662">
        <v>1</v>
      </c>
      <c r="D40662">
        <v>6</v>
      </c>
      <c r="E40662" s="4">
        <v>186</v>
      </c>
      <c r="F40662">
        <v>26</v>
      </c>
      <c r="G40662" t="s">
        <v>801</v>
      </c>
      <c r="H40662">
        <v>1</v>
      </c>
      <c r="I40662">
        <f t="shared" si="1906"/>
        <v>3</v>
      </c>
      <c r="J40662" t="str">
        <f t="shared" si="1905"/>
        <v>March</v>
      </c>
      <c r="K40662" s="6">
        <f t="shared" si="1907"/>
        <v>186</v>
      </c>
      <c r="L40662" t="str">
        <f>VLOOKUP($D40662,Branch_location!$A$2:$C$51, 2)</f>
        <v>Charlotte</v>
      </c>
      <c r="M40662" t="str">
        <f>VLOOKUP($D40662,Branch_location!$A$2:$C$51, 3)</f>
        <v>North Carolina</v>
      </c>
    </row>
    <row r="40663" spans="1:13" x14ac:dyDescent="0.25">
      <c r="A40663">
        <v>4866070439</v>
      </c>
      <c r="B40663" s="2">
        <v>43162</v>
      </c>
      <c r="C40663">
        <v>2</v>
      </c>
      <c r="D40663">
        <v>33</v>
      </c>
      <c r="E40663" s="4">
        <v>214</v>
      </c>
      <c r="F40663">
        <v>38</v>
      </c>
      <c r="G40663" t="s">
        <v>801</v>
      </c>
      <c r="I40663">
        <f t="shared" si="1906"/>
        <v>3</v>
      </c>
      <c r="J40663" t="str">
        <f t="shared" si="1905"/>
        <v>March</v>
      </c>
      <c r="K40663" s="6">
        <f t="shared" si="1907"/>
        <v>428</v>
      </c>
      <c r="L40663" t="str">
        <f>VLOOKUP($D40663,Branch_location!$A$2:$C$51, 2)</f>
        <v>Washington</v>
      </c>
      <c r="M40663" t="str">
        <f>VLOOKUP($D40663,Branch_location!$A$2:$C$51, 3)</f>
        <v>District of Columbia</v>
      </c>
    </row>
    <row r="40664" spans="1:13" x14ac:dyDescent="0.25">
      <c r="A40664">
        <v>4866070439</v>
      </c>
      <c r="B40664" s="2">
        <v>43173</v>
      </c>
      <c r="C40664">
        <v>5</v>
      </c>
      <c r="D40664">
        <v>4</v>
      </c>
      <c r="E40664" s="4">
        <v>100</v>
      </c>
      <c r="F40664">
        <v>54</v>
      </c>
      <c r="G40664" t="s">
        <v>954</v>
      </c>
      <c r="I40664">
        <f t="shared" si="1906"/>
        <v>3</v>
      </c>
      <c r="J40664" t="str">
        <f t="shared" si="1905"/>
        <v>March</v>
      </c>
      <c r="K40664" s="6">
        <f t="shared" si="1907"/>
        <v>500</v>
      </c>
      <c r="L40664" t="str">
        <f>VLOOKUP($D40664,Branch_location!$A$2:$C$51, 2)</f>
        <v>San Antonio</v>
      </c>
      <c r="M40664" t="str">
        <f>VLOOKUP($D40664,Branch_location!$A$2:$C$51, 3)</f>
        <v>Texas</v>
      </c>
    </row>
    <row r="40665" spans="1:13" x14ac:dyDescent="0.25">
      <c r="A40665">
        <v>4866070439</v>
      </c>
      <c r="B40665" s="2">
        <v>43185</v>
      </c>
      <c r="C40665">
        <v>7</v>
      </c>
      <c r="D40665">
        <v>48</v>
      </c>
      <c r="E40665" s="4">
        <v>238</v>
      </c>
      <c r="F40665">
        <v>38</v>
      </c>
      <c r="G40665" t="s">
        <v>801</v>
      </c>
      <c r="I40665">
        <f t="shared" si="1906"/>
        <v>3</v>
      </c>
      <c r="J40665" t="str">
        <f t="shared" si="1905"/>
        <v>March</v>
      </c>
      <c r="K40665" s="6">
        <f t="shared" si="1907"/>
        <v>1666</v>
      </c>
      <c r="L40665" t="str">
        <f>VLOOKUP($D40665,Branch_location!$A$2:$C$51, 2)</f>
        <v>New York City</v>
      </c>
      <c r="M40665" t="str">
        <f>VLOOKUP($D40665,Branch_location!$A$2:$C$51, 3)</f>
        <v>New York</v>
      </c>
    </row>
    <row r="40666" spans="1:13" x14ac:dyDescent="0.25">
      <c r="A40666">
        <v>4866070439</v>
      </c>
      <c r="B40666" s="2">
        <v>43200</v>
      </c>
      <c r="C40666">
        <v>4</v>
      </c>
      <c r="D40666">
        <v>37</v>
      </c>
      <c r="E40666" s="4">
        <v>147</v>
      </c>
      <c r="F40666">
        <v>38</v>
      </c>
      <c r="G40666" t="s">
        <v>801</v>
      </c>
      <c r="I40666">
        <f t="shared" si="1906"/>
        <v>4</v>
      </c>
      <c r="J40666" t="str">
        <f t="shared" si="1905"/>
        <v>April</v>
      </c>
      <c r="K40666" s="6">
        <f t="shared" si="1907"/>
        <v>588</v>
      </c>
      <c r="L40666" t="str">
        <f>VLOOKUP($D40666,Branch_location!$A$2:$C$51, 2)</f>
        <v>San Angelo</v>
      </c>
      <c r="M40666" t="str">
        <f>VLOOKUP($D40666,Branch_location!$A$2:$C$51, 3)</f>
        <v>Texas</v>
      </c>
    </row>
    <row r="40667" spans="1:13" x14ac:dyDescent="0.25">
      <c r="A40667">
        <v>4866070439</v>
      </c>
      <c r="B40667" s="2">
        <v>43211</v>
      </c>
      <c r="C40667">
        <v>5</v>
      </c>
      <c r="D40667">
        <v>28</v>
      </c>
      <c r="E40667" s="4">
        <v>212</v>
      </c>
      <c r="F40667">
        <v>64</v>
      </c>
      <c r="G40667" t="s">
        <v>801</v>
      </c>
      <c r="I40667">
        <f t="shared" si="1906"/>
        <v>4</v>
      </c>
      <c r="J40667" t="str">
        <f t="shared" si="1905"/>
        <v>April</v>
      </c>
      <c r="K40667" s="6">
        <f t="shared" si="1907"/>
        <v>1060</v>
      </c>
      <c r="L40667" t="str">
        <f>VLOOKUP($D40667,Branch_location!$A$2:$C$51, 2)</f>
        <v>Kalamazoo</v>
      </c>
      <c r="M40667" t="str">
        <f>VLOOKUP($D40667,Branch_location!$A$2:$C$51, 3)</f>
        <v>Michigan</v>
      </c>
    </row>
    <row r="40668" spans="1:13" x14ac:dyDescent="0.25">
      <c r="A40668">
        <v>4866070439</v>
      </c>
      <c r="B40668" s="2">
        <v>43220</v>
      </c>
      <c r="C40668">
        <v>3</v>
      </c>
      <c r="D40668">
        <v>43</v>
      </c>
      <c r="E40668" s="4">
        <v>117</v>
      </c>
      <c r="F40668">
        <v>56</v>
      </c>
      <c r="G40668" t="s">
        <v>954</v>
      </c>
      <c r="I40668">
        <f t="shared" si="1906"/>
        <v>4</v>
      </c>
      <c r="J40668" t="str">
        <f t="shared" si="1905"/>
        <v>April</v>
      </c>
      <c r="K40668" s="6">
        <f t="shared" si="1907"/>
        <v>351</v>
      </c>
      <c r="L40668" t="str">
        <f>VLOOKUP($D40668,Branch_location!$A$2:$C$51, 2)</f>
        <v>Sacramento</v>
      </c>
      <c r="M40668" t="str">
        <f>VLOOKUP($D40668,Branch_location!$A$2:$C$51, 3)</f>
        <v>California</v>
      </c>
    </row>
    <row r="40669" spans="1:13" x14ac:dyDescent="0.25">
      <c r="A40669">
        <v>4866070439</v>
      </c>
      <c r="B40669" s="2">
        <v>43242</v>
      </c>
      <c r="C40669">
        <v>3</v>
      </c>
      <c r="D40669">
        <v>7</v>
      </c>
      <c r="E40669" s="4">
        <v>127</v>
      </c>
      <c r="F40669">
        <v>45</v>
      </c>
      <c r="G40669" t="s">
        <v>801</v>
      </c>
      <c r="I40669">
        <f t="shared" si="1906"/>
        <v>5</v>
      </c>
      <c r="J40669" t="str">
        <f t="shared" si="1905"/>
        <v>May</v>
      </c>
      <c r="K40669" s="6">
        <f t="shared" si="1907"/>
        <v>381</v>
      </c>
      <c r="L40669" t="str">
        <f>VLOOKUP($D40669,Branch_location!$A$2:$C$51, 2)</f>
        <v>Denver</v>
      </c>
      <c r="M40669" t="str">
        <f>VLOOKUP($D40669,Branch_location!$A$2:$C$51, 3)</f>
        <v>Colorado</v>
      </c>
    </row>
    <row r="40670" spans="1:13" x14ac:dyDescent="0.25">
      <c r="A40670">
        <v>4866070439</v>
      </c>
      <c r="B40670" s="2">
        <v>43268</v>
      </c>
      <c r="C40670">
        <v>6</v>
      </c>
      <c r="D40670">
        <v>34</v>
      </c>
      <c r="E40670" s="4">
        <v>233</v>
      </c>
      <c r="F40670">
        <v>31</v>
      </c>
      <c r="G40670" t="s">
        <v>801</v>
      </c>
      <c r="I40670">
        <f t="shared" si="1906"/>
        <v>6</v>
      </c>
      <c r="J40670" t="str">
        <f t="shared" si="1905"/>
        <v>June</v>
      </c>
      <c r="K40670" s="6">
        <f t="shared" si="1907"/>
        <v>1398</v>
      </c>
      <c r="L40670" t="str">
        <f>VLOOKUP($D40670,Branch_location!$A$2:$C$51, 2)</f>
        <v>Lake Charles</v>
      </c>
      <c r="M40670" t="str">
        <f>VLOOKUP($D40670,Branch_location!$A$2:$C$51, 3)</f>
        <v>Louisiana</v>
      </c>
    </row>
    <row r="40671" spans="1:13" x14ac:dyDescent="0.25">
      <c r="A40671">
        <v>4866070439</v>
      </c>
      <c r="B40671" s="2">
        <v>43277</v>
      </c>
      <c r="C40671">
        <v>2</v>
      </c>
      <c r="D40671">
        <v>43</v>
      </c>
      <c r="E40671" s="4">
        <v>242</v>
      </c>
      <c r="F40671">
        <v>39</v>
      </c>
      <c r="G40671" t="s">
        <v>801</v>
      </c>
      <c r="I40671">
        <f t="shared" si="1906"/>
        <v>6</v>
      </c>
      <c r="J40671" t="str">
        <f t="shared" si="1905"/>
        <v>June</v>
      </c>
      <c r="K40671" s="6">
        <f t="shared" si="1907"/>
        <v>484</v>
      </c>
      <c r="L40671" t="str">
        <f>VLOOKUP($D40671,Branch_location!$A$2:$C$51, 2)</f>
        <v>Sacramento</v>
      </c>
      <c r="M40671" t="str">
        <f>VLOOKUP($D40671,Branch_location!$A$2:$C$51, 3)</f>
        <v>California</v>
      </c>
    </row>
    <row r="40672" spans="1:13" x14ac:dyDescent="0.25">
      <c r="A40672">
        <v>4866070439</v>
      </c>
      <c r="B40672" s="2">
        <v>43290</v>
      </c>
      <c r="C40672">
        <v>3</v>
      </c>
      <c r="D40672">
        <v>22</v>
      </c>
      <c r="E40672" s="4">
        <v>160</v>
      </c>
      <c r="F40672">
        <v>64</v>
      </c>
      <c r="G40672" t="s">
        <v>801</v>
      </c>
      <c r="I40672">
        <f t="shared" si="1906"/>
        <v>7</v>
      </c>
      <c r="J40672" t="str">
        <f t="shared" si="1905"/>
        <v>July</v>
      </c>
      <c r="K40672" s="6">
        <f t="shared" si="1907"/>
        <v>480</v>
      </c>
      <c r="L40672" t="str">
        <f>VLOOKUP($D40672,Branch_location!$A$2:$C$51, 2)</f>
        <v>Saint Louis</v>
      </c>
      <c r="M40672" t="str">
        <f>VLOOKUP($D40672,Branch_location!$A$2:$C$51, 3)</f>
        <v>Missouri</v>
      </c>
    </row>
    <row r="40673" spans="1:13" x14ac:dyDescent="0.25">
      <c r="A40673">
        <v>4866070439</v>
      </c>
      <c r="B40673" s="2">
        <v>43293</v>
      </c>
      <c r="C40673">
        <v>3</v>
      </c>
      <c r="D40673">
        <v>37</v>
      </c>
      <c r="E40673" s="4">
        <v>213</v>
      </c>
      <c r="F40673">
        <v>38</v>
      </c>
      <c r="G40673" t="s">
        <v>801</v>
      </c>
      <c r="H40673">
        <v>1</v>
      </c>
      <c r="I40673">
        <f t="shared" si="1906"/>
        <v>7</v>
      </c>
      <c r="J40673" t="str">
        <f t="shared" si="1905"/>
        <v>July</v>
      </c>
      <c r="K40673" s="6">
        <f t="shared" si="1907"/>
        <v>639</v>
      </c>
      <c r="L40673" t="str">
        <f>VLOOKUP($D40673,Branch_location!$A$2:$C$51, 2)</f>
        <v>San Angelo</v>
      </c>
      <c r="M40673" t="str">
        <f>VLOOKUP($D40673,Branch_location!$A$2:$C$51, 3)</f>
        <v>Texas</v>
      </c>
    </row>
    <row r="40674" spans="1:13" x14ac:dyDescent="0.25">
      <c r="A40674">
        <v>4866070439</v>
      </c>
      <c r="B40674" s="2">
        <v>43326</v>
      </c>
      <c r="C40674">
        <v>3</v>
      </c>
      <c r="D40674">
        <v>29</v>
      </c>
      <c r="E40674" s="4">
        <v>244</v>
      </c>
      <c r="F40674">
        <v>46</v>
      </c>
      <c r="G40674" t="s">
        <v>954</v>
      </c>
      <c r="I40674">
        <f t="shared" si="1906"/>
        <v>8</v>
      </c>
      <c r="J40674" t="str">
        <f t="shared" si="1905"/>
        <v>August</v>
      </c>
      <c r="K40674" s="6">
        <f t="shared" si="1907"/>
        <v>732</v>
      </c>
      <c r="L40674" t="str">
        <f>VLOOKUP($D40674,Branch_location!$A$2:$C$51, 2)</f>
        <v>El Paso</v>
      </c>
      <c r="M40674" t="str">
        <f>VLOOKUP($D40674,Branch_location!$A$2:$C$51, 3)</f>
        <v>Texas</v>
      </c>
    </row>
    <row r="40675" spans="1:13" x14ac:dyDescent="0.25">
      <c r="A40675">
        <v>4866070439</v>
      </c>
      <c r="B40675" s="2">
        <v>43364</v>
      </c>
      <c r="C40675">
        <v>3</v>
      </c>
      <c r="D40675">
        <v>45</v>
      </c>
      <c r="E40675" s="4">
        <v>154</v>
      </c>
      <c r="F40675">
        <v>57</v>
      </c>
      <c r="G40675" t="s">
        <v>954</v>
      </c>
      <c r="I40675">
        <f t="shared" si="1906"/>
        <v>9</v>
      </c>
      <c r="J40675" t="str">
        <f t="shared" si="1905"/>
        <v>September</v>
      </c>
      <c r="K40675" s="6">
        <f t="shared" si="1907"/>
        <v>462</v>
      </c>
      <c r="L40675" t="str">
        <f>VLOOKUP($D40675,Branch_location!$A$2:$C$51, 2)</f>
        <v>Roanoke</v>
      </c>
      <c r="M40675" t="str">
        <f>VLOOKUP($D40675,Branch_location!$A$2:$C$51, 3)</f>
        <v>Virginia</v>
      </c>
    </row>
    <row r="40676" spans="1:13" x14ac:dyDescent="0.25">
      <c r="A40676">
        <v>4866070439</v>
      </c>
      <c r="B40676" s="2">
        <v>43371</v>
      </c>
      <c r="C40676">
        <v>3</v>
      </c>
      <c r="D40676">
        <v>30</v>
      </c>
      <c r="E40676" s="4">
        <v>197</v>
      </c>
      <c r="F40676">
        <v>59</v>
      </c>
      <c r="G40676" t="s">
        <v>954</v>
      </c>
      <c r="I40676">
        <f t="shared" si="1906"/>
        <v>9</v>
      </c>
      <c r="J40676" t="str">
        <f t="shared" si="1905"/>
        <v>September</v>
      </c>
      <c r="K40676" s="6">
        <f t="shared" si="1907"/>
        <v>591</v>
      </c>
      <c r="L40676" t="str">
        <f>VLOOKUP($D40676,Branch_location!$A$2:$C$51, 2)</f>
        <v>Duluth</v>
      </c>
      <c r="M40676" t="str">
        <f>VLOOKUP($D40676,Branch_location!$A$2:$C$51, 3)</f>
        <v>Minnesota</v>
      </c>
    </row>
    <row r="40677" spans="1:13" x14ac:dyDescent="0.25">
      <c r="A40677">
        <v>4866070439</v>
      </c>
      <c r="B40677" s="2">
        <v>43388</v>
      </c>
      <c r="C40677">
        <v>1</v>
      </c>
      <c r="D40677">
        <v>20</v>
      </c>
      <c r="E40677" s="4">
        <v>225</v>
      </c>
      <c r="F40677">
        <v>44</v>
      </c>
      <c r="G40677" t="s">
        <v>954</v>
      </c>
      <c r="I40677">
        <f t="shared" si="1906"/>
        <v>10</v>
      </c>
      <c r="J40677" t="str">
        <f t="shared" si="1905"/>
        <v>October</v>
      </c>
      <c r="K40677" s="6">
        <f t="shared" si="1907"/>
        <v>225</v>
      </c>
      <c r="L40677" t="str">
        <f>VLOOKUP($D40677,Branch_location!$A$2:$C$51, 2)</f>
        <v>Washington</v>
      </c>
      <c r="M40677" t="str">
        <f>VLOOKUP($D40677,Branch_location!$A$2:$C$51, 3)</f>
        <v>District of Columbia</v>
      </c>
    </row>
    <row r="40678" spans="1:13" x14ac:dyDescent="0.25">
      <c r="A40678">
        <v>4866070439</v>
      </c>
      <c r="B40678" s="2">
        <v>43392</v>
      </c>
      <c r="C40678">
        <v>6</v>
      </c>
      <c r="D40678">
        <v>38</v>
      </c>
      <c r="E40678" s="4">
        <v>109</v>
      </c>
      <c r="F40678">
        <v>51</v>
      </c>
      <c r="G40678" t="s">
        <v>954</v>
      </c>
      <c r="I40678">
        <f t="shared" si="1906"/>
        <v>10</v>
      </c>
      <c r="J40678" t="str">
        <f t="shared" si="1905"/>
        <v>October</v>
      </c>
      <c r="K40678" s="6">
        <f t="shared" si="1907"/>
        <v>654</v>
      </c>
      <c r="L40678" t="str">
        <f>VLOOKUP($D40678,Branch_location!$A$2:$C$51, 2)</f>
        <v>Denver</v>
      </c>
      <c r="M40678" t="str">
        <f>VLOOKUP($D40678,Branch_location!$A$2:$C$51, 3)</f>
        <v>Colorado</v>
      </c>
    </row>
    <row r="40679" spans="1:13" x14ac:dyDescent="0.25">
      <c r="A40679">
        <v>4866070439</v>
      </c>
      <c r="B40679" s="2">
        <v>43396</v>
      </c>
      <c r="C40679">
        <v>1</v>
      </c>
      <c r="D40679">
        <v>16</v>
      </c>
      <c r="E40679" s="4">
        <v>224</v>
      </c>
      <c r="F40679">
        <v>58</v>
      </c>
      <c r="G40679" t="s">
        <v>801</v>
      </c>
      <c r="I40679">
        <f t="shared" si="1906"/>
        <v>10</v>
      </c>
      <c r="J40679" t="str">
        <f t="shared" si="1905"/>
        <v>October</v>
      </c>
      <c r="K40679" s="6">
        <f t="shared" si="1907"/>
        <v>224</v>
      </c>
      <c r="L40679" t="str">
        <f>VLOOKUP($D40679,Branch_location!$A$2:$C$51, 2)</f>
        <v>New York City</v>
      </c>
      <c r="M40679" t="str">
        <f>VLOOKUP($D40679,Branch_location!$A$2:$C$51, 3)</f>
        <v>New York</v>
      </c>
    </row>
    <row r="40680" spans="1:13" x14ac:dyDescent="0.25">
      <c r="A40680">
        <v>4866070439</v>
      </c>
      <c r="B40680" s="2">
        <v>43398</v>
      </c>
      <c r="C40680">
        <v>4</v>
      </c>
      <c r="D40680">
        <v>44</v>
      </c>
      <c r="E40680" s="4">
        <v>113</v>
      </c>
      <c r="F40680">
        <v>49</v>
      </c>
      <c r="G40680" t="s">
        <v>801</v>
      </c>
      <c r="I40680">
        <f t="shared" si="1906"/>
        <v>10</v>
      </c>
      <c r="J40680" t="str">
        <f t="shared" si="1905"/>
        <v>October</v>
      </c>
      <c r="K40680" s="6">
        <f t="shared" si="1907"/>
        <v>452</v>
      </c>
      <c r="L40680" t="str">
        <f>VLOOKUP($D40680,Branch_location!$A$2:$C$51, 2)</f>
        <v>Houston</v>
      </c>
      <c r="M40680" t="str">
        <f>VLOOKUP($D40680,Branch_location!$A$2:$C$51, 3)</f>
        <v>Texas</v>
      </c>
    </row>
    <row r="40681" spans="1:13" x14ac:dyDescent="0.25">
      <c r="A40681">
        <v>4866070439</v>
      </c>
      <c r="B40681" s="2">
        <v>43404</v>
      </c>
      <c r="C40681">
        <v>2</v>
      </c>
      <c r="D40681">
        <v>35</v>
      </c>
      <c r="E40681" s="4">
        <v>131</v>
      </c>
      <c r="F40681">
        <v>46</v>
      </c>
      <c r="G40681" t="s">
        <v>954</v>
      </c>
      <c r="I40681">
        <f t="shared" si="1906"/>
        <v>10</v>
      </c>
      <c r="J40681" t="str">
        <f t="shared" si="1905"/>
        <v>October</v>
      </c>
      <c r="K40681" s="6">
        <f t="shared" si="1907"/>
        <v>262</v>
      </c>
      <c r="L40681" t="str">
        <f>VLOOKUP($D40681,Branch_location!$A$2:$C$51, 2)</f>
        <v>Washington</v>
      </c>
      <c r="M40681" t="str">
        <f>VLOOKUP($D40681,Branch_location!$A$2:$C$51, 3)</f>
        <v>District of Columbia</v>
      </c>
    </row>
    <row r="40682" spans="1:13" x14ac:dyDescent="0.25">
      <c r="A40682">
        <v>4866468149</v>
      </c>
      <c r="B40682" s="2">
        <v>43101</v>
      </c>
      <c r="C40682">
        <v>2</v>
      </c>
      <c r="D40682">
        <v>11</v>
      </c>
      <c r="E40682" s="4">
        <v>248</v>
      </c>
      <c r="F40682">
        <v>27</v>
      </c>
      <c r="G40682" t="s">
        <v>954</v>
      </c>
      <c r="I40682">
        <f t="shared" si="1906"/>
        <v>1</v>
      </c>
      <c r="J40682" t="str">
        <f t="shared" si="1905"/>
        <v>January</v>
      </c>
      <c r="K40682" s="6">
        <f t="shared" si="1907"/>
        <v>496</v>
      </c>
      <c r="L40682" t="str">
        <f>VLOOKUP($D40682,Branch_location!$A$2:$C$51, 2)</f>
        <v>Seminole</v>
      </c>
      <c r="M40682" t="str">
        <f>VLOOKUP($D40682,Branch_location!$A$2:$C$51, 3)</f>
        <v>Florida</v>
      </c>
    </row>
    <row r="40683" spans="1:13" x14ac:dyDescent="0.25">
      <c r="A40683">
        <v>4866468149</v>
      </c>
      <c r="B40683" s="2">
        <v>43105</v>
      </c>
      <c r="C40683">
        <v>2</v>
      </c>
      <c r="D40683">
        <v>17</v>
      </c>
      <c r="E40683" s="4">
        <v>78</v>
      </c>
      <c r="F40683">
        <v>50</v>
      </c>
      <c r="G40683" t="s">
        <v>954</v>
      </c>
      <c r="I40683">
        <f t="shared" si="1906"/>
        <v>1</v>
      </c>
      <c r="J40683" t="str">
        <f t="shared" si="1905"/>
        <v>January</v>
      </c>
      <c r="K40683" s="6">
        <f t="shared" si="1907"/>
        <v>156</v>
      </c>
      <c r="L40683" t="str">
        <f>VLOOKUP($D40683,Branch_location!$A$2:$C$51, 2)</f>
        <v>Amarillo</v>
      </c>
      <c r="M40683" t="str">
        <f>VLOOKUP($D40683,Branch_location!$A$2:$C$51, 3)</f>
        <v>Texas</v>
      </c>
    </row>
    <row r="40684" spans="1:13" x14ac:dyDescent="0.25">
      <c r="A40684">
        <v>4866468149</v>
      </c>
      <c r="B40684" s="2">
        <v>43120</v>
      </c>
      <c r="C40684">
        <v>4</v>
      </c>
      <c r="D40684">
        <v>32</v>
      </c>
      <c r="E40684" s="4">
        <v>141</v>
      </c>
      <c r="F40684">
        <v>44</v>
      </c>
      <c r="G40684" t="s">
        <v>954</v>
      </c>
      <c r="I40684">
        <f t="shared" si="1906"/>
        <v>1</v>
      </c>
      <c r="J40684" t="str">
        <f t="shared" si="1905"/>
        <v>January</v>
      </c>
      <c r="K40684" s="6">
        <f t="shared" si="1907"/>
        <v>564</v>
      </c>
      <c r="L40684" t="str">
        <f>VLOOKUP($D40684,Branch_location!$A$2:$C$51, 2)</f>
        <v>Miami</v>
      </c>
      <c r="M40684" t="str">
        <f>VLOOKUP($D40684,Branch_location!$A$2:$C$51, 3)</f>
        <v>Florida</v>
      </c>
    </row>
    <row r="40685" spans="1:13" x14ac:dyDescent="0.25">
      <c r="A40685">
        <v>4866468149</v>
      </c>
      <c r="B40685" s="2">
        <v>43137</v>
      </c>
      <c r="C40685">
        <v>7</v>
      </c>
      <c r="D40685">
        <v>9</v>
      </c>
      <c r="E40685" s="4">
        <v>213</v>
      </c>
      <c r="F40685">
        <v>48</v>
      </c>
      <c r="G40685" t="s">
        <v>801</v>
      </c>
      <c r="H40685">
        <v>1</v>
      </c>
      <c r="I40685">
        <f t="shared" si="1906"/>
        <v>2</v>
      </c>
      <c r="J40685" t="str">
        <f t="shared" si="1905"/>
        <v>February</v>
      </c>
      <c r="K40685" s="6">
        <f t="shared" si="1907"/>
        <v>1491</v>
      </c>
      <c r="L40685" t="str">
        <f>VLOOKUP($D40685,Branch_location!$A$2:$C$51, 2)</f>
        <v>Birmingham</v>
      </c>
      <c r="M40685" t="str">
        <f>VLOOKUP($D40685,Branch_location!$A$2:$C$51, 3)</f>
        <v>Alabama</v>
      </c>
    </row>
    <row r="40686" spans="1:13" x14ac:dyDescent="0.25">
      <c r="A40686">
        <v>4866468149</v>
      </c>
      <c r="B40686" s="2">
        <v>43145</v>
      </c>
      <c r="C40686">
        <v>4</v>
      </c>
      <c r="D40686">
        <v>30</v>
      </c>
      <c r="E40686" s="4">
        <v>147</v>
      </c>
      <c r="F40686">
        <v>28</v>
      </c>
      <c r="G40686" t="s">
        <v>954</v>
      </c>
      <c r="I40686">
        <f t="shared" si="1906"/>
        <v>2</v>
      </c>
      <c r="J40686" t="str">
        <f t="shared" si="1905"/>
        <v>February</v>
      </c>
      <c r="K40686" s="6">
        <f t="shared" si="1907"/>
        <v>588</v>
      </c>
      <c r="L40686" t="str">
        <f>VLOOKUP($D40686,Branch_location!$A$2:$C$51, 2)</f>
        <v>Duluth</v>
      </c>
      <c r="M40686" t="str">
        <f>VLOOKUP($D40686,Branch_location!$A$2:$C$51, 3)</f>
        <v>Minnesota</v>
      </c>
    </row>
    <row r="40687" spans="1:13" x14ac:dyDescent="0.25">
      <c r="A40687">
        <v>4866468149</v>
      </c>
      <c r="B40687" s="2">
        <v>43149</v>
      </c>
      <c r="C40687">
        <v>4</v>
      </c>
      <c r="D40687">
        <v>6</v>
      </c>
      <c r="E40687" s="4">
        <v>181</v>
      </c>
      <c r="F40687">
        <v>30</v>
      </c>
      <c r="G40687" t="s">
        <v>801</v>
      </c>
      <c r="I40687">
        <f t="shared" si="1906"/>
        <v>2</v>
      </c>
      <c r="J40687" t="str">
        <f t="shared" si="1905"/>
        <v>February</v>
      </c>
      <c r="K40687" s="6">
        <f t="shared" si="1907"/>
        <v>724</v>
      </c>
      <c r="L40687" t="str">
        <f>VLOOKUP($D40687,Branch_location!$A$2:$C$51, 2)</f>
        <v>Charlotte</v>
      </c>
      <c r="M40687" t="str">
        <f>VLOOKUP($D40687,Branch_location!$A$2:$C$51, 3)</f>
        <v>North Carolina</v>
      </c>
    </row>
    <row r="40688" spans="1:13" x14ac:dyDescent="0.25">
      <c r="A40688">
        <v>4866468149</v>
      </c>
      <c r="B40688" s="2">
        <v>43204</v>
      </c>
      <c r="C40688">
        <v>1</v>
      </c>
      <c r="D40688">
        <v>45</v>
      </c>
      <c r="E40688" s="4">
        <v>218</v>
      </c>
      <c r="F40688">
        <v>58</v>
      </c>
      <c r="G40688" t="s">
        <v>801</v>
      </c>
      <c r="I40688">
        <f t="shared" si="1906"/>
        <v>4</v>
      </c>
      <c r="J40688" t="str">
        <f t="shared" si="1905"/>
        <v>April</v>
      </c>
      <c r="K40688" s="6">
        <f t="shared" si="1907"/>
        <v>218</v>
      </c>
      <c r="L40688" t="str">
        <f>VLOOKUP($D40688,Branch_location!$A$2:$C$51, 2)</f>
        <v>Roanoke</v>
      </c>
      <c r="M40688" t="str">
        <f>VLOOKUP($D40688,Branch_location!$A$2:$C$51, 3)</f>
        <v>Virginia</v>
      </c>
    </row>
    <row r="40689" spans="1:13" x14ac:dyDescent="0.25">
      <c r="A40689">
        <v>4866468149</v>
      </c>
      <c r="B40689" s="2">
        <v>43256</v>
      </c>
      <c r="C40689">
        <v>7</v>
      </c>
      <c r="D40689">
        <v>20</v>
      </c>
      <c r="E40689" s="4">
        <v>214</v>
      </c>
      <c r="F40689">
        <v>44</v>
      </c>
      <c r="G40689" t="s">
        <v>954</v>
      </c>
      <c r="I40689">
        <f t="shared" si="1906"/>
        <v>6</v>
      </c>
      <c r="J40689" t="str">
        <f t="shared" si="1905"/>
        <v>June</v>
      </c>
      <c r="K40689" s="6">
        <f t="shared" si="1907"/>
        <v>1498</v>
      </c>
      <c r="L40689" t="str">
        <f>VLOOKUP($D40689,Branch_location!$A$2:$C$51, 2)</f>
        <v>Washington</v>
      </c>
      <c r="M40689" t="str">
        <f>VLOOKUP($D40689,Branch_location!$A$2:$C$51, 3)</f>
        <v>District of Columbia</v>
      </c>
    </row>
    <row r="40690" spans="1:13" x14ac:dyDescent="0.25">
      <c r="A40690">
        <v>4866468149</v>
      </c>
      <c r="B40690" s="2">
        <v>43284</v>
      </c>
      <c r="C40690">
        <v>5</v>
      </c>
      <c r="D40690">
        <v>39</v>
      </c>
      <c r="E40690" s="4">
        <v>103</v>
      </c>
      <c r="F40690">
        <v>60</v>
      </c>
      <c r="G40690" t="s">
        <v>954</v>
      </c>
      <c r="I40690">
        <f t="shared" si="1906"/>
        <v>7</v>
      </c>
      <c r="J40690" t="str">
        <f t="shared" si="1905"/>
        <v>July</v>
      </c>
      <c r="K40690" s="6">
        <f t="shared" si="1907"/>
        <v>515</v>
      </c>
      <c r="L40690" t="str">
        <f>VLOOKUP($D40690,Branch_location!$A$2:$C$51, 2)</f>
        <v>Burbank</v>
      </c>
      <c r="M40690" t="str">
        <f>VLOOKUP($D40690,Branch_location!$A$2:$C$51, 3)</f>
        <v>California</v>
      </c>
    </row>
    <row r="40691" spans="1:13" x14ac:dyDescent="0.25">
      <c r="A40691">
        <v>4866468149</v>
      </c>
      <c r="B40691" s="2">
        <v>43351</v>
      </c>
      <c r="C40691">
        <v>3</v>
      </c>
      <c r="D40691">
        <v>36</v>
      </c>
      <c r="E40691" s="4">
        <v>139</v>
      </c>
      <c r="F40691">
        <v>47</v>
      </c>
      <c r="G40691" t="s">
        <v>801</v>
      </c>
      <c r="I40691">
        <f t="shared" si="1906"/>
        <v>9</v>
      </c>
      <c r="J40691" t="str">
        <f t="shared" si="1905"/>
        <v>September</v>
      </c>
      <c r="K40691" s="6">
        <f t="shared" si="1907"/>
        <v>417</v>
      </c>
      <c r="L40691" t="str">
        <f>VLOOKUP($D40691,Branch_location!$A$2:$C$51, 2)</f>
        <v>Baltimore</v>
      </c>
      <c r="M40691" t="str">
        <f>VLOOKUP($D40691,Branch_location!$A$2:$C$51, 3)</f>
        <v>Maryland</v>
      </c>
    </row>
    <row r="40692" spans="1:13" x14ac:dyDescent="0.25">
      <c r="A40692">
        <v>4866468149</v>
      </c>
      <c r="B40692" s="2">
        <v>43371</v>
      </c>
      <c r="C40692">
        <v>3</v>
      </c>
      <c r="D40692">
        <v>41</v>
      </c>
      <c r="E40692" s="4">
        <v>231</v>
      </c>
      <c r="F40692">
        <v>43</v>
      </c>
      <c r="G40692" t="s">
        <v>954</v>
      </c>
      <c r="I40692">
        <f t="shared" si="1906"/>
        <v>9</v>
      </c>
      <c r="J40692" t="str">
        <f t="shared" si="1905"/>
        <v>September</v>
      </c>
      <c r="K40692" s="6">
        <f t="shared" si="1907"/>
        <v>693</v>
      </c>
      <c r="L40692" t="str">
        <f>VLOOKUP($D40692,Branch_location!$A$2:$C$51, 2)</f>
        <v>Tucson</v>
      </c>
      <c r="M40692" t="str">
        <f>VLOOKUP($D40692,Branch_location!$A$2:$C$51, 3)</f>
        <v>Arizona</v>
      </c>
    </row>
    <row r="40693" spans="1:13" x14ac:dyDescent="0.25">
      <c r="A40693">
        <v>4866468149</v>
      </c>
      <c r="B40693" s="2">
        <v>43383</v>
      </c>
      <c r="C40693">
        <v>6</v>
      </c>
      <c r="D40693">
        <v>11</v>
      </c>
      <c r="E40693" s="4">
        <v>134</v>
      </c>
      <c r="F40693">
        <v>52</v>
      </c>
      <c r="G40693" t="s">
        <v>954</v>
      </c>
      <c r="I40693">
        <f t="shared" si="1906"/>
        <v>10</v>
      </c>
      <c r="J40693" t="str">
        <f t="shared" si="1905"/>
        <v>October</v>
      </c>
      <c r="K40693" s="6">
        <f t="shared" si="1907"/>
        <v>804</v>
      </c>
      <c r="L40693" t="str">
        <f>VLOOKUP($D40693,Branch_location!$A$2:$C$51, 2)</f>
        <v>Seminole</v>
      </c>
      <c r="M40693" t="str">
        <f>VLOOKUP($D40693,Branch_location!$A$2:$C$51, 3)</f>
        <v>Florida</v>
      </c>
    </row>
    <row r="40694" spans="1:13" x14ac:dyDescent="0.25">
      <c r="A40694">
        <v>4866468149</v>
      </c>
      <c r="B40694" s="2">
        <v>43394</v>
      </c>
      <c r="C40694">
        <v>5</v>
      </c>
      <c r="D40694">
        <v>1</v>
      </c>
      <c r="E40694" s="4">
        <v>180</v>
      </c>
      <c r="F40694">
        <v>31</v>
      </c>
      <c r="G40694" t="s">
        <v>801</v>
      </c>
      <c r="I40694">
        <f t="shared" si="1906"/>
        <v>10</v>
      </c>
      <c r="J40694" t="str">
        <f t="shared" si="1905"/>
        <v>October</v>
      </c>
      <c r="K40694" s="6">
        <f t="shared" si="1907"/>
        <v>900</v>
      </c>
      <c r="L40694" t="str">
        <f>VLOOKUP($D40694,Branch_location!$A$2:$C$51, 2)</f>
        <v>Galveston</v>
      </c>
      <c r="M40694" t="str">
        <f>VLOOKUP($D40694,Branch_location!$A$2:$C$51, 3)</f>
        <v>Texas</v>
      </c>
    </row>
    <row r="40695" spans="1:13" x14ac:dyDescent="0.25">
      <c r="A40695">
        <v>4866468149</v>
      </c>
      <c r="B40695" s="2">
        <v>43407</v>
      </c>
      <c r="C40695">
        <v>3</v>
      </c>
      <c r="D40695">
        <v>45</v>
      </c>
      <c r="E40695" s="4">
        <v>178</v>
      </c>
      <c r="F40695">
        <v>65</v>
      </c>
      <c r="G40695" t="s">
        <v>801</v>
      </c>
      <c r="H40695">
        <v>1</v>
      </c>
      <c r="I40695">
        <f t="shared" si="1906"/>
        <v>11</v>
      </c>
      <c r="J40695" t="str">
        <f t="shared" si="1905"/>
        <v>November</v>
      </c>
      <c r="K40695" s="6">
        <f t="shared" si="1907"/>
        <v>534</v>
      </c>
      <c r="L40695" t="str">
        <f>VLOOKUP($D40695,Branch_location!$A$2:$C$51, 2)</f>
        <v>Roanoke</v>
      </c>
      <c r="M40695" t="str">
        <f>VLOOKUP($D40695,Branch_location!$A$2:$C$51, 3)</f>
        <v>Virginia</v>
      </c>
    </row>
    <row r="40696" spans="1:13" x14ac:dyDescent="0.25">
      <c r="A40696">
        <v>4866468149</v>
      </c>
      <c r="B40696" s="2">
        <v>43415</v>
      </c>
      <c r="C40696">
        <v>6</v>
      </c>
      <c r="D40696">
        <v>15</v>
      </c>
      <c r="E40696" s="4">
        <v>137</v>
      </c>
      <c r="F40696">
        <v>61</v>
      </c>
      <c r="G40696" t="s">
        <v>954</v>
      </c>
      <c r="I40696">
        <f t="shared" si="1906"/>
        <v>11</v>
      </c>
      <c r="J40696" t="str">
        <f t="shared" si="1905"/>
        <v>November</v>
      </c>
      <c r="K40696" s="6">
        <f t="shared" si="1907"/>
        <v>822</v>
      </c>
      <c r="L40696" t="str">
        <f>VLOOKUP($D40696,Branch_location!$A$2:$C$51, 2)</f>
        <v>Sioux City</v>
      </c>
      <c r="M40696" t="str">
        <f>VLOOKUP($D40696,Branch_location!$A$2:$C$51, 3)</f>
        <v>Iowa</v>
      </c>
    </row>
    <row r="40697" spans="1:13" x14ac:dyDescent="0.25">
      <c r="A40697">
        <v>4877994734</v>
      </c>
      <c r="B40697" s="2">
        <v>43105</v>
      </c>
      <c r="C40697">
        <v>3</v>
      </c>
      <c r="D40697">
        <v>39</v>
      </c>
      <c r="E40697" s="4">
        <v>96</v>
      </c>
      <c r="F40697">
        <v>59</v>
      </c>
      <c r="G40697" t="s">
        <v>954</v>
      </c>
      <c r="I40697">
        <f t="shared" si="1906"/>
        <v>1</v>
      </c>
      <c r="J40697" t="str">
        <f t="shared" si="1905"/>
        <v>January</v>
      </c>
      <c r="K40697" s="6">
        <f t="shared" si="1907"/>
        <v>288</v>
      </c>
      <c r="L40697" t="str">
        <f>VLOOKUP($D40697,Branch_location!$A$2:$C$51, 2)</f>
        <v>Burbank</v>
      </c>
      <c r="M40697" t="str">
        <f>VLOOKUP($D40697,Branch_location!$A$2:$C$51, 3)</f>
        <v>California</v>
      </c>
    </row>
    <row r="40698" spans="1:13" x14ac:dyDescent="0.25">
      <c r="A40698">
        <v>4877994734</v>
      </c>
      <c r="B40698" s="2">
        <v>43118</v>
      </c>
      <c r="C40698">
        <v>5</v>
      </c>
      <c r="D40698">
        <v>9</v>
      </c>
      <c r="E40698" s="4">
        <v>114</v>
      </c>
      <c r="F40698">
        <v>28</v>
      </c>
      <c r="G40698" t="s">
        <v>801</v>
      </c>
      <c r="H40698">
        <v>1</v>
      </c>
      <c r="I40698">
        <f t="shared" si="1906"/>
        <v>1</v>
      </c>
      <c r="J40698" t="str">
        <f t="shared" si="1905"/>
        <v>January</v>
      </c>
      <c r="K40698" s="6">
        <f t="shared" si="1907"/>
        <v>570</v>
      </c>
      <c r="L40698" t="str">
        <f>VLOOKUP($D40698,Branch_location!$A$2:$C$51, 2)</f>
        <v>Birmingham</v>
      </c>
      <c r="M40698" t="str">
        <f>VLOOKUP($D40698,Branch_location!$A$2:$C$51, 3)</f>
        <v>Alabama</v>
      </c>
    </row>
    <row r="40699" spans="1:13" x14ac:dyDescent="0.25">
      <c r="A40699">
        <v>4877994734</v>
      </c>
      <c r="B40699" s="2">
        <v>43133</v>
      </c>
      <c r="C40699">
        <v>4</v>
      </c>
      <c r="D40699">
        <v>3</v>
      </c>
      <c r="E40699" s="4">
        <v>75</v>
      </c>
      <c r="F40699">
        <v>56</v>
      </c>
      <c r="G40699" t="s">
        <v>954</v>
      </c>
      <c r="I40699">
        <f t="shared" si="1906"/>
        <v>2</v>
      </c>
      <c r="J40699" t="str">
        <f t="shared" si="1905"/>
        <v>February</v>
      </c>
      <c r="K40699" s="6">
        <f t="shared" si="1907"/>
        <v>300</v>
      </c>
      <c r="L40699" t="str">
        <f>VLOOKUP($D40699,Branch_location!$A$2:$C$51, 2)</f>
        <v>Atlanta</v>
      </c>
      <c r="M40699" t="str">
        <f>VLOOKUP($D40699,Branch_location!$A$2:$C$51, 3)</f>
        <v>Georgia</v>
      </c>
    </row>
    <row r="40700" spans="1:13" x14ac:dyDescent="0.25">
      <c r="A40700">
        <v>4877994734</v>
      </c>
      <c r="B40700" s="2">
        <v>43137</v>
      </c>
      <c r="C40700">
        <v>7</v>
      </c>
      <c r="D40700">
        <v>50</v>
      </c>
      <c r="E40700" s="4">
        <v>96</v>
      </c>
      <c r="F40700">
        <v>42</v>
      </c>
      <c r="G40700" t="s">
        <v>954</v>
      </c>
      <c r="H40700">
        <v>1</v>
      </c>
      <c r="I40700">
        <f t="shared" si="1906"/>
        <v>2</v>
      </c>
      <c r="J40700" t="str">
        <f t="shared" si="1905"/>
        <v>February</v>
      </c>
      <c r="K40700" s="6">
        <f t="shared" si="1907"/>
        <v>672</v>
      </c>
      <c r="L40700" t="str">
        <f>VLOOKUP($D40700,Branch_location!$A$2:$C$51, 2)</f>
        <v>Fort Worth</v>
      </c>
      <c r="M40700" t="str">
        <f>VLOOKUP($D40700,Branch_location!$A$2:$C$51, 3)</f>
        <v>Texas</v>
      </c>
    </row>
    <row r="40701" spans="1:13" x14ac:dyDescent="0.25">
      <c r="A40701">
        <v>4877994734</v>
      </c>
      <c r="B40701" s="2">
        <v>43153</v>
      </c>
      <c r="C40701">
        <v>1</v>
      </c>
      <c r="D40701">
        <v>33</v>
      </c>
      <c r="E40701" s="4">
        <v>82</v>
      </c>
      <c r="F40701">
        <v>61</v>
      </c>
      <c r="G40701" t="s">
        <v>954</v>
      </c>
      <c r="I40701">
        <f t="shared" si="1906"/>
        <v>2</v>
      </c>
      <c r="J40701" t="str">
        <f t="shared" si="1905"/>
        <v>February</v>
      </c>
      <c r="K40701" s="6">
        <f t="shared" si="1907"/>
        <v>82</v>
      </c>
      <c r="L40701" t="str">
        <f>VLOOKUP($D40701,Branch_location!$A$2:$C$51, 2)</f>
        <v>Washington</v>
      </c>
      <c r="M40701" t="str">
        <f>VLOOKUP($D40701,Branch_location!$A$2:$C$51, 3)</f>
        <v>District of Columbia</v>
      </c>
    </row>
    <row r="40702" spans="1:13" x14ac:dyDescent="0.25">
      <c r="A40702">
        <v>4877994734</v>
      </c>
      <c r="B40702" s="2">
        <v>43158</v>
      </c>
      <c r="C40702">
        <v>4</v>
      </c>
      <c r="D40702">
        <v>22</v>
      </c>
      <c r="E40702" s="4">
        <v>84</v>
      </c>
      <c r="F40702">
        <v>62</v>
      </c>
      <c r="G40702" t="s">
        <v>801</v>
      </c>
      <c r="I40702">
        <f t="shared" si="1906"/>
        <v>2</v>
      </c>
      <c r="J40702" t="str">
        <f t="shared" si="1905"/>
        <v>February</v>
      </c>
      <c r="K40702" s="6">
        <f t="shared" si="1907"/>
        <v>336</v>
      </c>
      <c r="L40702" t="str">
        <f>VLOOKUP($D40702,Branch_location!$A$2:$C$51, 2)</f>
        <v>Saint Louis</v>
      </c>
      <c r="M40702" t="str">
        <f>VLOOKUP($D40702,Branch_location!$A$2:$C$51, 3)</f>
        <v>Missouri</v>
      </c>
    </row>
    <row r="40703" spans="1:13" x14ac:dyDescent="0.25">
      <c r="A40703">
        <v>4877994734</v>
      </c>
      <c r="B40703" s="2">
        <v>43172</v>
      </c>
      <c r="C40703">
        <v>3</v>
      </c>
      <c r="D40703">
        <v>35</v>
      </c>
      <c r="E40703" s="4">
        <v>90</v>
      </c>
      <c r="F40703">
        <v>56</v>
      </c>
      <c r="G40703" t="s">
        <v>954</v>
      </c>
      <c r="I40703">
        <f t="shared" si="1906"/>
        <v>3</v>
      </c>
      <c r="J40703" t="str">
        <f t="shared" si="1905"/>
        <v>March</v>
      </c>
      <c r="K40703" s="6">
        <f t="shared" si="1907"/>
        <v>270</v>
      </c>
      <c r="L40703" t="str">
        <f>VLOOKUP($D40703,Branch_location!$A$2:$C$51, 2)</f>
        <v>Washington</v>
      </c>
      <c r="M40703" t="str">
        <f>VLOOKUP($D40703,Branch_location!$A$2:$C$51, 3)</f>
        <v>District of Columbia</v>
      </c>
    </row>
    <row r="40704" spans="1:13" x14ac:dyDescent="0.25">
      <c r="A40704">
        <v>4877994734</v>
      </c>
      <c r="B40704" s="2">
        <v>43181</v>
      </c>
      <c r="C40704">
        <v>7</v>
      </c>
      <c r="D40704">
        <v>43</v>
      </c>
      <c r="E40704" s="4">
        <v>154</v>
      </c>
      <c r="F40704">
        <v>25</v>
      </c>
      <c r="G40704" t="s">
        <v>954</v>
      </c>
      <c r="I40704">
        <f t="shared" si="1906"/>
        <v>3</v>
      </c>
      <c r="J40704" t="str">
        <f t="shared" si="1905"/>
        <v>March</v>
      </c>
      <c r="K40704" s="6">
        <f t="shared" si="1907"/>
        <v>1078</v>
      </c>
      <c r="L40704" t="str">
        <f>VLOOKUP($D40704,Branch_location!$A$2:$C$51, 2)</f>
        <v>Sacramento</v>
      </c>
      <c r="M40704" t="str">
        <f>VLOOKUP($D40704,Branch_location!$A$2:$C$51, 3)</f>
        <v>California</v>
      </c>
    </row>
    <row r="40705" spans="1:13" x14ac:dyDescent="0.25">
      <c r="A40705">
        <v>4877994734</v>
      </c>
      <c r="B40705" s="2">
        <v>43203</v>
      </c>
      <c r="C40705">
        <v>1</v>
      </c>
      <c r="D40705">
        <v>39</v>
      </c>
      <c r="E40705" s="4">
        <v>107</v>
      </c>
      <c r="F40705">
        <v>65</v>
      </c>
      <c r="G40705" t="s">
        <v>954</v>
      </c>
      <c r="I40705">
        <f t="shared" si="1906"/>
        <v>4</v>
      </c>
      <c r="J40705" t="str">
        <f t="shared" si="1905"/>
        <v>April</v>
      </c>
      <c r="K40705" s="6">
        <f t="shared" si="1907"/>
        <v>107</v>
      </c>
      <c r="L40705" t="str">
        <f>VLOOKUP($D40705,Branch_location!$A$2:$C$51, 2)</f>
        <v>Burbank</v>
      </c>
      <c r="M40705" t="str">
        <f>VLOOKUP($D40705,Branch_location!$A$2:$C$51, 3)</f>
        <v>California</v>
      </c>
    </row>
    <row r="40706" spans="1:13" x14ac:dyDescent="0.25">
      <c r="A40706">
        <v>4877994734</v>
      </c>
      <c r="B40706" s="2">
        <v>43233</v>
      </c>
      <c r="C40706">
        <v>2</v>
      </c>
      <c r="D40706">
        <v>27</v>
      </c>
      <c r="E40706" s="4">
        <v>126</v>
      </c>
      <c r="F40706">
        <v>34</v>
      </c>
      <c r="G40706" t="s">
        <v>954</v>
      </c>
      <c r="I40706">
        <f t="shared" si="1906"/>
        <v>5</v>
      </c>
      <c r="J40706" t="str">
        <f t="shared" ref="J40706:J40769" si="1908">IF($I40706=1,"January",
IF($I40706=2,"February",
IF($I40706=3,"March",
IF($I40706=4,"April",
IF($I40706=5,"May",
IF($I40706=6,"June",
IF($I40706=7,"July",
IF($I40706=8,"August",
IF($I40706=9,"September",
IF($I40706=10,"October",
IF($I40706=11,"November",
IF($I40706=12,"December"))))))))))))</f>
        <v>May</v>
      </c>
      <c r="K40706" s="6">
        <f t="shared" si="1907"/>
        <v>252</v>
      </c>
      <c r="L40706" t="str">
        <f>VLOOKUP($D40706,Branch_location!$A$2:$C$51, 2)</f>
        <v>Las Vegas</v>
      </c>
      <c r="M40706" t="str">
        <f>VLOOKUP($D40706,Branch_location!$A$2:$C$51, 3)</f>
        <v>Nevada</v>
      </c>
    </row>
    <row r="40707" spans="1:13" x14ac:dyDescent="0.25">
      <c r="A40707">
        <v>4877994734</v>
      </c>
      <c r="B40707" s="2">
        <v>43245</v>
      </c>
      <c r="C40707">
        <v>2</v>
      </c>
      <c r="D40707">
        <v>49</v>
      </c>
      <c r="E40707" s="4">
        <v>152</v>
      </c>
      <c r="F40707">
        <v>61</v>
      </c>
      <c r="G40707" t="s">
        <v>954</v>
      </c>
      <c r="I40707">
        <f t="shared" ref="I40707:I40770" si="1909">MONTH($B40707)</f>
        <v>5</v>
      </c>
      <c r="J40707" t="str">
        <f t="shared" si="1908"/>
        <v>May</v>
      </c>
      <c r="K40707" s="6">
        <f t="shared" ref="K40707:K40770" si="1910">$C40707*$E40707</f>
        <v>304</v>
      </c>
      <c r="L40707" t="str">
        <f>VLOOKUP($D40707,Branch_location!$A$2:$C$51, 2)</f>
        <v>Pomona</v>
      </c>
      <c r="M40707" t="str">
        <f>VLOOKUP($D40707,Branch_location!$A$2:$C$51, 3)</f>
        <v>California</v>
      </c>
    </row>
    <row r="40708" spans="1:13" x14ac:dyDescent="0.25">
      <c r="A40708">
        <v>4877994734</v>
      </c>
      <c r="B40708" s="2">
        <v>43252</v>
      </c>
      <c r="C40708">
        <v>7</v>
      </c>
      <c r="D40708">
        <v>13</v>
      </c>
      <c r="E40708" s="4">
        <v>154</v>
      </c>
      <c r="F40708">
        <v>29</v>
      </c>
      <c r="G40708" t="s">
        <v>801</v>
      </c>
      <c r="I40708">
        <f t="shared" si="1909"/>
        <v>6</v>
      </c>
      <c r="J40708" t="str">
        <f t="shared" si="1908"/>
        <v>June</v>
      </c>
      <c r="K40708" s="6">
        <f t="shared" si="1910"/>
        <v>1078</v>
      </c>
      <c r="L40708" t="str">
        <f>VLOOKUP($D40708,Branch_location!$A$2:$C$51, 2)</f>
        <v>Salinas</v>
      </c>
      <c r="M40708" t="str">
        <f>VLOOKUP($D40708,Branch_location!$A$2:$C$51, 3)</f>
        <v>California</v>
      </c>
    </row>
    <row r="40709" spans="1:13" x14ac:dyDescent="0.25">
      <c r="A40709">
        <v>4877994734</v>
      </c>
      <c r="B40709" s="2">
        <v>43296</v>
      </c>
      <c r="C40709">
        <v>5</v>
      </c>
      <c r="D40709">
        <v>49</v>
      </c>
      <c r="E40709" s="4">
        <v>141</v>
      </c>
      <c r="F40709">
        <v>45</v>
      </c>
      <c r="G40709" t="s">
        <v>954</v>
      </c>
      <c r="I40709">
        <f t="shared" si="1909"/>
        <v>7</v>
      </c>
      <c r="J40709" t="str">
        <f t="shared" si="1908"/>
        <v>July</v>
      </c>
      <c r="K40709" s="6">
        <f t="shared" si="1910"/>
        <v>705</v>
      </c>
      <c r="L40709" t="str">
        <f>VLOOKUP($D40709,Branch_location!$A$2:$C$51, 2)</f>
        <v>Pomona</v>
      </c>
      <c r="M40709" t="str">
        <f>VLOOKUP($D40709,Branch_location!$A$2:$C$51, 3)</f>
        <v>California</v>
      </c>
    </row>
    <row r="40710" spans="1:13" x14ac:dyDescent="0.25">
      <c r="A40710">
        <v>4877994734</v>
      </c>
      <c r="B40710" s="2">
        <v>43306</v>
      </c>
      <c r="C40710">
        <v>7</v>
      </c>
      <c r="D40710">
        <v>1</v>
      </c>
      <c r="E40710" s="4">
        <v>225</v>
      </c>
      <c r="F40710">
        <v>51</v>
      </c>
      <c r="G40710" t="s">
        <v>801</v>
      </c>
      <c r="I40710">
        <f t="shared" si="1909"/>
        <v>7</v>
      </c>
      <c r="J40710" t="str">
        <f t="shared" si="1908"/>
        <v>July</v>
      </c>
      <c r="K40710" s="6">
        <f t="shared" si="1910"/>
        <v>1575</v>
      </c>
      <c r="L40710" t="str">
        <f>VLOOKUP($D40710,Branch_location!$A$2:$C$51, 2)</f>
        <v>Galveston</v>
      </c>
      <c r="M40710" t="str">
        <f>VLOOKUP($D40710,Branch_location!$A$2:$C$51, 3)</f>
        <v>Texas</v>
      </c>
    </row>
    <row r="40711" spans="1:13" x14ac:dyDescent="0.25">
      <c r="A40711">
        <v>4877994734</v>
      </c>
      <c r="B40711" s="2">
        <v>43336</v>
      </c>
      <c r="C40711">
        <v>1</v>
      </c>
      <c r="D40711">
        <v>6</v>
      </c>
      <c r="E40711" s="4">
        <v>182</v>
      </c>
      <c r="F40711">
        <v>26</v>
      </c>
      <c r="G40711" t="s">
        <v>801</v>
      </c>
      <c r="I40711">
        <f t="shared" si="1909"/>
        <v>8</v>
      </c>
      <c r="J40711" t="str">
        <f t="shared" si="1908"/>
        <v>August</v>
      </c>
      <c r="K40711" s="6">
        <f t="shared" si="1910"/>
        <v>182</v>
      </c>
      <c r="L40711" t="str">
        <f>VLOOKUP($D40711,Branch_location!$A$2:$C$51, 2)</f>
        <v>Charlotte</v>
      </c>
      <c r="M40711" t="str">
        <f>VLOOKUP($D40711,Branch_location!$A$2:$C$51, 3)</f>
        <v>North Carolina</v>
      </c>
    </row>
    <row r="40712" spans="1:13" x14ac:dyDescent="0.25">
      <c r="A40712">
        <v>4877994734</v>
      </c>
      <c r="B40712" s="2">
        <v>43347</v>
      </c>
      <c r="C40712">
        <v>2</v>
      </c>
      <c r="D40712">
        <v>23</v>
      </c>
      <c r="E40712" s="4">
        <v>113</v>
      </c>
      <c r="F40712">
        <v>53</v>
      </c>
      <c r="G40712" t="s">
        <v>954</v>
      </c>
      <c r="I40712">
        <f t="shared" si="1909"/>
        <v>9</v>
      </c>
      <c r="J40712" t="str">
        <f t="shared" si="1908"/>
        <v>September</v>
      </c>
      <c r="K40712" s="6">
        <f t="shared" si="1910"/>
        <v>226</v>
      </c>
      <c r="L40712" t="str">
        <f>VLOOKUP($D40712,Branch_location!$A$2:$C$51, 2)</f>
        <v>Boise</v>
      </c>
      <c r="M40712" t="str">
        <f>VLOOKUP($D40712,Branch_location!$A$2:$C$51, 3)</f>
        <v>Idaho</v>
      </c>
    </row>
    <row r="40713" spans="1:13" x14ac:dyDescent="0.25">
      <c r="A40713">
        <v>4877994734</v>
      </c>
      <c r="B40713" s="2">
        <v>43366</v>
      </c>
      <c r="C40713">
        <v>6</v>
      </c>
      <c r="D40713">
        <v>42</v>
      </c>
      <c r="E40713" s="4">
        <v>135</v>
      </c>
      <c r="F40713">
        <v>62</v>
      </c>
      <c r="G40713" t="s">
        <v>954</v>
      </c>
      <c r="I40713">
        <f t="shared" si="1909"/>
        <v>9</v>
      </c>
      <c r="J40713" t="str">
        <f t="shared" si="1908"/>
        <v>September</v>
      </c>
      <c r="K40713" s="6">
        <f t="shared" si="1910"/>
        <v>810</v>
      </c>
      <c r="L40713" t="str">
        <f>VLOOKUP($D40713,Branch_location!$A$2:$C$51, 2)</f>
        <v>Los Angeles</v>
      </c>
      <c r="M40713" t="str">
        <f>VLOOKUP($D40713,Branch_location!$A$2:$C$51, 3)</f>
        <v>California</v>
      </c>
    </row>
    <row r="40714" spans="1:13" x14ac:dyDescent="0.25">
      <c r="A40714">
        <v>4877994734</v>
      </c>
      <c r="B40714" s="2">
        <v>43391</v>
      </c>
      <c r="C40714">
        <v>7</v>
      </c>
      <c r="D40714">
        <v>29</v>
      </c>
      <c r="E40714" s="4">
        <v>193</v>
      </c>
      <c r="F40714">
        <v>42</v>
      </c>
      <c r="G40714" t="s">
        <v>801</v>
      </c>
      <c r="I40714">
        <f t="shared" si="1909"/>
        <v>10</v>
      </c>
      <c r="J40714" t="str">
        <f t="shared" si="1908"/>
        <v>October</v>
      </c>
      <c r="K40714" s="6">
        <f t="shared" si="1910"/>
        <v>1351</v>
      </c>
      <c r="L40714" t="str">
        <f>VLOOKUP($D40714,Branch_location!$A$2:$C$51, 2)</f>
        <v>El Paso</v>
      </c>
      <c r="M40714" t="str">
        <f>VLOOKUP($D40714,Branch_location!$A$2:$C$51, 3)</f>
        <v>Texas</v>
      </c>
    </row>
    <row r="40715" spans="1:13" x14ac:dyDescent="0.25">
      <c r="A40715">
        <v>4877994734</v>
      </c>
      <c r="B40715" s="2">
        <v>43404</v>
      </c>
      <c r="C40715">
        <v>2</v>
      </c>
      <c r="D40715">
        <v>1</v>
      </c>
      <c r="E40715" s="4">
        <v>243</v>
      </c>
      <c r="F40715">
        <v>61</v>
      </c>
      <c r="G40715" t="s">
        <v>801</v>
      </c>
      <c r="I40715">
        <f t="shared" si="1909"/>
        <v>10</v>
      </c>
      <c r="J40715" t="str">
        <f t="shared" si="1908"/>
        <v>October</v>
      </c>
      <c r="K40715" s="6">
        <f t="shared" si="1910"/>
        <v>486</v>
      </c>
      <c r="L40715" t="str">
        <f>VLOOKUP($D40715,Branch_location!$A$2:$C$51, 2)</f>
        <v>Galveston</v>
      </c>
      <c r="M40715" t="str">
        <f>VLOOKUP($D40715,Branch_location!$A$2:$C$51, 3)</f>
        <v>Texas</v>
      </c>
    </row>
    <row r="40716" spans="1:13" x14ac:dyDescent="0.25">
      <c r="A40716">
        <v>4877994734</v>
      </c>
      <c r="B40716" s="2">
        <v>43406</v>
      </c>
      <c r="C40716">
        <v>6</v>
      </c>
      <c r="D40716">
        <v>45</v>
      </c>
      <c r="E40716" s="4">
        <v>215</v>
      </c>
      <c r="F40716">
        <v>29</v>
      </c>
      <c r="G40716" t="s">
        <v>801</v>
      </c>
      <c r="I40716">
        <f t="shared" si="1909"/>
        <v>11</v>
      </c>
      <c r="J40716" t="str">
        <f t="shared" si="1908"/>
        <v>November</v>
      </c>
      <c r="K40716" s="6">
        <f t="shared" si="1910"/>
        <v>1290</v>
      </c>
      <c r="L40716" t="str">
        <f>VLOOKUP($D40716,Branch_location!$A$2:$C$51, 2)</f>
        <v>Roanoke</v>
      </c>
      <c r="M40716" t="str">
        <f>VLOOKUP($D40716,Branch_location!$A$2:$C$51, 3)</f>
        <v>Virginia</v>
      </c>
    </row>
    <row r="40717" spans="1:13" x14ac:dyDescent="0.25">
      <c r="A40717">
        <v>4877994734</v>
      </c>
      <c r="B40717" s="2">
        <v>43413</v>
      </c>
      <c r="C40717">
        <v>1</v>
      </c>
      <c r="D40717">
        <v>14</v>
      </c>
      <c r="E40717" s="4">
        <v>119</v>
      </c>
      <c r="F40717">
        <v>63</v>
      </c>
      <c r="G40717" t="s">
        <v>801</v>
      </c>
      <c r="I40717">
        <f t="shared" si="1909"/>
        <v>11</v>
      </c>
      <c r="J40717" t="str">
        <f t="shared" si="1908"/>
        <v>November</v>
      </c>
      <c r="K40717" s="6">
        <f t="shared" si="1910"/>
        <v>119</v>
      </c>
      <c r="L40717" t="str">
        <f>VLOOKUP($D40717,Branch_location!$A$2:$C$51, 2)</f>
        <v>Kansas City</v>
      </c>
      <c r="M40717" t="str">
        <f>VLOOKUP($D40717,Branch_location!$A$2:$C$51, 3)</f>
        <v>Kansas</v>
      </c>
    </row>
    <row r="40718" spans="1:13" x14ac:dyDescent="0.25">
      <c r="A40718">
        <v>4877994734</v>
      </c>
      <c r="B40718" s="2">
        <v>43414</v>
      </c>
      <c r="C40718">
        <v>7</v>
      </c>
      <c r="D40718">
        <v>3</v>
      </c>
      <c r="E40718" s="4">
        <v>235</v>
      </c>
      <c r="F40718">
        <v>34</v>
      </c>
      <c r="G40718" t="s">
        <v>801</v>
      </c>
      <c r="I40718">
        <f t="shared" si="1909"/>
        <v>11</v>
      </c>
      <c r="J40718" t="str">
        <f t="shared" si="1908"/>
        <v>November</v>
      </c>
      <c r="K40718" s="6">
        <f t="shared" si="1910"/>
        <v>1645</v>
      </c>
      <c r="L40718" t="str">
        <f>VLOOKUP($D40718,Branch_location!$A$2:$C$51, 2)</f>
        <v>Atlanta</v>
      </c>
      <c r="M40718" t="str">
        <f>VLOOKUP($D40718,Branch_location!$A$2:$C$51, 3)</f>
        <v>Georgia</v>
      </c>
    </row>
    <row r="40719" spans="1:13" x14ac:dyDescent="0.25">
      <c r="A40719">
        <v>4880250309</v>
      </c>
      <c r="B40719" s="2">
        <v>43123</v>
      </c>
      <c r="C40719">
        <v>4</v>
      </c>
      <c r="D40719">
        <v>46</v>
      </c>
      <c r="E40719" s="4">
        <v>195</v>
      </c>
      <c r="F40719">
        <v>27</v>
      </c>
      <c r="G40719" t="s">
        <v>801</v>
      </c>
      <c r="I40719">
        <f t="shared" si="1909"/>
        <v>1</v>
      </c>
      <c r="J40719" t="str">
        <f t="shared" si="1908"/>
        <v>January</v>
      </c>
      <c r="K40719" s="6">
        <f t="shared" si="1910"/>
        <v>780</v>
      </c>
      <c r="L40719" t="str">
        <f>VLOOKUP($D40719,Branch_location!$A$2:$C$51, 2)</f>
        <v>Fullerton</v>
      </c>
      <c r="M40719" t="str">
        <f>VLOOKUP($D40719,Branch_location!$A$2:$C$51, 3)</f>
        <v>California</v>
      </c>
    </row>
    <row r="40720" spans="1:13" x14ac:dyDescent="0.25">
      <c r="A40720">
        <v>4880250309</v>
      </c>
      <c r="B40720" s="2">
        <v>43127</v>
      </c>
      <c r="C40720">
        <v>3</v>
      </c>
      <c r="D40720">
        <v>27</v>
      </c>
      <c r="E40720" s="4">
        <v>209</v>
      </c>
      <c r="F40720">
        <v>29</v>
      </c>
      <c r="G40720" t="s">
        <v>801</v>
      </c>
      <c r="I40720">
        <f t="shared" si="1909"/>
        <v>1</v>
      </c>
      <c r="J40720" t="str">
        <f t="shared" si="1908"/>
        <v>January</v>
      </c>
      <c r="K40720" s="6">
        <f t="shared" si="1910"/>
        <v>627</v>
      </c>
      <c r="L40720" t="str">
        <f>VLOOKUP($D40720,Branch_location!$A$2:$C$51, 2)</f>
        <v>Las Vegas</v>
      </c>
      <c r="M40720" t="str">
        <f>VLOOKUP($D40720,Branch_location!$A$2:$C$51, 3)</f>
        <v>Nevada</v>
      </c>
    </row>
    <row r="40721" spans="1:13" x14ac:dyDescent="0.25">
      <c r="A40721">
        <v>4880250309</v>
      </c>
      <c r="B40721" s="2">
        <v>43137</v>
      </c>
      <c r="C40721">
        <v>5</v>
      </c>
      <c r="D40721">
        <v>10</v>
      </c>
      <c r="E40721" s="4">
        <v>114</v>
      </c>
      <c r="F40721">
        <v>34</v>
      </c>
      <c r="G40721" t="s">
        <v>801</v>
      </c>
      <c r="I40721">
        <f t="shared" si="1909"/>
        <v>2</v>
      </c>
      <c r="J40721" t="str">
        <f t="shared" si="1908"/>
        <v>February</v>
      </c>
      <c r="K40721" s="6">
        <f t="shared" si="1910"/>
        <v>570</v>
      </c>
      <c r="L40721" t="str">
        <f>VLOOKUP($D40721,Branch_location!$A$2:$C$51, 2)</f>
        <v>Kissimmee</v>
      </c>
      <c r="M40721" t="str">
        <f>VLOOKUP($D40721,Branch_location!$A$2:$C$51, 3)</f>
        <v>Florida</v>
      </c>
    </row>
    <row r="40722" spans="1:13" x14ac:dyDescent="0.25">
      <c r="A40722">
        <v>4880250309</v>
      </c>
      <c r="B40722" s="2">
        <v>43144</v>
      </c>
      <c r="C40722">
        <v>1</v>
      </c>
      <c r="D40722">
        <v>34</v>
      </c>
      <c r="E40722" s="4">
        <v>134</v>
      </c>
      <c r="F40722">
        <v>63</v>
      </c>
      <c r="G40722" t="s">
        <v>954</v>
      </c>
      <c r="I40722">
        <f t="shared" si="1909"/>
        <v>2</v>
      </c>
      <c r="J40722" t="str">
        <f t="shared" si="1908"/>
        <v>February</v>
      </c>
      <c r="K40722" s="6">
        <f t="shared" si="1910"/>
        <v>134</v>
      </c>
      <c r="L40722" t="str">
        <f>VLOOKUP($D40722,Branch_location!$A$2:$C$51, 2)</f>
        <v>Lake Charles</v>
      </c>
      <c r="M40722" t="str">
        <f>VLOOKUP($D40722,Branch_location!$A$2:$C$51, 3)</f>
        <v>Louisiana</v>
      </c>
    </row>
    <row r="40723" spans="1:13" x14ac:dyDescent="0.25">
      <c r="A40723">
        <v>4880250309</v>
      </c>
      <c r="B40723" s="2">
        <v>43175</v>
      </c>
      <c r="C40723">
        <v>4</v>
      </c>
      <c r="D40723">
        <v>35</v>
      </c>
      <c r="E40723" s="4">
        <v>114</v>
      </c>
      <c r="F40723">
        <v>44</v>
      </c>
      <c r="G40723" t="s">
        <v>954</v>
      </c>
      <c r="I40723">
        <f t="shared" si="1909"/>
        <v>3</v>
      </c>
      <c r="J40723" t="str">
        <f t="shared" si="1908"/>
        <v>March</v>
      </c>
      <c r="K40723" s="6">
        <f t="shared" si="1910"/>
        <v>456</v>
      </c>
      <c r="L40723" t="str">
        <f>VLOOKUP($D40723,Branch_location!$A$2:$C$51, 2)</f>
        <v>Washington</v>
      </c>
      <c r="M40723" t="str">
        <f>VLOOKUP($D40723,Branch_location!$A$2:$C$51, 3)</f>
        <v>District of Columbia</v>
      </c>
    </row>
    <row r="40724" spans="1:13" x14ac:dyDescent="0.25">
      <c r="A40724">
        <v>4880250309</v>
      </c>
      <c r="B40724" s="2">
        <v>43211</v>
      </c>
      <c r="C40724">
        <v>7</v>
      </c>
      <c r="D40724">
        <v>36</v>
      </c>
      <c r="E40724" s="4">
        <v>196</v>
      </c>
      <c r="F40724">
        <v>31</v>
      </c>
      <c r="G40724" t="s">
        <v>954</v>
      </c>
      <c r="I40724">
        <f t="shared" si="1909"/>
        <v>4</v>
      </c>
      <c r="J40724" t="str">
        <f t="shared" si="1908"/>
        <v>April</v>
      </c>
      <c r="K40724" s="6">
        <f t="shared" si="1910"/>
        <v>1372</v>
      </c>
      <c r="L40724" t="str">
        <f>VLOOKUP($D40724,Branch_location!$A$2:$C$51, 2)</f>
        <v>Baltimore</v>
      </c>
      <c r="M40724" t="str">
        <f>VLOOKUP($D40724,Branch_location!$A$2:$C$51, 3)</f>
        <v>Maryland</v>
      </c>
    </row>
    <row r="40725" spans="1:13" x14ac:dyDescent="0.25">
      <c r="A40725">
        <v>4880250309</v>
      </c>
      <c r="B40725" s="2">
        <v>43226</v>
      </c>
      <c r="C40725">
        <v>5</v>
      </c>
      <c r="D40725">
        <v>17</v>
      </c>
      <c r="E40725" s="4">
        <v>153</v>
      </c>
      <c r="F40725">
        <v>54</v>
      </c>
      <c r="G40725" t="s">
        <v>954</v>
      </c>
      <c r="I40725">
        <f t="shared" si="1909"/>
        <v>5</v>
      </c>
      <c r="J40725" t="str">
        <f t="shared" si="1908"/>
        <v>May</v>
      </c>
      <c r="K40725" s="6">
        <f t="shared" si="1910"/>
        <v>765</v>
      </c>
      <c r="L40725" t="str">
        <f>VLOOKUP($D40725,Branch_location!$A$2:$C$51, 2)</f>
        <v>Amarillo</v>
      </c>
      <c r="M40725" t="str">
        <f>VLOOKUP($D40725,Branch_location!$A$2:$C$51, 3)</f>
        <v>Texas</v>
      </c>
    </row>
    <row r="40726" spans="1:13" x14ac:dyDescent="0.25">
      <c r="A40726">
        <v>4880250309</v>
      </c>
      <c r="B40726" s="2">
        <v>43245</v>
      </c>
      <c r="C40726">
        <v>5</v>
      </c>
      <c r="D40726">
        <v>31</v>
      </c>
      <c r="E40726" s="4">
        <v>192</v>
      </c>
      <c r="F40726">
        <v>62</v>
      </c>
      <c r="G40726" t="s">
        <v>954</v>
      </c>
      <c r="I40726">
        <f t="shared" si="1909"/>
        <v>5</v>
      </c>
      <c r="J40726" t="str">
        <f t="shared" si="1908"/>
        <v>May</v>
      </c>
      <c r="K40726" s="6">
        <f t="shared" si="1910"/>
        <v>960</v>
      </c>
      <c r="L40726" t="str">
        <f>VLOOKUP($D40726,Branch_location!$A$2:$C$51, 2)</f>
        <v>Jersey City</v>
      </c>
      <c r="M40726" t="str">
        <f>VLOOKUP($D40726,Branch_location!$A$2:$C$51, 3)</f>
        <v>New Jersey</v>
      </c>
    </row>
    <row r="40727" spans="1:13" x14ac:dyDescent="0.25">
      <c r="A40727">
        <v>4880250309</v>
      </c>
      <c r="B40727" s="2">
        <v>43256</v>
      </c>
      <c r="C40727">
        <v>2</v>
      </c>
      <c r="D40727">
        <v>10</v>
      </c>
      <c r="E40727" s="4">
        <v>136</v>
      </c>
      <c r="F40727">
        <v>51</v>
      </c>
      <c r="G40727" t="s">
        <v>801</v>
      </c>
      <c r="I40727">
        <f t="shared" si="1909"/>
        <v>6</v>
      </c>
      <c r="J40727" t="str">
        <f t="shared" si="1908"/>
        <v>June</v>
      </c>
      <c r="K40727" s="6">
        <f t="shared" si="1910"/>
        <v>272</v>
      </c>
      <c r="L40727" t="str">
        <f>VLOOKUP($D40727,Branch_location!$A$2:$C$51, 2)</f>
        <v>Kissimmee</v>
      </c>
      <c r="M40727" t="str">
        <f>VLOOKUP($D40727,Branch_location!$A$2:$C$51, 3)</f>
        <v>Florida</v>
      </c>
    </row>
    <row r="40728" spans="1:13" x14ac:dyDescent="0.25">
      <c r="A40728">
        <v>4880250309</v>
      </c>
      <c r="B40728" s="2">
        <v>43274</v>
      </c>
      <c r="C40728">
        <v>6</v>
      </c>
      <c r="D40728">
        <v>13</v>
      </c>
      <c r="E40728" s="4">
        <v>150</v>
      </c>
      <c r="F40728">
        <v>36</v>
      </c>
      <c r="G40728" t="s">
        <v>801</v>
      </c>
      <c r="I40728">
        <f t="shared" si="1909"/>
        <v>6</v>
      </c>
      <c r="J40728" t="str">
        <f t="shared" si="1908"/>
        <v>June</v>
      </c>
      <c r="K40728" s="6">
        <f t="shared" si="1910"/>
        <v>900</v>
      </c>
      <c r="L40728" t="str">
        <f>VLOOKUP($D40728,Branch_location!$A$2:$C$51, 2)</f>
        <v>Salinas</v>
      </c>
      <c r="M40728" t="str">
        <f>VLOOKUP($D40728,Branch_location!$A$2:$C$51, 3)</f>
        <v>California</v>
      </c>
    </row>
    <row r="40729" spans="1:13" x14ac:dyDescent="0.25">
      <c r="A40729">
        <v>4880250309</v>
      </c>
      <c r="B40729" s="2">
        <v>43286</v>
      </c>
      <c r="C40729">
        <v>2</v>
      </c>
      <c r="D40729">
        <v>13</v>
      </c>
      <c r="E40729" s="4">
        <v>174</v>
      </c>
      <c r="F40729">
        <v>59</v>
      </c>
      <c r="G40729" t="s">
        <v>954</v>
      </c>
      <c r="I40729">
        <f t="shared" si="1909"/>
        <v>7</v>
      </c>
      <c r="J40729" t="str">
        <f t="shared" si="1908"/>
        <v>July</v>
      </c>
      <c r="K40729" s="6">
        <f t="shared" si="1910"/>
        <v>348</v>
      </c>
      <c r="L40729" t="str">
        <f>VLOOKUP($D40729,Branch_location!$A$2:$C$51, 2)</f>
        <v>Salinas</v>
      </c>
      <c r="M40729" t="str">
        <f>VLOOKUP($D40729,Branch_location!$A$2:$C$51, 3)</f>
        <v>California</v>
      </c>
    </row>
    <row r="40730" spans="1:13" x14ac:dyDescent="0.25">
      <c r="A40730">
        <v>4880250309</v>
      </c>
      <c r="B40730" s="2">
        <v>43294</v>
      </c>
      <c r="C40730">
        <v>7</v>
      </c>
      <c r="D40730">
        <v>23</v>
      </c>
      <c r="E40730" s="4">
        <v>137</v>
      </c>
      <c r="F40730">
        <v>35</v>
      </c>
      <c r="G40730" t="s">
        <v>801</v>
      </c>
      <c r="I40730">
        <f t="shared" si="1909"/>
        <v>7</v>
      </c>
      <c r="J40730" t="str">
        <f t="shared" si="1908"/>
        <v>July</v>
      </c>
      <c r="K40730" s="6">
        <f t="shared" si="1910"/>
        <v>959</v>
      </c>
      <c r="L40730" t="str">
        <f>VLOOKUP($D40730,Branch_location!$A$2:$C$51, 2)</f>
        <v>Boise</v>
      </c>
      <c r="M40730" t="str">
        <f>VLOOKUP($D40730,Branch_location!$A$2:$C$51, 3)</f>
        <v>Idaho</v>
      </c>
    </row>
    <row r="40731" spans="1:13" x14ac:dyDescent="0.25">
      <c r="A40731">
        <v>4880250309</v>
      </c>
      <c r="B40731" s="2">
        <v>43300</v>
      </c>
      <c r="C40731">
        <v>3</v>
      </c>
      <c r="D40731">
        <v>31</v>
      </c>
      <c r="E40731" s="4">
        <v>178</v>
      </c>
      <c r="F40731">
        <v>38</v>
      </c>
      <c r="G40731" t="s">
        <v>801</v>
      </c>
      <c r="I40731">
        <f t="shared" si="1909"/>
        <v>7</v>
      </c>
      <c r="J40731" t="str">
        <f t="shared" si="1908"/>
        <v>July</v>
      </c>
      <c r="K40731" s="6">
        <f t="shared" si="1910"/>
        <v>534</v>
      </c>
      <c r="L40731" t="str">
        <f>VLOOKUP($D40731,Branch_location!$A$2:$C$51, 2)</f>
        <v>Jersey City</v>
      </c>
      <c r="M40731" t="str">
        <f>VLOOKUP($D40731,Branch_location!$A$2:$C$51, 3)</f>
        <v>New Jersey</v>
      </c>
    </row>
    <row r="40732" spans="1:13" x14ac:dyDescent="0.25">
      <c r="A40732">
        <v>4880250309</v>
      </c>
      <c r="B40732" s="2">
        <v>43340</v>
      </c>
      <c r="C40732">
        <v>2</v>
      </c>
      <c r="D40732">
        <v>49</v>
      </c>
      <c r="E40732" s="4">
        <v>245</v>
      </c>
      <c r="F40732">
        <v>59</v>
      </c>
      <c r="G40732" t="s">
        <v>954</v>
      </c>
      <c r="I40732">
        <f t="shared" si="1909"/>
        <v>8</v>
      </c>
      <c r="J40732" t="str">
        <f t="shared" si="1908"/>
        <v>August</v>
      </c>
      <c r="K40732" s="6">
        <f t="shared" si="1910"/>
        <v>490</v>
      </c>
      <c r="L40732" t="str">
        <f>VLOOKUP($D40732,Branch_location!$A$2:$C$51, 2)</f>
        <v>Pomona</v>
      </c>
      <c r="M40732" t="str">
        <f>VLOOKUP($D40732,Branch_location!$A$2:$C$51, 3)</f>
        <v>California</v>
      </c>
    </row>
    <row r="40733" spans="1:13" x14ac:dyDescent="0.25">
      <c r="A40733">
        <v>4880250309</v>
      </c>
      <c r="B40733" s="2">
        <v>43381</v>
      </c>
      <c r="C40733">
        <v>3</v>
      </c>
      <c r="D40733">
        <v>7</v>
      </c>
      <c r="E40733" s="4">
        <v>133</v>
      </c>
      <c r="F40733">
        <v>51</v>
      </c>
      <c r="G40733" t="s">
        <v>801</v>
      </c>
      <c r="I40733">
        <f t="shared" si="1909"/>
        <v>10</v>
      </c>
      <c r="J40733" t="str">
        <f t="shared" si="1908"/>
        <v>October</v>
      </c>
      <c r="K40733" s="6">
        <f t="shared" si="1910"/>
        <v>399</v>
      </c>
      <c r="L40733" t="str">
        <f>VLOOKUP($D40733,Branch_location!$A$2:$C$51, 2)</f>
        <v>Denver</v>
      </c>
      <c r="M40733" t="str">
        <f>VLOOKUP($D40733,Branch_location!$A$2:$C$51, 3)</f>
        <v>Colorado</v>
      </c>
    </row>
    <row r="40734" spans="1:13" x14ac:dyDescent="0.25">
      <c r="A40734">
        <v>4880250309</v>
      </c>
      <c r="B40734" s="2">
        <v>43398</v>
      </c>
      <c r="C40734">
        <v>1</v>
      </c>
      <c r="D40734">
        <v>9</v>
      </c>
      <c r="E40734" s="4">
        <v>110</v>
      </c>
      <c r="F40734">
        <v>33</v>
      </c>
      <c r="G40734" t="s">
        <v>954</v>
      </c>
      <c r="I40734">
        <f t="shared" si="1909"/>
        <v>10</v>
      </c>
      <c r="J40734" t="str">
        <f t="shared" si="1908"/>
        <v>October</v>
      </c>
      <c r="K40734" s="6">
        <f t="shared" si="1910"/>
        <v>110</v>
      </c>
      <c r="L40734" t="str">
        <f>VLOOKUP($D40734,Branch_location!$A$2:$C$51, 2)</f>
        <v>Birmingham</v>
      </c>
      <c r="M40734" t="str">
        <f>VLOOKUP($D40734,Branch_location!$A$2:$C$51, 3)</f>
        <v>Alabama</v>
      </c>
    </row>
    <row r="40735" spans="1:13" x14ac:dyDescent="0.25">
      <c r="A40735">
        <v>4882301644</v>
      </c>
      <c r="B40735" s="2">
        <v>43117</v>
      </c>
      <c r="C40735">
        <v>2</v>
      </c>
      <c r="D40735">
        <v>5</v>
      </c>
      <c r="E40735" s="4">
        <v>219</v>
      </c>
      <c r="F40735">
        <v>49</v>
      </c>
      <c r="G40735" t="s">
        <v>954</v>
      </c>
      <c r="I40735">
        <f t="shared" si="1909"/>
        <v>1</v>
      </c>
      <c r="J40735" t="str">
        <f t="shared" si="1908"/>
        <v>January</v>
      </c>
      <c r="K40735" s="6">
        <f t="shared" si="1910"/>
        <v>438</v>
      </c>
      <c r="L40735" t="str">
        <f>VLOOKUP($D40735,Branch_location!$A$2:$C$51, 2)</f>
        <v>Fort Worth</v>
      </c>
      <c r="M40735" t="str">
        <f>VLOOKUP($D40735,Branch_location!$A$2:$C$51, 3)</f>
        <v>Texas</v>
      </c>
    </row>
    <row r="40736" spans="1:13" x14ac:dyDescent="0.25">
      <c r="A40736">
        <v>4882301644</v>
      </c>
      <c r="B40736" s="2">
        <v>43122</v>
      </c>
      <c r="C40736">
        <v>5</v>
      </c>
      <c r="D40736">
        <v>30</v>
      </c>
      <c r="E40736" s="4">
        <v>163</v>
      </c>
      <c r="F40736">
        <v>58</v>
      </c>
      <c r="G40736" t="s">
        <v>954</v>
      </c>
      <c r="I40736">
        <f t="shared" si="1909"/>
        <v>1</v>
      </c>
      <c r="J40736" t="str">
        <f t="shared" si="1908"/>
        <v>January</v>
      </c>
      <c r="K40736" s="6">
        <f t="shared" si="1910"/>
        <v>815</v>
      </c>
      <c r="L40736" t="str">
        <f>VLOOKUP($D40736,Branch_location!$A$2:$C$51, 2)</f>
        <v>Duluth</v>
      </c>
      <c r="M40736" t="str">
        <f>VLOOKUP($D40736,Branch_location!$A$2:$C$51, 3)</f>
        <v>Minnesota</v>
      </c>
    </row>
    <row r="40737" spans="1:13" x14ac:dyDescent="0.25">
      <c r="A40737">
        <v>4882301644</v>
      </c>
      <c r="B40737" s="2">
        <v>43132</v>
      </c>
      <c r="C40737">
        <v>5</v>
      </c>
      <c r="D40737">
        <v>15</v>
      </c>
      <c r="E40737" s="4">
        <v>101</v>
      </c>
      <c r="F40737">
        <v>33</v>
      </c>
      <c r="G40737" t="s">
        <v>954</v>
      </c>
      <c r="I40737">
        <f t="shared" si="1909"/>
        <v>2</v>
      </c>
      <c r="J40737" t="str">
        <f t="shared" si="1908"/>
        <v>February</v>
      </c>
      <c r="K40737" s="6">
        <f t="shared" si="1910"/>
        <v>505</v>
      </c>
      <c r="L40737" t="str">
        <f>VLOOKUP($D40737,Branch_location!$A$2:$C$51, 2)</f>
        <v>Sioux City</v>
      </c>
      <c r="M40737" t="str">
        <f>VLOOKUP($D40737,Branch_location!$A$2:$C$51, 3)</f>
        <v>Iowa</v>
      </c>
    </row>
    <row r="40738" spans="1:13" x14ac:dyDescent="0.25">
      <c r="A40738">
        <v>4882301644</v>
      </c>
      <c r="B40738" s="2">
        <v>43142</v>
      </c>
      <c r="C40738">
        <v>4</v>
      </c>
      <c r="D40738">
        <v>47</v>
      </c>
      <c r="E40738" s="4">
        <v>128</v>
      </c>
      <c r="F40738">
        <v>29</v>
      </c>
      <c r="G40738" t="s">
        <v>801</v>
      </c>
      <c r="I40738">
        <f t="shared" si="1909"/>
        <v>2</v>
      </c>
      <c r="J40738" t="str">
        <f t="shared" si="1908"/>
        <v>February</v>
      </c>
      <c r="K40738" s="6">
        <f t="shared" si="1910"/>
        <v>512</v>
      </c>
      <c r="L40738" t="str">
        <f>VLOOKUP($D40738,Branch_location!$A$2:$C$51, 2)</f>
        <v>Sacramento</v>
      </c>
      <c r="M40738" t="str">
        <f>VLOOKUP($D40738,Branch_location!$A$2:$C$51, 3)</f>
        <v>California</v>
      </c>
    </row>
    <row r="40739" spans="1:13" x14ac:dyDescent="0.25">
      <c r="A40739">
        <v>4882301644</v>
      </c>
      <c r="B40739" s="2">
        <v>43156</v>
      </c>
      <c r="C40739">
        <v>5</v>
      </c>
      <c r="D40739">
        <v>19</v>
      </c>
      <c r="E40739" s="4">
        <v>249</v>
      </c>
      <c r="F40739">
        <v>61</v>
      </c>
      <c r="G40739" t="s">
        <v>954</v>
      </c>
      <c r="I40739">
        <f t="shared" si="1909"/>
        <v>2</v>
      </c>
      <c r="J40739" t="str">
        <f t="shared" si="1908"/>
        <v>February</v>
      </c>
      <c r="K40739" s="6">
        <f t="shared" si="1910"/>
        <v>1245</v>
      </c>
      <c r="L40739" t="str">
        <f>VLOOKUP($D40739,Branch_location!$A$2:$C$51, 2)</f>
        <v>El Paso</v>
      </c>
      <c r="M40739" t="str">
        <f>VLOOKUP($D40739,Branch_location!$A$2:$C$51, 3)</f>
        <v>Texas</v>
      </c>
    </row>
    <row r="40740" spans="1:13" x14ac:dyDescent="0.25">
      <c r="A40740">
        <v>4882301644</v>
      </c>
      <c r="B40740" s="2">
        <v>43164</v>
      </c>
      <c r="C40740">
        <v>2</v>
      </c>
      <c r="D40740">
        <v>32</v>
      </c>
      <c r="E40740" s="4">
        <v>164</v>
      </c>
      <c r="F40740">
        <v>29</v>
      </c>
      <c r="G40740" t="s">
        <v>801</v>
      </c>
      <c r="H40740">
        <v>1</v>
      </c>
      <c r="I40740">
        <f t="shared" si="1909"/>
        <v>3</v>
      </c>
      <c r="J40740" t="str">
        <f t="shared" si="1908"/>
        <v>March</v>
      </c>
      <c r="K40740" s="6">
        <f t="shared" si="1910"/>
        <v>328</v>
      </c>
      <c r="L40740" t="str">
        <f>VLOOKUP($D40740,Branch_location!$A$2:$C$51, 2)</f>
        <v>Miami</v>
      </c>
      <c r="M40740" t="str">
        <f>VLOOKUP($D40740,Branch_location!$A$2:$C$51, 3)</f>
        <v>Florida</v>
      </c>
    </row>
    <row r="40741" spans="1:13" x14ac:dyDescent="0.25">
      <c r="A40741">
        <v>4882301644</v>
      </c>
      <c r="B40741" s="2">
        <v>43188</v>
      </c>
      <c r="C40741">
        <v>2</v>
      </c>
      <c r="D40741">
        <v>41</v>
      </c>
      <c r="E40741" s="4">
        <v>85</v>
      </c>
      <c r="F40741">
        <v>64</v>
      </c>
      <c r="G40741" t="s">
        <v>954</v>
      </c>
      <c r="I40741">
        <f t="shared" si="1909"/>
        <v>3</v>
      </c>
      <c r="J40741" t="str">
        <f t="shared" si="1908"/>
        <v>March</v>
      </c>
      <c r="K40741" s="6">
        <f t="shared" si="1910"/>
        <v>170</v>
      </c>
      <c r="L40741" t="str">
        <f>VLOOKUP($D40741,Branch_location!$A$2:$C$51, 2)</f>
        <v>Tucson</v>
      </c>
      <c r="M40741" t="str">
        <f>VLOOKUP($D40741,Branch_location!$A$2:$C$51, 3)</f>
        <v>Arizona</v>
      </c>
    </row>
    <row r="40742" spans="1:13" x14ac:dyDescent="0.25">
      <c r="A40742">
        <v>4882301644</v>
      </c>
      <c r="B40742" s="2">
        <v>43212</v>
      </c>
      <c r="C40742">
        <v>5</v>
      </c>
      <c r="D40742">
        <v>46</v>
      </c>
      <c r="E40742" s="4">
        <v>133</v>
      </c>
      <c r="F40742">
        <v>43</v>
      </c>
      <c r="G40742" t="s">
        <v>801</v>
      </c>
      <c r="I40742">
        <f t="shared" si="1909"/>
        <v>4</v>
      </c>
      <c r="J40742" t="str">
        <f t="shared" si="1908"/>
        <v>April</v>
      </c>
      <c r="K40742" s="6">
        <f t="shared" si="1910"/>
        <v>665</v>
      </c>
      <c r="L40742" t="str">
        <f>VLOOKUP($D40742,Branch_location!$A$2:$C$51, 2)</f>
        <v>Fullerton</v>
      </c>
      <c r="M40742" t="str">
        <f>VLOOKUP($D40742,Branch_location!$A$2:$C$51, 3)</f>
        <v>California</v>
      </c>
    </row>
    <row r="40743" spans="1:13" x14ac:dyDescent="0.25">
      <c r="A40743">
        <v>4882301644</v>
      </c>
      <c r="B40743" s="2">
        <v>43218</v>
      </c>
      <c r="C40743">
        <v>2</v>
      </c>
      <c r="D40743">
        <v>36</v>
      </c>
      <c r="E40743" s="4">
        <v>142</v>
      </c>
      <c r="F40743">
        <v>47</v>
      </c>
      <c r="G40743" t="s">
        <v>954</v>
      </c>
      <c r="I40743">
        <f t="shared" si="1909"/>
        <v>4</v>
      </c>
      <c r="J40743" t="str">
        <f t="shared" si="1908"/>
        <v>April</v>
      </c>
      <c r="K40743" s="6">
        <f t="shared" si="1910"/>
        <v>284</v>
      </c>
      <c r="L40743" t="str">
        <f>VLOOKUP($D40743,Branch_location!$A$2:$C$51, 2)</f>
        <v>Baltimore</v>
      </c>
      <c r="M40743" t="str">
        <f>VLOOKUP($D40743,Branch_location!$A$2:$C$51, 3)</f>
        <v>Maryland</v>
      </c>
    </row>
    <row r="40744" spans="1:13" x14ac:dyDescent="0.25">
      <c r="A40744">
        <v>4882301644</v>
      </c>
      <c r="B40744" s="2">
        <v>43239</v>
      </c>
      <c r="C40744">
        <v>1</v>
      </c>
      <c r="D40744">
        <v>36</v>
      </c>
      <c r="E40744" s="4">
        <v>93</v>
      </c>
      <c r="F40744">
        <v>34</v>
      </c>
      <c r="G40744" t="s">
        <v>954</v>
      </c>
      <c r="I40744">
        <f t="shared" si="1909"/>
        <v>5</v>
      </c>
      <c r="J40744" t="str">
        <f t="shared" si="1908"/>
        <v>May</v>
      </c>
      <c r="K40744" s="6">
        <f t="shared" si="1910"/>
        <v>93</v>
      </c>
      <c r="L40744" t="str">
        <f>VLOOKUP($D40744,Branch_location!$A$2:$C$51, 2)</f>
        <v>Baltimore</v>
      </c>
      <c r="M40744" t="str">
        <f>VLOOKUP($D40744,Branch_location!$A$2:$C$51, 3)</f>
        <v>Maryland</v>
      </c>
    </row>
    <row r="40745" spans="1:13" x14ac:dyDescent="0.25">
      <c r="A40745">
        <v>4882301644</v>
      </c>
      <c r="B40745" s="2">
        <v>43241</v>
      </c>
      <c r="C40745">
        <v>2</v>
      </c>
      <c r="D40745">
        <v>28</v>
      </c>
      <c r="E40745" s="4">
        <v>155</v>
      </c>
      <c r="F40745">
        <v>29</v>
      </c>
      <c r="G40745" t="s">
        <v>954</v>
      </c>
      <c r="I40745">
        <f t="shared" si="1909"/>
        <v>5</v>
      </c>
      <c r="J40745" t="str">
        <f t="shared" si="1908"/>
        <v>May</v>
      </c>
      <c r="K40745" s="6">
        <f t="shared" si="1910"/>
        <v>310</v>
      </c>
      <c r="L40745" t="str">
        <f>VLOOKUP($D40745,Branch_location!$A$2:$C$51, 2)</f>
        <v>Kalamazoo</v>
      </c>
      <c r="M40745" t="str">
        <f>VLOOKUP($D40745,Branch_location!$A$2:$C$51, 3)</f>
        <v>Michigan</v>
      </c>
    </row>
    <row r="40746" spans="1:13" x14ac:dyDescent="0.25">
      <c r="A40746">
        <v>4882301644</v>
      </c>
      <c r="B40746" s="2">
        <v>43244</v>
      </c>
      <c r="C40746">
        <v>3</v>
      </c>
      <c r="D40746">
        <v>17</v>
      </c>
      <c r="E40746" s="4">
        <v>91</v>
      </c>
      <c r="F40746">
        <v>57</v>
      </c>
      <c r="G40746" t="s">
        <v>801</v>
      </c>
      <c r="I40746">
        <f t="shared" si="1909"/>
        <v>5</v>
      </c>
      <c r="J40746" t="str">
        <f t="shared" si="1908"/>
        <v>May</v>
      </c>
      <c r="K40746" s="6">
        <f t="shared" si="1910"/>
        <v>273</v>
      </c>
      <c r="L40746" t="str">
        <f>VLOOKUP($D40746,Branch_location!$A$2:$C$51, 2)</f>
        <v>Amarillo</v>
      </c>
      <c r="M40746" t="str">
        <f>VLOOKUP($D40746,Branch_location!$A$2:$C$51, 3)</f>
        <v>Texas</v>
      </c>
    </row>
    <row r="40747" spans="1:13" x14ac:dyDescent="0.25">
      <c r="A40747">
        <v>4882301644</v>
      </c>
      <c r="B40747" s="2">
        <v>43271</v>
      </c>
      <c r="C40747">
        <v>4</v>
      </c>
      <c r="D40747">
        <v>32</v>
      </c>
      <c r="E40747" s="4">
        <v>129</v>
      </c>
      <c r="F40747">
        <v>52</v>
      </c>
      <c r="G40747" t="s">
        <v>954</v>
      </c>
      <c r="I40747">
        <f t="shared" si="1909"/>
        <v>6</v>
      </c>
      <c r="J40747" t="str">
        <f t="shared" si="1908"/>
        <v>June</v>
      </c>
      <c r="K40747" s="6">
        <f t="shared" si="1910"/>
        <v>516</v>
      </c>
      <c r="L40747" t="str">
        <f>VLOOKUP($D40747,Branch_location!$A$2:$C$51, 2)</f>
        <v>Miami</v>
      </c>
      <c r="M40747" t="str">
        <f>VLOOKUP($D40747,Branch_location!$A$2:$C$51, 3)</f>
        <v>Florida</v>
      </c>
    </row>
    <row r="40748" spans="1:13" x14ac:dyDescent="0.25">
      <c r="A40748">
        <v>4882301644</v>
      </c>
      <c r="B40748" s="2">
        <v>43275</v>
      </c>
      <c r="C40748">
        <v>2</v>
      </c>
      <c r="D40748">
        <v>8</v>
      </c>
      <c r="E40748" s="4">
        <v>91</v>
      </c>
      <c r="F40748">
        <v>48</v>
      </c>
      <c r="G40748" t="s">
        <v>801</v>
      </c>
      <c r="I40748">
        <f t="shared" si="1909"/>
        <v>6</v>
      </c>
      <c r="J40748" t="str">
        <f t="shared" si="1908"/>
        <v>June</v>
      </c>
      <c r="K40748" s="6">
        <f t="shared" si="1910"/>
        <v>182</v>
      </c>
      <c r="L40748" t="str">
        <f>VLOOKUP($D40748,Branch_location!$A$2:$C$51, 2)</f>
        <v>Raleigh</v>
      </c>
      <c r="M40748" t="str">
        <f>VLOOKUP($D40748,Branch_location!$A$2:$C$51, 3)</f>
        <v>North Carolina</v>
      </c>
    </row>
    <row r="40749" spans="1:13" x14ac:dyDescent="0.25">
      <c r="A40749">
        <v>4882301644</v>
      </c>
      <c r="B40749" s="2">
        <v>43289</v>
      </c>
      <c r="C40749">
        <v>7</v>
      </c>
      <c r="D40749">
        <v>27</v>
      </c>
      <c r="E40749" s="4">
        <v>124</v>
      </c>
      <c r="F40749">
        <v>48</v>
      </c>
      <c r="G40749" t="s">
        <v>801</v>
      </c>
      <c r="I40749">
        <f t="shared" si="1909"/>
        <v>7</v>
      </c>
      <c r="J40749" t="str">
        <f t="shared" si="1908"/>
        <v>July</v>
      </c>
      <c r="K40749" s="6">
        <f t="shared" si="1910"/>
        <v>868</v>
      </c>
      <c r="L40749" t="str">
        <f>VLOOKUP($D40749,Branch_location!$A$2:$C$51, 2)</f>
        <v>Las Vegas</v>
      </c>
      <c r="M40749" t="str">
        <f>VLOOKUP($D40749,Branch_location!$A$2:$C$51, 3)</f>
        <v>Nevada</v>
      </c>
    </row>
    <row r="40750" spans="1:13" x14ac:dyDescent="0.25">
      <c r="A40750">
        <v>4882301644</v>
      </c>
      <c r="B40750" s="2">
        <v>43309</v>
      </c>
      <c r="C40750">
        <v>7</v>
      </c>
      <c r="D40750">
        <v>43</v>
      </c>
      <c r="E40750" s="4">
        <v>143</v>
      </c>
      <c r="F40750">
        <v>33</v>
      </c>
      <c r="G40750" t="s">
        <v>801</v>
      </c>
      <c r="I40750">
        <f t="shared" si="1909"/>
        <v>7</v>
      </c>
      <c r="J40750" t="str">
        <f t="shared" si="1908"/>
        <v>July</v>
      </c>
      <c r="K40750" s="6">
        <f t="shared" si="1910"/>
        <v>1001</v>
      </c>
      <c r="L40750" t="str">
        <f>VLOOKUP($D40750,Branch_location!$A$2:$C$51, 2)</f>
        <v>Sacramento</v>
      </c>
      <c r="M40750" t="str">
        <f>VLOOKUP($D40750,Branch_location!$A$2:$C$51, 3)</f>
        <v>California</v>
      </c>
    </row>
    <row r="40751" spans="1:13" x14ac:dyDescent="0.25">
      <c r="A40751">
        <v>4882301644</v>
      </c>
      <c r="B40751" s="2">
        <v>43319</v>
      </c>
      <c r="C40751">
        <v>4</v>
      </c>
      <c r="D40751">
        <v>28</v>
      </c>
      <c r="E40751" s="4">
        <v>93</v>
      </c>
      <c r="F40751">
        <v>29</v>
      </c>
      <c r="G40751" t="s">
        <v>954</v>
      </c>
      <c r="I40751">
        <f t="shared" si="1909"/>
        <v>8</v>
      </c>
      <c r="J40751" t="str">
        <f t="shared" si="1908"/>
        <v>August</v>
      </c>
      <c r="K40751" s="6">
        <f t="shared" si="1910"/>
        <v>372</v>
      </c>
      <c r="L40751" t="str">
        <f>VLOOKUP($D40751,Branch_location!$A$2:$C$51, 2)</f>
        <v>Kalamazoo</v>
      </c>
      <c r="M40751" t="str">
        <f>VLOOKUP($D40751,Branch_location!$A$2:$C$51, 3)</f>
        <v>Michigan</v>
      </c>
    </row>
    <row r="40752" spans="1:13" x14ac:dyDescent="0.25">
      <c r="A40752">
        <v>4882301644</v>
      </c>
      <c r="B40752" s="2">
        <v>43362</v>
      </c>
      <c r="C40752">
        <v>5</v>
      </c>
      <c r="D40752">
        <v>6</v>
      </c>
      <c r="E40752" s="4">
        <v>133</v>
      </c>
      <c r="F40752">
        <v>42</v>
      </c>
      <c r="G40752" t="s">
        <v>801</v>
      </c>
      <c r="I40752">
        <f t="shared" si="1909"/>
        <v>9</v>
      </c>
      <c r="J40752" t="str">
        <f t="shared" si="1908"/>
        <v>September</v>
      </c>
      <c r="K40752" s="6">
        <f t="shared" si="1910"/>
        <v>665</v>
      </c>
      <c r="L40752" t="str">
        <f>VLOOKUP($D40752,Branch_location!$A$2:$C$51, 2)</f>
        <v>Charlotte</v>
      </c>
      <c r="M40752" t="str">
        <f>VLOOKUP($D40752,Branch_location!$A$2:$C$51, 3)</f>
        <v>North Carolina</v>
      </c>
    </row>
    <row r="40753" spans="1:13" x14ac:dyDescent="0.25">
      <c r="A40753">
        <v>4882301644</v>
      </c>
      <c r="B40753" s="2">
        <v>43368</v>
      </c>
      <c r="C40753">
        <v>3</v>
      </c>
      <c r="D40753">
        <v>45</v>
      </c>
      <c r="E40753" s="4">
        <v>208</v>
      </c>
      <c r="F40753">
        <v>58</v>
      </c>
      <c r="G40753" t="s">
        <v>801</v>
      </c>
      <c r="I40753">
        <f t="shared" si="1909"/>
        <v>9</v>
      </c>
      <c r="J40753" t="str">
        <f t="shared" si="1908"/>
        <v>September</v>
      </c>
      <c r="K40753" s="6">
        <f t="shared" si="1910"/>
        <v>624</v>
      </c>
      <c r="L40753" t="str">
        <f>VLOOKUP($D40753,Branch_location!$A$2:$C$51, 2)</f>
        <v>Roanoke</v>
      </c>
      <c r="M40753" t="str">
        <f>VLOOKUP($D40753,Branch_location!$A$2:$C$51, 3)</f>
        <v>Virginia</v>
      </c>
    </row>
    <row r="40754" spans="1:13" x14ac:dyDescent="0.25">
      <c r="A40754">
        <v>4882301644</v>
      </c>
      <c r="B40754" s="2">
        <v>43387</v>
      </c>
      <c r="C40754">
        <v>7</v>
      </c>
      <c r="D40754">
        <v>49</v>
      </c>
      <c r="E40754" s="4">
        <v>173</v>
      </c>
      <c r="F40754">
        <v>26</v>
      </c>
      <c r="G40754" t="s">
        <v>801</v>
      </c>
      <c r="I40754">
        <f t="shared" si="1909"/>
        <v>10</v>
      </c>
      <c r="J40754" t="str">
        <f t="shared" si="1908"/>
        <v>October</v>
      </c>
      <c r="K40754" s="6">
        <f t="shared" si="1910"/>
        <v>1211</v>
      </c>
      <c r="L40754" t="str">
        <f>VLOOKUP($D40754,Branch_location!$A$2:$C$51, 2)</f>
        <v>Pomona</v>
      </c>
      <c r="M40754" t="str">
        <f>VLOOKUP($D40754,Branch_location!$A$2:$C$51, 3)</f>
        <v>California</v>
      </c>
    </row>
    <row r="40755" spans="1:13" x14ac:dyDescent="0.25">
      <c r="A40755">
        <v>4882301644</v>
      </c>
      <c r="B40755" s="2">
        <v>43400</v>
      </c>
      <c r="C40755">
        <v>6</v>
      </c>
      <c r="D40755">
        <v>37</v>
      </c>
      <c r="E40755" s="4">
        <v>228</v>
      </c>
      <c r="F40755">
        <v>58</v>
      </c>
      <c r="G40755" t="s">
        <v>954</v>
      </c>
      <c r="H40755">
        <v>1</v>
      </c>
      <c r="I40755">
        <f t="shared" si="1909"/>
        <v>10</v>
      </c>
      <c r="J40755" t="str">
        <f t="shared" si="1908"/>
        <v>October</v>
      </c>
      <c r="K40755" s="6">
        <f t="shared" si="1910"/>
        <v>1368</v>
      </c>
      <c r="L40755" t="str">
        <f>VLOOKUP($D40755,Branch_location!$A$2:$C$51, 2)</f>
        <v>San Angelo</v>
      </c>
      <c r="M40755" t="str">
        <f>VLOOKUP($D40755,Branch_location!$A$2:$C$51, 3)</f>
        <v>Texas</v>
      </c>
    </row>
    <row r="40756" spans="1:13" x14ac:dyDescent="0.25">
      <c r="A40756">
        <v>4882301644</v>
      </c>
      <c r="B40756" s="2">
        <v>43407</v>
      </c>
      <c r="C40756">
        <v>6</v>
      </c>
      <c r="D40756">
        <v>7</v>
      </c>
      <c r="E40756" s="4">
        <v>211</v>
      </c>
      <c r="F40756">
        <v>58</v>
      </c>
      <c r="G40756" t="s">
        <v>954</v>
      </c>
      <c r="I40756">
        <f t="shared" si="1909"/>
        <v>11</v>
      </c>
      <c r="J40756" t="str">
        <f t="shared" si="1908"/>
        <v>November</v>
      </c>
      <c r="K40756" s="6">
        <f t="shared" si="1910"/>
        <v>1266</v>
      </c>
      <c r="L40756" t="str">
        <f>VLOOKUP($D40756,Branch_location!$A$2:$C$51, 2)</f>
        <v>Denver</v>
      </c>
      <c r="M40756" t="str">
        <f>VLOOKUP($D40756,Branch_location!$A$2:$C$51, 3)</f>
        <v>Colorado</v>
      </c>
    </row>
    <row r="40757" spans="1:13" x14ac:dyDescent="0.25">
      <c r="A40757">
        <v>4882322994</v>
      </c>
      <c r="B40757" s="2">
        <v>43116</v>
      </c>
      <c r="C40757">
        <v>7</v>
      </c>
      <c r="D40757">
        <v>4</v>
      </c>
      <c r="E40757" s="4">
        <v>205</v>
      </c>
      <c r="F40757">
        <v>49</v>
      </c>
      <c r="G40757" t="s">
        <v>801</v>
      </c>
      <c r="I40757">
        <f t="shared" si="1909"/>
        <v>1</v>
      </c>
      <c r="J40757" t="str">
        <f t="shared" si="1908"/>
        <v>January</v>
      </c>
      <c r="K40757" s="6">
        <f t="shared" si="1910"/>
        <v>1435</v>
      </c>
      <c r="L40757" t="str">
        <f>VLOOKUP($D40757,Branch_location!$A$2:$C$51, 2)</f>
        <v>San Antonio</v>
      </c>
      <c r="M40757" t="str">
        <f>VLOOKUP($D40757,Branch_location!$A$2:$C$51, 3)</f>
        <v>Texas</v>
      </c>
    </row>
    <row r="40758" spans="1:13" x14ac:dyDescent="0.25">
      <c r="A40758">
        <v>4882322994</v>
      </c>
      <c r="B40758" s="2">
        <v>43139</v>
      </c>
      <c r="C40758">
        <v>4</v>
      </c>
      <c r="D40758">
        <v>24</v>
      </c>
      <c r="E40758" s="4">
        <v>235</v>
      </c>
      <c r="F40758">
        <v>51</v>
      </c>
      <c r="G40758" t="s">
        <v>801</v>
      </c>
      <c r="I40758">
        <f t="shared" si="1909"/>
        <v>2</v>
      </c>
      <c r="J40758" t="str">
        <f t="shared" si="1908"/>
        <v>February</v>
      </c>
      <c r="K40758" s="6">
        <f t="shared" si="1910"/>
        <v>940</v>
      </c>
      <c r="L40758" t="str">
        <f>VLOOKUP($D40758,Branch_location!$A$2:$C$51, 2)</f>
        <v>Charlotte</v>
      </c>
      <c r="M40758" t="str">
        <f>VLOOKUP($D40758,Branch_location!$A$2:$C$51, 3)</f>
        <v>North Carolina</v>
      </c>
    </row>
    <row r="40759" spans="1:13" x14ac:dyDescent="0.25">
      <c r="A40759">
        <v>4882322994</v>
      </c>
      <c r="B40759" s="2">
        <v>43144</v>
      </c>
      <c r="C40759">
        <v>4</v>
      </c>
      <c r="D40759">
        <v>2</v>
      </c>
      <c r="E40759" s="4">
        <v>130</v>
      </c>
      <c r="F40759">
        <v>64</v>
      </c>
      <c r="G40759" t="s">
        <v>801</v>
      </c>
      <c r="I40759">
        <f t="shared" si="1909"/>
        <v>2</v>
      </c>
      <c r="J40759" t="str">
        <f t="shared" si="1908"/>
        <v>February</v>
      </c>
      <c r="K40759" s="6">
        <f t="shared" si="1910"/>
        <v>520</v>
      </c>
      <c r="L40759" t="str">
        <f>VLOOKUP($D40759,Branch_location!$A$2:$C$51, 2)</f>
        <v>Tampa</v>
      </c>
      <c r="M40759" t="str">
        <f>VLOOKUP($D40759,Branch_location!$A$2:$C$51, 3)</f>
        <v>Florida</v>
      </c>
    </row>
    <row r="40760" spans="1:13" x14ac:dyDescent="0.25">
      <c r="A40760">
        <v>4882322994</v>
      </c>
      <c r="B40760" s="2">
        <v>43149</v>
      </c>
      <c r="C40760">
        <v>6</v>
      </c>
      <c r="D40760">
        <v>43</v>
      </c>
      <c r="E40760" s="4">
        <v>199</v>
      </c>
      <c r="F40760">
        <v>31</v>
      </c>
      <c r="G40760" t="s">
        <v>954</v>
      </c>
      <c r="I40760">
        <f t="shared" si="1909"/>
        <v>2</v>
      </c>
      <c r="J40760" t="str">
        <f t="shared" si="1908"/>
        <v>February</v>
      </c>
      <c r="K40760" s="6">
        <f t="shared" si="1910"/>
        <v>1194</v>
      </c>
      <c r="L40760" t="str">
        <f>VLOOKUP($D40760,Branch_location!$A$2:$C$51, 2)</f>
        <v>Sacramento</v>
      </c>
      <c r="M40760" t="str">
        <f>VLOOKUP($D40760,Branch_location!$A$2:$C$51, 3)</f>
        <v>California</v>
      </c>
    </row>
    <row r="40761" spans="1:13" x14ac:dyDescent="0.25">
      <c r="A40761">
        <v>4882322994</v>
      </c>
      <c r="B40761" s="2">
        <v>43172</v>
      </c>
      <c r="C40761">
        <v>3</v>
      </c>
      <c r="D40761">
        <v>47</v>
      </c>
      <c r="E40761" s="4">
        <v>112</v>
      </c>
      <c r="F40761">
        <v>28</v>
      </c>
      <c r="G40761" t="s">
        <v>954</v>
      </c>
      <c r="I40761">
        <f t="shared" si="1909"/>
        <v>3</v>
      </c>
      <c r="J40761" t="str">
        <f t="shared" si="1908"/>
        <v>March</v>
      </c>
      <c r="K40761" s="6">
        <f t="shared" si="1910"/>
        <v>336</v>
      </c>
      <c r="L40761" t="str">
        <f>VLOOKUP($D40761,Branch_location!$A$2:$C$51, 2)</f>
        <v>Sacramento</v>
      </c>
      <c r="M40761" t="str">
        <f>VLOOKUP($D40761,Branch_location!$A$2:$C$51, 3)</f>
        <v>California</v>
      </c>
    </row>
    <row r="40762" spans="1:13" x14ac:dyDescent="0.25">
      <c r="A40762">
        <v>4882322994</v>
      </c>
      <c r="B40762" s="2">
        <v>43175</v>
      </c>
      <c r="C40762">
        <v>7</v>
      </c>
      <c r="D40762">
        <v>15</v>
      </c>
      <c r="E40762" s="4">
        <v>130</v>
      </c>
      <c r="F40762">
        <v>64</v>
      </c>
      <c r="G40762" t="s">
        <v>954</v>
      </c>
      <c r="I40762">
        <f t="shared" si="1909"/>
        <v>3</v>
      </c>
      <c r="J40762" t="str">
        <f t="shared" si="1908"/>
        <v>March</v>
      </c>
      <c r="K40762" s="6">
        <f t="shared" si="1910"/>
        <v>910</v>
      </c>
      <c r="L40762" t="str">
        <f>VLOOKUP($D40762,Branch_location!$A$2:$C$51, 2)</f>
        <v>Sioux City</v>
      </c>
      <c r="M40762" t="str">
        <f>VLOOKUP($D40762,Branch_location!$A$2:$C$51, 3)</f>
        <v>Iowa</v>
      </c>
    </row>
    <row r="40763" spans="1:13" x14ac:dyDescent="0.25">
      <c r="A40763">
        <v>4882322994</v>
      </c>
      <c r="B40763" s="2">
        <v>43219</v>
      </c>
      <c r="C40763">
        <v>4</v>
      </c>
      <c r="D40763">
        <v>4</v>
      </c>
      <c r="E40763" s="4">
        <v>249</v>
      </c>
      <c r="F40763">
        <v>51</v>
      </c>
      <c r="G40763" t="s">
        <v>801</v>
      </c>
      <c r="I40763">
        <f t="shared" si="1909"/>
        <v>4</v>
      </c>
      <c r="J40763" t="str">
        <f t="shared" si="1908"/>
        <v>April</v>
      </c>
      <c r="K40763" s="6">
        <f t="shared" si="1910"/>
        <v>996</v>
      </c>
      <c r="L40763" t="str">
        <f>VLOOKUP($D40763,Branch_location!$A$2:$C$51, 2)</f>
        <v>San Antonio</v>
      </c>
      <c r="M40763" t="str">
        <f>VLOOKUP($D40763,Branch_location!$A$2:$C$51, 3)</f>
        <v>Texas</v>
      </c>
    </row>
    <row r="40764" spans="1:13" x14ac:dyDescent="0.25">
      <c r="A40764">
        <v>4882322994</v>
      </c>
      <c r="B40764" s="2">
        <v>43224</v>
      </c>
      <c r="C40764">
        <v>6</v>
      </c>
      <c r="D40764">
        <v>43</v>
      </c>
      <c r="E40764" s="4">
        <v>189</v>
      </c>
      <c r="F40764">
        <v>54</v>
      </c>
      <c r="G40764" t="s">
        <v>954</v>
      </c>
      <c r="I40764">
        <f t="shared" si="1909"/>
        <v>5</v>
      </c>
      <c r="J40764" t="str">
        <f t="shared" si="1908"/>
        <v>May</v>
      </c>
      <c r="K40764" s="6">
        <f t="shared" si="1910"/>
        <v>1134</v>
      </c>
      <c r="L40764" t="str">
        <f>VLOOKUP($D40764,Branch_location!$A$2:$C$51, 2)</f>
        <v>Sacramento</v>
      </c>
      <c r="M40764" t="str">
        <f>VLOOKUP($D40764,Branch_location!$A$2:$C$51, 3)</f>
        <v>California</v>
      </c>
    </row>
    <row r="40765" spans="1:13" x14ac:dyDescent="0.25">
      <c r="A40765">
        <v>4882322994</v>
      </c>
      <c r="B40765" s="2">
        <v>43236</v>
      </c>
      <c r="C40765">
        <v>2</v>
      </c>
      <c r="D40765">
        <v>47</v>
      </c>
      <c r="E40765" s="4">
        <v>146</v>
      </c>
      <c r="F40765">
        <v>64</v>
      </c>
      <c r="G40765" t="s">
        <v>954</v>
      </c>
      <c r="I40765">
        <f t="shared" si="1909"/>
        <v>5</v>
      </c>
      <c r="J40765" t="str">
        <f t="shared" si="1908"/>
        <v>May</v>
      </c>
      <c r="K40765" s="6">
        <f t="shared" si="1910"/>
        <v>292</v>
      </c>
      <c r="L40765" t="str">
        <f>VLOOKUP($D40765,Branch_location!$A$2:$C$51, 2)</f>
        <v>Sacramento</v>
      </c>
      <c r="M40765" t="str">
        <f>VLOOKUP($D40765,Branch_location!$A$2:$C$51, 3)</f>
        <v>California</v>
      </c>
    </row>
    <row r="40766" spans="1:13" x14ac:dyDescent="0.25">
      <c r="A40766">
        <v>4882322994</v>
      </c>
      <c r="B40766" s="2">
        <v>43255</v>
      </c>
      <c r="C40766">
        <v>2</v>
      </c>
      <c r="D40766">
        <v>1</v>
      </c>
      <c r="E40766" s="4">
        <v>187</v>
      </c>
      <c r="F40766">
        <v>29</v>
      </c>
      <c r="G40766" t="s">
        <v>801</v>
      </c>
      <c r="I40766">
        <f t="shared" si="1909"/>
        <v>6</v>
      </c>
      <c r="J40766" t="str">
        <f t="shared" si="1908"/>
        <v>June</v>
      </c>
      <c r="K40766" s="6">
        <f t="shared" si="1910"/>
        <v>374</v>
      </c>
      <c r="L40766" t="str">
        <f>VLOOKUP($D40766,Branch_location!$A$2:$C$51, 2)</f>
        <v>Galveston</v>
      </c>
      <c r="M40766" t="str">
        <f>VLOOKUP($D40766,Branch_location!$A$2:$C$51, 3)</f>
        <v>Texas</v>
      </c>
    </row>
    <row r="40767" spans="1:13" x14ac:dyDescent="0.25">
      <c r="A40767">
        <v>4882322994</v>
      </c>
      <c r="B40767" s="2">
        <v>43282</v>
      </c>
      <c r="C40767">
        <v>5</v>
      </c>
      <c r="D40767">
        <v>44</v>
      </c>
      <c r="E40767" s="4">
        <v>139</v>
      </c>
      <c r="F40767">
        <v>64</v>
      </c>
      <c r="G40767" t="s">
        <v>801</v>
      </c>
      <c r="I40767">
        <f t="shared" si="1909"/>
        <v>7</v>
      </c>
      <c r="J40767" t="str">
        <f t="shared" si="1908"/>
        <v>July</v>
      </c>
      <c r="K40767" s="6">
        <f t="shared" si="1910"/>
        <v>695</v>
      </c>
      <c r="L40767" t="str">
        <f>VLOOKUP($D40767,Branch_location!$A$2:$C$51, 2)</f>
        <v>Houston</v>
      </c>
      <c r="M40767" t="str">
        <f>VLOOKUP($D40767,Branch_location!$A$2:$C$51, 3)</f>
        <v>Texas</v>
      </c>
    </row>
    <row r="40768" spans="1:13" x14ac:dyDescent="0.25">
      <c r="A40768">
        <v>4882322994</v>
      </c>
      <c r="B40768" s="2">
        <v>43291</v>
      </c>
      <c r="C40768">
        <v>1</v>
      </c>
      <c r="D40768">
        <v>1</v>
      </c>
      <c r="E40768" s="4">
        <v>110</v>
      </c>
      <c r="F40768">
        <v>28</v>
      </c>
      <c r="G40768" t="s">
        <v>801</v>
      </c>
      <c r="I40768">
        <f t="shared" si="1909"/>
        <v>7</v>
      </c>
      <c r="J40768" t="str">
        <f t="shared" si="1908"/>
        <v>July</v>
      </c>
      <c r="K40768" s="6">
        <f t="shared" si="1910"/>
        <v>110</v>
      </c>
      <c r="L40768" t="str">
        <f>VLOOKUP($D40768,Branch_location!$A$2:$C$51, 2)</f>
        <v>Galveston</v>
      </c>
      <c r="M40768" t="str">
        <f>VLOOKUP($D40768,Branch_location!$A$2:$C$51, 3)</f>
        <v>Texas</v>
      </c>
    </row>
    <row r="40769" spans="1:13" x14ac:dyDescent="0.25">
      <c r="A40769">
        <v>4882322994</v>
      </c>
      <c r="B40769" s="2">
        <v>43291</v>
      </c>
      <c r="C40769">
        <v>2</v>
      </c>
      <c r="D40769">
        <v>20</v>
      </c>
      <c r="E40769" s="4">
        <v>229</v>
      </c>
      <c r="F40769">
        <v>41</v>
      </c>
      <c r="G40769" t="s">
        <v>954</v>
      </c>
      <c r="I40769">
        <f t="shared" si="1909"/>
        <v>7</v>
      </c>
      <c r="J40769" t="str">
        <f t="shared" si="1908"/>
        <v>July</v>
      </c>
      <c r="K40769" s="6">
        <f t="shared" si="1910"/>
        <v>458</v>
      </c>
      <c r="L40769" t="str">
        <f>VLOOKUP($D40769,Branch_location!$A$2:$C$51, 2)</f>
        <v>Washington</v>
      </c>
      <c r="M40769" t="str">
        <f>VLOOKUP($D40769,Branch_location!$A$2:$C$51, 3)</f>
        <v>District of Columbia</v>
      </c>
    </row>
    <row r="40770" spans="1:13" x14ac:dyDescent="0.25">
      <c r="A40770">
        <v>4882322994</v>
      </c>
      <c r="B40770" s="2">
        <v>43319</v>
      </c>
      <c r="C40770">
        <v>4</v>
      </c>
      <c r="D40770">
        <v>31</v>
      </c>
      <c r="E40770" s="4">
        <v>117</v>
      </c>
      <c r="F40770">
        <v>31</v>
      </c>
      <c r="G40770" t="s">
        <v>954</v>
      </c>
      <c r="I40770">
        <f t="shared" si="1909"/>
        <v>8</v>
      </c>
      <c r="J40770" t="str">
        <f t="shared" ref="J40770:J40833" si="1911">IF($I40770=1,"January",
IF($I40770=2,"February",
IF($I40770=3,"March",
IF($I40770=4,"April",
IF($I40770=5,"May",
IF($I40770=6,"June",
IF($I40770=7,"July",
IF($I40770=8,"August",
IF($I40770=9,"September",
IF($I40770=10,"October",
IF($I40770=11,"November",
IF($I40770=12,"December"))))))))))))</f>
        <v>August</v>
      </c>
      <c r="K40770" s="6">
        <f t="shared" si="1910"/>
        <v>468</v>
      </c>
      <c r="L40770" t="str">
        <f>VLOOKUP($D40770,Branch_location!$A$2:$C$51, 2)</f>
        <v>Jersey City</v>
      </c>
      <c r="M40770" t="str">
        <f>VLOOKUP($D40770,Branch_location!$A$2:$C$51, 3)</f>
        <v>New Jersey</v>
      </c>
    </row>
    <row r="40771" spans="1:13" x14ac:dyDescent="0.25">
      <c r="A40771">
        <v>4882322994</v>
      </c>
      <c r="B40771" s="2">
        <v>43326</v>
      </c>
      <c r="C40771">
        <v>3</v>
      </c>
      <c r="D40771">
        <v>10</v>
      </c>
      <c r="E40771" s="4">
        <v>234</v>
      </c>
      <c r="F40771">
        <v>59</v>
      </c>
      <c r="G40771" t="s">
        <v>954</v>
      </c>
      <c r="I40771">
        <f t="shared" ref="I40771:I40834" si="1912">MONTH($B40771)</f>
        <v>8</v>
      </c>
      <c r="J40771" t="str">
        <f t="shared" si="1911"/>
        <v>August</v>
      </c>
      <c r="K40771" s="6">
        <f t="shared" ref="K40771:K40834" si="1913">$C40771*$E40771</f>
        <v>702</v>
      </c>
      <c r="L40771" t="str">
        <f>VLOOKUP($D40771,Branch_location!$A$2:$C$51, 2)</f>
        <v>Kissimmee</v>
      </c>
      <c r="M40771" t="str">
        <f>VLOOKUP($D40771,Branch_location!$A$2:$C$51, 3)</f>
        <v>Florida</v>
      </c>
    </row>
    <row r="40772" spans="1:13" x14ac:dyDescent="0.25">
      <c r="A40772">
        <v>4882322994</v>
      </c>
      <c r="B40772" s="2">
        <v>43335</v>
      </c>
      <c r="C40772">
        <v>3</v>
      </c>
      <c r="D40772">
        <v>44</v>
      </c>
      <c r="E40772" s="4">
        <v>164</v>
      </c>
      <c r="F40772">
        <v>27</v>
      </c>
      <c r="G40772" t="s">
        <v>954</v>
      </c>
      <c r="I40772">
        <f t="shared" si="1912"/>
        <v>8</v>
      </c>
      <c r="J40772" t="str">
        <f t="shared" si="1911"/>
        <v>August</v>
      </c>
      <c r="K40772" s="6">
        <f t="shared" si="1913"/>
        <v>492</v>
      </c>
      <c r="L40772" t="str">
        <f>VLOOKUP($D40772,Branch_location!$A$2:$C$51, 2)</f>
        <v>Houston</v>
      </c>
      <c r="M40772" t="str">
        <f>VLOOKUP($D40772,Branch_location!$A$2:$C$51, 3)</f>
        <v>Texas</v>
      </c>
    </row>
    <row r="40773" spans="1:13" x14ac:dyDescent="0.25">
      <c r="A40773">
        <v>4882322994</v>
      </c>
      <c r="B40773" s="2">
        <v>43343</v>
      </c>
      <c r="C40773">
        <v>1</v>
      </c>
      <c r="D40773">
        <v>24</v>
      </c>
      <c r="E40773" s="4">
        <v>79</v>
      </c>
      <c r="F40773">
        <v>58</v>
      </c>
      <c r="G40773" t="s">
        <v>801</v>
      </c>
      <c r="I40773">
        <f t="shared" si="1912"/>
        <v>8</v>
      </c>
      <c r="J40773" t="str">
        <f t="shared" si="1911"/>
        <v>August</v>
      </c>
      <c r="K40773" s="6">
        <f t="shared" si="1913"/>
        <v>79</v>
      </c>
      <c r="L40773" t="str">
        <f>VLOOKUP($D40773,Branch_location!$A$2:$C$51, 2)</f>
        <v>Charlotte</v>
      </c>
      <c r="M40773" t="str">
        <f>VLOOKUP($D40773,Branch_location!$A$2:$C$51, 3)</f>
        <v>North Carolina</v>
      </c>
    </row>
    <row r="40774" spans="1:13" x14ac:dyDescent="0.25">
      <c r="A40774">
        <v>4882322994</v>
      </c>
      <c r="B40774" s="2">
        <v>43345</v>
      </c>
      <c r="C40774">
        <v>5</v>
      </c>
      <c r="D40774">
        <v>15</v>
      </c>
      <c r="E40774" s="4">
        <v>168</v>
      </c>
      <c r="F40774">
        <v>28</v>
      </c>
      <c r="G40774" t="s">
        <v>954</v>
      </c>
      <c r="I40774">
        <f t="shared" si="1912"/>
        <v>9</v>
      </c>
      <c r="J40774" t="str">
        <f t="shared" si="1911"/>
        <v>September</v>
      </c>
      <c r="K40774" s="6">
        <f t="shared" si="1913"/>
        <v>840</v>
      </c>
      <c r="L40774" t="str">
        <f>VLOOKUP($D40774,Branch_location!$A$2:$C$51, 2)</f>
        <v>Sioux City</v>
      </c>
      <c r="M40774" t="str">
        <f>VLOOKUP($D40774,Branch_location!$A$2:$C$51, 3)</f>
        <v>Iowa</v>
      </c>
    </row>
    <row r="40775" spans="1:13" x14ac:dyDescent="0.25">
      <c r="A40775">
        <v>4882322994</v>
      </c>
      <c r="B40775" s="2">
        <v>43367</v>
      </c>
      <c r="C40775">
        <v>1</v>
      </c>
      <c r="D40775">
        <v>40</v>
      </c>
      <c r="E40775" s="4">
        <v>238</v>
      </c>
      <c r="F40775">
        <v>36</v>
      </c>
      <c r="G40775" t="s">
        <v>954</v>
      </c>
      <c r="I40775">
        <f t="shared" si="1912"/>
        <v>9</v>
      </c>
      <c r="J40775" t="str">
        <f t="shared" si="1911"/>
        <v>September</v>
      </c>
      <c r="K40775" s="6">
        <f t="shared" si="1913"/>
        <v>238</v>
      </c>
      <c r="L40775" t="str">
        <f>VLOOKUP($D40775,Branch_location!$A$2:$C$51, 2)</f>
        <v>Saginaw</v>
      </c>
      <c r="M40775" t="str">
        <f>VLOOKUP($D40775,Branch_location!$A$2:$C$51, 3)</f>
        <v>Michigan</v>
      </c>
    </row>
    <row r="40776" spans="1:13" x14ac:dyDescent="0.25">
      <c r="A40776">
        <v>4882322994</v>
      </c>
      <c r="B40776" s="2">
        <v>43369</v>
      </c>
      <c r="C40776">
        <v>7</v>
      </c>
      <c r="D40776">
        <v>44</v>
      </c>
      <c r="E40776" s="4">
        <v>138</v>
      </c>
      <c r="F40776">
        <v>30</v>
      </c>
      <c r="G40776" t="s">
        <v>954</v>
      </c>
      <c r="I40776">
        <f t="shared" si="1912"/>
        <v>9</v>
      </c>
      <c r="J40776" t="str">
        <f t="shared" si="1911"/>
        <v>September</v>
      </c>
      <c r="K40776" s="6">
        <f t="shared" si="1913"/>
        <v>966</v>
      </c>
      <c r="L40776" t="str">
        <f>VLOOKUP($D40776,Branch_location!$A$2:$C$51, 2)</f>
        <v>Houston</v>
      </c>
      <c r="M40776" t="str">
        <f>VLOOKUP($D40776,Branch_location!$A$2:$C$51, 3)</f>
        <v>Texas</v>
      </c>
    </row>
    <row r="40777" spans="1:13" x14ac:dyDescent="0.25">
      <c r="A40777">
        <v>4882322994</v>
      </c>
      <c r="B40777" s="2">
        <v>43379</v>
      </c>
      <c r="C40777">
        <v>6</v>
      </c>
      <c r="D40777">
        <v>44</v>
      </c>
      <c r="E40777" s="4">
        <v>224</v>
      </c>
      <c r="F40777">
        <v>43</v>
      </c>
      <c r="G40777" t="s">
        <v>801</v>
      </c>
      <c r="I40777">
        <f t="shared" si="1912"/>
        <v>10</v>
      </c>
      <c r="J40777" t="str">
        <f t="shared" si="1911"/>
        <v>October</v>
      </c>
      <c r="K40777" s="6">
        <f t="shared" si="1913"/>
        <v>1344</v>
      </c>
      <c r="L40777" t="str">
        <f>VLOOKUP($D40777,Branch_location!$A$2:$C$51, 2)</f>
        <v>Houston</v>
      </c>
      <c r="M40777" t="str">
        <f>VLOOKUP($D40777,Branch_location!$A$2:$C$51, 3)</f>
        <v>Texas</v>
      </c>
    </row>
    <row r="40778" spans="1:13" x14ac:dyDescent="0.25">
      <c r="A40778">
        <v>4882322994</v>
      </c>
      <c r="B40778" s="2">
        <v>43412</v>
      </c>
      <c r="C40778">
        <v>3</v>
      </c>
      <c r="D40778">
        <v>38</v>
      </c>
      <c r="E40778" s="4">
        <v>224</v>
      </c>
      <c r="F40778">
        <v>44</v>
      </c>
      <c r="G40778" t="s">
        <v>801</v>
      </c>
      <c r="I40778">
        <f t="shared" si="1912"/>
        <v>11</v>
      </c>
      <c r="J40778" t="str">
        <f t="shared" si="1911"/>
        <v>November</v>
      </c>
      <c r="K40778" s="6">
        <f t="shared" si="1913"/>
        <v>672</v>
      </c>
      <c r="L40778" t="str">
        <f>VLOOKUP($D40778,Branch_location!$A$2:$C$51, 2)</f>
        <v>Denver</v>
      </c>
      <c r="M40778" t="str">
        <f>VLOOKUP($D40778,Branch_location!$A$2:$C$51, 3)</f>
        <v>Colorado</v>
      </c>
    </row>
    <row r="40779" spans="1:13" x14ac:dyDescent="0.25">
      <c r="A40779">
        <v>4884191765</v>
      </c>
      <c r="B40779" s="2">
        <v>43103</v>
      </c>
      <c r="C40779">
        <v>7</v>
      </c>
      <c r="D40779">
        <v>36</v>
      </c>
      <c r="E40779" s="4">
        <v>203</v>
      </c>
      <c r="F40779">
        <v>65</v>
      </c>
      <c r="G40779" t="s">
        <v>801</v>
      </c>
      <c r="I40779">
        <f t="shared" si="1912"/>
        <v>1</v>
      </c>
      <c r="J40779" t="str">
        <f t="shared" si="1911"/>
        <v>January</v>
      </c>
      <c r="K40779" s="6">
        <f t="shared" si="1913"/>
        <v>1421</v>
      </c>
      <c r="L40779" t="str">
        <f>VLOOKUP($D40779,Branch_location!$A$2:$C$51, 2)</f>
        <v>Baltimore</v>
      </c>
      <c r="M40779" t="str">
        <f>VLOOKUP($D40779,Branch_location!$A$2:$C$51, 3)</f>
        <v>Maryland</v>
      </c>
    </row>
    <row r="40780" spans="1:13" x14ac:dyDescent="0.25">
      <c r="A40780">
        <v>4884191765</v>
      </c>
      <c r="B40780" s="2">
        <v>43123</v>
      </c>
      <c r="C40780">
        <v>6</v>
      </c>
      <c r="D40780">
        <v>18</v>
      </c>
      <c r="E40780" s="4">
        <v>117</v>
      </c>
      <c r="F40780">
        <v>39</v>
      </c>
      <c r="G40780" t="s">
        <v>801</v>
      </c>
      <c r="I40780">
        <f t="shared" si="1912"/>
        <v>1</v>
      </c>
      <c r="J40780" t="str">
        <f t="shared" si="1911"/>
        <v>January</v>
      </c>
      <c r="K40780" s="6">
        <f t="shared" si="1913"/>
        <v>702</v>
      </c>
      <c r="L40780" t="str">
        <f>VLOOKUP($D40780,Branch_location!$A$2:$C$51, 2)</f>
        <v>Longview</v>
      </c>
      <c r="M40780" t="str">
        <f>VLOOKUP($D40780,Branch_location!$A$2:$C$51, 3)</f>
        <v>Texas</v>
      </c>
    </row>
    <row r="40781" spans="1:13" x14ac:dyDescent="0.25">
      <c r="A40781">
        <v>4884191765</v>
      </c>
      <c r="B40781" s="2">
        <v>43172</v>
      </c>
      <c r="C40781">
        <v>4</v>
      </c>
      <c r="D40781">
        <v>44</v>
      </c>
      <c r="E40781" s="4">
        <v>115</v>
      </c>
      <c r="F40781">
        <v>39</v>
      </c>
      <c r="G40781" t="s">
        <v>954</v>
      </c>
      <c r="I40781">
        <f t="shared" si="1912"/>
        <v>3</v>
      </c>
      <c r="J40781" t="str">
        <f t="shared" si="1911"/>
        <v>March</v>
      </c>
      <c r="K40781" s="6">
        <f t="shared" si="1913"/>
        <v>460</v>
      </c>
      <c r="L40781" t="str">
        <f>VLOOKUP($D40781,Branch_location!$A$2:$C$51, 2)</f>
        <v>Houston</v>
      </c>
      <c r="M40781" t="str">
        <f>VLOOKUP($D40781,Branch_location!$A$2:$C$51, 3)</f>
        <v>Texas</v>
      </c>
    </row>
    <row r="40782" spans="1:13" x14ac:dyDescent="0.25">
      <c r="A40782">
        <v>4884191765</v>
      </c>
      <c r="B40782" s="2">
        <v>43177</v>
      </c>
      <c r="C40782">
        <v>6</v>
      </c>
      <c r="D40782">
        <v>4</v>
      </c>
      <c r="E40782" s="4">
        <v>136</v>
      </c>
      <c r="F40782">
        <v>47</v>
      </c>
      <c r="G40782" t="s">
        <v>954</v>
      </c>
      <c r="I40782">
        <f t="shared" si="1912"/>
        <v>3</v>
      </c>
      <c r="J40782" t="str">
        <f t="shared" si="1911"/>
        <v>March</v>
      </c>
      <c r="K40782" s="6">
        <f t="shared" si="1913"/>
        <v>816</v>
      </c>
      <c r="L40782" t="str">
        <f>VLOOKUP($D40782,Branch_location!$A$2:$C$51, 2)</f>
        <v>San Antonio</v>
      </c>
      <c r="M40782" t="str">
        <f>VLOOKUP($D40782,Branch_location!$A$2:$C$51, 3)</f>
        <v>Texas</v>
      </c>
    </row>
    <row r="40783" spans="1:13" x14ac:dyDescent="0.25">
      <c r="A40783">
        <v>4884191765</v>
      </c>
      <c r="B40783" s="2">
        <v>43213</v>
      </c>
      <c r="C40783">
        <v>3</v>
      </c>
      <c r="D40783">
        <v>28</v>
      </c>
      <c r="E40783" s="4">
        <v>184</v>
      </c>
      <c r="F40783">
        <v>38</v>
      </c>
      <c r="G40783" t="s">
        <v>954</v>
      </c>
      <c r="I40783">
        <f t="shared" si="1912"/>
        <v>4</v>
      </c>
      <c r="J40783" t="str">
        <f t="shared" si="1911"/>
        <v>April</v>
      </c>
      <c r="K40783" s="6">
        <f t="shared" si="1913"/>
        <v>552</v>
      </c>
      <c r="L40783" t="str">
        <f>VLOOKUP($D40783,Branch_location!$A$2:$C$51, 2)</f>
        <v>Kalamazoo</v>
      </c>
      <c r="M40783" t="str">
        <f>VLOOKUP($D40783,Branch_location!$A$2:$C$51, 3)</f>
        <v>Michigan</v>
      </c>
    </row>
    <row r="40784" spans="1:13" x14ac:dyDescent="0.25">
      <c r="A40784">
        <v>4884191765</v>
      </c>
      <c r="B40784" s="2">
        <v>43222</v>
      </c>
      <c r="C40784">
        <v>4</v>
      </c>
      <c r="D40784">
        <v>2</v>
      </c>
      <c r="E40784" s="4">
        <v>100</v>
      </c>
      <c r="F40784">
        <v>44</v>
      </c>
      <c r="G40784" t="s">
        <v>801</v>
      </c>
      <c r="I40784">
        <f t="shared" si="1912"/>
        <v>5</v>
      </c>
      <c r="J40784" t="str">
        <f t="shared" si="1911"/>
        <v>May</v>
      </c>
      <c r="K40784" s="6">
        <f t="shared" si="1913"/>
        <v>400</v>
      </c>
      <c r="L40784" t="str">
        <f>VLOOKUP($D40784,Branch_location!$A$2:$C$51, 2)</f>
        <v>Tampa</v>
      </c>
      <c r="M40784" t="str">
        <f>VLOOKUP($D40784,Branch_location!$A$2:$C$51, 3)</f>
        <v>Florida</v>
      </c>
    </row>
    <row r="40785" spans="1:13" x14ac:dyDescent="0.25">
      <c r="A40785">
        <v>4884191765</v>
      </c>
      <c r="B40785" s="2">
        <v>43239</v>
      </c>
      <c r="C40785">
        <v>7</v>
      </c>
      <c r="D40785">
        <v>10</v>
      </c>
      <c r="E40785" s="4">
        <v>234</v>
      </c>
      <c r="F40785">
        <v>26</v>
      </c>
      <c r="G40785" t="s">
        <v>954</v>
      </c>
      <c r="I40785">
        <f t="shared" si="1912"/>
        <v>5</v>
      </c>
      <c r="J40785" t="str">
        <f t="shared" si="1911"/>
        <v>May</v>
      </c>
      <c r="K40785" s="6">
        <f t="shared" si="1913"/>
        <v>1638</v>
      </c>
      <c r="L40785" t="str">
        <f>VLOOKUP($D40785,Branch_location!$A$2:$C$51, 2)</f>
        <v>Kissimmee</v>
      </c>
      <c r="M40785" t="str">
        <f>VLOOKUP($D40785,Branch_location!$A$2:$C$51, 3)</f>
        <v>Florida</v>
      </c>
    </row>
    <row r="40786" spans="1:13" x14ac:dyDescent="0.25">
      <c r="A40786">
        <v>4884191765</v>
      </c>
      <c r="B40786" s="2">
        <v>43260</v>
      </c>
      <c r="C40786">
        <v>3</v>
      </c>
      <c r="D40786">
        <v>18</v>
      </c>
      <c r="E40786" s="4">
        <v>157</v>
      </c>
      <c r="F40786">
        <v>34</v>
      </c>
      <c r="G40786" t="s">
        <v>954</v>
      </c>
      <c r="I40786">
        <f t="shared" si="1912"/>
        <v>6</v>
      </c>
      <c r="J40786" t="str">
        <f t="shared" si="1911"/>
        <v>June</v>
      </c>
      <c r="K40786" s="6">
        <f t="shared" si="1913"/>
        <v>471</v>
      </c>
      <c r="L40786" t="str">
        <f>VLOOKUP($D40786,Branch_location!$A$2:$C$51, 2)</f>
        <v>Longview</v>
      </c>
      <c r="M40786" t="str">
        <f>VLOOKUP($D40786,Branch_location!$A$2:$C$51, 3)</f>
        <v>Texas</v>
      </c>
    </row>
    <row r="40787" spans="1:13" x14ac:dyDescent="0.25">
      <c r="A40787">
        <v>4884191765</v>
      </c>
      <c r="B40787" s="2">
        <v>43269</v>
      </c>
      <c r="C40787">
        <v>1</v>
      </c>
      <c r="D40787">
        <v>3</v>
      </c>
      <c r="E40787" s="4">
        <v>193</v>
      </c>
      <c r="F40787">
        <v>47</v>
      </c>
      <c r="G40787" t="s">
        <v>801</v>
      </c>
      <c r="H40787">
        <v>1</v>
      </c>
      <c r="I40787">
        <f t="shared" si="1912"/>
        <v>6</v>
      </c>
      <c r="J40787" t="str">
        <f t="shared" si="1911"/>
        <v>June</v>
      </c>
      <c r="K40787" s="6">
        <f t="shared" si="1913"/>
        <v>193</v>
      </c>
      <c r="L40787" t="str">
        <f>VLOOKUP($D40787,Branch_location!$A$2:$C$51, 2)</f>
        <v>Atlanta</v>
      </c>
      <c r="M40787" t="str">
        <f>VLOOKUP($D40787,Branch_location!$A$2:$C$51, 3)</f>
        <v>Georgia</v>
      </c>
    </row>
    <row r="40788" spans="1:13" x14ac:dyDescent="0.25">
      <c r="A40788">
        <v>4884191765</v>
      </c>
      <c r="B40788" s="2">
        <v>43271</v>
      </c>
      <c r="C40788">
        <v>1</v>
      </c>
      <c r="D40788">
        <v>34</v>
      </c>
      <c r="E40788" s="4">
        <v>140</v>
      </c>
      <c r="F40788">
        <v>36</v>
      </c>
      <c r="G40788" t="s">
        <v>954</v>
      </c>
      <c r="I40788">
        <f t="shared" si="1912"/>
        <v>6</v>
      </c>
      <c r="J40788" t="str">
        <f t="shared" si="1911"/>
        <v>June</v>
      </c>
      <c r="K40788" s="6">
        <f t="shared" si="1913"/>
        <v>140</v>
      </c>
      <c r="L40788" t="str">
        <f>VLOOKUP($D40788,Branch_location!$A$2:$C$51, 2)</f>
        <v>Lake Charles</v>
      </c>
      <c r="M40788" t="str">
        <f>VLOOKUP($D40788,Branch_location!$A$2:$C$51, 3)</f>
        <v>Louisiana</v>
      </c>
    </row>
    <row r="40789" spans="1:13" x14ac:dyDescent="0.25">
      <c r="A40789">
        <v>4884191765</v>
      </c>
      <c r="B40789" s="2">
        <v>43275</v>
      </c>
      <c r="C40789">
        <v>2</v>
      </c>
      <c r="D40789">
        <v>38</v>
      </c>
      <c r="E40789" s="4">
        <v>79</v>
      </c>
      <c r="F40789">
        <v>64</v>
      </c>
      <c r="G40789" t="s">
        <v>954</v>
      </c>
      <c r="I40789">
        <f t="shared" si="1912"/>
        <v>6</v>
      </c>
      <c r="J40789" t="str">
        <f t="shared" si="1911"/>
        <v>June</v>
      </c>
      <c r="K40789" s="6">
        <f t="shared" si="1913"/>
        <v>158</v>
      </c>
      <c r="L40789" t="str">
        <f>VLOOKUP($D40789,Branch_location!$A$2:$C$51, 2)</f>
        <v>Denver</v>
      </c>
      <c r="M40789" t="str">
        <f>VLOOKUP($D40789,Branch_location!$A$2:$C$51, 3)</f>
        <v>Colorado</v>
      </c>
    </row>
    <row r="40790" spans="1:13" x14ac:dyDescent="0.25">
      <c r="A40790">
        <v>4884191765</v>
      </c>
      <c r="B40790" s="2">
        <v>43281</v>
      </c>
      <c r="C40790">
        <v>2</v>
      </c>
      <c r="D40790">
        <v>24</v>
      </c>
      <c r="E40790" s="4">
        <v>159</v>
      </c>
      <c r="F40790">
        <v>60</v>
      </c>
      <c r="G40790" t="s">
        <v>801</v>
      </c>
      <c r="I40790">
        <f t="shared" si="1912"/>
        <v>6</v>
      </c>
      <c r="J40790" t="str">
        <f t="shared" si="1911"/>
        <v>June</v>
      </c>
      <c r="K40790" s="6">
        <f t="shared" si="1913"/>
        <v>318</v>
      </c>
      <c r="L40790" t="str">
        <f>VLOOKUP($D40790,Branch_location!$A$2:$C$51, 2)</f>
        <v>Charlotte</v>
      </c>
      <c r="M40790" t="str">
        <f>VLOOKUP($D40790,Branch_location!$A$2:$C$51, 3)</f>
        <v>North Carolina</v>
      </c>
    </row>
    <row r="40791" spans="1:13" x14ac:dyDescent="0.25">
      <c r="A40791">
        <v>4884191765</v>
      </c>
      <c r="B40791" s="2">
        <v>43299</v>
      </c>
      <c r="C40791">
        <v>2</v>
      </c>
      <c r="D40791">
        <v>38</v>
      </c>
      <c r="E40791" s="4">
        <v>85</v>
      </c>
      <c r="F40791">
        <v>51</v>
      </c>
      <c r="G40791" t="s">
        <v>954</v>
      </c>
      <c r="I40791">
        <f t="shared" si="1912"/>
        <v>7</v>
      </c>
      <c r="J40791" t="str">
        <f t="shared" si="1911"/>
        <v>July</v>
      </c>
      <c r="K40791" s="6">
        <f t="shared" si="1913"/>
        <v>170</v>
      </c>
      <c r="L40791" t="str">
        <f>VLOOKUP($D40791,Branch_location!$A$2:$C$51, 2)</f>
        <v>Denver</v>
      </c>
      <c r="M40791" t="str">
        <f>VLOOKUP($D40791,Branch_location!$A$2:$C$51, 3)</f>
        <v>Colorado</v>
      </c>
    </row>
    <row r="40792" spans="1:13" x14ac:dyDescent="0.25">
      <c r="A40792">
        <v>4884191765</v>
      </c>
      <c r="B40792" s="2">
        <v>43305</v>
      </c>
      <c r="C40792">
        <v>6</v>
      </c>
      <c r="D40792">
        <v>14</v>
      </c>
      <c r="E40792" s="4">
        <v>206</v>
      </c>
      <c r="F40792">
        <v>49</v>
      </c>
      <c r="G40792" t="s">
        <v>801</v>
      </c>
      <c r="I40792">
        <f t="shared" si="1912"/>
        <v>7</v>
      </c>
      <c r="J40792" t="str">
        <f t="shared" si="1911"/>
        <v>July</v>
      </c>
      <c r="K40792" s="6">
        <f t="shared" si="1913"/>
        <v>1236</v>
      </c>
      <c r="L40792" t="str">
        <f>VLOOKUP($D40792,Branch_location!$A$2:$C$51, 2)</f>
        <v>Kansas City</v>
      </c>
      <c r="M40792" t="str">
        <f>VLOOKUP($D40792,Branch_location!$A$2:$C$51, 3)</f>
        <v>Kansas</v>
      </c>
    </row>
    <row r="40793" spans="1:13" x14ac:dyDescent="0.25">
      <c r="A40793">
        <v>4884191765</v>
      </c>
      <c r="B40793" s="2">
        <v>43313</v>
      </c>
      <c r="C40793">
        <v>5</v>
      </c>
      <c r="D40793">
        <v>10</v>
      </c>
      <c r="E40793" s="4">
        <v>137</v>
      </c>
      <c r="F40793">
        <v>57</v>
      </c>
      <c r="G40793" t="s">
        <v>801</v>
      </c>
      <c r="I40793">
        <f t="shared" si="1912"/>
        <v>8</v>
      </c>
      <c r="J40793" t="str">
        <f t="shared" si="1911"/>
        <v>August</v>
      </c>
      <c r="K40793" s="6">
        <f t="shared" si="1913"/>
        <v>685</v>
      </c>
      <c r="L40793" t="str">
        <f>VLOOKUP($D40793,Branch_location!$A$2:$C$51, 2)</f>
        <v>Kissimmee</v>
      </c>
      <c r="M40793" t="str">
        <f>VLOOKUP($D40793,Branch_location!$A$2:$C$51, 3)</f>
        <v>Florida</v>
      </c>
    </row>
    <row r="40794" spans="1:13" x14ac:dyDescent="0.25">
      <c r="A40794">
        <v>4884191765</v>
      </c>
      <c r="B40794" s="2">
        <v>43333</v>
      </c>
      <c r="C40794">
        <v>6</v>
      </c>
      <c r="D40794">
        <v>40</v>
      </c>
      <c r="E40794" s="4">
        <v>157</v>
      </c>
      <c r="F40794">
        <v>39</v>
      </c>
      <c r="G40794" t="s">
        <v>801</v>
      </c>
      <c r="I40794">
        <f t="shared" si="1912"/>
        <v>8</v>
      </c>
      <c r="J40794" t="str">
        <f t="shared" si="1911"/>
        <v>August</v>
      </c>
      <c r="K40794" s="6">
        <f t="shared" si="1913"/>
        <v>942</v>
      </c>
      <c r="L40794" t="str">
        <f>VLOOKUP($D40794,Branch_location!$A$2:$C$51, 2)</f>
        <v>Saginaw</v>
      </c>
      <c r="M40794" t="str">
        <f>VLOOKUP($D40794,Branch_location!$A$2:$C$51, 3)</f>
        <v>Michigan</v>
      </c>
    </row>
    <row r="40795" spans="1:13" x14ac:dyDescent="0.25">
      <c r="A40795">
        <v>4884191765</v>
      </c>
      <c r="B40795" s="2">
        <v>43339</v>
      </c>
      <c r="C40795">
        <v>7</v>
      </c>
      <c r="D40795">
        <v>11</v>
      </c>
      <c r="E40795" s="4">
        <v>106</v>
      </c>
      <c r="F40795">
        <v>56</v>
      </c>
      <c r="G40795" t="s">
        <v>801</v>
      </c>
      <c r="I40795">
        <f t="shared" si="1912"/>
        <v>8</v>
      </c>
      <c r="J40795" t="str">
        <f t="shared" si="1911"/>
        <v>August</v>
      </c>
      <c r="K40795" s="6">
        <f t="shared" si="1913"/>
        <v>742</v>
      </c>
      <c r="L40795" t="str">
        <f>VLOOKUP($D40795,Branch_location!$A$2:$C$51, 2)</f>
        <v>Seminole</v>
      </c>
      <c r="M40795" t="str">
        <f>VLOOKUP($D40795,Branch_location!$A$2:$C$51, 3)</f>
        <v>Florida</v>
      </c>
    </row>
    <row r="40796" spans="1:13" x14ac:dyDescent="0.25">
      <c r="A40796">
        <v>4884191765</v>
      </c>
      <c r="B40796" s="2">
        <v>43387</v>
      </c>
      <c r="C40796">
        <v>1</v>
      </c>
      <c r="D40796">
        <v>22</v>
      </c>
      <c r="E40796" s="4">
        <v>143</v>
      </c>
      <c r="F40796">
        <v>62</v>
      </c>
      <c r="G40796" t="s">
        <v>954</v>
      </c>
      <c r="I40796">
        <f t="shared" si="1912"/>
        <v>10</v>
      </c>
      <c r="J40796" t="str">
        <f t="shared" si="1911"/>
        <v>October</v>
      </c>
      <c r="K40796" s="6">
        <f t="shared" si="1913"/>
        <v>143</v>
      </c>
      <c r="L40796" t="str">
        <f>VLOOKUP($D40796,Branch_location!$A$2:$C$51, 2)</f>
        <v>Saint Louis</v>
      </c>
      <c r="M40796" t="str">
        <f>VLOOKUP($D40796,Branch_location!$A$2:$C$51, 3)</f>
        <v>Missouri</v>
      </c>
    </row>
    <row r="40797" spans="1:13" x14ac:dyDescent="0.25">
      <c r="A40797">
        <v>4884191765</v>
      </c>
      <c r="B40797" s="2">
        <v>43398</v>
      </c>
      <c r="C40797">
        <v>3</v>
      </c>
      <c r="D40797">
        <v>15</v>
      </c>
      <c r="E40797" s="4">
        <v>230</v>
      </c>
      <c r="F40797">
        <v>51</v>
      </c>
      <c r="G40797" t="s">
        <v>954</v>
      </c>
      <c r="I40797">
        <f t="shared" si="1912"/>
        <v>10</v>
      </c>
      <c r="J40797" t="str">
        <f t="shared" si="1911"/>
        <v>October</v>
      </c>
      <c r="K40797" s="6">
        <f t="shared" si="1913"/>
        <v>690</v>
      </c>
      <c r="L40797" t="str">
        <f>VLOOKUP($D40797,Branch_location!$A$2:$C$51, 2)</f>
        <v>Sioux City</v>
      </c>
      <c r="M40797" t="str">
        <f>VLOOKUP($D40797,Branch_location!$A$2:$C$51, 3)</f>
        <v>Iowa</v>
      </c>
    </row>
    <row r="40798" spans="1:13" x14ac:dyDescent="0.25">
      <c r="A40798">
        <v>4884191765</v>
      </c>
      <c r="B40798" s="2">
        <v>43406</v>
      </c>
      <c r="C40798">
        <v>7</v>
      </c>
      <c r="D40798">
        <v>6</v>
      </c>
      <c r="E40798" s="4">
        <v>200</v>
      </c>
      <c r="F40798">
        <v>28</v>
      </c>
      <c r="G40798" t="s">
        <v>801</v>
      </c>
      <c r="I40798">
        <f t="shared" si="1912"/>
        <v>11</v>
      </c>
      <c r="J40798" t="str">
        <f t="shared" si="1911"/>
        <v>November</v>
      </c>
      <c r="K40798" s="6">
        <f t="shared" si="1913"/>
        <v>1400</v>
      </c>
      <c r="L40798" t="str">
        <f>VLOOKUP($D40798,Branch_location!$A$2:$C$51, 2)</f>
        <v>Charlotte</v>
      </c>
      <c r="M40798" t="str">
        <f>VLOOKUP($D40798,Branch_location!$A$2:$C$51, 3)</f>
        <v>North Carolina</v>
      </c>
    </row>
    <row r="40799" spans="1:13" x14ac:dyDescent="0.25">
      <c r="A40799">
        <v>4884815149</v>
      </c>
      <c r="B40799" s="2">
        <v>43108</v>
      </c>
      <c r="C40799">
        <v>2</v>
      </c>
      <c r="D40799">
        <v>37</v>
      </c>
      <c r="E40799" s="4">
        <v>200</v>
      </c>
      <c r="F40799">
        <v>54</v>
      </c>
      <c r="G40799" t="s">
        <v>801</v>
      </c>
      <c r="I40799">
        <f t="shared" si="1912"/>
        <v>1</v>
      </c>
      <c r="J40799" t="str">
        <f t="shared" si="1911"/>
        <v>January</v>
      </c>
      <c r="K40799" s="6">
        <f t="shared" si="1913"/>
        <v>400</v>
      </c>
      <c r="L40799" t="str">
        <f>VLOOKUP($D40799,Branch_location!$A$2:$C$51, 2)</f>
        <v>San Angelo</v>
      </c>
      <c r="M40799" t="str">
        <f>VLOOKUP($D40799,Branch_location!$A$2:$C$51, 3)</f>
        <v>Texas</v>
      </c>
    </row>
    <row r="40800" spans="1:13" x14ac:dyDescent="0.25">
      <c r="A40800">
        <v>4884815149</v>
      </c>
      <c r="B40800" s="2">
        <v>43111</v>
      </c>
      <c r="C40800">
        <v>5</v>
      </c>
      <c r="D40800">
        <v>50</v>
      </c>
      <c r="E40800" s="4">
        <v>200</v>
      </c>
      <c r="F40800">
        <v>25</v>
      </c>
      <c r="G40800" t="s">
        <v>954</v>
      </c>
      <c r="I40800">
        <f t="shared" si="1912"/>
        <v>1</v>
      </c>
      <c r="J40800" t="str">
        <f t="shared" si="1911"/>
        <v>January</v>
      </c>
      <c r="K40800" s="6">
        <f t="shared" si="1913"/>
        <v>1000</v>
      </c>
      <c r="L40800" t="str">
        <f>VLOOKUP($D40800,Branch_location!$A$2:$C$51, 2)</f>
        <v>Fort Worth</v>
      </c>
      <c r="M40800" t="str">
        <f>VLOOKUP($D40800,Branch_location!$A$2:$C$51, 3)</f>
        <v>Texas</v>
      </c>
    </row>
    <row r="40801" spans="1:13" x14ac:dyDescent="0.25">
      <c r="A40801">
        <v>4884815149</v>
      </c>
      <c r="B40801" s="2">
        <v>43129</v>
      </c>
      <c r="C40801">
        <v>3</v>
      </c>
      <c r="D40801">
        <v>38</v>
      </c>
      <c r="E40801" s="4">
        <v>104</v>
      </c>
      <c r="F40801">
        <v>47</v>
      </c>
      <c r="G40801" t="s">
        <v>954</v>
      </c>
      <c r="H40801">
        <v>1</v>
      </c>
      <c r="I40801">
        <f t="shared" si="1912"/>
        <v>1</v>
      </c>
      <c r="J40801" t="str">
        <f t="shared" si="1911"/>
        <v>January</v>
      </c>
      <c r="K40801" s="6">
        <f t="shared" si="1913"/>
        <v>312</v>
      </c>
      <c r="L40801" t="str">
        <f>VLOOKUP($D40801,Branch_location!$A$2:$C$51, 2)</f>
        <v>Denver</v>
      </c>
      <c r="M40801" t="str">
        <f>VLOOKUP($D40801,Branch_location!$A$2:$C$51, 3)</f>
        <v>Colorado</v>
      </c>
    </row>
    <row r="40802" spans="1:13" x14ac:dyDescent="0.25">
      <c r="A40802">
        <v>4884815149</v>
      </c>
      <c r="B40802" s="2">
        <v>43147</v>
      </c>
      <c r="C40802">
        <v>2</v>
      </c>
      <c r="D40802">
        <v>25</v>
      </c>
      <c r="E40802" s="4">
        <v>110</v>
      </c>
      <c r="F40802">
        <v>58</v>
      </c>
      <c r="G40802" t="s">
        <v>954</v>
      </c>
      <c r="I40802">
        <f t="shared" si="1912"/>
        <v>2</v>
      </c>
      <c r="J40802" t="str">
        <f t="shared" si="1911"/>
        <v>February</v>
      </c>
      <c r="K40802" s="6">
        <f t="shared" si="1913"/>
        <v>220</v>
      </c>
      <c r="L40802" t="str">
        <f>VLOOKUP($D40802,Branch_location!$A$2:$C$51, 2)</f>
        <v>Los Angeles</v>
      </c>
      <c r="M40802" t="str">
        <f>VLOOKUP($D40802,Branch_location!$A$2:$C$51, 3)</f>
        <v>California</v>
      </c>
    </row>
    <row r="40803" spans="1:13" x14ac:dyDescent="0.25">
      <c r="A40803">
        <v>4884815149</v>
      </c>
      <c r="B40803" s="2">
        <v>43152</v>
      </c>
      <c r="C40803">
        <v>6</v>
      </c>
      <c r="D40803">
        <v>40</v>
      </c>
      <c r="E40803" s="4">
        <v>151</v>
      </c>
      <c r="F40803">
        <v>59</v>
      </c>
      <c r="G40803" t="s">
        <v>801</v>
      </c>
      <c r="I40803">
        <f t="shared" si="1912"/>
        <v>2</v>
      </c>
      <c r="J40803" t="str">
        <f t="shared" si="1911"/>
        <v>February</v>
      </c>
      <c r="K40803" s="6">
        <f t="shared" si="1913"/>
        <v>906</v>
      </c>
      <c r="L40803" t="str">
        <f>VLOOKUP($D40803,Branch_location!$A$2:$C$51, 2)</f>
        <v>Saginaw</v>
      </c>
      <c r="M40803" t="str">
        <f>VLOOKUP($D40803,Branch_location!$A$2:$C$51, 3)</f>
        <v>Michigan</v>
      </c>
    </row>
    <row r="40804" spans="1:13" x14ac:dyDescent="0.25">
      <c r="A40804">
        <v>4884815149</v>
      </c>
      <c r="B40804" s="2">
        <v>43168</v>
      </c>
      <c r="C40804">
        <v>5</v>
      </c>
      <c r="D40804">
        <v>18</v>
      </c>
      <c r="E40804" s="4">
        <v>78</v>
      </c>
      <c r="F40804">
        <v>58</v>
      </c>
      <c r="G40804" t="s">
        <v>954</v>
      </c>
      <c r="I40804">
        <f t="shared" si="1912"/>
        <v>3</v>
      </c>
      <c r="J40804" t="str">
        <f t="shared" si="1911"/>
        <v>March</v>
      </c>
      <c r="K40804" s="6">
        <f t="shared" si="1913"/>
        <v>390</v>
      </c>
      <c r="L40804" t="str">
        <f>VLOOKUP($D40804,Branch_location!$A$2:$C$51, 2)</f>
        <v>Longview</v>
      </c>
      <c r="M40804" t="str">
        <f>VLOOKUP($D40804,Branch_location!$A$2:$C$51, 3)</f>
        <v>Texas</v>
      </c>
    </row>
    <row r="40805" spans="1:13" x14ac:dyDescent="0.25">
      <c r="A40805">
        <v>4884815149</v>
      </c>
      <c r="B40805" s="2">
        <v>43176</v>
      </c>
      <c r="C40805">
        <v>3</v>
      </c>
      <c r="D40805">
        <v>50</v>
      </c>
      <c r="E40805" s="4">
        <v>102</v>
      </c>
      <c r="F40805">
        <v>58</v>
      </c>
      <c r="G40805" t="s">
        <v>954</v>
      </c>
      <c r="I40805">
        <f t="shared" si="1912"/>
        <v>3</v>
      </c>
      <c r="J40805" t="str">
        <f t="shared" si="1911"/>
        <v>March</v>
      </c>
      <c r="K40805" s="6">
        <f t="shared" si="1913"/>
        <v>306</v>
      </c>
      <c r="L40805" t="str">
        <f>VLOOKUP($D40805,Branch_location!$A$2:$C$51, 2)</f>
        <v>Fort Worth</v>
      </c>
      <c r="M40805" t="str">
        <f>VLOOKUP($D40805,Branch_location!$A$2:$C$51, 3)</f>
        <v>Texas</v>
      </c>
    </row>
    <row r="40806" spans="1:13" x14ac:dyDescent="0.25">
      <c r="A40806">
        <v>4884815149</v>
      </c>
      <c r="B40806" s="2">
        <v>43210</v>
      </c>
      <c r="C40806">
        <v>6</v>
      </c>
      <c r="D40806">
        <v>2</v>
      </c>
      <c r="E40806" s="4">
        <v>153</v>
      </c>
      <c r="F40806">
        <v>52</v>
      </c>
      <c r="G40806" t="s">
        <v>954</v>
      </c>
      <c r="I40806">
        <f t="shared" si="1912"/>
        <v>4</v>
      </c>
      <c r="J40806" t="str">
        <f t="shared" si="1911"/>
        <v>April</v>
      </c>
      <c r="K40806" s="6">
        <f t="shared" si="1913"/>
        <v>918</v>
      </c>
      <c r="L40806" t="str">
        <f>VLOOKUP($D40806,Branch_location!$A$2:$C$51, 2)</f>
        <v>Tampa</v>
      </c>
      <c r="M40806" t="str">
        <f>VLOOKUP($D40806,Branch_location!$A$2:$C$51, 3)</f>
        <v>Florida</v>
      </c>
    </row>
    <row r="40807" spans="1:13" x14ac:dyDescent="0.25">
      <c r="A40807">
        <v>4884815149</v>
      </c>
      <c r="B40807" s="2">
        <v>43216</v>
      </c>
      <c r="C40807">
        <v>7</v>
      </c>
      <c r="D40807">
        <v>24</v>
      </c>
      <c r="E40807" s="4">
        <v>138</v>
      </c>
      <c r="F40807">
        <v>57</v>
      </c>
      <c r="G40807" t="s">
        <v>801</v>
      </c>
      <c r="I40807">
        <f t="shared" si="1912"/>
        <v>4</v>
      </c>
      <c r="J40807" t="str">
        <f t="shared" si="1911"/>
        <v>April</v>
      </c>
      <c r="K40807" s="6">
        <f t="shared" si="1913"/>
        <v>966</v>
      </c>
      <c r="L40807" t="str">
        <f>VLOOKUP($D40807,Branch_location!$A$2:$C$51, 2)</f>
        <v>Charlotte</v>
      </c>
      <c r="M40807" t="str">
        <f>VLOOKUP($D40807,Branch_location!$A$2:$C$51, 3)</f>
        <v>North Carolina</v>
      </c>
    </row>
    <row r="40808" spans="1:13" x14ac:dyDescent="0.25">
      <c r="A40808">
        <v>4884815149</v>
      </c>
      <c r="B40808" s="2">
        <v>43234</v>
      </c>
      <c r="C40808">
        <v>5</v>
      </c>
      <c r="D40808">
        <v>20</v>
      </c>
      <c r="E40808" s="4">
        <v>175</v>
      </c>
      <c r="F40808">
        <v>63</v>
      </c>
      <c r="G40808" t="s">
        <v>801</v>
      </c>
      <c r="I40808">
        <f t="shared" si="1912"/>
        <v>5</v>
      </c>
      <c r="J40808" t="str">
        <f t="shared" si="1911"/>
        <v>May</v>
      </c>
      <c r="K40808" s="6">
        <f t="shared" si="1913"/>
        <v>875</v>
      </c>
      <c r="L40808" t="str">
        <f>VLOOKUP($D40808,Branch_location!$A$2:$C$51, 2)</f>
        <v>Washington</v>
      </c>
      <c r="M40808" t="str">
        <f>VLOOKUP($D40808,Branch_location!$A$2:$C$51, 3)</f>
        <v>District of Columbia</v>
      </c>
    </row>
    <row r="40809" spans="1:13" x14ac:dyDescent="0.25">
      <c r="A40809">
        <v>4884815149</v>
      </c>
      <c r="B40809" s="2">
        <v>43234</v>
      </c>
      <c r="C40809">
        <v>7</v>
      </c>
      <c r="D40809">
        <v>14</v>
      </c>
      <c r="E40809" s="4">
        <v>103</v>
      </c>
      <c r="F40809">
        <v>37</v>
      </c>
      <c r="G40809" t="s">
        <v>801</v>
      </c>
      <c r="H40809">
        <v>1</v>
      </c>
      <c r="I40809">
        <f t="shared" si="1912"/>
        <v>5</v>
      </c>
      <c r="J40809" t="str">
        <f t="shared" si="1911"/>
        <v>May</v>
      </c>
      <c r="K40809" s="6">
        <f t="shared" si="1913"/>
        <v>721</v>
      </c>
      <c r="L40809" t="str">
        <f>VLOOKUP($D40809,Branch_location!$A$2:$C$51, 2)</f>
        <v>Kansas City</v>
      </c>
      <c r="M40809" t="str">
        <f>VLOOKUP($D40809,Branch_location!$A$2:$C$51, 3)</f>
        <v>Kansas</v>
      </c>
    </row>
    <row r="40810" spans="1:13" x14ac:dyDescent="0.25">
      <c r="A40810">
        <v>4884815149</v>
      </c>
      <c r="B40810" s="2">
        <v>43244</v>
      </c>
      <c r="C40810">
        <v>7</v>
      </c>
      <c r="D40810">
        <v>16</v>
      </c>
      <c r="E40810" s="4">
        <v>207</v>
      </c>
      <c r="F40810">
        <v>26</v>
      </c>
      <c r="G40810" t="s">
        <v>954</v>
      </c>
      <c r="I40810">
        <f t="shared" si="1912"/>
        <v>5</v>
      </c>
      <c r="J40810" t="str">
        <f t="shared" si="1911"/>
        <v>May</v>
      </c>
      <c r="K40810" s="6">
        <f t="shared" si="1913"/>
        <v>1449</v>
      </c>
      <c r="L40810" t="str">
        <f>VLOOKUP($D40810,Branch_location!$A$2:$C$51, 2)</f>
        <v>New York City</v>
      </c>
      <c r="M40810" t="str">
        <f>VLOOKUP($D40810,Branch_location!$A$2:$C$51, 3)</f>
        <v>New York</v>
      </c>
    </row>
    <row r="40811" spans="1:13" x14ac:dyDescent="0.25">
      <c r="A40811">
        <v>4884815149</v>
      </c>
      <c r="B40811" s="2">
        <v>43252</v>
      </c>
      <c r="C40811">
        <v>2</v>
      </c>
      <c r="D40811">
        <v>47</v>
      </c>
      <c r="E40811" s="4">
        <v>178</v>
      </c>
      <c r="F40811">
        <v>46</v>
      </c>
      <c r="G40811" t="s">
        <v>954</v>
      </c>
      <c r="I40811">
        <f t="shared" si="1912"/>
        <v>6</v>
      </c>
      <c r="J40811" t="str">
        <f t="shared" si="1911"/>
        <v>June</v>
      </c>
      <c r="K40811" s="6">
        <f t="shared" si="1913"/>
        <v>356</v>
      </c>
      <c r="L40811" t="str">
        <f>VLOOKUP($D40811,Branch_location!$A$2:$C$51, 2)</f>
        <v>Sacramento</v>
      </c>
      <c r="M40811" t="str">
        <f>VLOOKUP($D40811,Branch_location!$A$2:$C$51, 3)</f>
        <v>California</v>
      </c>
    </row>
    <row r="40812" spans="1:13" x14ac:dyDescent="0.25">
      <c r="A40812">
        <v>4884815149</v>
      </c>
      <c r="B40812" s="2">
        <v>43254</v>
      </c>
      <c r="C40812">
        <v>3</v>
      </c>
      <c r="D40812">
        <v>13</v>
      </c>
      <c r="E40812" s="4">
        <v>222</v>
      </c>
      <c r="F40812">
        <v>46</v>
      </c>
      <c r="G40812" t="s">
        <v>954</v>
      </c>
      <c r="I40812">
        <f t="shared" si="1912"/>
        <v>6</v>
      </c>
      <c r="J40812" t="str">
        <f t="shared" si="1911"/>
        <v>June</v>
      </c>
      <c r="K40812" s="6">
        <f t="shared" si="1913"/>
        <v>666</v>
      </c>
      <c r="L40812" t="str">
        <f>VLOOKUP($D40812,Branch_location!$A$2:$C$51, 2)</f>
        <v>Salinas</v>
      </c>
      <c r="M40812" t="str">
        <f>VLOOKUP($D40812,Branch_location!$A$2:$C$51, 3)</f>
        <v>California</v>
      </c>
    </row>
    <row r="40813" spans="1:13" x14ac:dyDescent="0.25">
      <c r="A40813">
        <v>4884815149</v>
      </c>
      <c r="B40813" s="2">
        <v>43258</v>
      </c>
      <c r="C40813">
        <v>3</v>
      </c>
      <c r="D40813">
        <v>14</v>
      </c>
      <c r="E40813" s="4">
        <v>229</v>
      </c>
      <c r="F40813">
        <v>55</v>
      </c>
      <c r="G40813" t="s">
        <v>954</v>
      </c>
      <c r="I40813">
        <f t="shared" si="1912"/>
        <v>6</v>
      </c>
      <c r="J40813" t="str">
        <f t="shared" si="1911"/>
        <v>June</v>
      </c>
      <c r="K40813" s="6">
        <f t="shared" si="1913"/>
        <v>687</v>
      </c>
      <c r="L40813" t="str">
        <f>VLOOKUP($D40813,Branch_location!$A$2:$C$51, 2)</f>
        <v>Kansas City</v>
      </c>
      <c r="M40813" t="str">
        <f>VLOOKUP($D40813,Branch_location!$A$2:$C$51, 3)</f>
        <v>Kansas</v>
      </c>
    </row>
    <row r="40814" spans="1:13" x14ac:dyDescent="0.25">
      <c r="A40814">
        <v>4884815149</v>
      </c>
      <c r="B40814" s="2">
        <v>43291</v>
      </c>
      <c r="C40814">
        <v>5</v>
      </c>
      <c r="D40814">
        <v>36</v>
      </c>
      <c r="E40814" s="4">
        <v>116</v>
      </c>
      <c r="F40814">
        <v>63</v>
      </c>
      <c r="G40814" t="s">
        <v>954</v>
      </c>
      <c r="I40814">
        <f t="shared" si="1912"/>
        <v>7</v>
      </c>
      <c r="J40814" t="str">
        <f t="shared" si="1911"/>
        <v>July</v>
      </c>
      <c r="K40814" s="6">
        <f t="shared" si="1913"/>
        <v>580</v>
      </c>
      <c r="L40814" t="str">
        <f>VLOOKUP($D40814,Branch_location!$A$2:$C$51, 2)</f>
        <v>Baltimore</v>
      </c>
      <c r="M40814" t="str">
        <f>VLOOKUP($D40814,Branch_location!$A$2:$C$51, 3)</f>
        <v>Maryland</v>
      </c>
    </row>
    <row r="40815" spans="1:13" x14ac:dyDescent="0.25">
      <c r="A40815">
        <v>4884815149</v>
      </c>
      <c r="B40815" s="2">
        <v>43311</v>
      </c>
      <c r="C40815">
        <v>1</v>
      </c>
      <c r="D40815">
        <v>2</v>
      </c>
      <c r="E40815" s="4">
        <v>178</v>
      </c>
      <c r="F40815">
        <v>48</v>
      </c>
      <c r="G40815" t="s">
        <v>954</v>
      </c>
      <c r="I40815">
        <f t="shared" si="1912"/>
        <v>7</v>
      </c>
      <c r="J40815" t="str">
        <f t="shared" si="1911"/>
        <v>July</v>
      </c>
      <c r="K40815" s="6">
        <f t="shared" si="1913"/>
        <v>178</v>
      </c>
      <c r="L40815" t="str">
        <f>VLOOKUP($D40815,Branch_location!$A$2:$C$51, 2)</f>
        <v>Tampa</v>
      </c>
      <c r="M40815" t="str">
        <f>VLOOKUP($D40815,Branch_location!$A$2:$C$51, 3)</f>
        <v>Florida</v>
      </c>
    </row>
    <row r="40816" spans="1:13" x14ac:dyDescent="0.25">
      <c r="A40816">
        <v>4884815149</v>
      </c>
      <c r="B40816" s="2">
        <v>43358</v>
      </c>
      <c r="C40816">
        <v>5</v>
      </c>
      <c r="D40816">
        <v>21</v>
      </c>
      <c r="E40816" s="4">
        <v>112</v>
      </c>
      <c r="F40816">
        <v>28</v>
      </c>
      <c r="G40816" t="s">
        <v>954</v>
      </c>
      <c r="I40816">
        <f t="shared" si="1912"/>
        <v>9</v>
      </c>
      <c r="J40816" t="str">
        <f t="shared" si="1911"/>
        <v>September</v>
      </c>
      <c r="K40816" s="6">
        <f t="shared" si="1913"/>
        <v>560</v>
      </c>
      <c r="L40816" t="str">
        <f>VLOOKUP($D40816,Branch_location!$A$2:$C$51, 2)</f>
        <v>Waterloo</v>
      </c>
      <c r="M40816" t="str">
        <f>VLOOKUP($D40816,Branch_location!$A$2:$C$51, 3)</f>
        <v>Iowa</v>
      </c>
    </row>
    <row r="40817" spans="1:13" x14ac:dyDescent="0.25">
      <c r="A40817">
        <v>4884815149</v>
      </c>
      <c r="B40817" s="2">
        <v>43372</v>
      </c>
      <c r="C40817">
        <v>5</v>
      </c>
      <c r="D40817">
        <v>33</v>
      </c>
      <c r="E40817" s="4">
        <v>199</v>
      </c>
      <c r="F40817">
        <v>62</v>
      </c>
      <c r="G40817" t="s">
        <v>801</v>
      </c>
      <c r="I40817">
        <f t="shared" si="1912"/>
        <v>9</v>
      </c>
      <c r="J40817" t="str">
        <f t="shared" si="1911"/>
        <v>September</v>
      </c>
      <c r="K40817" s="6">
        <f t="shared" si="1913"/>
        <v>995</v>
      </c>
      <c r="L40817" t="str">
        <f>VLOOKUP($D40817,Branch_location!$A$2:$C$51, 2)</f>
        <v>Washington</v>
      </c>
      <c r="M40817" t="str">
        <f>VLOOKUP($D40817,Branch_location!$A$2:$C$51, 3)</f>
        <v>District of Columbia</v>
      </c>
    </row>
    <row r="40818" spans="1:13" x14ac:dyDescent="0.25">
      <c r="A40818">
        <v>4884815149</v>
      </c>
      <c r="B40818" s="2">
        <v>43399</v>
      </c>
      <c r="C40818">
        <v>7</v>
      </c>
      <c r="D40818">
        <v>34</v>
      </c>
      <c r="E40818" s="4">
        <v>149</v>
      </c>
      <c r="F40818">
        <v>26</v>
      </c>
      <c r="G40818" t="s">
        <v>801</v>
      </c>
      <c r="I40818">
        <f t="shared" si="1912"/>
        <v>10</v>
      </c>
      <c r="J40818" t="str">
        <f t="shared" si="1911"/>
        <v>October</v>
      </c>
      <c r="K40818" s="6">
        <f t="shared" si="1913"/>
        <v>1043</v>
      </c>
      <c r="L40818" t="str">
        <f>VLOOKUP($D40818,Branch_location!$A$2:$C$51, 2)</f>
        <v>Lake Charles</v>
      </c>
      <c r="M40818" t="str">
        <f>VLOOKUP($D40818,Branch_location!$A$2:$C$51, 3)</f>
        <v>Louisiana</v>
      </c>
    </row>
    <row r="40819" spans="1:13" x14ac:dyDescent="0.25">
      <c r="A40819">
        <v>4884982207</v>
      </c>
      <c r="B40819" s="2">
        <v>43104</v>
      </c>
      <c r="C40819">
        <v>4</v>
      </c>
      <c r="D40819">
        <v>45</v>
      </c>
      <c r="E40819" s="4">
        <v>117</v>
      </c>
      <c r="F40819">
        <v>53</v>
      </c>
      <c r="G40819" t="s">
        <v>801</v>
      </c>
      <c r="I40819">
        <f t="shared" si="1912"/>
        <v>1</v>
      </c>
      <c r="J40819" t="str">
        <f t="shared" si="1911"/>
        <v>January</v>
      </c>
      <c r="K40819" s="6">
        <f t="shared" si="1913"/>
        <v>468</v>
      </c>
      <c r="L40819" t="str">
        <f>VLOOKUP($D40819,Branch_location!$A$2:$C$51, 2)</f>
        <v>Roanoke</v>
      </c>
      <c r="M40819" t="str">
        <f>VLOOKUP($D40819,Branch_location!$A$2:$C$51, 3)</f>
        <v>Virginia</v>
      </c>
    </row>
    <row r="40820" spans="1:13" x14ac:dyDescent="0.25">
      <c r="A40820">
        <v>4884982207</v>
      </c>
      <c r="B40820" s="2">
        <v>43110</v>
      </c>
      <c r="C40820">
        <v>5</v>
      </c>
      <c r="D40820">
        <v>4</v>
      </c>
      <c r="E40820" s="4">
        <v>230</v>
      </c>
      <c r="F40820">
        <v>61</v>
      </c>
      <c r="G40820" t="s">
        <v>954</v>
      </c>
      <c r="I40820">
        <f t="shared" si="1912"/>
        <v>1</v>
      </c>
      <c r="J40820" t="str">
        <f t="shared" si="1911"/>
        <v>January</v>
      </c>
      <c r="K40820" s="6">
        <f t="shared" si="1913"/>
        <v>1150</v>
      </c>
      <c r="L40820" t="str">
        <f>VLOOKUP($D40820,Branch_location!$A$2:$C$51, 2)</f>
        <v>San Antonio</v>
      </c>
      <c r="M40820" t="str">
        <f>VLOOKUP($D40820,Branch_location!$A$2:$C$51, 3)</f>
        <v>Texas</v>
      </c>
    </row>
    <row r="40821" spans="1:13" x14ac:dyDescent="0.25">
      <c r="A40821">
        <v>4884982207</v>
      </c>
      <c r="B40821" s="2">
        <v>43116</v>
      </c>
      <c r="C40821">
        <v>1</v>
      </c>
      <c r="D40821">
        <v>47</v>
      </c>
      <c r="E40821" s="4">
        <v>157</v>
      </c>
      <c r="F40821">
        <v>64</v>
      </c>
      <c r="G40821" t="s">
        <v>801</v>
      </c>
      <c r="I40821">
        <f t="shared" si="1912"/>
        <v>1</v>
      </c>
      <c r="J40821" t="str">
        <f t="shared" si="1911"/>
        <v>January</v>
      </c>
      <c r="K40821" s="6">
        <f t="shared" si="1913"/>
        <v>157</v>
      </c>
      <c r="L40821" t="str">
        <f>VLOOKUP($D40821,Branch_location!$A$2:$C$51, 2)</f>
        <v>Sacramento</v>
      </c>
      <c r="M40821" t="str">
        <f>VLOOKUP($D40821,Branch_location!$A$2:$C$51, 3)</f>
        <v>California</v>
      </c>
    </row>
    <row r="40822" spans="1:13" x14ac:dyDescent="0.25">
      <c r="A40822">
        <v>4884982207</v>
      </c>
      <c r="B40822" s="2">
        <v>43117</v>
      </c>
      <c r="C40822">
        <v>1</v>
      </c>
      <c r="D40822">
        <v>17</v>
      </c>
      <c r="E40822" s="4">
        <v>119</v>
      </c>
      <c r="F40822">
        <v>44</v>
      </c>
      <c r="G40822" t="s">
        <v>954</v>
      </c>
      <c r="I40822">
        <f t="shared" si="1912"/>
        <v>1</v>
      </c>
      <c r="J40822" t="str">
        <f t="shared" si="1911"/>
        <v>January</v>
      </c>
      <c r="K40822" s="6">
        <f t="shared" si="1913"/>
        <v>119</v>
      </c>
      <c r="L40822" t="str">
        <f>VLOOKUP($D40822,Branch_location!$A$2:$C$51, 2)</f>
        <v>Amarillo</v>
      </c>
      <c r="M40822" t="str">
        <f>VLOOKUP($D40822,Branch_location!$A$2:$C$51, 3)</f>
        <v>Texas</v>
      </c>
    </row>
    <row r="40823" spans="1:13" x14ac:dyDescent="0.25">
      <c r="A40823">
        <v>4884982207</v>
      </c>
      <c r="B40823" s="2">
        <v>43126</v>
      </c>
      <c r="C40823">
        <v>6</v>
      </c>
      <c r="D40823">
        <v>32</v>
      </c>
      <c r="E40823" s="4">
        <v>247</v>
      </c>
      <c r="F40823">
        <v>47</v>
      </c>
      <c r="G40823" t="s">
        <v>801</v>
      </c>
      <c r="I40823">
        <f t="shared" si="1912"/>
        <v>1</v>
      </c>
      <c r="J40823" t="str">
        <f t="shared" si="1911"/>
        <v>January</v>
      </c>
      <c r="K40823" s="6">
        <f t="shared" si="1913"/>
        <v>1482</v>
      </c>
      <c r="L40823" t="str">
        <f>VLOOKUP($D40823,Branch_location!$A$2:$C$51, 2)</f>
        <v>Miami</v>
      </c>
      <c r="M40823" t="str">
        <f>VLOOKUP($D40823,Branch_location!$A$2:$C$51, 3)</f>
        <v>Florida</v>
      </c>
    </row>
    <row r="40824" spans="1:13" x14ac:dyDescent="0.25">
      <c r="A40824">
        <v>4884982207</v>
      </c>
      <c r="B40824" s="2">
        <v>43132</v>
      </c>
      <c r="C40824">
        <v>4</v>
      </c>
      <c r="D40824">
        <v>19</v>
      </c>
      <c r="E40824" s="4">
        <v>199</v>
      </c>
      <c r="F40824">
        <v>28</v>
      </c>
      <c r="G40824" t="s">
        <v>954</v>
      </c>
      <c r="I40824">
        <f t="shared" si="1912"/>
        <v>2</v>
      </c>
      <c r="J40824" t="str">
        <f t="shared" si="1911"/>
        <v>February</v>
      </c>
      <c r="K40824" s="6">
        <f t="shared" si="1913"/>
        <v>796</v>
      </c>
      <c r="L40824" t="str">
        <f>VLOOKUP($D40824,Branch_location!$A$2:$C$51, 2)</f>
        <v>El Paso</v>
      </c>
      <c r="M40824" t="str">
        <f>VLOOKUP($D40824,Branch_location!$A$2:$C$51, 3)</f>
        <v>Texas</v>
      </c>
    </row>
    <row r="40825" spans="1:13" x14ac:dyDescent="0.25">
      <c r="A40825">
        <v>4884982207</v>
      </c>
      <c r="B40825" s="2">
        <v>43153</v>
      </c>
      <c r="C40825">
        <v>3</v>
      </c>
      <c r="D40825">
        <v>7</v>
      </c>
      <c r="E40825" s="4">
        <v>172</v>
      </c>
      <c r="F40825">
        <v>49</v>
      </c>
      <c r="G40825" t="s">
        <v>954</v>
      </c>
      <c r="I40825">
        <f t="shared" si="1912"/>
        <v>2</v>
      </c>
      <c r="J40825" t="str">
        <f t="shared" si="1911"/>
        <v>February</v>
      </c>
      <c r="K40825" s="6">
        <f t="shared" si="1913"/>
        <v>516</v>
      </c>
      <c r="L40825" t="str">
        <f>VLOOKUP($D40825,Branch_location!$A$2:$C$51, 2)</f>
        <v>Denver</v>
      </c>
      <c r="M40825" t="str">
        <f>VLOOKUP($D40825,Branch_location!$A$2:$C$51, 3)</f>
        <v>Colorado</v>
      </c>
    </row>
    <row r="40826" spans="1:13" x14ac:dyDescent="0.25">
      <c r="A40826">
        <v>4884982207</v>
      </c>
      <c r="B40826" s="2">
        <v>43166</v>
      </c>
      <c r="C40826">
        <v>4</v>
      </c>
      <c r="D40826">
        <v>24</v>
      </c>
      <c r="E40826" s="4">
        <v>205</v>
      </c>
      <c r="F40826">
        <v>65</v>
      </c>
      <c r="G40826" t="s">
        <v>954</v>
      </c>
      <c r="I40826">
        <f t="shared" si="1912"/>
        <v>3</v>
      </c>
      <c r="J40826" t="str">
        <f t="shared" si="1911"/>
        <v>March</v>
      </c>
      <c r="K40826" s="6">
        <f t="shared" si="1913"/>
        <v>820</v>
      </c>
      <c r="L40826" t="str">
        <f>VLOOKUP($D40826,Branch_location!$A$2:$C$51, 2)</f>
        <v>Charlotte</v>
      </c>
      <c r="M40826" t="str">
        <f>VLOOKUP($D40826,Branch_location!$A$2:$C$51, 3)</f>
        <v>North Carolina</v>
      </c>
    </row>
    <row r="40827" spans="1:13" x14ac:dyDescent="0.25">
      <c r="A40827">
        <v>4884982207</v>
      </c>
      <c r="B40827" s="2">
        <v>43177</v>
      </c>
      <c r="C40827">
        <v>4</v>
      </c>
      <c r="D40827">
        <v>23</v>
      </c>
      <c r="E40827" s="4">
        <v>126</v>
      </c>
      <c r="F40827">
        <v>45</v>
      </c>
      <c r="G40827" t="s">
        <v>954</v>
      </c>
      <c r="I40827">
        <f t="shared" si="1912"/>
        <v>3</v>
      </c>
      <c r="J40827" t="str">
        <f t="shared" si="1911"/>
        <v>March</v>
      </c>
      <c r="K40827" s="6">
        <f t="shared" si="1913"/>
        <v>504</v>
      </c>
      <c r="L40827" t="str">
        <f>VLOOKUP($D40827,Branch_location!$A$2:$C$51, 2)</f>
        <v>Boise</v>
      </c>
      <c r="M40827" t="str">
        <f>VLOOKUP($D40827,Branch_location!$A$2:$C$51, 3)</f>
        <v>Idaho</v>
      </c>
    </row>
    <row r="40828" spans="1:13" x14ac:dyDescent="0.25">
      <c r="A40828">
        <v>4884982207</v>
      </c>
      <c r="B40828" s="2">
        <v>43216</v>
      </c>
      <c r="C40828">
        <v>7</v>
      </c>
      <c r="D40828">
        <v>22</v>
      </c>
      <c r="E40828" s="4">
        <v>165</v>
      </c>
      <c r="F40828">
        <v>37</v>
      </c>
      <c r="G40828" t="s">
        <v>954</v>
      </c>
      <c r="I40828">
        <f t="shared" si="1912"/>
        <v>4</v>
      </c>
      <c r="J40828" t="str">
        <f t="shared" si="1911"/>
        <v>April</v>
      </c>
      <c r="K40828" s="6">
        <f t="shared" si="1913"/>
        <v>1155</v>
      </c>
      <c r="L40828" t="str">
        <f>VLOOKUP($D40828,Branch_location!$A$2:$C$51, 2)</f>
        <v>Saint Louis</v>
      </c>
      <c r="M40828" t="str">
        <f>VLOOKUP($D40828,Branch_location!$A$2:$C$51, 3)</f>
        <v>Missouri</v>
      </c>
    </row>
    <row r="40829" spans="1:13" x14ac:dyDescent="0.25">
      <c r="A40829">
        <v>4884982207</v>
      </c>
      <c r="B40829" s="2">
        <v>43222</v>
      </c>
      <c r="C40829">
        <v>2</v>
      </c>
      <c r="D40829">
        <v>43</v>
      </c>
      <c r="E40829" s="4">
        <v>129</v>
      </c>
      <c r="F40829">
        <v>25</v>
      </c>
      <c r="G40829" t="s">
        <v>954</v>
      </c>
      <c r="I40829">
        <f t="shared" si="1912"/>
        <v>5</v>
      </c>
      <c r="J40829" t="str">
        <f t="shared" si="1911"/>
        <v>May</v>
      </c>
      <c r="K40829" s="6">
        <f t="shared" si="1913"/>
        <v>258</v>
      </c>
      <c r="L40829" t="str">
        <f>VLOOKUP($D40829,Branch_location!$A$2:$C$51, 2)</f>
        <v>Sacramento</v>
      </c>
      <c r="M40829" t="str">
        <f>VLOOKUP($D40829,Branch_location!$A$2:$C$51, 3)</f>
        <v>California</v>
      </c>
    </row>
    <row r="40830" spans="1:13" x14ac:dyDescent="0.25">
      <c r="A40830">
        <v>4884982207</v>
      </c>
      <c r="B40830" s="2">
        <v>43231</v>
      </c>
      <c r="C40830">
        <v>1</v>
      </c>
      <c r="D40830">
        <v>13</v>
      </c>
      <c r="E40830" s="4">
        <v>142</v>
      </c>
      <c r="F40830">
        <v>53</v>
      </c>
      <c r="G40830" t="s">
        <v>801</v>
      </c>
      <c r="I40830">
        <f t="shared" si="1912"/>
        <v>5</v>
      </c>
      <c r="J40830" t="str">
        <f t="shared" si="1911"/>
        <v>May</v>
      </c>
      <c r="K40830" s="6">
        <f t="shared" si="1913"/>
        <v>142</v>
      </c>
      <c r="L40830" t="str">
        <f>VLOOKUP($D40830,Branch_location!$A$2:$C$51, 2)</f>
        <v>Salinas</v>
      </c>
      <c r="M40830" t="str">
        <f>VLOOKUP($D40830,Branch_location!$A$2:$C$51, 3)</f>
        <v>California</v>
      </c>
    </row>
    <row r="40831" spans="1:13" x14ac:dyDescent="0.25">
      <c r="A40831">
        <v>4884982207</v>
      </c>
      <c r="B40831" s="2">
        <v>43256</v>
      </c>
      <c r="C40831">
        <v>1</v>
      </c>
      <c r="D40831">
        <v>49</v>
      </c>
      <c r="E40831" s="4">
        <v>216</v>
      </c>
      <c r="F40831">
        <v>40</v>
      </c>
      <c r="G40831" t="s">
        <v>801</v>
      </c>
      <c r="I40831">
        <f t="shared" si="1912"/>
        <v>6</v>
      </c>
      <c r="J40831" t="str">
        <f t="shared" si="1911"/>
        <v>June</v>
      </c>
      <c r="K40831" s="6">
        <f t="shared" si="1913"/>
        <v>216</v>
      </c>
      <c r="L40831" t="str">
        <f>VLOOKUP($D40831,Branch_location!$A$2:$C$51, 2)</f>
        <v>Pomona</v>
      </c>
      <c r="M40831" t="str">
        <f>VLOOKUP($D40831,Branch_location!$A$2:$C$51, 3)</f>
        <v>California</v>
      </c>
    </row>
    <row r="40832" spans="1:13" x14ac:dyDescent="0.25">
      <c r="A40832">
        <v>4884982207</v>
      </c>
      <c r="B40832" s="2">
        <v>43281</v>
      </c>
      <c r="C40832">
        <v>3</v>
      </c>
      <c r="D40832">
        <v>43</v>
      </c>
      <c r="E40832" s="4">
        <v>77</v>
      </c>
      <c r="F40832">
        <v>43</v>
      </c>
      <c r="G40832" t="s">
        <v>801</v>
      </c>
      <c r="I40832">
        <f t="shared" si="1912"/>
        <v>6</v>
      </c>
      <c r="J40832" t="str">
        <f t="shared" si="1911"/>
        <v>June</v>
      </c>
      <c r="K40832" s="6">
        <f t="shared" si="1913"/>
        <v>231</v>
      </c>
      <c r="L40832" t="str">
        <f>VLOOKUP($D40832,Branch_location!$A$2:$C$51, 2)</f>
        <v>Sacramento</v>
      </c>
      <c r="M40832" t="str">
        <f>VLOOKUP($D40832,Branch_location!$A$2:$C$51, 3)</f>
        <v>California</v>
      </c>
    </row>
    <row r="40833" spans="1:13" x14ac:dyDescent="0.25">
      <c r="A40833">
        <v>4884982207</v>
      </c>
      <c r="B40833" s="2">
        <v>43286</v>
      </c>
      <c r="C40833">
        <v>2</v>
      </c>
      <c r="D40833">
        <v>23</v>
      </c>
      <c r="E40833" s="4">
        <v>194</v>
      </c>
      <c r="F40833">
        <v>38</v>
      </c>
      <c r="G40833" t="s">
        <v>801</v>
      </c>
      <c r="I40833">
        <f t="shared" si="1912"/>
        <v>7</v>
      </c>
      <c r="J40833" t="str">
        <f t="shared" si="1911"/>
        <v>July</v>
      </c>
      <c r="K40833" s="6">
        <f t="shared" si="1913"/>
        <v>388</v>
      </c>
      <c r="L40833" t="str">
        <f>VLOOKUP($D40833,Branch_location!$A$2:$C$51, 2)</f>
        <v>Boise</v>
      </c>
      <c r="M40833" t="str">
        <f>VLOOKUP($D40833,Branch_location!$A$2:$C$51, 3)</f>
        <v>Idaho</v>
      </c>
    </row>
    <row r="40834" spans="1:13" x14ac:dyDescent="0.25">
      <c r="A40834">
        <v>4884982207</v>
      </c>
      <c r="B40834" s="2">
        <v>43289</v>
      </c>
      <c r="C40834">
        <v>4</v>
      </c>
      <c r="D40834">
        <v>25</v>
      </c>
      <c r="E40834" s="4">
        <v>117</v>
      </c>
      <c r="F40834">
        <v>30</v>
      </c>
      <c r="G40834" t="s">
        <v>954</v>
      </c>
      <c r="H40834">
        <v>1</v>
      </c>
      <c r="I40834">
        <f t="shared" si="1912"/>
        <v>7</v>
      </c>
      <c r="J40834" t="str">
        <f t="shared" ref="J40834:J40897" si="1914">IF($I40834=1,"January",
IF($I40834=2,"February",
IF($I40834=3,"March",
IF($I40834=4,"April",
IF($I40834=5,"May",
IF($I40834=6,"June",
IF($I40834=7,"July",
IF($I40834=8,"August",
IF($I40834=9,"September",
IF($I40834=10,"October",
IF($I40834=11,"November",
IF($I40834=12,"December"))))))))))))</f>
        <v>July</v>
      </c>
      <c r="K40834" s="6">
        <f t="shared" si="1913"/>
        <v>468</v>
      </c>
      <c r="L40834" t="str">
        <f>VLOOKUP($D40834,Branch_location!$A$2:$C$51, 2)</f>
        <v>Los Angeles</v>
      </c>
      <c r="M40834" t="str">
        <f>VLOOKUP($D40834,Branch_location!$A$2:$C$51, 3)</f>
        <v>California</v>
      </c>
    </row>
    <row r="40835" spans="1:13" x14ac:dyDescent="0.25">
      <c r="A40835">
        <v>4884982207</v>
      </c>
      <c r="B40835" s="2">
        <v>43303</v>
      </c>
      <c r="C40835">
        <v>5</v>
      </c>
      <c r="D40835">
        <v>18</v>
      </c>
      <c r="E40835" s="4">
        <v>156</v>
      </c>
      <c r="F40835">
        <v>61</v>
      </c>
      <c r="G40835" t="s">
        <v>954</v>
      </c>
      <c r="I40835">
        <f t="shared" ref="I40835:I40898" si="1915">MONTH($B40835)</f>
        <v>7</v>
      </c>
      <c r="J40835" t="str">
        <f t="shared" si="1914"/>
        <v>July</v>
      </c>
      <c r="K40835" s="6">
        <f t="shared" ref="K40835:K40898" si="1916">$C40835*$E40835</f>
        <v>780</v>
      </c>
      <c r="L40835" t="str">
        <f>VLOOKUP($D40835,Branch_location!$A$2:$C$51, 2)</f>
        <v>Longview</v>
      </c>
      <c r="M40835" t="str">
        <f>VLOOKUP($D40835,Branch_location!$A$2:$C$51, 3)</f>
        <v>Texas</v>
      </c>
    </row>
    <row r="40836" spans="1:13" x14ac:dyDescent="0.25">
      <c r="A40836">
        <v>4884982207</v>
      </c>
      <c r="B40836" s="2">
        <v>43312</v>
      </c>
      <c r="C40836">
        <v>3</v>
      </c>
      <c r="D40836">
        <v>24</v>
      </c>
      <c r="E40836" s="4">
        <v>239</v>
      </c>
      <c r="F40836">
        <v>30</v>
      </c>
      <c r="G40836" t="s">
        <v>954</v>
      </c>
      <c r="I40836">
        <f t="shared" si="1915"/>
        <v>7</v>
      </c>
      <c r="J40836" t="str">
        <f t="shared" si="1914"/>
        <v>July</v>
      </c>
      <c r="K40836" s="6">
        <f t="shared" si="1916"/>
        <v>717</v>
      </c>
      <c r="L40836" t="str">
        <f>VLOOKUP($D40836,Branch_location!$A$2:$C$51, 2)</f>
        <v>Charlotte</v>
      </c>
      <c r="M40836" t="str">
        <f>VLOOKUP($D40836,Branch_location!$A$2:$C$51, 3)</f>
        <v>North Carolina</v>
      </c>
    </row>
    <row r="40837" spans="1:13" x14ac:dyDescent="0.25">
      <c r="A40837">
        <v>4884982207</v>
      </c>
      <c r="B40837" s="2">
        <v>43323</v>
      </c>
      <c r="C40837">
        <v>3</v>
      </c>
      <c r="D40837">
        <v>3</v>
      </c>
      <c r="E40837" s="4">
        <v>219</v>
      </c>
      <c r="F40837">
        <v>63</v>
      </c>
      <c r="G40837" t="s">
        <v>954</v>
      </c>
      <c r="I40837">
        <f t="shared" si="1915"/>
        <v>8</v>
      </c>
      <c r="J40837" t="str">
        <f t="shared" si="1914"/>
        <v>August</v>
      </c>
      <c r="K40837" s="6">
        <f t="shared" si="1916"/>
        <v>657</v>
      </c>
      <c r="L40837" t="str">
        <f>VLOOKUP($D40837,Branch_location!$A$2:$C$51, 2)</f>
        <v>Atlanta</v>
      </c>
      <c r="M40837" t="str">
        <f>VLOOKUP($D40837,Branch_location!$A$2:$C$51, 3)</f>
        <v>Georgia</v>
      </c>
    </row>
    <row r="40838" spans="1:13" x14ac:dyDescent="0.25">
      <c r="A40838">
        <v>4884982207</v>
      </c>
      <c r="B40838" s="2">
        <v>43327</v>
      </c>
      <c r="C40838">
        <v>2</v>
      </c>
      <c r="D40838">
        <v>26</v>
      </c>
      <c r="E40838" s="4">
        <v>180</v>
      </c>
      <c r="F40838">
        <v>44</v>
      </c>
      <c r="G40838" t="s">
        <v>801</v>
      </c>
      <c r="I40838">
        <f t="shared" si="1915"/>
        <v>8</v>
      </c>
      <c r="J40838" t="str">
        <f t="shared" si="1914"/>
        <v>August</v>
      </c>
      <c r="K40838" s="6">
        <f t="shared" si="1916"/>
        <v>360</v>
      </c>
      <c r="L40838" t="str">
        <f>VLOOKUP($D40838,Branch_location!$A$2:$C$51, 2)</f>
        <v>York</v>
      </c>
      <c r="M40838" t="str">
        <f>VLOOKUP($D40838,Branch_location!$A$2:$C$51, 3)</f>
        <v>Pennsylvania</v>
      </c>
    </row>
    <row r="40839" spans="1:13" x14ac:dyDescent="0.25">
      <c r="A40839">
        <v>4884982207</v>
      </c>
      <c r="B40839" s="2">
        <v>43329</v>
      </c>
      <c r="C40839">
        <v>3</v>
      </c>
      <c r="D40839">
        <v>27</v>
      </c>
      <c r="E40839" s="4">
        <v>193</v>
      </c>
      <c r="F40839">
        <v>29</v>
      </c>
      <c r="G40839" t="s">
        <v>801</v>
      </c>
      <c r="I40839">
        <f t="shared" si="1915"/>
        <v>8</v>
      </c>
      <c r="J40839" t="str">
        <f t="shared" si="1914"/>
        <v>August</v>
      </c>
      <c r="K40839" s="6">
        <f t="shared" si="1916"/>
        <v>579</v>
      </c>
      <c r="L40839" t="str">
        <f>VLOOKUP($D40839,Branch_location!$A$2:$C$51, 2)</f>
        <v>Las Vegas</v>
      </c>
      <c r="M40839" t="str">
        <f>VLOOKUP($D40839,Branch_location!$A$2:$C$51, 3)</f>
        <v>Nevada</v>
      </c>
    </row>
    <row r="40840" spans="1:13" x14ac:dyDescent="0.25">
      <c r="A40840">
        <v>4884982207</v>
      </c>
      <c r="B40840" s="2">
        <v>43339</v>
      </c>
      <c r="C40840">
        <v>3</v>
      </c>
      <c r="D40840">
        <v>11</v>
      </c>
      <c r="E40840" s="4">
        <v>247</v>
      </c>
      <c r="F40840">
        <v>29</v>
      </c>
      <c r="G40840" t="s">
        <v>954</v>
      </c>
      <c r="I40840">
        <f t="shared" si="1915"/>
        <v>8</v>
      </c>
      <c r="J40840" t="str">
        <f t="shared" si="1914"/>
        <v>August</v>
      </c>
      <c r="K40840" s="6">
        <f t="shared" si="1916"/>
        <v>741</v>
      </c>
      <c r="L40840" t="str">
        <f>VLOOKUP($D40840,Branch_location!$A$2:$C$51, 2)</f>
        <v>Seminole</v>
      </c>
      <c r="M40840" t="str">
        <f>VLOOKUP($D40840,Branch_location!$A$2:$C$51, 3)</f>
        <v>Florida</v>
      </c>
    </row>
    <row r="40841" spans="1:13" x14ac:dyDescent="0.25">
      <c r="A40841">
        <v>4884982207</v>
      </c>
      <c r="B40841" s="2">
        <v>43350</v>
      </c>
      <c r="C40841">
        <v>4</v>
      </c>
      <c r="D40841">
        <v>48</v>
      </c>
      <c r="E40841" s="4">
        <v>80</v>
      </c>
      <c r="F40841">
        <v>63</v>
      </c>
      <c r="G40841" t="s">
        <v>801</v>
      </c>
      <c r="I40841">
        <f t="shared" si="1915"/>
        <v>9</v>
      </c>
      <c r="J40841" t="str">
        <f t="shared" si="1914"/>
        <v>September</v>
      </c>
      <c r="K40841" s="6">
        <f t="shared" si="1916"/>
        <v>320</v>
      </c>
      <c r="L40841" t="str">
        <f>VLOOKUP($D40841,Branch_location!$A$2:$C$51, 2)</f>
        <v>New York City</v>
      </c>
      <c r="M40841" t="str">
        <f>VLOOKUP($D40841,Branch_location!$A$2:$C$51, 3)</f>
        <v>New York</v>
      </c>
    </row>
    <row r="40842" spans="1:13" x14ac:dyDescent="0.25">
      <c r="A40842">
        <v>4884982207</v>
      </c>
      <c r="B40842" s="2">
        <v>43382</v>
      </c>
      <c r="C40842">
        <v>3</v>
      </c>
      <c r="D40842">
        <v>24</v>
      </c>
      <c r="E40842" s="4">
        <v>90</v>
      </c>
      <c r="F40842">
        <v>56</v>
      </c>
      <c r="G40842" t="s">
        <v>954</v>
      </c>
      <c r="I40842">
        <f t="shared" si="1915"/>
        <v>10</v>
      </c>
      <c r="J40842" t="str">
        <f t="shared" si="1914"/>
        <v>October</v>
      </c>
      <c r="K40842" s="6">
        <f t="shared" si="1916"/>
        <v>270</v>
      </c>
      <c r="L40842" t="str">
        <f>VLOOKUP($D40842,Branch_location!$A$2:$C$51, 2)</f>
        <v>Charlotte</v>
      </c>
      <c r="M40842" t="str">
        <f>VLOOKUP($D40842,Branch_location!$A$2:$C$51, 3)</f>
        <v>North Carolina</v>
      </c>
    </row>
    <row r="40843" spans="1:13" x14ac:dyDescent="0.25">
      <c r="A40843">
        <v>4884982207</v>
      </c>
      <c r="B40843" s="2">
        <v>43396</v>
      </c>
      <c r="C40843">
        <v>3</v>
      </c>
      <c r="D40843">
        <v>47</v>
      </c>
      <c r="E40843" s="4">
        <v>216</v>
      </c>
      <c r="F40843">
        <v>25</v>
      </c>
      <c r="G40843" t="s">
        <v>801</v>
      </c>
      <c r="I40843">
        <f t="shared" si="1915"/>
        <v>10</v>
      </c>
      <c r="J40843" t="str">
        <f t="shared" si="1914"/>
        <v>October</v>
      </c>
      <c r="K40843" s="6">
        <f t="shared" si="1916"/>
        <v>648</v>
      </c>
      <c r="L40843" t="str">
        <f>VLOOKUP($D40843,Branch_location!$A$2:$C$51, 2)</f>
        <v>Sacramento</v>
      </c>
      <c r="M40843" t="str">
        <f>VLOOKUP($D40843,Branch_location!$A$2:$C$51, 3)</f>
        <v>California</v>
      </c>
    </row>
    <row r="40844" spans="1:13" x14ac:dyDescent="0.25">
      <c r="A40844">
        <v>4884982207</v>
      </c>
      <c r="B40844" s="2">
        <v>43401</v>
      </c>
      <c r="C40844">
        <v>5</v>
      </c>
      <c r="D40844">
        <v>37</v>
      </c>
      <c r="E40844" s="4">
        <v>141</v>
      </c>
      <c r="F40844">
        <v>29</v>
      </c>
      <c r="G40844" t="s">
        <v>801</v>
      </c>
      <c r="I40844">
        <f t="shared" si="1915"/>
        <v>10</v>
      </c>
      <c r="J40844" t="str">
        <f t="shared" si="1914"/>
        <v>October</v>
      </c>
      <c r="K40844" s="6">
        <f t="shared" si="1916"/>
        <v>705</v>
      </c>
      <c r="L40844" t="str">
        <f>VLOOKUP($D40844,Branch_location!$A$2:$C$51, 2)</f>
        <v>San Angelo</v>
      </c>
      <c r="M40844" t="str">
        <f>VLOOKUP($D40844,Branch_location!$A$2:$C$51, 3)</f>
        <v>Texas</v>
      </c>
    </row>
    <row r="40845" spans="1:13" x14ac:dyDescent="0.25">
      <c r="A40845">
        <v>4889902678</v>
      </c>
      <c r="B40845" s="2">
        <v>43102</v>
      </c>
      <c r="C40845">
        <v>3</v>
      </c>
      <c r="D40845">
        <v>19</v>
      </c>
      <c r="E40845" s="4">
        <v>152</v>
      </c>
      <c r="F40845">
        <v>35</v>
      </c>
      <c r="G40845" t="s">
        <v>801</v>
      </c>
      <c r="I40845">
        <f t="shared" si="1915"/>
        <v>1</v>
      </c>
      <c r="J40845" t="str">
        <f t="shared" si="1914"/>
        <v>January</v>
      </c>
      <c r="K40845" s="6">
        <f t="shared" si="1916"/>
        <v>456</v>
      </c>
      <c r="L40845" t="str">
        <f>VLOOKUP($D40845,Branch_location!$A$2:$C$51, 2)</f>
        <v>El Paso</v>
      </c>
      <c r="M40845" t="str">
        <f>VLOOKUP($D40845,Branch_location!$A$2:$C$51, 3)</f>
        <v>Texas</v>
      </c>
    </row>
    <row r="40846" spans="1:13" x14ac:dyDescent="0.25">
      <c r="A40846">
        <v>4889902678</v>
      </c>
      <c r="B40846" s="2">
        <v>43126</v>
      </c>
      <c r="C40846">
        <v>6</v>
      </c>
      <c r="D40846">
        <v>34</v>
      </c>
      <c r="E40846" s="4">
        <v>154</v>
      </c>
      <c r="F40846">
        <v>38</v>
      </c>
      <c r="G40846" t="s">
        <v>954</v>
      </c>
      <c r="I40846">
        <f t="shared" si="1915"/>
        <v>1</v>
      </c>
      <c r="J40846" t="str">
        <f t="shared" si="1914"/>
        <v>January</v>
      </c>
      <c r="K40846" s="6">
        <f t="shared" si="1916"/>
        <v>924</v>
      </c>
      <c r="L40846" t="str">
        <f>VLOOKUP($D40846,Branch_location!$A$2:$C$51, 2)</f>
        <v>Lake Charles</v>
      </c>
      <c r="M40846" t="str">
        <f>VLOOKUP($D40846,Branch_location!$A$2:$C$51, 3)</f>
        <v>Louisiana</v>
      </c>
    </row>
    <row r="40847" spans="1:13" x14ac:dyDescent="0.25">
      <c r="A40847">
        <v>4889902678</v>
      </c>
      <c r="B40847" s="2">
        <v>43163</v>
      </c>
      <c r="C40847">
        <v>7</v>
      </c>
      <c r="D40847">
        <v>20</v>
      </c>
      <c r="E40847" s="4">
        <v>99</v>
      </c>
      <c r="F40847">
        <v>56</v>
      </c>
      <c r="G40847" t="s">
        <v>801</v>
      </c>
      <c r="I40847">
        <f t="shared" si="1915"/>
        <v>3</v>
      </c>
      <c r="J40847" t="str">
        <f t="shared" si="1914"/>
        <v>March</v>
      </c>
      <c r="K40847" s="6">
        <f t="shared" si="1916"/>
        <v>693</v>
      </c>
      <c r="L40847" t="str">
        <f>VLOOKUP($D40847,Branch_location!$A$2:$C$51, 2)</f>
        <v>Washington</v>
      </c>
      <c r="M40847" t="str">
        <f>VLOOKUP($D40847,Branch_location!$A$2:$C$51, 3)</f>
        <v>District of Columbia</v>
      </c>
    </row>
    <row r="40848" spans="1:13" x14ac:dyDescent="0.25">
      <c r="A40848">
        <v>4889902678</v>
      </c>
      <c r="B40848" s="2">
        <v>43174</v>
      </c>
      <c r="C40848">
        <v>7</v>
      </c>
      <c r="D40848">
        <v>22</v>
      </c>
      <c r="E40848" s="4">
        <v>75</v>
      </c>
      <c r="F40848">
        <v>34</v>
      </c>
      <c r="G40848" t="s">
        <v>801</v>
      </c>
      <c r="I40848">
        <f t="shared" si="1915"/>
        <v>3</v>
      </c>
      <c r="J40848" t="str">
        <f t="shared" si="1914"/>
        <v>March</v>
      </c>
      <c r="K40848" s="6">
        <f t="shared" si="1916"/>
        <v>525</v>
      </c>
      <c r="L40848" t="str">
        <f>VLOOKUP($D40848,Branch_location!$A$2:$C$51, 2)</f>
        <v>Saint Louis</v>
      </c>
      <c r="M40848" t="str">
        <f>VLOOKUP($D40848,Branch_location!$A$2:$C$51, 3)</f>
        <v>Missouri</v>
      </c>
    </row>
    <row r="40849" spans="1:13" x14ac:dyDescent="0.25">
      <c r="A40849">
        <v>4889902678</v>
      </c>
      <c r="B40849" s="2">
        <v>43178</v>
      </c>
      <c r="C40849">
        <v>7</v>
      </c>
      <c r="D40849">
        <v>42</v>
      </c>
      <c r="E40849" s="4">
        <v>115</v>
      </c>
      <c r="F40849">
        <v>32</v>
      </c>
      <c r="G40849" t="s">
        <v>954</v>
      </c>
      <c r="I40849">
        <f t="shared" si="1915"/>
        <v>3</v>
      </c>
      <c r="J40849" t="str">
        <f t="shared" si="1914"/>
        <v>March</v>
      </c>
      <c r="K40849" s="6">
        <f t="shared" si="1916"/>
        <v>805</v>
      </c>
      <c r="L40849" t="str">
        <f>VLOOKUP($D40849,Branch_location!$A$2:$C$51, 2)</f>
        <v>Los Angeles</v>
      </c>
      <c r="M40849" t="str">
        <f>VLOOKUP($D40849,Branch_location!$A$2:$C$51, 3)</f>
        <v>California</v>
      </c>
    </row>
    <row r="40850" spans="1:13" x14ac:dyDescent="0.25">
      <c r="A40850">
        <v>4889902678</v>
      </c>
      <c r="B40850" s="2">
        <v>43183</v>
      </c>
      <c r="C40850">
        <v>7</v>
      </c>
      <c r="D40850">
        <v>23</v>
      </c>
      <c r="E40850" s="4">
        <v>173</v>
      </c>
      <c r="F40850">
        <v>44</v>
      </c>
      <c r="G40850" t="s">
        <v>954</v>
      </c>
      <c r="I40850">
        <f t="shared" si="1915"/>
        <v>3</v>
      </c>
      <c r="J40850" t="str">
        <f t="shared" si="1914"/>
        <v>March</v>
      </c>
      <c r="K40850" s="6">
        <f t="shared" si="1916"/>
        <v>1211</v>
      </c>
      <c r="L40850" t="str">
        <f>VLOOKUP($D40850,Branch_location!$A$2:$C$51, 2)</f>
        <v>Boise</v>
      </c>
      <c r="M40850" t="str">
        <f>VLOOKUP($D40850,Branch_location!$A$2:$C$51, 3)</f>
        <v>Idaho</v>
      </c>
    </row>
    <row r="40851" spans="1:13" x14ac:dyDescent="0.25">
      <c r="A40851">
        <v>4889902678</v>
      </c>
      <c r="B40851" s="2">
        <v>43201</v>
      </c>
      <c r="C40851">
        <v>2</v>
      </c>
      <c r="D40851">
        <v>40</v>
      </c>
      <c r="E40851" s="4">
        <v>225</v>
      </c>
      <c r="F40851">
        <v>27</v>
      </c>
      <c r="G40851" t="s">
        <v>954</v>
      </c>
      <c r="I40851">
        <f t="shared" si="1915"/>
        <v>4</v>
      </c>
      <c r="J40851" t="str">
        <f t="shared" si="1914"/>
        <v>April</v>
      </c>
      <c r="K40851" s="6">
        <f t="shared" si="1916"/>
        <v>450</v>
      </c>
      <c r="L40851" t="str">
        <f>VLOOKUP($D40851,Branch_location!$A$2:$C$51, 2)</f>
        <v>Saginaw</v>
      </c>
      <c r="M40851" t="str">
        <f>VLOOKUP($D40851,Branch_location!$A$2:$C$51, 3)</f>
        <v>Michigan</v>
      </c>
    </row>
    <row r="40852" spans="1:13" x14ac:dyDescent="0.25">
      <c r="A40852">
        <v>4889902678</v>
      </c>
      <c r="B40852" s="2">
        <v>43213</v>
      </c>
      <c r="C40852">
        <v>6</v>
      </c>
      <c r="D40852">
        <v>10</v>
      </c>
      <c r="E40852" s="4">
        <v>99</v>
      </c>
      <c r="F40852">
        <v>65</v>
      </c>
      <c r="G40852" t="s">
        <v>954</v>
      </c>
      <c r="I40852">
        <f t="shared" si="1915"/>
        <v>4</v>
      </c>
      <c r="J40852" t="str">
        <f t="shared" si="1914"/>
        <v>April</v>
      </c>
      <c r="K40852" s="6">
        <f t="shared" si="1916"/>
        <v>594</v>
      </c>
      <c r="L40852" t="str">
        <f>VLOOKUP($D40852,Branch_location!$A$2:$C$51, 2)</f>
        <v>Kissimmee</v>
      </c>
      <c r="M40852" t="str">
        <f>VLOOKUP($D40852,Branch_location!$A$2:$C$51, 3)</f>
        <v>Florida</v>
      </c>
    </row>
    <row r="40853" spans="1:13" x14ac:dyDescent="0.25">
      <c r="A40853">
        <v>4889902678</v>
      </c>
      <c r="B40853" s="2">
        <v>43216</v>
      </c>
      <c r="C40853">
        <v>7</v>
      </c>
      <c r="D40853">
        <v>10</v>
      </c>
      <c r="E40853" s="4">
        <v>191</v>
      </c>
      <c r="F40853">
        <v>41</v>
      </c>
      <c r="G40853" t="s">
        <v>954</v>
      </c>
      <c r="I40853">
        <f t="shared" si="1915"/>
        <v>4</v>
      </c>
      <c r="J40853" t="str">
        <f t="shared" si="1914"/>
        <v>April</v>
      </c>
      <c r="K40853" s="6">
        <f t="shared" si="1916"/>
        <v>1337</v>
      </c>
      <c r="L40853" t="str">
        <f>VLOOKUP($D40853,Branch_location!$A$2:$C$51, 2)</f>
        <v>Kissimmee</v>
      </c>
      <c r="M40853" t="str">
        <f>VLOOKUP($D40853,Branch_location!$A$2:$C$51, 3)</f>
        <v>Florida</v>
      </c>
    </row>
    <row r="40854" spans="1:13" x14ac:dyDescent="0.25">
      <c r="A40854">
        <v>4889902678</v>
      </c>
      <c r="B40854" s="2">
        <v>43217</v>
      </c>
      <c r="C40854">
        <v>3</v>
      </c>
      <c r="D40854">
        <v>22</v>
      </c>
      <c r="E40854" s="4">
        <v>148</v>
      </c>
      <c r="F40854">
        <v>32</v>
      </c>
      <c r="G40854" t="s">
        <v>801</v>
      </c>
      <c r="I40854">
        <f t="shared" si="1915"/>
        <v>4</v>
      </c>
      <c r="J40854" t="str">
        <f t="shared" si="1914"/>
        <v>April</v>
      </c>
      <c r="K40854" s="6">
        <f t="shared" si="1916"/>
        <v>444</v>
      </c>
      <c r="L40854" t="str">
        <f>VLOOKUP($D40854,Branch_location!$A$2:$C$51, 2)</f>
        <v>Saint Louis</v>
      </c>
      <c r="M40854" t="str">
        <f>VLOOKUP($D40854,Branch_location!$A$2:$C$51, 3)</f>
        <v>Missouri</v>
      </c>
    </row>
    <row r="40855" spans="1:13" x14ac:dyDescent="0.25">
      <c r="A40855">
        <v>4889902678</v>
      </c>
      <c r="B40855" s="2">
        <v>43231</v>
      </c>
      <c r="C40855">
        <v>1</v>
      </c>
      <c r="D40855">
        <v>6</v>
      </c>
      <c r="E40855" s="4">
        <v>101</v>
      </c>
      <c r="F40855">
        <v>40</v>
      </c>
      <c r="G40855" t="s">
        <v>954</v>
      </c>
      <c r="I40855">
        <f t="shared" si="1915"/>
        <v>5</v>
      </c>
      <c r="J40855" t="str">
        <f t="shared" si="1914"/>
        <v>May</v>
      </c>
      <c r="K40855" s="6">
        <f t="shared" si="1916"/>
        <v>101</v>
      </c>
      <c r="L40855" t="str">
        <f>VLOOKUP($D40855,Branch_location!$A$2:$C$51, 2)</f>
        <v>Charlotte</v>
      </c>
      <c r="M40855" t="str">
        <f>VLOOKUP($D40855,Branch_location!$A$2:$C$51, 3)</f>
        <v>North Carolina</v>
      </c>
    </row>
    <row r="40856" spans="1:13" x14ac:dyDescent="0.25">
      <c r="A40856">
        <v>4889902678</v>
      </c>
      <c r="B40856" s="2">
        <v>43232</v>
      </c>
      <c r="C40856">
        <v>6</v>
      </c>
      <c r="D40856">
        <v>21</v>
      </c>
      <c r="E40856" s="4">
        <v>126</v>
      </c>
      <c r="F40856">
        <v>49</v>
      </c>
      <c r="G40856" t="s">
        <v>801</v>
      </c>
      <c r="I40856">
        <f t="shared" si="1915"/>
        <v>5</v>
      </c>
      <c r="J40856" t="str">
        <f t="shared" si="1914"/>
        <v>May</v>
      </c>
      <c r="K40856" s="6">
        <f t="shared" si="1916"/>
        <v>756</v>
      </c>
      <c r="L40856" t="str">
        <f>VLOOKUP($D40856,Branch_location!$A$2:$C$51, 2)</f>
        <v>Waterloo</v>
      </c>
      <c r="M40856" t="str">
        <f>VLOOKUP($D40856,Branch_location!$A$2:$C$51, 3)</f>
        <v>Iowa</v>
      </c>
    </row>
    <row r="40857" spans="1:13" x14ac:dyDescent="0.25">
      <c r="A40857">
        <v>4889902678</v>
      </c>
      <c r="B40857" s="2">
        <v>43237</v>
      </c>
      <c r="C40857">
        <v>1</v>
      </c>
      <c r="D40857">
        <v>15</v>
      </c>
      <c r="E40857" s="4">
        <v>126</v>
      </c>
      <c r="F40857">
        <v>61</v>
      </c>
      <c r="G40857" t="s">
        <v>954</v>
      </c>
      <c r="I40857">
        <f t="shared" si="1915"/>
        <v>5</v>
      </c>
      <c r="J40857" t="str">
        <f t="shared" si="1914"/>
        <v>May</v>
      </c>
      <c r="K40857" s="6">
        <f t="shared" si="1916"/>
        <v>126</v>
      </c>
      <c r="L40857" t="str">
        <f>VLOOKUP($D40857,Branch_location!$A$2:$C$51, 2)</f>
        <v>Sioux City</v>
      </c>
      <c r="M40857" t="str">
        <f>VLOOKUP($D40857,Branch_location!$A$2:$C$51, 3)</f>
        <v>Iowa</v>
      </c>
    </row>
    <row r="40858" spans="1:13" x14ac:dyDescent="0.25">
      <c r="A40858">
        <v>4889902678</v>
      </c>
      <c r="B40858" s="2">
        <v>43261</v>
      </c>
      <c r="C40858">
        <v>3</v>
      </c>
      <c r="D40858">
        <v>40</v>
      </c>
      <c r="E40858" s="4">
        <v>166</v>
      </c>
      <c r="F40858">
        <v>36</v>
      </c>
      <c r="G40858" t="s">
        <v>801</v>
      </c>
      <c r="I40858">
        <f t="shared" si="1915"/>
        <v>6</v>
      </c>
      <c r="J40858" t="str">
        <f t="shared" si="1914"/>
        <v>June</v>
      </c>
      <c r="K40858" s="6">
        <f t="shared" si="1916"/>
        <v>498</v>
      </c>
      <c r="L40858" t="str">
        <f>VLOOKUP($D40858,Branch_location!$A$2:$C$51, 2)</f>
        <v>Saginaw</v>
      </c>
      <c r="M40858" t="str">
        <f>VLOOKUP($D40858,Branch_location!$A$2:$C$51, 3)</f>
        <v>Michigan</v>
      </c>
    </row>
    <row r="40859" spans="1:13" x14ac:dyDescent="0.25">
      <c r="A40859">
        <v>4889902678</v>
      </c>
      <c r="B40859" s="2">
        <v>43280</v>
      </c>
      <c r="C40859">
        <v>5</v>
      </c>
      <c r="D40859">
        <v>19</v>
      </c>
      <c r="E40859" s="4">
        <v>234</v>
      </c>
      <c r="F40859">
        <v>61</v>
      </c>
      <c r="G40859" t="s">
        <v>801</v>
      </c>
      <c r="I40859">
        <f t="shared" si="1915"/>
        <v>6</v>
      </c>
      <c r="J40859" t="str">
        <f t="shared" si="1914"/>
        <v>June</v>
      </c>
      <c r="K40859" s="6">
        <f t="shared" si="1916"/>
        <v>1170</v>
      </c>
      <c r="L40859" t="str">
        <f>VLOOKUP($D40859,Branch_location!$A$2:$C$51, 2)</f>
        <v>El Paso</v>
      </c>
      <c r="M40859" t="str">
        <f>VLOOKUP($D40859,Branch_location!$A$2:$C$51, 3)</f>
        <v>Texas</v>
      </c>
    </row>
    <row r="40860" spans="1:13" x14ac:dyDescent="0.25">
      <c r="A40860">
        <v>4889902678</v>
      </c>
      <c r="B40860" s="2">
        <v>43291</v>
      </c>
      <c r="C40860">
        <v>5</v>
      </c>
      <c r="D40860">
        <v>37</v>
      </c>
      <c r="E40860" s="4">
        <v>231</v>
      </c>
      <c r="F40860">
        <v>63</v>
      </c>
      <c r="G40860" t="s">
        <v>801</v>
      </c>
      <c r="I40860">
        <f t="shared" si="1915"/>
        <v>7</v>
      </c>
      <c r="J40860" t="str">
        <f t="shared" si="1914"/>
        <v>July</v>
      </c>
      <c r="K40860" s="6">
        <f t="shared" si="1916"/>
        <v>1155</v>
      </c>
      <c r="L40860" t="str">
        <f>VLOOKUP($D40860,Branch_location!$A$2:$C$51, 2)</f>
        <v>San Angelo</v>
      </c>
      <c r="M40860" t="str">
        <f>VLOOKUP($D40860,Branch_location!$A$2:$C$51, 3)</f>
        <v>Texas</v>
      </c>
    </row>
    <row r="40861" spans="1:13" x14ac:dyDescent="0.25">
      <c r="A40861">
        <v>4889902678</v>
      </c>
      <c r="B40861" s="2">
        <v>43305</v>
      </c>
      <c r="C40861">
        <v>7</v>
      </c>
      <c r="D40861">
        <v>18</v>
      </c>
      <c r="E40861" s="4">
        <v>177</v>
      </c>
      <c r="F40861">
        <v>60</v>
      </c>
      <c r="G40861" t="s">
        <v>801</v>
      </c>
      <c r="I40861">
        <f t="shared" si="1915"/>
        <v>7</v>
      </c>
      <c r="J40861" t="str">
        <f t="shared" si="1914"/>
        <v>July</v>
      </c>
      <c r="K40861" s="6">
        <f t="shared" si="1916"/>
        <v>1239</v>
      </c>
      <c r="L40861" t="str">
        <f>VLOOKUP($D40861,Branch_location!$A$2:$C$51, 2)</f>
        <v>Longview</v>
      </c>
      <c r="M40861" t="str">
        <f>VLOOKUP($D40861,Branch_location!$A$2:$C$51, 3)</f>
        <v>Texas</v>
      </c>
    </row>
    <row r="40862" spans="1:13" x14ac:dyDescent="0.25">
      <c r="A40862">
        <v>4889902678</v>
      </c>
      <c r="B40862" s="2">
        <v>43331</v>
      </c>
      <c r="C40862">
        <v>2</v>
      </c>
      <c r="D40862">
        <v>26</v>
      </c>
      <c r="E40862" s="4">
        <v>225</v>
      </c>
      <c r="F40862">
        <v>48</v>
      </c>
      <c r="G40862" t="s">
        <v>801</v>
      </c>
      <c r="I40862">
        <f t="shared" si="1915"/>
        <v>8</v>
      </c>
      <c r="J40862" t="str">
        <f t="shared" si="1914"/>
        <v>August</v>
      </c>
      <c r="K40862" s="6">
        <f t="shared" si="1916"/>
        <v>450</v>
      </c>
      <c r="L40862" t="str">
        <f>VLOOKUP($D40862,Branch_location!$A$2:$C$51, 2)</f>
        <v>York</v>
      </c>
      <c r="M40862" t="str">
        <f>VLOOKUP($D40862,Branch_location!$A$2:$C$51, 3)</f>
        <v>Pennsylvania</v>
      </c>
    </row>
    <row r="40863" spans="1:13" x14ac:dyDescent="0.25">
      <c r="A40863">
        <v>4889902678</v>
      </c>
      <c r="B40863" s="2">
        <v>43371</v>
      </c>
      <c r="C40863">
        <v>3</v>
      </c>
      <c r="D40863">
        <v>29</v>
      </c>
      <c r="E40863" s="4">
        <v>101</v>
      </c>
      <c r="F40863">
        <v>51</v>
      </c>
      <c r="G40863" t="s">
        <v>801</v>
      </c>
      <c r="I40863">
        <f t="shared" si="1915"/>
        <v>9</v>
      </c>
      <c r="J40863" t="str">
        <f t="shared" si="1914"/>
        <v>September</v>
      </c>
      <c r="K40863" s="6">
        <f t="shared" si="1916"/>
        <v>303</v>
      </c>
      <c r="L40863" t="str">
        <f>VLOOKUP($D40863,Branch_location!$A$2:$C$51, 2)</f>
        <v>El Paso</v>
      </c>
      <c r="M40863" t="str">
        <f>VLOOKUP($D40863,Branch_location!$A$2:$C$51, 3)</f>
        <v>Texas</v>
      </c>
    </row>
    <row r="40864" spans="1:13" x14ac:dyDescent="0.25">
      <c r="A40864">
        <v>4889902678</v>
      </c>
      <c r="B40864" s="2">
        <v>43379</v>
      </c>
      <c r="C40864">
        <v>4</v>
      </c>
      <c r="D40864">
        <v>32</v>
      </c>
      <c r="E40864" s="4">
        <v>107</v>
      </c>
      <c r="F40864">
        <v>37</v>
      </c>
      <c r="G40864" t="s">
        <v>954</v>
      </c>
      <c r="I40864">
        <f t="shared" si="1915"/>
        <v>10</v>
      </c>
      <c r="J40864" t="str">
        <f t="shared" si="1914"/>
        <v>October</v>
      </c>
      <c r="K40864" s="6">
        <f t="shared" si="1916"/>
        <v>428</v>
      </c>
      <c r="L40864" t="str">
        <f>VLOOKUP($D40864,Branch_location!$A$2:$C$51, 2)</f>
        <v>Miami</v>
      </c>
      <c r="M40864" t="str">
        <f>VLOOKUP($D40864,Branch_location!$A$2:$C$51, 3)</f>
        <v>Florida</v>
      </c>
    </row>
    <row r="40865" spans="1:13" x14ac:dyDescent="0.25">
      <c r="A40865">
        <v>4889902678</v>
      </c>
      <c r="B40865" s="2">
        <v>43389</v>
      </c>
      <c r="C40865">
        <v>3</v>
      </c>
      <c r="D40865">
        <v>50</v>
      </c>
      <c r="E40865" s="4">
        <v>216</v>
      </c>
      <c r="F40865">
        <v>38</v>
      </c>
      <c r="G40865" t="s">
        <v>801</v>
      </c>
      <c r="I40865">
        <f t="shared" si="1915"/>
        <v>10</v>
      </c>
      <c r="J40865" t="str">
        <f t="shared" si="1914"/>
        <v>October</v>
      </c>
      <c r="K40865" s="6">
        <f t="shared" si="1916"/>
        <v>648</v>
      </c>
      <c r="L40865" t="str">
        <f>VLOOKUP($D40865,Branch_location!$A$2:$C$51, 2)</f>
        <v>Fort Worth</v>
      </c>
      <c r="M40865" t="str">
        <f>VLOOKUP($D40865,Branch_location!$A$2:$C$51, 3)</f>
        <v>Texas</v>
      </c>
    </row>
    <row r="40866" spans="1:13" x14ac:dyDescent="0.25">
      <c r="A40866">
        <v>4893456792</v>
      </c>
      <c r="B40866" s="2">
        <v>43126</v>
      </c>
      <c r="C40866">
        <v>5</v>
      </c>
      <c r="D40866">
        <v>8</v>
      </c>
      <c r="E40866" s="4">
        <v>194</v>
      </c>
      <c r="F40866">
        <v>29</v>
      </c>
      <c r="G40866" t="s">
        <v>954</v>
      </c>
      <c r="I40866">
        <f t="shared" si="1915"/>
        <v>1</v>
      </c>
      <c r="J40866" t="str">
        <f t="shared" si="1914"/>
        <v>January</v>
      </c>
      <c r="K40866" s="6">
        <f t="shared" si="1916"/>
        <v>970</v>
      </c>
      <c r="L40866" t="str">
        <f>VLOOKUP($D40866,Branch_location!$A$2:$C$51, 2)</f>
        <v>Raleigh</v>
      </c>
      <c r="M40866" t="str">
        <f>VLOOKUP($D40866,Branch_location!$A$2:$C$51, 3)</f>
        <v>North Carolina</v>
      </c>
    </row>
    <row r="40867" spans="1:13" x14ac:dyDescent="0.25">
      <c r="A40867">
        <v>4893456792</v>
      </c>
      <c r="B40867" s="2">
        <v>43131</v>
      </c>
      <c r="C40867">
        <v>2</v>
      </c>
      <c r="D40867">
        <v>44</v>
      </c>
      <c r="E40867" s="4">
        <v>132</v>
      </c>
      <c r="F40867">
        <v>37</v>
      </c>
      <c r="G40867" t="s">
        <v>954</v>
      </c>
      <c r="I40867">
        <f t="shared" si="1915"/>
        <v>1</v>
      </c>
      <c r="J40867" t="str">
        <f t="shared" si="1914"/>
        <v>January</v>
      </c>
      <c r="K40867" s="6">
        <f t="shared" si="1916"/>
        <v>264</v>
      </c>
      <c r="L40867" t="str">
        <f>VLOOKUP($D40867,Branch_location!$A$2:$C$51, 2)</f>
        <v>Houston</v>
      </c>
      <c r="M40867" t="str">
        <f>VLOOKUP($D40867,Branch_location!$A$2:$C$51, 3)</f>
        <v>Texas</v>
      </c>
    </row>
    <row r="40868" spans="1:13" x14ac:dyDescent="0.25">
      <c r="A40868">
        <v>4893456792</v>
      </c>
      <c r="B40868" s="2">
        <v>43136</v>
      </c>
      <c r="C40868">
        <v>2</v>
      </c>
      <c r="D40868">
        <v>38</v>
      </c>
      <c r="E40868" s="4">
        <v>238</v>
      </c>
      <c r="F40868">
        <v>36</v>
      </c>
      <c r="G40868" t="s">
        <v>954</v>
      </c>
      <c r="I40868">
        <f t="shared" si="1915"/>
        <v>2</v>
      </c>
      <c r="J40868" t="str">
        <f t="shared" si="1914"/>
        <v>February</v>
      </c>
      <c r="K40868" s="6">
        <f t="shared" si="1916"/>
        <v>476</v>
      </c>
      <c r="L40868" t="str">
        <f>VLOOKUP($D40868,Branch_location!$A$2:$C$51, 2)</f>
        <v>Denver</v>
      </c>
      <c r="M40868" t="str">
        <f>VLOOKUP($D40868,Branch_location!$A$2:$C$51, 3)</f>
        <v>Colorado</v>
      </c>
    </row>
    <row r="40869" spans="1:13" x14ac:dyDescent="0.25">
      <c r="A40869">
        <v>4893456792</v>
      </c>
      <c r="B40869" s="2">
        <v>43148</v>
      </c>
      <c r="C40869">
        <v>2</v>
      </c>
      <c r="D40869">
        <v>4</v>
      </c>
      <c r="E40869" s="4">
        <v>185</v>
      </c>
      <c r="F40869">
        <v>29</v>
      </c>
      <c r="G40869" t="s">
        <v>954</v>
      </c>
      <c r="I40869">
        <f t="shared" si="1915"/>
        <v>2</v>
      </c>
      <c r="J40869" t="str">
        <f t="shared" si="1914"/>
        <v>February</v>
      </c>
      <c r="K40869" s="6">
        <f t="shared" si="1916"/>
        <v>370</v>
      </c>
      <c r="L40869" t="str">
        <f>VLOOKUP($D40869,Branch_location!$A$2:$C$51, 2)</f>
        <v>San Antonio</v>
      </c>
      <c r="M40869" t="str">
        <f>VLOOKUP($D40869,Branch_location!$A$2:$C$51, 3)</f>
        <v>Texas</v>
      </c>
    </row>
    <row r="40870" spans="1:13" x14ac:dyDescent="0.25">
      <c r="A40870">
        <v>4893456792</v>
      </c>
      <c r="B40870" s="2">
        <v>43197</v>
      </c>
      <c r="C40870">
        <v>5</v>
      </c>
      <c r="D40870">
        <v>13</v>
      </c>
      <c r="E40870" s="4">
        <v>171</v>
      </c>
      <c r="F40870">
        <v>48</v>
      </c>
      <c r="G40870" t="s">
        <v>801</v>
      </c>
      <c r="I40870">
        <f t="shared" si="1915"/>
        <v>4</v>
      </c>
      <c r="J40870" t="str">
        <f t="shared" si="1914"/>
        <v>April</v>
      </c>
      <c r="K40870" s="6">
        <f t="shared" si="1916"/>
        <v>855</v>
      </c>
      <c r="L40870" t="str">
        <f>VLOOKUP($D40870,Branch_location!$A$2:$C$51, 2)</f>
        <v>Salinas</v>
      </c>
      <c r="M40870" t="str">
        <f>VLOOKUP($D40870,Branch_location!$A$2:$C$51, 3)</f>
        <v>California</v>
      </c>
    </row>
    <row r="40871" spans="1:13" x14ac:dyDescent="0.25">
      <c r="A40871">
        <v>4893456792</v>
      </c>
      <c r="B40871" s="2">
        <v>43202</v>
      </c>
      <c r="C40871">
        <v>6</v>
      </c>
      <c r="D40871">
        <v>19</v>
      </c>
      <c r="E40871" s="4">
        <v>128</v>
      </c>
      <c r="F40871">
        <v>30</v>
      </c>
      <c r="G40871" t="s">
        <v>954</v>
      </c>
      <c r="I40871">
        <f t="shared" si="1915"/>
        <v>4</v>
      </c>
      <c r="J40871" t="str">
        <f t="shared" si="1914"/>
        <v>April</v>
      </c>
      <c r="K40871" s="6">
        <f t="shared" si="1916"/>
        <v>768</v>
      </c>
      <c r="L40871" t="str">
        <f>VLOOKUP($D40871,Branch_location!$A$2:$C$51, 2)</f>
        <v>El Paso</v>
      </c>
      <c r="M40871" t="str">
        <f>VLOOKUP($D40871,Branch_location!$A$2:$C$51, 3)</f>
        <v>Texas</v>
      </c>
    </row>
    <row r="40872" spans="1:13" x14ac:dyDescent="0.25">
      <c r="A40872">
        <v>4893456792</v>
      </c>
      <c r="B40872" s="2">
        <v>43213</v>
      </c>
      <c r="C40872">
        <v>6</v>
      </c>
      <c r="D40872">
        <v>22</v>
      </c>
      <c r="E40872" s="4">
        <v>232</v>
      </c>
      <c r="F40872">
        <v>57</v>
      </c>
      <c r="G40872" t="s">
        <v>954</v>
      </c>
      <c r="I40872">
        <f t="shared" si="1915"/>
        <v>4</v>
      </c>
      <c r="J40872" t="str">
        <f t="shared" si="1914"/>
        <v>April</v>
      </c>
      <c r="K40872" s="6">
        <f t="shared" si="1916"/>
        <v>1392</v>
      </c>
      <c r="L40872" t="str">
        <f>VLOOKUP($D40872,Branch_location!$A$2:$C$51, 2)</f>
        <v>Saint Louis</v>
      </c>
      <c r="M40872" t="str">
        <f>VLOOKUP($D40872,Branch_location!$A$2:$C$51, 3)</f>
        <v>Missouri</v>
      </c>
    </row>
    <row r="40873" spans="1:13" x14ac:dyDescent="0.25">
      <c r="A40873">
        <v>4893456792</v>
      </c>
      <c r="B40873" s="2">
        <v>43241</v>
      </c>
      <c r="C40873">
        <v>3</v>
      </c>
      <c r="D40873">
        <v>7</v>
      </c>
      <c r="E40873" s="4">
        <v>107</v>
      </c>
      <c r="F40873">
        <v>55</v>
      </c>
      <c r="G40873" t="s">
        <v>801</v>
      </c>
      <c r="I40873">
        <f t="shared" si="1915"/>
        <v>5</v>
      </c>
      <c r="J40873" t="str">
        <f t="shared" si="1914"/>
        <v>May</v>
      </c>
      <c r="K40873" s="6">
        <f t="shared" si="1916"/>
        <v>321</v>
      </c>
      <c r="L40873" t="str">
        <f>VLOOKUP($D40873,Branch_location!$A$2:$C$51, 2)</f>
        <v>Denver</v>
      </c>
      <c r="M40873" t="str">
        <f>VLOOKUP($D40873,Branch_location!$A$2:$C$51, 3)</f>
        <v>Colorado</v>
      </c>
    </row>
    <row r="40874" spans="1:13" x14ac:dyDescent="0.25">
      <c r="A40874">
        <v>4893456792</v>
      </c>
      <c r="B40874" s="2">
        <v>43248</v>
      </c>
      <c r="C40874">
        <v>6</v>
      </c>
      <c r="D40874">
        <v>47</v>
      </c>
      <c r="E40874" s="4">
        <v>96</v>
      </c>
      <c r="F40874">
        <v>51</v>
      </c>
      <c r="G40874" t="s">
        <v>801</v>
      </c>
      <c r="I40874">
        <f t="shared" si="1915"/>
        <v>5</v>
      </c>
      <c r="J40874" t="str">
        <f t="shared" si="1914"/>
        <v>May</v>
      </c>
      <c r="K40874" s="6">
        <f t="shared" si="1916"/>
        <v>576</v>
      </c>
      <c r="L40874" t="str">
        <f>VLOOKUP($D40874,Branch_location!$A$2:$C$51, 2)</f>
        <v>Sacramento</v>
      </c>
      <c r="M40874" t="str">
        <f>VLOOKUP($D40874,Branch_location!$A$2:$C$51, 3)</f>
        <v>California</v>
      </c>
    </row>
    <row r="40875" spans="1:13" x14ac:dyDescent="0.25">
      <c r="A40875">
        <v>4893456792</v>
      </c>
      <c r="B40875" s="2">
        <v>43264</v>
      </c>
      <c r="C40875">
        <v>5</v>
      </c>
      <c r="D40875">
        <v>46</v>
      </c>
      <c r="E40875" s="4">
        <v>92</v>
      </c>
      <c r="F40875">
        <v>50</v>
      </c>
      <c r="G40875" t="s">
        <v>801</v>
      </c>
      <c r="I40875">
        <f t="shared" si="1915"/>
        <v>6</v>
      </c>
      <c r="J40875" t="str">
        <f t="shared" si="1914"/>
        <v>June</v>
      </c>
      <c r="K40875" s="6">
        <f t="shared" si="1916"/>
        <v>460</v>
      </c>
      <c r="L40875" t="str">
        <f>VLOOKUP($D40875,Branch_location!$A$2:$C$51, 2)</f>
        <v>Fullerton</v>
      </c>
      <c r="M40875" t="str">
        <f>VLOOKUP($D40875,Branch_location!$A$2:$C$51, 3)</f>
        <v>California</v>
      </c>
    </row>
    <row r="40876" spans="1:13" x14ac:dyDescent="0.25">
      <c r="A40876">
        <v>4893456792</v>
      </c>
      <c r="B40876" s="2">
        <v>43281</v>
      </c>
      <c r="C40876">
        <v>2</v>
      </c>
      <c r="D40876">
        <v>20</v>
      </c>
      <c r="E40876" s="4">
        <v>238</v>
      </c>
      <c r="F40876">
        <v>38</v>
      </c>
      <c r="G40876" t="s">
        <v>801</v>
      </c>
      <c r="I40876">
        <f t="shared" si="1915"/>
        <v>6</v>
      </c>
      <c r="J40876" t="str">
        <f t="shared" si="1914"/>
        <v>June</v>
      </c>
      <c r="K40876" s="6">
        <f t="shared" si="1916"/>
        <v>476</v>
      </c>
      <c r="L40876" t="str">
        <f>VLOOKUP($D40876,Branch_location!$A$2:$C$51, 2)</f>
        <v>Washington</v>
      </c>
      <c r="M40876" t="str">
        <f>VLOOKUP($D40876,Branch_location!$A$2:$C$51, 3)</f>
        <v>District of Columbia</v>
      </c>
    </row>
    <row r="40877" spans="1:13" x14ac:dyDescent="0.25">
      <c r="A40877">
        <v>4893456792</v>
      </c>
      <c r="B40877" s="2">
        <v>43292</v>
      </c>
      <c r="C40877">
        <v>3</v>
      </c>
      <c r="D40877">
        <v>21</v>
      </c>
      <c r="E40877" s="4">
        <v>123</v>
      </c>
      <c r="F40877">
        <v>29</v>
      </c>
      <c r="G40877" t="s">
        <v>954</v>
      </c>
      <c r="I40877">
        <f t="shared" si="1915"/>
        <v>7</v>
      </c>
      <c r="J40877" t="str">
        <f t="shared" si="1914"/>
        <v>July</v>
      </c>
      <c r="K40877" s="6">
        <f t="shared" si="1916"/>
        <v>369</v>
      </c>
      <c r="L40877" t="str">
        <f>VLOOKUP($D40877,Branch_location!$A$2:$C$51, 2)</f>
        <v>Waterloo</v>
      </c>
      <c r="M40877" t="str">
        <f>VLOOKUP($D40877,Branch_location!$A$2:$C$51, 3)</f>
        <v>Iowa</v>
      </c>
    </row>
    <row r="40878" spans="1:13" x14ac:dyDescent="0.25">
      <c r="A40878">
        <v>4893456792</v>
      </c>
      <c r="B40878" s="2">
        <v>43318</v>
      </c>
      <c r="C40878">
        <v>6</v>
      </c>
      <c r="D40878">
        <v>27</v>
      </c>
      <c r="E40878" s="4">
        <v>155</v>
      </c>
      <c r="F40878">
        <v>46</v>
      </c>
      <c r="G40878" t="s">
        <v>801</v>
      </c>
      <c r="I40878">
        <f t="shared" si="1915"/>
        <v>8</v>
      </c>
      <c r="J40878" t="str">
        <f t="shared" si="1914"/>
        <v>August</v>
      </c>
      <c r="K40878" s="6">
        <f t="shared" si="1916"/>
        <v>930</v>
      </c>
      <c r="L40878" t="str">
        <f>VLOOKUP($D40878,Branch_location!$A$2:$C$51, 2)</f>
        <v>Las Vegas</v>
      </c>
      <c r="M40878" t="str">
        <f>VLOOKUP($D40878,Branch_location!$A$2:$C$51, 3)</f>
        <v>Nevada</v>
      </c>
    </row>
    <row r="40879" spans="1:13" x14ac:dyDescent="0.25">
      <c r="A40879">
        <v>4893456792</v>
      </c>
      <c r="B40879" s="2">
        <v>43324</v>
      </c>
      <c r="C40879">
        <v>3</v>
      </c>
      <c r="D40879">
        <v>4</v>
      </c>
      <c r="E40879" s="4">
        <v>84</v>
      </c>
      <c r="F40879">
        <v>42</v>
      </c>
      <c r="G40879" t="s">
        <v>801</v>
      </c>
      <c r="I40879">
        <f t="shared" si="1915"/>
        <v>8</v>
      </c>
      <c r="J40879" t="str">
        <f t="shared" si="1914"/>
        <v>August</v>
      </c>
      <c r="K40879" s="6">
        <f t="shared" si="1916"/>
        <v>252</v>
      </c>
      <c r="L40879" t="str">
        <f>VLOOKUP($D40879,Branch_location!$A$2:$C$51, 2)</f>
        <v>San Antonio</v>
      </c>
      <c r="M40879" t="str">
        <f>VLOOKUP($D40879,Branch_location!$A$2:$C$51, 3)</f>
        <v>Texas</v>
      </c>
    </row>
    <row r="40880" spans="1:13" x14ac:dyDescent="0.25">
      <c r="A40880">
        <v>4893456792</v>
      </c>
      <c r="B40880" s="2">
        <v>43353</v>
      </c>
      <c r="C40880">
        <v>1</v>
      </c>
      <c r="D40880">
        <v>18</v>
      </c>
      <c r="E40880" s="4">
        <v>115</v>
      </c>
      <c r="F40880">
        <v>56</v>
      </c>
      <c r="G40880" t="s">
        <v>954</v>
      </c>
      <c r="I40880">
        <f t="shared" si="1915"/>
        <v>9</v>
      </c>
      <c r="J40880" t="str">
        <f t="shared" si="1914"/>
        <v>September</v>
      </c>
      <c r="K40880" s="6">
        <f t="shared" si="1916"/>
        <v>115</v>
      </c>
      <c r="L40880" t="str">
        <f>VLOOKUP($D40880,Branch_location!$A$2:$C$51, 2)</f>
        <v>Longview</v>
      </c>
      <c r="M40880" t="str">
        <f>VLOOKUP($D40880,Branch_location!$A$2:$C$51, 3)</f>
        <v>Texas</v>
      </c>
    </row>
    <row r="40881" spans="1:13" x14ac:dyDescent="0.25">
      <c r="A40881">
        <v>4893456792</v>
      </c>
      <c r="B40881" s="2">
        <v>43371</v>
      </c>
      <c r="C40881">
        <v>7</v>
      </c>
      <c r="D40881">
        <v>35</v>
      </c>
      <c r="E40881" s="4">
        <v>130</v>
      </c>
      <c r="F40881">
        <v>54</v>
      </c>
      <c r="G40881" t="s">
        <v>801</v>
      </c>
      <c r="I40881">
        <f t="shared" si="1915"/>
        <v>9</v>
      </c>
      <c r="J40881" t="str">
        <f t="shared" si="1914"/>
        <v>September</v>
      </c>
      <c r="K40881" s="6">
        <f t="shared" si="1916"/>
        <v>910</v>
      </c>
      <c r="L40881" t="str">
        <f>VLOOKUP($D40881,Branch_location!$A$2:$C$51, 2)</f>
        <v>Washington</v>
      </c>
      <c r="M40881" t="str">
        <f>VLOOKUP($D40881,Branch_location!$A$2:$C$51, 3)</f>
        <v>District of Columbia</v>
      </c>
    </row>
    <row r="40882" spans="1:13" x14ac:dyDescent="0.25">
      <c r="A40882">
        <v>4893456792</v>
      </c>
      <c r="B40882" s="2">
        <v>43381</v>
      </c>
      <c r="C40882">
        <v>7</v>
      </c>
      <c r="D40882">
        <v>50</v>
      </c>
      <c r="E40882" s="4">
        <v>119</v>
      </c>
      <c r="F40882">
        <v>32</v>
      </c>
      <c r="G40882" t="s">
        <v>954</v>
      </c>
      <c r="I40882">
        <f t="shared" si="1915"/>
        <v>10</v>
      </c>
      <c r="J40882" t="str">
        <f t="shared" si="1914"/>
        <v>October</v>
      </c>
      <c r="K40882" s="6">
        <f t="shared" si="1916"/>
        <v>833</v>
      </c>
      <c r="L40882" t="str">
        <f>VLOOKUP($D40882,Branch_location!$A$2:$C$51, 2)</f>
        <v>Fort Worth</v>
      </c>
      <c r="M40882" t="str">
        <f>VLOOKUP($D40882,Branch_location!$A$2:$C$51, 3)</f>
        <v>Texas</v>
      </c>
    </row>
    <row r="40883" spans="1:13" x14ac:dyDescent="0.25">
      <c r="A40883">
        <v>4893456792</v>
      </c>
      <c r="B40883" s="2">
        <v>43408</v>
      </c>
      <c r="C40883">
        <v>5</v>
      </c>
      <c r="D40883">
        <v>2</v>
      </c>
      <c r="E40883" s="4">
        <v>99</v>
      </c>
      <c r="F40883">
        <v>30</v>
      </c>
      <c r="G40883" t="s">
        <v>801</v>
      </c>
      <c r="I40883">
        <f t="shared" si="1915"/>
        <v>11</v>
      </c>
      <c r="J40883" t="str">
        <f t="shared" si="1914"/>
        <v>November</v>
      </c>
      <c r="K40883" s="6">
        <f t="shared" si="1916"/>
        <v>495</v>
      </c>
      <c r="L40883" t="str">
        <f>VLOOKUP($D40883,Branch_location!$A$2:$C$51, 2)</f>
        <v>Tampa</v>
      </c>
      <c r="M40883" t="str">
        <f>VLOOKUP($D40883,Branch_location!$A$2:$C$51, 3)</f>
        <v>Florida</v>
      </c>
    </row>
    <row r="40884" spans="1:13" x14ac:dyDescent="0.25">
      <c r="A40884">
        <v>4900594628</v>
      </c>
      <c r="B40884" s="2">
        <v>43118</v>
      </c>
      <c r="C40884">
        <v>2</v>
      </c>
      <c r="D40884">
        <v>18</v>
      </c>
      <c r="E40884" s="4">
        <v>90</v>
      </c>
      <c r="F40884">
        <v>36</v>
      </c>
      <c r="G40884" t="s">
        <v>801</v>
      </c>
      <c r="I40884">
        <f t="shared" si="1915"/>
        <v>1</v>
      </c>
      <c r="J40884" t="str">
        <f t="shared" si="1914"/>
        <v>January</v>
      </c>
      <c r="K40884" s="6">
        <f t="shared" si="1916"/>
        <v>180</v>
      </c>
      <c r="L40884" t="str">
        <f>VLOOKUP($D40884,Branch_location!$A$2:$C$51, 2)</f>
        <v>Longview</v>
      </c>
      <c r="M40884" t="str">
        <f>VLOOKUP($D40884,Branch_location!$A$2:$C$51, 3)</f>
        <v>Texas</v>
      </c>
    </row>
    <row r="40885" spans="1:13" x14ac:dyDescent="0.25">
      <c r="A40885">
        <v>4900594628</v>
      </c>
      <c r="B40885" s="2">
        <v>43122</v>
      </c>
      <c r="C40885">
        <v>4</v>
      </c>
      <c r="D40885">
        <v>32</v>
      </c>
      <c r="E40885" s="4">
        <v>92</v>
      </c>
      <c r="F40885">
        <v>52</v>
      </c>
      <c r="G40885" t="s">
        <v>954</v>
      </c>
      <c r="I40885">
        <f t="shared" si="1915"/>
        <v>1</v>
      </c>
      <c r="J40885" t="str">
        <f t="shared" si="1914"/>
        <v>January</v>
      </c>
      <c r="K40885" s="6">
        <f t="shared" si="1916"/>
        <v>368</v>
      </c>
      <c r="L40885" t="str">
        <f>VLOOKUP($D40885,Branch_location!$A$2:$C$51, 2)</f>
        <v>Miami</v>
      </c>
      <c r="M40885" t="str">
        <f>VLOOKUP($D40885,Branch_location!$A$2:$C$51, 3)</f>
        <v>Florida</v>
      </c>
    </row>
    <row r="40886" spans="1:13" x14ac:dyDescent="0.25">
      <c r="A40886">
        <v>4900594628</v>
      </c>
      <c r="B40886" s="2">
        <v>43141</v>
      </c>
      <c r="C40886">
        <v>5</v>
      </c>
      <c r="D40886">
        <v>18</v>
      </c>
      <c r="E40886" s="4">
        <v>131</v>
      </c>
      <c r="F40886">
        <v>28</v>
      </c>
      <c r="G40886" t="s">
        <v>954</v>
      </c>
      <c r="I40886">
        <f t="shared" si="1915"/>
        <v>2</v>
      </c>
      <c r="J40886" t="str">
        <f t="shared" si="1914"/>
        <v>February</v>
      </c>
      <c r="K40886" s="6">
        <f t="shared" si="1916"/>
        <v>655</v>
      </c>
      <c r="L40886" t="str">
        <f>VLOOKUP($D40886,Branch_location!$A$2:$C$51, 2)</f>
        <v>Longview</v>
      </c>
      <c r="M40886" t="str">
        <f>VLOOKUP($D40886,Branch_location!$A$2:$C$51, 3)</f>
        <v>Texas</v>
      </c>
    </row>
    <row r="40887" spans="1:13" x14ac:dyDescent="0.25">
      <c r="A40887">
        <v>4900594628</v>
      </c>
      <c r="B40887" s="2">
        <v>43162</v>
      </c>
      <c r="C40887">
        <v>1</v>
      </c>
      <c r="D40887">
        <v>26</v>
      </c>
      <c r="E40887" s="4">
        <v>93</v>
      </c>
      <c r="F40887">
        <v>65</v>
      </c>
      <c r="G40887" t="s">
        <v>801</v>
      </c>
      <c r="I40887">
        <f t="shared" si="1915"/>
        <v>3</v>
      </c>
      <c r="J40887" t="str">
        <f t="shared" si="1914"/>
        <v>March</v>
      </c>
      <c r="K40887" s="6">
        <f t="shared" si="1916"/>
        <v>93</v>
      </c>
      <c r="L40887" t="str">
        <f>VLOOKUP($D40887,Branch_location!$A$2:$C$51, 2)</f>
        <v>York</v>
      </c>
      <c r="M40887" t="str">
        <f>VLOOKUP($D40887,Branch_location!$A$2:$C$51, 3)</f>
        <v>Pennsylvania</v>
      </c>
    </row>
    <row r="40888" spans="1:13" x14ac:dyDescent="0.25">
      <c r="A40888">
        <v>4900594628</v>
      </c>
      <c r="B40888" s="2">
        <v>43165</v>
      </c>
      <c r="C40888">
        <v>1</v>
      </c>
      <c r="D40888">
        <v>42</v>
      </c>
      <c r="E40888" s="4">
        <v>97</v>
      </c>
      <c r="F40888">
        <v>57</v>
      </c>
      <c r="G40888" t="s">
        <v>954</v>
      </c>
      <c r="I40888">
        <f t="shared" si="1915"/>
        <v>3</v>
      </c>
      <c r="J40888" t="str">
        <f t="shared" si="1914"/>
        <v>March</v>
      </c>
      <c r="K40888" s="6">
        <f t="shared" si="1916"/>
        <v>97</v>
      </c>
      <c r="L40888" t="str">
        <f>VLOOKUP($D40888,Branch_location!$A$2:$C$51, 2)</f>
        <v>Los Angeles</v>
      </c>
      <c r="M40888" t="str">
        <f>VLOOKUP($D40888,Branch_location!$A$2:$C$51, 3)</f>
        <v>California</v>
      </c>
    </row>
    <row r="40889" spans="1:13" x14ac:dyDescent="0.25">
      <c r="A40889">
        <v>4900594628</v>
      </c>
      <c r="B40889" s="2">
        <v>43169</v>
      </c>
      <c r="C40889">
        <v>6</v>
      </c>
      <c r="D40889">
        <v>4</v>
      </c>
      <c r="E40889" s="4">
        <v>87</v>
      </c>
      <c r="F40889">
        <v>59</v>
      </c>
      <c r="G40889" t="s">
        <v>954</v>
      </c>
      <c r="I40889">
        <f t="shared" si="1915"/>
        <v>3</v>
      </c>
      <c r="J40889" t="str">
        <f t="shared" si="1914"/>
        <v>March</v>
      </c>
      <c r="K40889" s="6">
        <f t="shared" si="1916"/>
        <v>522</v>
      </c>
      <c r="L40889" t="str">
        <f>VLOOKUP($D40889,Branch_location!$A$2:$C$51, 2)</f>
        <v>San Antonio</v>
      </c>
      <c r="M40889" t="str">
        <f>VLOOKUP($D40889,Branch_location!$A$2:$C$51, 3)</f>
        <v>Texas</v>
      </c>
    </row>
    <row r="40890" spans="1:13" x14ac:dyDescent="0.25">
      <c r="A40890">
        <v>4900594628</v>
      </c>
      <c r="B40890" s="2">
        <v>43219</v>
      </c>
      <c r="C40890">
        <v>7</v>
      </c>
      <c r="D40890">
        <v>21</v>
      </c>
      <c r="E40890" s="4">
        <v>166</v>
      </c>
      <c r="F40890">
        <v>51</v>
      </c>
      <c r="G40890" t="s">
        <v>954</v>
      </c>
      <c r="I40890">
        <f t="shared" si="1915"/>
        <v>4</v>
      </c>
      <c r="J40890" t="str">
        <f t="shared" si="1914"/>
        <v>April</v>
      </c>
      <c r="K40890" s="6">
        <f t="shared" si="1916"/>
        <v>1162</v>
      </c>
      <c r="L40890" t="str">
        <f>VLOOKUP($D40890,Branch_location!$A$2:$C$51, 2)</f>
        <v>Waterloo</v>
      </c>
      <c r="M40890" t="str">
        <f>VLOOKUP($D40890,Branch_location!$A$2:$C$51, 3)</f>
        <v>Iowa</v>
      </c>
    </row>
    <row r="40891" spans="1:13" x14ac:dyDescent="0.25">
      <c r="A40891">
        <v>4900594628</v>
      </c>
      <c r="B40891" s="2">
        <v>43226</v>
      </c>
      <c r="C40891">
        <v>7</v>
      </c>
      <c r="D40891">
        <v>48</v>
      </c>
      <c r="E40891" s="4">
        <v>117</v>
      </c>
      <c r="F40891">
        <v>39</v>
      </c>
      <c r="G40891" t="s">
        <v>954</v>
      </c>
      <c r="I40891">
        <f t="shared" si="1915"/>
        <v>5</v>
      </c>
      <c r="J40891" t="str">
        <f t="shared" si="1914"/>
        <v>May</v>
      </c>
      <c r="K40891" s="6">
        <f t="shared" si="1916"/>
        <v>819</v>
      </c>
      <c r="L40891" t="str">
        <f>VLOOKUP($D40891,Branch_location!$A$2:$C$51, 2)</f>
        <v>New York City</v>
      </c>
      <c r="M40891" t="str">
        <f>VLOOKUP($D40891,Branch_location!$A$2:$C$51, 3)</f>
        <v>New York</v>
      </c>
    </row>
    <row r="40892" spans="1:13" x14ac:dyDescent="0.25">
      <c r="A40892">
        <v>4900594628</v>
      </c>
      <c r="B40892" s="2">
        <v>43240</v>
      </c>
      <c r="C40892">
        <v>4</v>
      </c>
      <c r="D40892">
        <v>35</v>
      </c>
      <c r="E40892" s="4">
        <v>218</v>
      </c>
      <c r="F40892">
        <v>50</v>
      </c>
      <c r="G40892" t="s">
        <v>954</v>
      </c>
      <c r="I40892">
        <f t="shared" si="1915"/>
        <v>5</v>
      </c>
      <c r="J40892" t="str">
        <f t="shared" si="1914"/>
        <v>May</v>
      </c>
      <c r="K40892" s="6">
        <f t="shared" si="1916"/>
        <v>872</v>
      </c>
      <c r="L40892" t="str">
        <f>VLOOKUP($D40892,Branch_location!$A$2:$C$51, 2)</f>
        <v>Washington</v>
      </c>
      <c r="M40892" t="str">
        <f>VLOOKUP($D40892,Branch_location!$A$2:$C$51, 3)</f>
        <v>District of Columbia</v>
      </c>
    </row>
    <row r="40893" spans="1:13" x14ac:dyDescent="0.25">
      <c r="A40893">
        <v>4900594628</v>
      </c>
      <c r="B40893" s="2">
        <v>43267</v>
      </c>
      <c r="C40893">
        <v>5</v>
      </c>
      <c r="D40893">
        <v>50</v>
      </c>
      <c r="E40893" s="4">
        <v>147</v>
      </c>
      <c r="F40893">
        <v>34</v>
      </c>
      <c r="G40893" t="s">
        <v>801</v>
      </c>
      <c r="I40893">
        <f t="shared" si="1915"/>
        <v>6</v>
      </c>
      <c r="J40893" t="str">
        <f t="shared" si="1914"/>
        <v>June</v>
      </c>
      <c r="K40893" s="6">
        <f t="shared" si="1916"/>
        <v>735</v>
      </c>
      <c r="L40893" t="str">
        <f>VLOOKUP($D40893,Branch_location!$A$2:$C$51, 2)</f>
        <v>Fort Worth</v>
      </c>
      <c r="M40893" t="str">
        <f>VLOOKUP($D40893,Branch_location!$A$2:$C$51, 3)</f>
        <v>Texas</v>
      </c>
    </row>
    <row r="40894" spans="1:13" x14ac:dyDescent="0.25">
      <c r="A40894">
        <v>4900594628</v>
      </c>
      <c r="B40894" s="2">
        <v>43306</v>
      </c>
      <c r="C40894">
        <v>2</v>
      </c>
      <c r="D40894">
        <v>40</v>
      </c>
      <c r="E40894" s="4">
        <v>81</v>
      </c>
      <c r="F40894">
        <v>25</v>
      </c>
      <c r="G40894" t="s">
        <v>954</v>
      </c>
      <c r="I40894">
        <f t="shared" si="1915"/>
        <v>7</v>
      </c>
      <c r="J40894" t="str">
        <f t="shared" si="1914"/>
        <v>July</v>
      </c>
      <c r="K40894" s="6">
        <f t="shared" si="1916"/>
        <v>162</v>
      </c>
      <c r="L40894" t="str">
        <f>VLOOKUP($D40894,Branch_location!$A$2:$C$51, 2)</f>
        <v>Saginaw</v>
      </c>
      <c r="M40894" t="str">
        <f>VLOOKUP($D40894,Branch_location!$A$2:$C$51, 3)</f>
        <v>Michigan</v>
      </c>
    </row>
    <row r="40895" spans="1:13" x14ac:dyDescent="0.25">
      <c r="A40895">
        <v>4900594628</v>
      </c>
      <c r="B40895" s="2">
        <v>43356</v>
      </c>
      <c r="C40895">
        <v>1</v>
      </c>
      <c r="D40895">
        <v>46</v>
      </c>
      <c r="E40895" s="4">
        <v>90</v>
      </c>
      <c r="F40895">
        <v>48</v>
      </c>
      <c r="G40895" t="s">
        <v>801</v>
      </c>
      <c r="I40895">
        <f t="shared" si="1915"/>
        <v>9</v>
      </c>
      <c r="J40895" t="str">
        <f t="shared" si="1914"/>
        <v>September</v>
      </c>
      <c r="K40895" s="6">
        <f t="shared" si="1916"/>
        <v>90</v>
      </c>
      <c r="L40895" t="str">
        <f>VLOOKUP($D40895,Branch_location!$A$2:$C$51, 2)</f>
        <v>Fullerton</v>
      </c>
      <c r="M40895" t="str">
        <f>VLOOKUP($D40895,Branch_location!$A$2:$C$51, 3)</f>
        <v>California</v>
      </c>
    </row>
    <row r="40896" spans="1:13" x14ac:dyDescent="0.25">
      <c r="A40896">
        <v>4900594628</v>
      </c>
      <c r="B40896" s="2">
        <v>43363</v>
      </c>
      <c r="C40896">
        <v>4</v>
      </c>
      <c r="D40896">
        <v>6</v>
      </c>
      <c r="E40896" s="4">
        <v>100</v>
      </c>
      <c r="F40896">
        <v>39</v>
      </c>
      <c r="G40896" t="s">
        <v>801</v>
      </c>
      <c r="I40896">
        <f t="shared" si="1915"/>
        <v>9</v>
      </c>
      <c r="J40896" t="str">
        <f t="shared" si="1914"/>
        <v>September</v>
      </c>
      <c r="K40896" s="6">
        <f t="shared" si="1916"/>
        <v>400</v>
      </c>
      <c r="L40896" t="str">
        <f>VLOOKUP($D40896,Branch_location!$A$2:$C$51, 2)</f>
        <v>Charlotte</v>
      </c>
      <c r="M40896" t="str">
        <f>VLOOKUP($D40896,Branch_location!$A$2:$C$51, 3)</f>
        <v>North Carolina</v>
      </c>
    </row>
    <row r="40897" spans="1:13" x14ac:dyDescent="0.25">
      <c r="A40897">
        <v>4900594628</v>
      </c>
      <c r="B40897" s="2">
        <v>43379</v>
      </c>
      <c r="C40897">
        <v>4</v>
      </c>
      <c r="D40897">
        <v>27</v>
      </c>
      <c r="E40897" s="4">
        <v>234</v>
      </c>
      <c r="F40897">
        <v>50</v>
      </c>
      <c r="G40897" t="s">
        <v>954</v>
      </c>
      <c r="I40897">
        <f t="shared" si="1915"/>
        <v>10</v>
      </c>
      <c r="J40897" t="str">
        <f t="shared" si="1914"/>
        <v>October</v>
      </c>
      <c r="K40897" s="6">
        <f t="shared" si="1916"/>
        <v>936</v>
      </c>
      <c r="L40897" t="str">
        <f>VLOOKUP($D40897,Branch_location!$A$2:$C$51, 2)</f>
        <v>Las Vegas</v>
      </c>
      <c r="M40897" t="str">
        <f>VLOOKUP($D40897,Branch_location!$A$2:$C$51, 3)</f>
        <v>Nevada</v>
      </c>
    </row>
    <row r="40898" spans="1:13" x14ac:dyDescent="0.25">
      <c r="A40898">
        <v>4900594628</v>
      </c>
      <c r="B40898" s="2">
        <v>43385</v>
      </c>
      <c r="C40898">
        <v>2</v>
      </c>
      <c r="D40898">
        <v>21</v>
      </c>
      <c r="E40898" s="4">
        <v>87</v>
      </c>
      <c r="F40898">
        <v>26</v>
      </c>
      <c r="G40898" t="s">
        <v>801</v>
      </c>
      <c r="I40898">
        <f t="shared" si="1915"/>
        <v>10</v>
      </c>
      <c r="J40898" t="str">
        <f t="shared" ref="J40898:J40961" si="1917">IF($I40898=1,"January",
IF($I40898=2,"February",
IF($I40898=3,"March",
IF($I40898=4,"April",
IF($I40898=5,"May",
IF($I40898=6,"June",
IF($I40898=7,"July",
IF($I40898=8,"August",
IF($I40898=9,"September",
IF($I40898=10,"October",
IF($I40898=11,"November",
IF($I40898=12,"December"))))))))))))</f>
        <v>October</v>
      </c>
      <c r="K40898" s="6">
        <f t="shared" si="1916"/>
        <v>174</v>
      </c>
      <c r="L40898" t="str">
        <f>VLOOKUP($D40898,Branch_location!$A$2:$C$51, 2)</f>
        <v>Waterloo</v>
      </c>
      <c r="M40898" t="str">
        <f>VLOOKUP($D40898,Branch_location!$A$2:$C$51, 3)</f>
        <v>Iowa</v>
      </c>
    </row>
    <row r="40899" spans="1:13" x14ac:dyDescent="0.25">
      <c r="A40899">
        <v>4900594628</v>
      </c>
      <c r="B40899" s="2">
        <v>43392</v>
      </c>
      <c r="C40899">
        <v>3</v>
      </c>
      <c r="D40899">
        <v>24</v>
      </c>
      <c r="E40899" s="4">
        <v>218</v>
      </c>
      <c r="F40899">
        <v>56</v>
      </c>
      <c r="G40899" t="s">
        <v>954</v>
      </c>
      <c r="I40899">
        <f t="shared" ref="I40899:I40962" si="1918">MONTH($B40899)</f>
        <v>10</v>
      </c>
      <c r="J40899" t="str">
        <f t="shared" si="1917"/>
        <v>October</v>
      </c>
      <c r="K40899" s="6">
        <f t="shared" ref="K40899:K40962" si="1919">$C40899*$E40899</f>
        <v>654</v>
      </c>
      <c r="L40899" t="str">
        <f>VLOOKUP($D40899,Branch_location!$A$2:$C$51, 2)</f>
        <v>Charlotte</v>
      </c>
      <c r="M40899" t="str">
        <f>VLOOKUP($D40899,Branch_location!$A$2:$C$51, 3)</f>
        <v>North Carolina</v>
      </c>
    </row>
    <row r="40900" spans="1:13" x14ac:dyDescent="0.25">
      <c r="A40900">
        <v>4900594628</v>
      </c>
      <c r="B40900" s="2">
        <v>43395</v>
      </c>
      <c r="C40900">
        <v>6</v>
      </c>
      <c r="D40900">
        <v>28</v>
      </c>
      <c r="E40900" s="4">
        <v>155</v>
      </c>
      <c r="F40900">
        <v>49</v>
      </c>
      <c r="G40900" t="s">
        <v>954</v>
      </c>
      <c r="I40900">
        <f t="shared" si="1918"/>
        <v>10</v>
      </c>
      <c r="J40900" t="str">
        <f t="shared" si="1917"/>
        <v>October</v>
      </c>
      <c r="K40900" s="6">
        <f t="shared" si="1919"/>
        <v>930</v>
      </c>
      <c r="L40900" t="str">
        <f>VLOOKUP($D40900,Branch_location!$A$2:$C$51, 2)</f>
        <v>Kalamazoo</v>
      </c>
      <c r="M40900" t="str">
        <f>VLOOKUP($D40900,Branch_location!$A$2:$C$51, 3)</f>
        <v>Michigan</v>
      </c>
    </row>
    <row r="40901" spans="1:13" x14ac:dyDescent="0.25">
      <c r="A40901">
        <v>4900594628</v>
      </c>
      <c r="B40901" s="2">
        <v>43407</v>
      </c>
      <c r="C40901">
        <v>1</v>
      </c>
      <c r="D40901">
        <v>44</v>
      </c>
      <c r="E40901" s="4">
        <v>214</v>
      </c>
      <c r="F40901">
        <v>27</v>
      </c>
      <c r="G40901" t="s">
        <v>954</v>
      </c>
      <c r="H40901">
        <v>1</v>
      </c>
      <c r="I40901">
        <f t="shared" si="1918"/>
        <v>11</v>
      </c>
      <c r="J40901" t="str">
        <f t="shared" si="1917"/>
        <v>November</v>
      </c>
      <c r="K40901" s="6">
        <f t="shared" si="1919"/>
        <v>214</v>
      </c>
      <c r="L40901" t="str">
        <f>VLOOKUP($D40901,Branch_location!$A$2:$C$51, 2)</f>
        <v>Houston</v>
      </c>
      <c r="M40901" t="str">
        <f>VLOOKUP($D40901,Branch_location!$A$2:$C$51, 3)</f>
        <v>Texas</v>
      </c>
    </row>
    <row r="40902" spans="1:13" x14ac:dyDescent="0.25">
      <c r="A40902">
        <v>4900594628</v>
      </c>
      <c r="B40902" s="2">
        <v>43415</v>
      </c>
      <c r="C40902">
        <v>1</v>
      </c>
      <c r="D40902">
        <v>25</v>
      </c>
      <c r="E40902" s="4">
        <v>86</v>
      </c>
      <c r="F40902">
        <v>43</v>
      </c>
      <c r="G40902" t="s">
        <v>801</v>
      </c>
      <c r="I40902">
        <f t="shared" si="1918"/>
        <v>11</v>
      </c>
      <c r="J40902" t="str">
        <f t="shared" si="1917"/>
        <v>November</v>
      </c>
      <c r="K40902" s="6">
        <f t="shared" si="1919"/>
        <v>86</v>
      </c>
      <c r="L40902" t="str">
        <f>VLOOKUP($D40902,Branch_location!$A$2:$C$51, 2)</f>
        <v>Los Angeles</v>
      </c>
      <c r="M40902" t="str">
        <f>VLOOKUP($D40902,Branch_location!$A$2:$C$51, 3)</f>
        <v>California</v>
      </c>
    </row>
    <row r="40903" spans="1:13" x14ac:dyDescent="0.25">
      <c r="A40903">
        <v>4903647765</v>
      </c>
      <c r="B40903" s="2">
        <v>43135</v>
      </c>
      <c r="C40903">
        <v>4</v>
      </c>
      <c r="D40903">
        <v>12</v>
      </c>
      <c r="E40903" s="4">
        <v>175</v>
      </c>
      <c r="F40903">
        <v>25</v>
      </c>
      <c r="G40903" t="s">
        <v>801</v>
      </c>
      <c r="I40903">
        <f t="shared" si="1918"/>
        <v>2</v>
      </c>
      <c r="J40903" t="str">
        <f t="shared" si="1917"/>
        <v>February</v>
      </c>
      <c r="K40903" s="6">
        <f t="shared" si="1919"/>
        <v>700</v>
      </c>
      <c r="L40903" t="str">
        <f>VLOOKUP($D40903,Branch_location!$A$2:$C$51, 2)</f>
        <v>Yonkers</v>
      </c>
      <c r="M40903" t="str">
        <f>VLOOKUP($D40903,Branch_location!$A$2:$C$51, 3)</f>
        <v>New York</v>
      </c>
    </row>
    <row r="40904" spans="1:13" x14ac:dyDescent="0.25">
      <c r="A40904">
        <v>4903647765</v>
      </c>
      <c r="B40904" s="2">
        <v>43162</v>
      </c>
      <c r="C40904">
        <v>6</v>
      </c>
      <c r="D40904">
        <v>10</v>
      </c>
      <c r="E40904" s="4">
        <v>223</v>
      </c>
      <c r="F40904">
        <v>45</v>
      </c>
      <c r="G40904" t="s">
        <v>954</v>
      </c>
      <c r="I40904">
        <f t="shared" si="1918"/>
        <v>3</v>
      </c>
      <c r="J40904" t="str">
        <f t="shared" si="1917"/>
        <v>March</v>
      </c>
      <c r="K40904" s="6">
        <f t="shared" si="1919"/>
        <v>1338</v>
      </c>
      <c r="L40904" t="str">
        <f>VLOOKUP($D40904,Branch_location!$A$2:$C$51, 2)</f>
        <v>Kissimmee</v>
      </c>
      <c r="M40904" t="str">
        <f>VLOOKUP($D40904,Branch_location!$A$2:$C$51, 3)</f>
        <v>Florida</v>
      </c>
    </row>
    <row r="40905" spans="1:13" x14ac:dyDescent="0.25">
      <c r="A40905">
        <v>4903647765</v>
      </c>
      <c r="B40905" s="2">
        <v>43169</v>
      </c>
      <c r="C40905">
        <v>7</v>
      </c>
      <c r="D40905">
        <v>10</v>
      </c>
      <c r="E40905" s="4">
        <v>144</v>
      </c>
      <c r="F40905">
        <v>61</v>
      </c>
      <c r="G40905" t="s">
        <v>801</v>
      </c>
      <c r="I40905">
        <f t="shared" si="1918"/>
        <v>3</v>
      </c>
      <c r="J40905" t="str">
        <f t="shared" si="1917"/>
        <v>March</v>
      </c>
      <c r="K40905" s="6">
        <f t="shared" si="1919"/>
        <v>1008</v>
      </c>
      <c r="L40905" t="str">
        <f>VLOOKUP($D40905,Branch_location!$A$2:$C$51, 2)</f>
        <v>Kissimmee</v>
      </c>
      <c r="M40905" t="str">
        <f>VLOOKUP($D40905,Branch_location!$A$2:$C$51, 3)</f>
        <v>Florida</v>
      </c>
    </row>
    <row r="40906" spans="1:13" x14ac:dyDescent="0.25">
      <c r="A40906">
        <v>4903647765</v>
      </c>
      <c r="B40906" s="2">
        <v>43186</v>
      </c>
      <c r="C40906">
        <v>4</v>
      </c>
      <c r="D40906">
        <v>5</v>
      </c>
      <c r="E40906" s="4">
        <v>171</v>
      </c>
      <c r="F40906">
        <v>43</v>
      </c>
      <c r="G40906" t="s">
        <v>801</v>
      </c>
      <c r="I40906">
        <f t="shared" si="1918"/>
        <v>3</v>
      </c>
      <c r="J40906" t="str">
        <f t="shared" si="1917"/>
        <v>March</v>
      </c>
      <c r="K40906" s="6">
        <f t="shared" si="1919"/>
        <v>684</v>
      </c>
      <c r="L40906" t="str">
        <f>VLOOKUP($D40906,Branch_location!$A$2:$C$51, 2)</f>
        <v>Fort Worth</v>
      </c>
      <c r="M40906" t="str">
        <f>VLOOKUP($D40906,Branch_location!$A$2:$C$51, 3)</f>
        <v>Texas</v>
      </c>
    </row>
    <row r="40907" spans="1:13" x14ac:dyDescent="0.25">
      <c r="A40907">
        <v>4903647765</v>
      </c>
      <c r="B40907" s="2">
        <v>43294</v>
      </c>
      <c r="C40907">
        <v>5</v>
      </c>
      <c r="D40907">
        <v>50</v>
      </c>
      <c r="E40907" s="4">
        <v>236</v>
      </c>
      <c r="F40907">
        <v>40</v>
      </c>
      <c r="G40907" t="s">
        <v>954</v>
      </c>
      <c r="I40907">
        <f t="shared" si="1918"/>
        <v>7</v>
      </c>
      <c r="J40907" t="str">
        <f t="shared" si="1917"/>
        <v>July</v>
      </c>
      <c r="K40907" s="6">
        <f t="shared" si="1919"/>
        <v>1180</v>
      </c>
      <c r="L40907" t="str">
        <f>VLOOKUP($D40907,Branch_location!$A$2:$C$51, 2)</f>
        <v>Fort Worth</v>
      </c>
      <c r="M40907" t="str">
        <f>VLOOKUP($D40907,Branch_location!$A$2:$C$51, 3)</f>
        <v>Texas</v>
      </c>
    </row>
    <row r="40908" spans="1:13" x14ac:dyDescent="0.25">
      <c r="A40908">
        <v>4903647765</v>
      </c>
      <c r="B40908" s="2">
        <v>43309</v>
      </c>
      <c r="C40908">
        <v>7</v>
      </c>
      <c r="D40908">
        <v>17</v>
      </c>
      <c r="E40908" s="4">
        <v>177</v>
      </c>
      <c r="F40908">
        <v>59</v>
      </c>
      <c r="G40908" t="s">
        <v>954</v>
      </c>
      <c r="I40908">
        <f t="shared" si="1918"/>
        <v>7</v>
      </c>
      <c r="J40908" t="str">
        <f t="shared" si="1917"/>
        <v>July</v>
      </c>
      <c r="K40908" s="6">
        <f t="shared" si="1919"/>
        <v>1239</v>
      </c>
      <c r="L40908" t="str">
        <f>VLOOKUP($D40908,Branch_location!$A$2:$C$51, 2)</f>
        <v>Amarillo</v>
      </c>
      <c r="M40908" t="str">
        <f>VLOOKUP($D40908,Branch_location!$A$2:$C$51, 3)</f>
        <v>Texas</v>
      </c>
    </row>
    <row r="40909" spans="1:13" x14ac:dyDescent="0.25">
      <c r="A40909">
        <v>4903647765</v>
      </c>
      <c r="B40909" s="2">
        <v>43314</v>
      </c>
      <c r="C40909">
        <v>4</v>
      </c>
      <c r="D40909">
        <v>17</v>
      </c>
      <c r="E40909" s="4">
        <v>94</v>
      </c>
      <c r="F40909">
        <v>33</v>
      </c>
      <c r="G40909" t="s">
        <v>801</v>
      </c>
      <c r="I40909">
        <f t="shared" si="1918"/>
        <v>8</v>
      </c>
      <c r="J40909" t="str">
        <f t="shared" si="1917"/>
        <v>August</v>
      </c>
      <c r="K40909" s="6">
        <f t="shared" si="1919"/>
        <v>376</v>
      </c>
      <c r="L40909" t="str">
        <f>VLOOKUP($D40909,Branch_location!$A$2:$C$51, 2)</f>
        <v>Amarillo</v>
      </c>
      <c r="M40909" t="str">
        <f>VLOOKUP($D40909,Branch_location!$A$2:$C$51, 3)</f>
        <v>Texas</v>
      </c>
    </row>
    <row r="40910" spans="1:13" x14ac:dyDescent="0.25">
      <c r="A40910">
        <v>4903647765</v>
      </c>
      <c r="B40910" s="2">
        <v>43347</v>
      </c>
      <c r="C40910">
        <v>1</v>
      </c>
      <c r="D40910">
        <v>23</v>
      </c>
      <c r="E40910" s="4">
        <v>246</v>
      </c>
      <c r="F40910">
        <v>51</v>
      </c>
      <c r="G40910" t="s">
        <v>801</v>
      </c>
      <c r="I40910">
        <f t="shared" si="1918"/>
        <v>9</v>
      </c>
      <c r="J40910" t="str">
        <f t="shared" si="1917"/>
        <v>September</v>
      </c>
      <c r="K40910" s="6">
        <f t="shared" si="1919"/>
        <v>246</v>
      </c>
      <c r="L40910" t="str">
        <f>VLOOKUP($D40910,Branch_location!$A$2:$C$51, 2)</f>
        <v>Boise</v>
      </c>
      <c r="M40910" t="str">
        <f>VLOOKUP($D40910,Branch_location!$A$2:$C$51, 3)</f>
        <v>Idaho</v>
      </c>
    </row>
    <row r="40911" spans="1:13" x14ac:dyDescent="0.25">
      <c r="A40911">
        <v>4903647765</v>
      </c>
      <c r="B40911" s="2">
        <v>43349</v>
      </c>
      <c r="C40911">
        <v>4</v>
      </c>
      <c r="D40911">
        <v>10</v>
      </c>
      <c r="E40911" s="4">
        <v>89</v>
      </c>
      <c r="F40911">
        <v>54</v>
      </c>
      <c r="G40911" t="s">
        <v>954</v>
      </c>
      <c r="I40911">
        <f t="shared" si="1918"/>
        <v>9</v>
      </c>
      <c r="J40911" t="str">
        <f t="shared" si="1917"/>
        <v>September</v>
      </c>
      <c r="K40911" s="6">
        <f t="shared" si="1919"/>
        <v>356</v>
      </c>
      <c r="L40911" t="str">
        <f>VLOOKUP($D40911,Branch_location!$A$2:$C$51, 2)</f>
        <v>Kissimmee</v>
      </c>
      <c r="M40911" t="str">
        <f>VLOOKUP($D40911,Branch_location!$A$2:$C$51, 3)</f>
        <v>Florida</v>
      </c>
    </row>
    <row r="40912" spans="1:13" x14ac:dyDescent="0.25">
      <c r="A40912">
        <v>4903647765</v>
      </c>
      <c r="B40912" s="2">
        <v>43411</v>
      </c>
      <c r="C40912">
        <v>1</v>
      </c>
      <c r="D40912">
        <v>27</v>
      </c>
      <c r="E40912" s="4">
        <v>155</v>
      </c>
      <c r="F40912">
        <v>39</v>
      </c>
      <c r="G40912" t="s">
        <v>801</v>
      </c>
      <c r="I40912">
        <f t="shared" si="1918"/>
        <v>11</v>
      </c>
      <c r="J40912" t="str">
        <f t="shared" si="1917"/>
        <v>November</v>
      </c>
      <c r="K40912" s="6">
        <f t="shared" si="1919"/>
        <v>155</v>
      </c>
      <c r="L40912" t="str">
        <f>VLOOKUP($D40912,Branch_location!$A$2:$C$51, 2)</f>
        <v>Las Vegas</v>
      </c>
      <c r="M40912" t="str">
        <f>VLOOKUP($D40912,Branch_location!$A$2:$C$51, 3)</f>
        <v>Nevada</v>
      </c>
    </row>
    <row r="40913" spans="1:13" x14ac:dyDescent="0.25">
      <c r="A40913">
        <v>4903758761</v>
      </c>
      <c r="B40913" s="2">
        <v>43111</v>
      </c>
      <c r="C40913">
        <v>5</v>
      </c>
      <c r="D40913">
        <v>29</v>
      </c>
      <c r="E40913" s="4">
        <v>239</v>
      </c>
      <c r="F40913">
        <v>60</v>
      </c>
      <c r="G40913" t="s">
        <v>954</v>
      </c>
      <c r="I40913">
        <f t="shared" si="1918"/>
        <v>1</v>
      </c>
      <c r="J40913" t="str">
        <f t="shared" si="1917"/>
        <v>January</v>
      </c>
      <c r="K40913" s="6">
        <f t="shared" si="1919"/>
        <v>1195</v>
      </c>
      <c r="L40913" t="str">
        <f>VLOOKUP($D40913,Branch_location!$A$2:$C$51, 2)</f>
        <v>El Paso</v>
      </c>
      <c r="M40913" t="str">
        <f>VLOOKUP($D40913,Branch_location!$A$2:$C$51, 3)</f>
        <v>Texas</v>
      </c>
    </row>
    <row r="40914" spans="1:13" x14ac:dyDescent="0.25">
      <c r="A40914">
        <v>4903758761</v>
      </c>
      <c r="B40914" s="2">
        <v>43118</v>
      </c>
      <c r="C40914">
        <v>2</v>
      </c>
      <c r="D40914">
        <v>33</v>
      </c>
      <c r="E40914" s="4">
        <v>161</v>
      </c>
      <c r="F40914">
        <v>33</v>
      </c>
      <c r="G40914" t="s">
        <v>954</v>
      </c>
      <c r="I40914">
        <f t="shared" si="1918"/>
        <v>1</v>
      </c>
      <c r="J40914" t="str">
        <f t="shared" si="1917"/>
        <v>January</v>
      </c>
      <c r="K40914" s="6">
        <f t="shared" si="1919"/>
        <v>322</v>
      </c>
      <c r="L40914" t="str">
        <f>VLOOKUP($D40914,Branch_location!$A$2:$C$51, 2)</f>
        <v>Washington</v>
      </c>
      <c r="M40914" t="str">
        <f>VLOOKUP($D40914,Branch_location!$A$2:$C$51, 3)</f>
        <v>District of Columbia</v>
      </c>
    </row>
    <row r="40915" spans="1:13" x14ac:dyDescent="0.25">
      <c r="A40915">
        <v>4903758761</v>
      </c>
      <c r="B40915" s="2">
        <v>43128</v>
      </c>
      <c r="C40915">
        <v>5</v>
      </c>
      <c r="D40915">
        <v>35</v>
      </c>
      <c r="E40915" s="4">
        <v>163</v>
      </c>
      <c r="F40915">
        <v>54</v>
      </c>
      <c r="G40915" t="s">
        <v>954</v>
      </c>
      <c r="I40915">
        <f t="shared" si="1918"/>
        <v>1</v>
      </c>
      <c r="J40915" t="str">
        <f t="shared" si="1917"/>
        <v>January</v>
      </c>
      <c r="K40915" s="6">
        <f t="shared" si="1919"/>
        <v>815</v>
      </c>
      <c r="L40915" t="str">
        <f>VLOOKUP($D40915,Branch_location!$A$2:$C$51, 2)</f>
        <v>Washington</v>
      </c>
      <c r="M40915" t="str">
        <f>VLOOKUP($D40915,Branch_location!$A$2:$C$51, 3)</f>
        <v>District of Columbia</v>
      </c>
    </row>
    <row r="40916" spans="1:13" x14ac:dyDescent="0.25">
      <c r="A40916">
        <v>4903758761</v>
      </c>
      <c r="B40916" s="2">
        <v>43159</v>
      </c>
      <c r="C40916">
        <v>3</v>
      </c>
      <c r="D40916">
        <v>2</v>
      </c>
      <c r="E40916" s="4">
        <v>231</v>
      </c>
      <c r="F40916">
        <v>58</v>
      </c>
      <c r="G40916" t="s">
        <v>801</v>
      </c>
      <c r="I40916">
        <f t="shared" si="1918"/>
        <v>2</v>
      </c>
      <c r="J40916" t="str">
        <f t="shared" si="1917"/>
        <v>February</v>
      </c>
      <c r="K40916" s="6">
        <f t="shared" si="1919"/>
        <v>693</v>
      </c>
      <c r="L40916" t="str">
        <f>VLOOKUP($D40916,Branch_location!$A$2:$C$51, 2)</f>
        <v>Tampa</v>
      </c>
      <c r="M40916" t="str">
        <f>VLOOKUP($D40916,Branch_location!$A$2:$C$51, 3)</f>
        <v>Florida</v>
      </c>
    </row>
    <row r="40917" spans="1:13" x14ac:dyDescent="0.25">
      <c r="A40917">
        <v>4903758761</v>
      </c>
      <c r="B40917" s="2">
        <v>43164</v>
      </c>
      <c r="C40917">
        <v>7</v>
      </c>
      <c r="D40917">
        <v>43</v>
      </c>
      <c r="E40917" s="4">
        <v>177</v>
      </c>
      <c r="F40917">
        <v>61</v>
      </c>
      <c r="G40917" t="s">
        <v>801</v>
      </c>
      <c r="I40917">
        <f t="shared" si="1918"/>
        <v>3</v>
      </c>
      <c r="J40917" t="str">
        <f t="shared" si="1917"/>
        <v>March</v>
      </c>
      <c r="K40917" s="6">
        <f t="shared" si="1919"/>
        <v>1239</v>
      </c>
      <c r="L40917" t="str">
        <f>VLOOKUP($D40917,Branch_location!$A$2:$C$51, 2)</f>
        <v>Sacramento</v>
      </c>
      <c r="M40917" t="str">
        <f>VLOOKUP($D40917,Branch_location!$A$2:$C$51, 3)</f>
        <v>California</v>
      </c>
    </row>
    <row r="40918" spans="1:13" x14ac:dyDescent="0.25">
      <c r="A40918">
        <v>4903758761</v>
      </c>
      <c r="B40918" s="2">
        <v>43176</v>
      </c>
      <c r="C40918">
        <v>3</v>
      </c>
      <c r="D40918">
        <v>42</v>
      </c>
      <c r="E40918" s="4">
        <v>106</v>
      </c>
      <c r="F40918">
        <v>32</v>
      </c>
      <c r="G40918" t="s">
        <v>801</v>
      </c>
      <c r="I40918">
        <f t="shared" si="1918"/>
        <v>3</v>
      </c>
      <c r="J40918" t="str">
        <f t="shared" si="1917"/>
        <v>March</v>
      </c>
      <c r="K40918" s="6">
        <f t="shared" si="1919"/>
        <v>318</v>
      </c>
      <c r="L40918" t="str">
        <f>VLOOKUP($D40918,Branch_location!$A$2:$C$51, 2)</f>
        <v>Los Angeles</v>
      </c>
      <c r="M40918" t="str">
        <f>VLOOKUP($D40918,Branch_location!$A$2:$C$51, 3)</f>
        <v>California</v>
      </c>
    </row>
    <row r="40919" spans="1:13" x14ac:dyDescent="0.25">
      <c r="A40919">
        <v>4903758761</v>
      </c>
      <c r="B40919" s="2">
        <v>43182</v>
      </c>
      <c r="C40919">
        <v>1</v>
      </c>
      <c r="D40919">
        <v>28</v>
      </c>
      <c r="E40919" s="4">
        <v>93</v>
      </c>
      <c r="F40919">
        <v>36</v>
      </c>
      <c r="G40919" t="s">
        <v>801</v>
      </c>
      <c r="I40919">
        <f t="shared" si="1918"/>
        <v>3</v>
      </c>
      <c r="J40919" t="str">
        <f t="shared" si="1917"/>
        <v>March</v>
      </c>
      <c r="K40919" s="6">
        <f t="shared" si="1919"/>
        <v>93</v>
      </c>
      <c r="L40919" t="str">
        <f>VLOOKUP($D40919,Branch_location!$A$2:$C$51, 2)</f>
        <v>Kalamazoo</v>
      </c>
      <c r="M40919" t="str">
        <f>VLOOKUP($D40919,Branch_location!$A$2:$C$51, 3)</f>
        <v>Michigan</v>
      </c>
    </row>
    <row r="40920" spans="1:13" x14ac:dyDescent="0.25">
      <c r="A40920">
        <v>4903758761</v>
      </c>
      <c r="B40920" s="2">
        <v>43196</v>
      </c>
      <c r="C40920">
        <v>5</v>
      </c>
      <c r="D40920">
        <v>17</v>
      </c>
      <c r="E40920" s="4">
        <v>157</v>
      </c>
      <c r="F40920">
        <v>52</v>
      </c>
      <c r="G40920" t="s">
        <v>801</v>
      </c>
      <c r="I40920">
        <f t="shared" si="1918"/>
        <v>4</v>
      </c>
      <c r="J40920" t="str">
        <f t="shared" si="1917"/>
        <v>April</v>
      </c>
      <c r="K40920" s="6">
        <f t="shared" si="1919"/>
        <v>785</v>
      </c>
      <c r="L40920" t="str">
        <f>VLOOKUP($D40920,Branch_location!$A$2:$C$51, 2)</f>
        <v>Amarillo</v>
      </c>
      <c r="M40920" t="str">
        <f>VLOOKUP($D40920,Branch_location!$A$2:$C$51, 3)</f>
        <v>Texas</v>
      </c>
    </row>
    <row r="40921" spans="1:13" x14ac:dyDescent="0.25">
      <c r="A40921">
        <v>4903758761</v>
      </c>
      <c r="B40921" s="2">
        <v>43212</v>
      </c>
      <c r="C40921">
        <v>5</v>
      </c>
      <c r="D40921">
        <v>28</v>
      </c>
      <c r="E40921" s="4">
        <v>220</v>
      </c>
      <c r="F40921">
        <v>56</v>
      </c>
      <c r="G40921" t="s">
        <v>954</v>
      </c>
      <c r="I40921">
        <f t="shared" si="1918"/>
        <v>4</v>
      </c>
      <c r="J40921" t="str">
        <f t="shared" si="1917"/>
        <v>April</v>
      </c>
      <c r="K40921" s="6">
        <f t="shared" si="1919"/>
        <v>1100</v>
      </c>
      <c r="L40921" t="str">
        <f>VLOOKUP($D40921,Branch_location!$A$2:$C$51, 2)</f>
        <v>Kalamazoo</v>
      </c>
      <c r="M40921" t="str">
        <f>VLOOKUP($D40921,Branch_location!$A$2:$C$51, 3)</f>
        <v>Michigan</v>
      </c>
    </row>
    <row r="40922" spans="1:13" x14ac:dyDescent="0.25">
      <c r="A40922">
        <v>4903758761</v>
      </c>
      <c r="B40922" s="2">
        <v>43224</v>
      </c>
      <c r="C40922">
        <v>5</v>
      </c>
      <c r="D40922">
        <v>26</v>
      </c>
      <c r="E40922" s="4">
        <v>82</v>
      </c>
      <c r="F40922">
        <v>38</v>
      </c>
      <c r="G40922" t="s">
        <v>954</v>
      </c>
      <c r="I40922">
        <f t="shared" si="1918"/>
        <v>5</v>
      </c>
      <c r="J40922" t="str">
        <f t="shared" si="1917"/>
        <v>May</v>
      </c>
      <c r="K40922" s="6">
        <f t="shared" si="1919"/>
        <v>410</v>
      </c>
      <c r="L40922" t="str">
        <f>VLOOKUP($D40922,Branch_location!$A$2:$C$51, 2)</f>
        <v>York</v>
      </c>
      <c r="M40922" t="str">
        <f>VLOOKUP($D40922,Branch_location!$A$2:$C$51, 3)</f>
        <v>Pennsylvania</v>
      </c>
    </row>
    <row r="40923" spans="1:13" x14ac:dyDescent="0.25">
      <c r="A40923">
        <v>4903758761</v>
      </c>
      <c r="B40923" s="2">
        <v>43229</v>
      </c>
      <c r="C40923">
        <v>2</v>
      </c>
      <c r="D40923">
        <v>5</v>
      </c>
      <c r="E40923" s="4">
        <v>193</v>
      </c>
      <c r="F40923">
        <v>55</v>
      </c>
      <c r="G40923" t="s">
        <v>954</v>
      </c>
      <c r="I40923">
        <f t="shared" si="1918"/>
        <v>5</v>
      </c>
      <c r="J40923" t="str">
        <f t="shared" si="1917"/>
        <v>May</v>
      </c>
      <c r="K40923" s="6">
        <f t="shared" si="1919"/>
        <v>386</v>
      </c>
      <c r="L40923" t="str">
        <f>VLOOKUP($D40923,Branch_location!$A$2:$C$51, 2)</f>
        <v>Fort Worth</v>
      </c>
      <c r="M40923" t="str">
        <f>VLOOKUP($D40923,Branch_location!$A$2:$C$51, 3)</f>
        <v>Texas</v>
      </c>
    </row>
    <row r="40924" spans="1:13" x14ac:dyDescent="0.25">
      <c r="A40924">
        <v>4903758761</v>
      </c>
      <c r="B40924" s="2">
        <v>43231</v>
      </c>
      <c r="C40924">
        <v>1</v>
      </c>
      <c r="D40924">
        <v>47</v>
      </c>
      <c r="E40924" s="4">
        <v>246</v>
      </c>
      <c r="F40924">
        <v>45</v>
      </c>
      <c r="G40924" t="s">
        <v>954</v>
      </c>
      <c r="I40924">
        <f t="shared" si="1918"/>
        <v>5</v>
      </c>
      <c r="J40924" t="str">
        <f t="shared" si="1917"/>
        <v>May</v>
      </c>
      <c r="K40924" s="6">
        <f t="shared" si="1919"/>
        <v>246</v>
      </c>
      <c r="L40924" t="str">
        <f>VLOOKUP($D40924,Branch_location!$A$2:$C$51, 2)</f>
        <v>Sacramento</v>
      </c>
      <c r="M40924" t="str">
        <f>VLOOKUP($D40924,Branch_location!$A$2:$C$51, 3)</f>
        <v>California</v>
      </c>
    </row>
    <row r="40925" spans="1:13" x14ac:dyDescent="0.25">
      <c r="A40925">
        <v>4903758761</v>
      </c>
      <c r="B40925" s="2">
        <v>43245</v>
      </c>
      <c r="C40925">
        <v>4</v>
      </c>
      <c r="D40925">
        <v>15</v>
      </c>
      <c r="E40925" s="4">
        <v>144</v>
      </c>
      <c r="F40925">
        <v>25</v>
      </c>
      <c r="G40925" t="s">
        <v>954</v>
      </c>
      <c r="H40925">
        <v>1</v>
      </c>
      <c r="I40925">
        <f t="shared" si="1918"/>
        <v>5</v>
      </c>
      <c r="J40925" t="str">
        <f t="shared" si="1917"/>
        <v>May</v>
      </c>
      <c r="K40925" s="6">
        <f t="shared" si="1919"/>
        <v>576</v>
      </c>
      <c r="L40925" t="str">
        <f>VLOOKUP($D40925,Branch_location!$A$2:$C$51, 2)</f>
        <v>Sioux City</v>
      </c>
      <c r="M40925" t="str">
        <f>VLOOKUP($D40925,Branch_location!$A$2:$C$51, 3)</f>
        <v>Iowa</v>
      </c>
    </row>
    <row r="40926" spans="1:13" x14ac:dyDescent="0.25">
      <c r="A40926">
        <v>4903758761</v>
      </c>
      <c r="B40926" s="2">
        <v>43257</v>
      </c>
      <c r="C40926">
        <v>6</v>
      </c>
      <c r="D40926">
        <v>24</v>
      </c>
      <c r="E40926" s="4">
        <v>170</v>
      </c>
      <c r="F40926">
        <v>37</v>
      </c>
      <c r="G40926" t="s">
        <v>954</v>
      </c>
      <c r="I40926">
        <f t="shared" si="1918"/>
        <v>6</v>
      </c>
      <c r="J40926" t="str">
        <f t="shared" si="1917"/>
        <v>June</v>
      </c>
      <c r="K40926" s="6">
        <f t="shared" si="1919"/>
        <v>1020</v>
      </c>
      <c r="L40926" t="str">
        <f>VLOOKUP($D40926,Branch_location!$A$2:$C$51, 2)</f>
        <v>Charlotte</v>
      </c>
      <c r="M40926" t="str">
        <f>VLOOKUP($D40926,Branch_location!$A$2:$C$51, 3)</f>
        <v>North Carolina</v>
      </c>
    </row>
    <row r="40927" spans="1:13" x14ac:dyDescent="0.25">
      <c r="A40927">
        <v>4903758761</v>
      </c>
      <c r="B40927" s="2">
        <v>43279</v>
      </c>
      <c r="C40927">
        <v>2</v>
      </c>
      <c r="D40927">
        <v>23</v>
      </c>
      <c r="E40927" s="4">
        <v>177</v>
      </c>
      <c r="F40927">
        <v>46</v>
      </c>
      <c r="G40927" t="s">
        <v>954</v>
      </c>
      <c r="I40927">
        <f t="shared" si="1918"/>
        <v>6</v>
      </c>
      <c r="J40927" t="str">
        <f t="shared" si="1917"/>
        <v>June</v>
      </c>
      <c r="K40927" s="6">
        <f t="shared" si="1919"/>
        <v>354</v>
      </c>
      <c r="L40927" t="str">
        <f>VLOOKUP($D40927,Branch_location!$A$2:$C$51, 2)</f>
        <v>Boise</v>
      </c>
      <c r="M40927" t="str">
        <f>VLOOKUP($D40927,Branch_location!$A$2:$C$51, 3)</f>
        <v>Idaho</v>
      </c>
    </row>
    <row r="40928" spans="1:13" x14ac:dyDescent="0.25">
      <c r="A40928">
        <v>4903758761</v>
      </c>
      <c r="B40928" s="2">
        <v>43295</v>
      </c>
      <c r="C40928">
        <v>7</v>
      </c>
      <c r="D40928">
        <v>14</v>
      </c>
      <c r="E40928" s="4">
        <v>95</v>
      </c>
      <c r="F40928">
        <v>49</v>
      </c>
      <c r="G40928" t="s">
        <v>954</v>
      </c>
      <c r="I40928">
        <f t="shared" si="1918"/>
        <v>7</v>
      </c>
      <c r="J40928" t="str">
        <f t="shared" si="1917"/>
        <v>July</v>
      </c>
      <c r="K40928" s="6">
        <f t="shared" si="1919"/>
        <v>665</v>
      </c>
      <c r="L40928" t="str">
        <f>VLOOKUP($D40928,Branch_location!$A$2:$C$51, 2)</f>
        <v>Kansas City</v>
      </c>
      <c r="M40928" t="str">
        <f>VLOOKUP($D40928,Branch_location!$A$2:$C$51, 3)</f>
        <v>Kansas</v>
      </c>
    </row>
    <row r="40929" spans="1:13" x14ac:dyDescent="0.25">
      <c r="A40929">
        <v>4903758761</v>
      </c>
      <c r="B40929" s="2">
        <v>43307</v>
      </c>
      <c r="C40929">
        <v>2</v>
      </c>
      <c r="D40929">
        <v>1</v>
      </c>
      <c r="E40929" s="4">
        <v>100</v>
      </c>
      <c r="F40929">
        <v>38</v>
      </c>
      <c r="G40929" t="s">
        <v>801</v>
      </c>
      <c r="I40929">
        <f t="shared" si="1918"/>
        <v>7</v>
      </c>
      <c r="J40929" t="str">
        <f t="shared" si="1917"/>
        <v>July</v>
      </c>
      <c r="K40929" s="6">
        <f t="shared" si="1919"/>
        <v>200</v>
      </c>
      <c r="L40929" t="str">
        <f>VLOOKUP($D40929,Branch_location!$A$2:$C$51, 2)</f>
        <v>Galveston</v>
      </c>
      <c r="M40929" t="str">
        <f>VLOOKUP($D40929,Branch_location!$A$2:$C$51, 3)</f>
        <v>Texas</v>
      </c>
    </row>
    <row r="40930" spans="1:13" x14ac:dyDescent="0.25">
      <c r="A40930">
        <v>4903758761</v>
      </c>
      <c r="B40930" s="2">
        <v>43334</v>
      </c>
      <c r="C40930">
        <v>6</v>
      </c>
      <c r="D40930">
        <v>34</v>
      </c>
      <c r="E40930" s="4">
        <v>173</v>
      </c>
      <c r="F40930">
        <v>55</v>
      </c>
      <c r="G40930" t="s">
        <v>954</v>
      </c>
      <c r="I40930">
        <f t="shared" si="1918"/>
        <v>8</v>
      </c>
      <c r="J40930" t="str">
        <f t="shared" si="1917"/>
        <v>August</v>
      </c>
      <c r="K40930" s="6">
        <f t="shared" si="1919"/>
        <v>1038</v>
      </c>
      <c r="L40930" t="str">
        <f>VLOOKUP($D40930,Branch_location!$A$2:$C$51, 2)</f>
        <v>Lake Charles</v>
      </c>
      <c r="M40930" t="str">
        <f>VLOOKUP($D40930,Branch_location!$A$2:$C$51, 3)</f>
        <v>Louisiana</v>
      </c>
    </row>
    <row r="40931" spans="1:13" x14ac:dyDescent="0.25">
      <c r="A40931">
        <v>4903758761</v>
      </c>
      <c r="B40931" s="2">
        <v>43368</v>
      </c>
      <c r="C40931">
        <v>3</v>
      </c>
      <c r="D40931">
        <v>25</v>
      </c>
      <c r="E40931" s="4">
        <v>224</v>
      </c>
      <c r="F40931">
        <v>46</v>
      </c>
      <c r="G40931" t="s">
        <v>954</v>
      </c>
      <c r="I40931">
        <f t="shared" si="1918"/>
        <v>9</v>
      </c>
      <c r="J40931" t="str">
        <f t="shared" si="1917"/>
        <v>September</v>
      </c>
      <c r="K40931" s="6">
        <f t="shared" si="1919"/>
        <v>672</v>
      </c>
      <c r="L40931" t="str">
        <f>VLOOKUP($D40931,Branch_location!$A$2:$C$51, 2)</f>
        <v>Los Angeles</v>
      </c>
      <c r="M40931" t="str">
        <f>VLOOKUP($D40931,Branch_location!$A$2:$C$51, 3)</f>
        <v>California</v>
      </c>
    </row>
    <row r="40932" spans="1:13" x14ac:dyDescent="0.25">
      <c r="A40932">
        <v>4903758761</v>
      </c>
      <c r="B40932" s="2">
        <v>43396</v>
      </c>
      <c r="C40932">
        <v>5</v>
      </c>
      <c r="D40932">
        <v>29</v>
      </c>
      <c r="E40932" s="4">
        <v>219</v>
      </c>
      <c r="F40932">
        <v>44</v>
      </c>
      <c r="G40932" t="s">
        <v>801</v>
      </c>
      <c r="I40932">
        <f t="shared" si="1918"/>
        <v>10</v>
      </c>
      <c r="J40932" t="str">
        <f t="shared" si="1917"/>
        <v>October</v>
      </c>
      <c r="K40932" s="6">
        <f t="shared" si="1919"/>
        <v>1095</v>
      </c>
      <c r="L40932" t="str">
        <f>VLOOKUP($D40932,Branch_location!$A$2:$C$51, 2)</f>
        <v>El Paso</v>
      </c>
      <c r="M40932" t="str">
        <f>VLOOKUP($D40932,Branch_location!$A$2:$C$51, 3)</f>
        <v>Texas</v>
      </c>
    </row>
    <row r="40933" spans="1:13" x14ac:dyDescent="0.25">
      <c r="A40933">
        <v>4903758761</v>
      </c>
      <c r="B40933" s="2">
        <v>43411</v>
      </c>
      <c r="C40933">
        <v>3</v>
      </c>
      <c r="D40933">
        <v>13</v>
      </c>
      <c r="E40933" s="4">
        <v>129</v>
      </c>
      <c r="F40933">
        <v>60</v>
      </c>
      <c r="G40933" t="s">
        <v>954</v>
      </c>
      <c r="I40933">
        <f t="shared" si="1918"/>
        <v>11</v>
      </c>
      <c r="J40933" t="str">
        <f t="shared" si="1917"/>
        <v>November</v>
      </c>
      <c r="K40933" s="6">
        <f t="shared" si="1919"/>
        <v>387</v>
      </c>
      <c r="L40933" t="str">
        <f>VLOOKUP($D40933,Branch_location!$A$2:$C$51, 2)</f>
        <v>Salinas</v>
      </c>
      <c r="M40933" t="str">
        <f>VLOOKUP($D40933,Branch_location!$A$2:$C$51, 3)</f>
        <v>California</v>
      </c>
    </row>
    <row r="40934" spans="1:13" x14ac:dyDescent="0.25">
      <c r="A40934">
        <v>4904936965</v>
      </c>
      <c r="B40934" s="2">
        <v>43104</v>
      </c>
      <c r="C40934">
        <v>4</v>
      </c>
      <c r="D40934">
        <v>39</v>
      </c>
      <c r="E40934" s="4">
        <v>195</v>
      </c>
      <c r="F40934">
        <v>34</v>
      </c>
      <c r="G40934" t="s">
        <v>954</v>
      </c>
      <c r="I40934">
        <f t="shared" si="1918"/>
        <v>1</v>
      </c>
      <c r="J40934" t="str">
        <f t="shared" si="1917"/>
        <v>January</v>
      </c>
      <c r="K40934" s="6">
        <f t="shared" si="1919"/>
        <v>780</v>
      </c>
      <c r="L40934" t="str">
        <f>VLOOKUP($D40934,Branch_location!$A$2:$C$51, 2)</f>
        <v>Burbank</v>
      </c>
      <c r="M40934" t="str">
        <f>VLOOKUP($D40934,Branch_location!$A$2:$C$51, 3)</f>
        <v>California</v>
      </c>
    </row>
    <row r="40935" spans="1:13" x14ac:dyDescent="0.25">
      <c r="A40935">
        <v>4904936965</v>
      </c>
      <c r="B40935" s="2">
        <v>43116</v>
      </c>
      <c r="C40935">
        <v>7</v>
      </c>
      <c r="D40935">
        <v>48</v>
      </c>
      <c r="E40935" s="4">
        <v>99</v>
      </c>
      <c r="F40935">
        <v>41</v>
      </c>
      <c r="G40935" t="s">
        <v>801</v>
      </c>
      <c r="I40935">
        <f t="shared" si="1918"/>
        <v>1</v>
      </c>
      <c r="J40935" t="str">
        <f t="shared" si="1917"/>
        <v>January</v>
      </c>
      <c r="K40935" s="6">
        <f t="shared" si="1919"/>
        <v>693</v>
      </c>
      <c r="L40935" t="str">
        <f>VLOOKUP($D40935,Branch_location!$A$2:$C$51, 2)</f>
        <v>New York City</v>
      </c>
      <c r="M40935" t="str">
        <f>VLOOKUP($D40935,Branch_location!$A$2:$C$51, 3)</f>
        <v>New York</v>
      </c>
    </row>
    <row r="40936" spans="1:13" x14ac:dyDescent="0.25">
      <c r="A40936">
        <v>4904936965</v>
      </c>
      <c r="B40936" s="2">
        <v>43127</v>
      </c>
      <c r="C40936">
        <v>5</v>
      </c>
      <c r="D40936">
        <v>13</v>
      </c>
      <c r="E40936" s="4">
        <v>117</v>
      </c>
      <c r="F40936">
        <v>36</v>
      </c>
      <c r="G40936" t="s">
        <v>801</v>
      </c>
      <c r="I40936">
        <f t="shared" si="1918"/>
        <v>1</v>
      </c>
      <c r="J40936" t="str">
        <f t="shared" si="1917"/>
        <v>January</v>
      </c>
      <c r="K40936" s="6">
        <f t="shared" si="1919"/>
        <v>585</v>
      </c>
      <c r="L40936" t="str">
        <f>VLOOKUP($D40936,Branch_location!$A$2:$C$51, 2)</f>
        <v>Salinas</v>
      </c>
      <c r="M40936" t="str">
        <f>VLOOKUP($D40936,Branch_location!$A$2:$C$51, 3)</f>
        <v>California</v>
      </c>
    </row>
    <row r="40937" spans="1:13" x14ac:dyDescent="0.25">
      <c r="A40937">
        <v>4904936965</v>
      </c>
      <c r="B40937" s="2">
        <v>43143</v>
      </c>
      <c r="C40937">
        <v>7</v>
      </c>
      <c r="D40937">
        <v>4</v>
      </c>
      <c r="E40937" s="4">
        <v>211</v>
      </c>
      <c r="F40937">
        <v>56</v>
      </c>
      <c r="G40937" t="s">
        <v>801</v>
      </c>
      <c r="I40937">
        <f t="shared" si="1918"/>
        <v>2</v>
      </c>
      <c r="J40937" t="str">
        <f t="shared" si="1917"/>
        <v>February</v>
      </c>
      <c r="K40937" s="6">
        <f t="shared" si="1919"/>
        <v>1477</v>
      </c>
      <c r="L40937" t="str">
        <f>VLOOKUP($D40937,Branch_location!$A$2:$C$51, 2)</f>
        <v>San Antonio</v>
      </c>
      <c r="M40937" t="str">
        <f>VLOOKUP($D40937,Branch_location!$A$2:$C$51, 3)</f>
        <v>Texas</v>
      </c>
    </row>
    <row r="40938" spans="1:13" x14ac:dyDescent="0.25">
      <c r="A40938">
        <v>4904936965</v>
      </c>
      <c r="B40938" s="2">
        <v>43151</v>
      </c>
      <c r="C40938">
        <v>5</v>
      </c>
      <c r="D40938">
        <v>21</v>
      </c>
      <c r="E40938" s="4">
        <v>136</v>
      </c>
      <c r="F40938">
        <v>47</v>
      </c>
      <c r="G40938" t="s">
        <v>801</v>
      </c>
      <c r="I40938">
        <f t="shared" si="1918"/>
        <v>2</v>
      </c>
      <c r="J40938" t="str">
        <f t="shared" si="1917"/>
        <v>February</v>
      </c>
      <c r="K40938" s="6">
        <f t="shared" si="1919"/>
        <v>680</v>
      </c>
      <c r="L40938" t="str">
        <f>VLOOKUP($D40938,Branch_location!$A$2:$C$51, 2)</f>
        <v>Waterloo</v>
      </c>
      <c r="M40938" t="str">
        <f>VLOOKUP($D40938,Branch_location!$A$2:$C$51, 3)</f>
        <v>Iowa</v>
      </c>
    </row>
    <row r="40939" spans="1:13" x14ac:dyDescent="0.25">
      <c r="A40939">
        <v>4904936965</v>
      </c>
      <c r="B40939" s="2">
        <v>43162</v>
      </c>
      <c r="C40939">
        <v>4</v>
      </c>
      <c r="D40939">
        <v>18</v>
      </c>
      <c r="E40939" s="4">
        <v>147</v>
      </c>
      <c r="F40939">
        <v>50</v>
      </c>
      <c r="G40939" t="s">
        <v>801</v>
      </c>
      <c r="I40939">
        <f t="shared" si="1918"/>
        <v>3</v>
      </c>
      <c r="J40939" t="str">
        <f t="shared" si="1917"/>
        <v>March</v>
      </c>
      <c r="K40939" s="6">
        <f t="shared" si="1919"/>
        <v>588</v>
      </c>
      <c r="L40939" t="str">
        <f>VLOOKUP($D40939,Branch_location!$A$2:$C$51, 2)</f>
        <v>Longview</v>
      </c>
      <c r="M40939" t="str">
        <f>VLOOKUP($D40939,Branch_location!$A$2:$C$51, 3)</f>
        <v>Texas</v>
      </c>
    </row>
    <row r="40940" spans="1:13" x14ac:dyDescent="0.25">
      <c r="A40940">
        <v>4904936965</v>
      </c>
      <c r="B40940" s="2">
        <v>43185</v>
      </c>
      <c r="C40940">
        <v>3</v>
      </c>
      <c r="D40940">
        <v>21</v>
      </c>
      <c r="E40940" s="4">
        <v>166</v>
      </c>
      <c r="F40940">
        <v>55</v>
      </c>
      <c r="G40940" t="s">
        <v>801</v>
      </c>
      <c r="I40940">
        <f t="shared" si="1918"/>
        <v>3</v>
      </c>
      <c r="J40940" t="str">
        <f t="shared" si="1917"/>
        <v>March</v>
      </c>
      <c r="K40940" s="6">
        <f t="shared" si="1919"/>
        <v>498</v>
      </c>
      <c r="L40940" t="str">
        <f>VLOOKUP($D40940,Branch_location!$A$2:$C$51, 2)</f>
        <v>Waterloo</v>
      </c>
      <c r="M40940" t="str">
        <f>VLOOKUP($D40940,Branch_location!$A$2:$C$51, 3)</f>
        <v>Iowa</v>
      </c>
    </row>
    <row r="40941" spans="1:13" x14ac:dyDescent="0.25">
      <c r="A40941">
        <v>4904936965</v>
      </c>
      <c r="B40941" s="2">
        <v>43188</v>
      </c>
      <c r="C40941">
        <v>7</v>
      </c>
      <c r="D40941">
        <v>1</v>
      </c>
      <c r="E40941" s="4">
        <v>140</v>
      </c>
      <c r="F40941">
        <v>38</v>
      </c>
      <c r="G40941" t="s">
        <v>801</v>
      </c>
      <c r="I40941">
        <f t="shared" si="1918"/>
        <v>3</v>
      </c>
      <c r="J40941" t="str">
        <f t="shared" si="1917"/>
        <v>March</v>
      </c>
      <c r="K40941" s="6">
        <f t="shared" si="1919"/>
        <v>980</v>
      </c>
      <c r="L40941" t="str">
        <f>VLOOKUP($D40941,Branch_location!$A$2:$C$51, 2)</f>
        <v>Galveston</v>
      </c>
      <c r="M40941" t="str">
        <f>VLOOKUP($D40941,Branch_location!$A$2:$C$51, 3)</f>
        <v>Texas</v>
      </c>
    </row>
    <row r="40942" spans="1:13" x14ac:dyDescent="0.25">
      <c r="A40942">
        <v>4904936965</v>
      </c>
      <c r="B40942" s="2">
        <v>43195</v>
      </c>
      <c r="C40942">
        <v>1</v>
      </c>
      <c r="D40942">
        <v>37</v>
      </c>
      <c r="E40942" s="4">
        <v>154</v>
      </c>
      <c r="F40942">
        <v>25</v>
      </c>
      <c r="G40942" t="s">
        <v>954</v>
      </c>
      <c r="I40942">
        <f t="shared" si="1918"/>
        <v>4</v>
      </c>
      <c r="J40942" t="str">
        <f t="shared" si="1917"/>
        <v>April</v>
      </c>
      <c r="K40942" s="6">
        <f t="shared" si="1919"/>
        <v>154</v>
      </c>
      <c r="L40942" t="str">
        <f>VLOOKUP($D40942,Branch_location!$A$2:$C$51, 2)</f>
        <v>San Angelo</v>
      </c>
      <c r="M40942" t="str">
        <f>VLOOKUP($D40942,Branch_location!$A$2:$C$51, 3)</f>
        <v>Texas</v>
      </c>
    </row>
    <row r="40943" spans="1:13" x14ac:dyDescent="0.25">
      <c r="A40943">
        <v>4904936965</v>
      </c>
      <c r="B40943" s="2">
        <v>43197</v>
      </c>
      <c r="C40943">
        <v>5</v>
      </c>
      <c r="D40943">
        <v>21</v>
      </c>
      <c r="E40943" s="4">
        <v>201</v>
      </c>
      <c r="F40943">
        <v>34</v>
      </c>
      <c r="G40943" t="s">
        <v>954</v>
      </c>
      <c r="I40943">
        <f t="shared" si="1918"/>
        <v>4</v>
      </c>
      <c r="J40943" t="str">
        <f t="shared" si="1917"/>
        <v>April</v>
      </c>
      <c r="K40943" s="6">
        <f t="shared" si="1919"/>
        <v>1005</v>
      </c>
      <c r="L40943" t="str">
        <f>VLOOKUP($D40943,Branch_location!$A$2:$C$51, 2)</f>
        <v>Waterloo</v>
      </c>
      <c r="M40943" t="str">
        <f>VLOOKUP($D40943,Branch_location!$A$2:$C$51, 3)</f>
        <v>Iowa</v>
      </c>
    </row>
    <row r="40944" spans="1:13" x14ac:dyDescent="0.25">
      <c r="A40944">
        <v>4904936965</v>
      </c>
      <c r="B40944" s="2">
        <v>43203</v>
      </c>
      <c r="C40944">
        <v>3</v>
      </c>
      <c r="D40944">
        <v>2</v>
      </c>
      <c r="E40944" s="4">
        <v>215</v>
      </c>
      <c r="F40944">
        <v>61</v>
      </c>
      <c r="G40944" t="s">
        <v>954</v>
      </c>
      <c r="I40944">
        <f t="shared" si="1918"/>
        <v>4</v>
      </c>
      <c r="J40944" t="str">
        <f t="shared" si="1917"/>
        <v>April</v>
      </c>
      <c r="K40944" s="6">
        <f t="shared" si="1919"/>
        <v>645</v>
      </c>
      <c r="L40944" t="str">
        <f>VLOOKUP($D40944,Branch_location!$A$2:$C$51, 2)</f>
        <v>Tampa</v>
      </c>
      <c r="M40944" t="str">
        <f>VLOOKUP($D40944,Branch_location!$A$2:$C$51, 3)</f>
        <v>Florida</v>
      </c>
    </row>
    <row r="40945" spans="1:13" x14ac:dyDescent="0.25">
      <c r="A40945">
        <v>4904936965</v>
      </c>
      <c r="B40945" s="2">
        <v>43220</v>
      </c>
      <c r="C40945">
        <v>3</v>
      </c>
      <c r="D40945">
        <v>24</v>
      </c>
      <c r="E40945" s="4">
        <v>83</v>
      </c>
      <c r="F40945">
        <v>35</v>
      </c>
      <c r="G40945" t="s">
        <v>954</v>
      </c>
      <c r="I40945">
        <f t="shared" si="1918"/>
        <v>4</v>
      </c>
      <c r="J40945" t="str">
        <f t="shared" si="1917"/>
        <v>April</v>
      </c>
      <c r="K40945" s="6">
        <f t="shared" si="1919"/>
        <v>249</v>
      </c>
      <c r="L40945" t="str">
        <f>VLOOKUP($D40945,Branch_location!$A$2:$C$51, 2)</f>
        <v>Charlotte</v>
      </c>
      <c r="M40945" t="str">
        <f>VLOOKUP($D40945,Branch_location!$A$2:$C$51, 3)</f>
        <v>North Carolina</v>
      </c>
    </row>
    <row r="40946" spans="1:13" x14ac:dyDescent="0.25">
      <c r="A40946">
        <v>4904936965</v>
      </c>
      <c r="B40946" s="2">
        <v>43246</v>
      </c>
      <c r="C40946">
        <v>4</v>
      </c>
      <c r="D40946">
        <v>20</v>
      </c>
      <c r="E40946" s="4">
        <v>174</v>
      </c>
      <c r="F40946">
        <v>59</v>
      </c>
      <c r="G40946" t="s">
        <v>954</v>
      </c>
      <c r="H40946">
        <v>1</v>
      </c>
      <c r="I40946">
        <f t="shared" si="1918"/>
        <v>5</v>
      </c>
      <c r="J40946" t="str">
        <f t="shared" si="1917"/>
        <v>May</v>
      </c>
      <c r="K40946" s="6">
        <f t="shared" si="1919"/>
        <v>696</v>
      </c>
      <c r="L40946" t="str">
        <f>VLOOKUP($D40946,Branch_location!$A$2:$C$51, 2)</f>
        <v>Washington</v>
      </c>
      <c r="M40946" t="str">
        <f>VLOOKUP($D40946,Branch_location!$A$2:$C$51, 3)</f>
        <v>District of Columbia</v>
      </c>
    </row>
    <row r="40947" spans="1:13" x14ac:dyDescent="0.25">
      <c r="A40947">
        <v>4904936965</v>
      </c>
      <c r="B40947" s="2">
        <v>43263</v>
      </c>
      <c r="C40947">
        <v>1</v>
      </c>
      <c r="D40947">
        <v>40</v>
      </c>
      <c r="E40947" s="4">
        <v>215</v>
      </c>
      <c r="F40947">
        <v>38</v>
      </c>
      <c r="G40947" t="s">
        <v>801</v>
      </c>
      <c r="I40947">
        <f t="shared" si="1918"/>
        <v>6</v>
      </c>
      <c r="J40947" t="str">
        <f t="shared" si="1917"/>
        <v>June</v>
      </c>
      <c r="K40947" s="6">
        <f t="shared" si="1919"/>
        <v>215</v>
      </c>
      <c r="L40947" t="str">
        <f>VLOOKUP($D40947,Branch_location!$A$2:$C$51, 2)</f>
        <v>Saginaw</v>
      </c>
      <c r="M40947" t="str">
        <f>VLOOKUP($D40947,Branch_location!$A$2:$C$51, 3)</f>
        <v>Michigan</v>
      </c>
    </row>
    <row r="40948" spans="1:13" x14ac:dyDescent="0.25">
      <c r="A40948">
        <v>4904936965</v>
      </c>
      <c r="B40948" s="2">
        <v>43293</v>
      </c>
      <c r="C40948">
        <v>3</v>
      </c>
      <c r="D40948">
        <v>12</v>
      </c>
      <c r="E40948" s="4">
        <v>176</v>
      </c>
      <c r="F40948">
        <v>26</v>
      </c>
      <c r="G40948" t="s">
        <v>801</v>
      </c>
      <c r="I40948">
        <f t="shared" si="1918"/>
        <v>7</v>
      </c>
      <c r="J40948" t="str">
        <f t="shared" si="1917"/>
        <v>July</v>
      </c>
      <c r="K40948" s="6">
        <f t="shared" si="1919"/>
        <v>528</v>
      </c>
      <c r="L40948" t="str">
        <f>VLOOKUP($D40948,Branch_location!$A$2:$C$51, 2)</f>
        <v>Yonkers</v>
      </c>
      <c r="M40948" t="str">
        <f>VLOOKUP($D40948,Branch_location!$A$2:$C$51, 3)</f>
        <v>New York</v>
      </c>
    </row>
    <row r="40949" spans="1:13" x14ac:dyDescent="0.25">
      <c r="A40949">
        <v>4904936965</v>
      </c>
      <c r="B40949" s="2">
        <v>43306</v>
      </c>
      <c r="C40949">
        <v>3</v>
      </c>
      <c r="D40949">
        <v>47</v>
      </c>
      <c r="E40949" s="4">
        <v>216</v>
      </c>
      <c r="F40949">
        <v>39</v>
      </c>
      <c r="G40949" t="s">
        <v>954</v>
      </c>
      <c r="I40949">
        <f t="shared" si="1918"/>
        <v>7</v>
      </c>
      <c r="J40949" t="str">
        <f t="shared" si="1917"/>
        <v>July</v>
      </c>
      <c r="K40949" s="6">
        <f t="shared" si="1919"/>
        <v>648</v>
      </c>
      <c r="L40949" t="str">
        <f>VLOOKUP($D40949,Branch_location!$A$2:$C$51, 2)</f>
        <v>Sacramento</v>
      </c>
      <c r="M40949" t="str">
        <f>VLOOKUP($D40949,Branch_location!$A$2:$C$51, 3)</f>
        <v>California</v>
      </c>
    </row>
    <row r="40950" spans="1:13" x14ac:dyDescent="0.25">
      <c r="A40950">
        <v>4904936965</v>
      </c>
      <c r="B40950" s="2">
        <v>43345</v>
      </c>
      <c r="C40950">
        <v>4</v>
      </c>
      <c r="D40950">
        <v>44</v>
      </c>
      <c r="E40950" s="4">
        <v>92</v>
      </c>
      <c r="F40950">
        <v>26</v>
      </c>
      <c r="G40950" t="s">
        <v>801</v>
      </c>
      <c r="I40950">
        <f t="shared" si="1918"/>
        <v>9</v>
      </c>
      <c r="J40950" t="str">
        <f t="shared" si="1917"/>
        <v>September</v>
      </c>
      <c r="K40950" s="6">
        <f t="shared" si="1919"/>
        <v>368</v>
      </c>
      <c r="L40950" t="str">
        <f>VLOOKUP($D40950,Branch_location!$A$2:$C$51, 2)</f>
        <v>Houston</v>
      </c>
      <c r="M40950" t="str">
        <f>VLOOKUP($D40950,Branch_location!$A$2:$C$51, 3)</f>
        <v>Texas</v>
      </c>
    </row>
    <row r="40951" spans="1:13" x14ac:dyDescent="0.25">
      <c r="A40951">
        <v>4904936965</v>
      </c>
      <c r="B40951" s="2">
        <v>43351</v>
      </c>
      <c r="C40951">
        <v>7</v>
      </c>
      <c r="D40951">
        <v>16</v>
      </c>
      <c r="E40951" s="4">
        <v>195</v>
      </c>
      <c r="F40951">
        <v>32</v>
      </c>
      <c r="G40951" t="s">
        <v>801</v>
      </c>
      <c r="I40951">
        <f t="shared" si="1918"/>
        <v>9</v>
      </c>
      <c r="J40951" t="str">
        <f t="shared" si="1917"/>
        <v>September</v>
      </c>
      <c r="K40951" s="6">
        <f t="shared" si="1919"/>
        <v>1365</v>
      </c>
      <c r="L40951" t="str">
        <f>VLOOKUP($D40951,Branch_location!$A$2:$C$51, 2)</f>
        <v>New York City</v>
      </c>
      <c r="M40951" t="str">
        <f>VLOOKUP($D40951,Branch_location!$A$2:$C$51, 3)</f>
        <v>New York</v>
      </c>
    </row>
    <row r="40952" spans="1:13" x14ac:dyDescent="0.25">
      <c r="A40952">
        <v>4904936965</v>
      </c>
      <c r="B40952" s="2">
        <v>43369</v>
      </c>
      <c r="C40952">
        <v>4</v>
      </c>
      <c r="D40952">
        <v>49</v>
      </c>
      <c r="E40952" s="4">
        <v>193</v>
      </c>
      <c r="F40952">
        <v>64</v>
      </c>
      <c r="G40952" t="s">
        <v>954</v>
      </c>
      <c r="I40952">
        <f t="shared" si="1918"/>
        <v>9</v>
      </c>
      <c r="J40952" t="str">
        <f t="shared" si="1917"/>
        <v>September</v>
      </c>
      <c r="K40952" s="6">
        <f t="shared" si="1919"/>
        <v>772</v>
      </c>
      <c r="L40952" t="str">
        <f>VLOOKUP($D40952,Branch_location!$A$2:$C$51, 2)</f>
        <v>Pomona</v>
      </c>
      <c r="M40952" t="str">
        <f>VLOOKUP($D40952,Branch_location!$A$2:$C$51, 3)</f>
        <v>California</v>
      </c>
    </row>
    <row r="40953" spans="1:13" x14ac:dyDescent="0.25">
      <c r="A40953">
        <v>4904936965</v>
      </c>
      <c r="B40953" s="2">
        <v>43381</v>
      </c>
      <c r="C40953">
        <v>7</v>
      </c>
      <c r="D40953">
        <v>47</v>
      </c>
      <c r="E40953" s="4">
        <v>198</v>
      </c>
      <c r="F40953">
        <v>33</v>
      </c>
      <c r="G40953" t="s">
        <v>954</v>
      </c>
      <c r="I40953">
        <f t="shared" si="1918"/>
        <v>10</v>
      </c>
      <c r="J40953" t="str">
        <f t="shared" si="1917"/>
        <v>October</v>
      </c>
      <c r="K40953" s="6">
        <f t="shared" si="1919"/>
        <v>1386</v>
      </c>
      <c r="L40953" t="str">
        <f>VLOOKUP($D40953,Branch_location!$A$2:$C$51, 2)</f>
        <v>Sacramento</v>
      </c>
      <c r="M40953" t="str">
        <f>VLOOKUP($D40953,Branch_location!$A$2:$C$51, 3)</f>
        <v>California</v>
      </c>
    </row>
    <row r="40954" spans="1:13" x14ac:dyDescent="0.25">
      <c r="A40954">
        <v>4904936965</v>
      </c>
      <c r="B40954" s="2">
        <v>43388</v>
      </c>
      <c r="C40954">
        <v>6</v>
      </c>
      <c r="D40954">
        <v>39</v>
      </c>
      <c r="E40954" s="4">
        <v>206</v>
      </c>
      <c r="F40954">
        <v>40</v>
      </c>
      <c r="G40954" t="s">
        <v>801</v>
      </c>
      <c r="I40954">
        <f t="shared" si="1918"/>
        <v>10</v>
      </c>
      <c r="J40954" t="str">
        <f t="shared" si="1917"/>
        <v>October</v>
      </c>
      <c r="K40954" s="6">
        <f t="shared" si="1919"/>
        <v>1236</v>
      </c>
      <c r="L40954" t="str">
        <f>VLOOKUP($D40954,Branch_location!$A$2:$C$51, 2)</f>
        <v>Burbank</v>
      </c>
      <c r="M40954" t="str">
        <f>VLOOKUP($D40954,Branch_location!$A$2:$C$51, 3)</f>
        <v>California</v>
      </c>
    </row>
    <row r="40955" spans="1:13" x14ac:dyDescent="0.25">
      <c r="A40955">
        <v>4904936965</v>
      </c>
      <c r="B40955" s="2">
        <v>43403</v>
      </c>
      <c r="C40955">
        <v>5</v>
      </c>
      <c r="D40955">
        <v>29</v>
      </c>
      <c r="E40955" s="4">
        <v>124</v>
      </c>
      <c r="F40955">
        <v>26</v>
      </c>
      <c r="G40955" t="s">
        <v>954</v>
      </c>
      <c r="I40955">
        <f t="shared" si="1918"/>
        <v>10</v>
      </c>
      <c r="J40955" t="str">
        <f t="shared" si="1917"/>
        <v>October</v>
      </c>
      <c r="K40955" s="6">
        <f t="shared" si="1919"/>
        <v>620</v>
      </c>
      <c r="L40955" t="str">
        <f>VLOOKUP($D40955,Branch_location!$A$2:$C$51, 2)</f>
        <v>El Paso</v>
      </c>
      <c r="M40955" t="str">
        <f>VLOOKUP($D40955,Branch_location!$A$2:$C$51, 3)</f>
        <v>Texas</v>
      </c>
    </row>
    <row r="40956" spans="1:13" x14ac:dyDescent="0.25">
      <c r="A40956">
        <v>4905632811</v>
      </c>
      <c r="B40956" s="2">
        <v>43105</v>
      </c>
      <c r="C40956">
        <v>2</v>
      </c>
      <c r="D40956">
        <v>20</v>
      </c>
      <c r="E40956" s="4">
        <v>230</v>
      </c>
      <c r="F40956">
        <v>32</v>
      </c>
      <c r="G40956" t="s">
        <v>954</v>
      </c>
      <c r="I40956">
        <f t="shared" si="1918"/>
        <v>1</v>
      </c>
      <c r="J40956" t="str">
        <f t="shared" si="1917"/>
        <v>January</v>
      </c>
      <c r="K40956" s="6">
        <f t="shared" si="1919"/>
        <v>460</v>
      </c>
      <c r="L40956" t="str">
        <f>VLOOKUP($D40956,Branch_location!$A$2:$C$51, 2)</f>
        <v>Washington</v>
      </c>
      <c r="M40956" t="str">
        <f>VLOOKUP($D40956,Branch_location!$A$2:$C$51, 3)</f>
        <v>District of Columbia</v>
      </c>
    </row>
    <row r="40957" spans="1:13" x14ac:dyDescent="0.25">
      <c r="A40957">
        <v>4905632811</v>
      </c>
      <c r="B40957" s="2">
        <v>43117</v>
      </c>
      <c r="C40957">
        <v>7</v>
      </c>
      <c r="D40957">
        <v>25</v>
      </c>
      <c r="E40957" s="4">
        <v>75</v>
      </c>
      <c r="F40957">
        <v>48</v>
      </c>
      <c r="G40957" t="s">
        <v>954</v>
      </c>
      <c r="I40957">
        <f t="shared" si="1918"/>
        <v>1</v>
      </c>
      <c r="J40957" t="str">
        <f t="shared" si="1917"/>
        <v>January</v>
      </c>
      <c r="K40957" s="6">
        <f t="shared" si="1919"/>
        <v>525</v>
      </c>
      <c r="L40957" t="str">
        <f>VLOOKUP($D40957,Branch_location!$A$2:$C$51, 2)</f>
        <v>Los Angeles</v>
      </c>
      <c r="M40957" t="str">
        <f>VLOOKUP($D40957,Branch_location!$A$2:$C$51, 3)</f>
        <v>California</v>
      </c>
    </row>
    <row r="40958" spans="1:13" x14ac:dyDescent="0.25">
      <c r="A40958">
        <v>4905632811</v>
      </c>
      <c r="B40958" s="2">
        <v>43152</v>
      </c>
      <c r="C40958">
        <v>3</v>
      </c>
      <c r="D40958">
        <v>7</v>
      </c>
      <c r="E40958" s="4">
        <v>126</v>
      </c>
      <c r="F40958">
        <v>41</v>
      </c>
      <c r="G40958" t="s">
        <v>801</v>
      </c>
      <c r="I40958">
        <f t="shared" si="1918"/>
        <v>2</v>
      </c>
      <c r="J40958" t="str">
        <f t="shared" si="1917"/>
        <v>February</v>
      </c>
      <c r="K40958" s="6">
        <f t="shared" si="1919"/>
        <v>378</v>
      </c>
      <c r="L40958" t="str">
        <f>VLOOKUP($D40958,Branch_location!$A$2:$C$51, 2)</f>
        <v>Denver</v>
      </c>
      <c r="M40958" t="str">
        <f>VLOOKUP($D40958,Branch_location!$A$2:$C$51, 3)</f>
        <v>Colorado</v>
      </c>
    </row>
    <row r="40959" spans="1:13" x14ac:dyDescent="0.25">
      <c r="A40959">
        <v>4905632811</v>
      </c>
      <c r="B40959" s="2">
        <v>43203</v>
      </c>
      <c r="C40959">
        <v>6</v>
      </c>
      <c r="D40959">
        <v>19</v>
      </c>
      <c r="E40959" s="4">
        <v>214</v>
      </c>
      <c r="F40959">
        <v>40</v>
      </c>
      <c r="G40959" t="s">
        <v>801</v>
      </c>
      <c r="I40959">
        <f t="shared" si="1918"/>
        <v>4</v>
      </c>
      <c r="J40959" t="str">
        <f t="shared" si="1917"/>
        <v>April</v>
      </c>
      <c r="K40959" s="6">
        <f t="shared" si="1919"/>
        <v>1284</v>
      </c>
      <c r="L40959" t="str">
        <f>VLOOKUP($D40959,Branch_location!$A$2:$C$51, 2)</f>
        <v>El Paso</v>
      </c>
      <c r="M40959" t="str">
        <f>VLOOKUP($D40959,Branch_location!$A$2:$C$51, 3)</f>
        <v>Texas</v>
      </c>
    </row>
    <row r="40960" spans="1:13" x14ac:dyDescent="0.25">
      <c r="A40960">
        <v>4905632811</v>
      </c>
      <c r="B40960" s="2">
        <v>43217</v>
      </c>
      <c r="C40960">
        <v>4</v>
      </c>
      <c r="D40960">
        <v>15</v>
      </c>
      <c r="E40960" s="4">
        <v>228</v>
      </c>
      <c r="F40960">
        <v>46</v>
      </c>
      <c r="G40960" t="s">
        <v>954</v>
      </c>
      <c r="I40960">
        <f t="shared" si="1918"/>
        <v>4</v>
      </c>
      <c r="J40960" t="str">
        <f t="shared" si="1917"/>
        <v>April</v>
      </c>
      <c r="K40960" s="6">
        <f t="shared" si="1919"/>
        <v>912</v>
      </c>
      <c r="L40960" t="str">
        <f>VLOOKUP($D40960,Branch_location!$A$2:$C$51, 2)</f>
        <v>Sioux City</v>
      </c>
      <c r="M40960" t="str">
        <f>VLOOKUP($D40960,Branch_location!$A$2:$C$51, 3)</f>
        <v>Iowa</v>
      </c>
    </row>
    <row r="40961" spans="1:13" x14ac:dyDescent="0.25">
      <c r="A40961">
        <v>4905632811</v>
      </c>
      <c r="B40961" s="2">
        <v>43222</v>
      </c>
      <c r="C40961">
        <v>3</v>
      </c>
      <c r="D40961">
        <v>11</v>
      </c>
      <c r="E40961" s="4">
        <v>93</v>
      </c>
      <c r="F40961">
        <v>36</v>
      </c>
      <c r="G40961" t="s">
        <v>954</v>
      </c>
      <c r="I40961">
        <f t="shared" si="1918"/>
        <v>5</v>
      </c>
      <c r="J40961" t="str">
        <f t="shared" si="1917"/>
        <v>May</v>
      </c>
      <c r="K40961" s="6">
        <f t="shared" si="1919"/>
        <v>279</v>
      </c>
      <c r="L40961" t="str">
        <f>VLOOKUP($D40961,Branch_location!$A$2:$C$51, 2)</f>
        <v>Seminole</v>
      </c>
      <c r="M40961" t="str">
        <f>VLOOKUP($D40961,Branch_location!$A$2:$C$51, 3)</f>
        <v>Florida</v>
      </c>
    </row>
    <row r="40962" spans="1:13" x14ac:dyDescent="0.25">
      <c r="A40962">
        <v>4905632811</v>
      </c>
      <c r="B40962" s="2">
        <v>43248</v>
      </c>
      <c r="C40962">
        <v>3</v>
      </c>
      <c r="D40962">
        <v>38</v>
      </c>
      <c r="E40962" s="4">
        <v>82</v>
      </c>
      <c r="F40962">
        <v>34</v>
      </c>
      <c r="G40962" t="s">
        <v>801</v>
      </c>
      <c r="I40962">
        <f t="shared" si="1918"/>
        <v>5</v>
      </c>
      <c r="J40962" t="str">
        <f t="shared" ref="J40962:J41025" si="1920">IF($I40962=1,"January",
IF($I40962=2,"February",
IF($I40962=3,"March",
IF($I40962=4,"April",
IF($I40962=5,"May",
IF($I40962=6,"June",
IF($I40962=7,"July",
IF($I40962=8,"August",
IF($I40962=9,"September",
IF($I40962=10,"October",
IF($I40962=11,"November",
IF($I40962=12,"December"))))))))))))</f>
        <v>May</v>
      </c>
      <c r="K40962" s="6">
        <f t="shared" si="1919"/>
        <v>246</v>
      </c>
      <c r="L40962" t="str">
        <f>VLOOKUP($D40962,Branch_location!$A$2:$C$51, 2)</f>
        <v>Denver</v>
      </c>
      <c r="M40962" t="str">
        <f>VLOOKUP($D40962,Branch_location!$A$2:$C$51, 3)</f>
        <v>Colorado</v>
      </c>
    </row>
    <row r="40963" spans="1:13" x14ac:dyDescent="0.25">
      <c r="A40963">
        <v>4905632811</v>
      </c>
      <c r="B40963" s="2">
        <v>43264</v>
      </c>
      <c r="C40963">
        <v>6</v>
      </c>
      <c r="D40963">
        <v>46</v>
      </c>
      <c r="E40963" s="4">
        <v>134</v>
      </c>
      <c r="F40963">
        <v>64</v>
      </c>
      <c r="G40963" t="s">
        <v>801</v>
      </c>
      <c r="I40963">
        <f t="shared" ref="I40963:I41026" si="1921">MONTH($B40963)</f>
        <v>6</v>
      </c>
      <c r="J40963" t="str">
        <f t="shared" si="1920"/>
        <v>June</v>
      </c>
      <c r="K40963" s="6">
        <f t="shared" ref="K40963:K41026" si="1922">$C40963*$E40963</f>
        <v>804</v>
      </c>
      <c r="L40963" t="str">
        <f>VLOOKUP($D40963,Branch_location!$A$2:$C$51, 2)</f>
        <v>Fullerton</v>
      </c>
      <c r="M40963" t="str">
        <f>VLOOKUP($D40963,Branch_location!$A$2:$C$51, 3)</f>
        <v>California</v>
      </c>
    </row>
    <row r="40964" spans="1:13" x14ac:dyDescent="0.25">
      <c r="A40964">
        <v>4905632811</v>
      </c>
      <c r="B40964" s="2">
        <v>43268</v>
      </c>
      <c r="C40964">
        <v>2</v>
      </c>
      <c r="D40964">
        <v>41</v>
      </c>
      <c r="E40964" s="4">
        <v>81</v>
      </c>
      <c r="F40964">
        <v>55</v>
      </c>
      <c r="G40964" t="s">
        <v>801</v>
      </c>
      <c r="I40964">
        <f t="shared" si="1921"/>
        <v>6</v>
      </c>
      <c r="J40964" t="str">
        <f t="shared" si="1920"/>
        <v>June</v>
      </c>
      <c r="K40964" s="6">
        <f t="shared" si="1922"/>
        <v>162</v>
      </c>
      <c r="L40964" t="str">
        <f>VLOOKUP($D40964,Branch_location!$A$2:$C$51, 2)</f>
        <v>Tucson</v>
      </c>
      <c r="M40964" t="str">
        <f>VLOOKUP($D40964,Branch_location!$A$2:$C$51, 3)</f>
        <v>Arizona</v>
      </c>
    </row>
    <row r="40965" spans="1:13" x14ac:dyDescent="0.25">
      <c r="A40965">
        <v>4905632811</v>
      </c>
      <c r="B40965" s="2">
        <v>43272</v>
      </c>
      <c r="C40965">
        <v>7</v>
      </c>
      <c r="D40965">
        <v>13</v>
      </c>
      <c r="E40965" s="4">
        <v>194</v>
      </c>
      <c r="F40965">
        <v>36</v>
      </c>
      <c r="G40965" t="s">
        <v>801</v>
      </c>
      <c r="I40965">
        <f t="shared" si="1921"/>
        <v>6</v>
      </c>
      <c r="J40965" t="str">
        <f t="shared" si="1920"/>
        <v>June</v>
      </c>
      <c r="K40965" s="6">
        <f t="shared" si="1922"/>
        <v>1358</v>
      </c>
      <c r="L40965" t="str">
        <f>VLOOKUP($D40965,Branch_location!$A$2:$C$51, 2)</f>
        <v>Salinas</v>
      </c>
      <c r="M40965" t="str">
        <f>VLOOKUP($D40965,Branch_location!$A$2:$C$51, 3)</f>
        <v>California</v>
      </c>
    </row>
    <row r="40966" spans="1:13" x14ac:dyDescent="0.25">
      <c r="A40966">
        <v>4905632811</v>
      </c>
      <c r="B40966" s="2">
        <v>43310</v>
      </c>
      <c r="C40966">
        <v>4</v>
      </c>
      <c r="D40966">
        <v>12</v>
      </c>
      <c r="E40966" s="4">
        <v>184</v>
      </c>
      <c r="F40966">
        <v>49</v>
      </c>
      <c r="G40966" t="s">
        <v>801</v>
      </c>
      <c r="I40966">
        <f t="shared" si="1921"/>
        <v>7</v>
      </c>
      <c r="J40966" t="str">
        <f t="shared" si="1920"/>
        <v>July</v>
      </c>
      <c r="K40966" s="6">
        <f t="shared" si="1922"/>
        <v>736</v>
      </c>
      <c r="L40966" t="str">
        <f>VLOOKUP($D40966,Branch_location!$A$2:$C$51, 2)</f>
        <v>Yonkers</v>
      </c>
      <c r="M40966" t="str">
        <f>VLOOKUP($D40966,Branch_location!$A$2:$C$51, 3)</f>
        <v>New York</v>
      </c>
    </row>
    <row r="40967" spans="1:13" x14ac:dyDescent="0.25">
      <c r="A40967">
        <v>4905632811</v>
      </c>
      <c r="B40967" s="2">
        <v>43374</v>
      </c>
      <c r="C40967">
        <v>5</v>
      </c>
      <c r="D40967">
        <v>36</v>
      </c>
      <c r="E40967" s="4">
        <v>236</v>
      </c>
      <c r="F40967">
        <v>48</v>
      </c>
      <c r="G40967" t="s">
        <v>801</v>
      </c>
      <c r="I40967">
        <f t="shared" si="1921"/>
        <v>10</v>
      </c>
      <c r="J40967" t="str">
        <f t="shared" si="1920"/>
        <v>October</v>
      </c>
      <c r="K40967" s="6">
        <f t="shared" si="1922"/>
        <v>1180</v>
      </c>
      <c r="L40967" t="str">
        <f>VLOOKUP($D40967,Branch_location!$A$2:$C$51, 2)</f>
        <v>Baltimore</v>
      </c>
      <c r="M40967" t="str">
        <f>VLOOKUP($D40967,Branch_location!$A$2:$C$51, 3)</f>
        <v>Maryland</v>
      </c>
    </row>
    <row r="40968" spans="1:13" x14ac:dyDescent="0.25">
      <c r="A40968">
        <v>4905632811</v>
      </c>
      <c r="B40968" s="2">
        <v>43397</v>
      </c>
      <c r="C40968">
        <v>6</v>
      </c>
      <c r="D40968">
        <v>49</v>
      </c>
      <c r="E40968" s="4">
        <v>171</v>
      </c>
      <c r="F40968">
        <v>52</v>
      </c>
      <c r="G40968" t="s">
        <v>954</v>
      </c>
      <c r="I40968">
        <f t="shared" si="1921"/>
        <v>10</v>
      </c>
      <c r="J40968" t="str">
        <f t="shared" si="1920"/>
        <v>October</v>
      </c>
      <c r="K40968" s="6">
        <f t="shared" si="1922"/>
        <v>1026</v>
      </c>
      <c r="L40968" t="str">
        <f>VLOOKUP($D40968,Branch_location!$A$2:$C$51, 2)</f>
        <v>Pomona</v>
      </c>
      <c r="M40968" t="str">
        <f>VLOOKUP($D40968,Branch_location!$A$2:$C$51, 3)</f>
        <v>California</v>
      </c>
    </row>
    <row r="40969" spans="1:13" x14ac:dyDescent="0.25">
      <c r="A40969">
        <v>4905632811</v>
      </c>
      <c r="B40969" s="2">
        <v>43400</v>
      </c>
      <c r="C40969">
        <v>4</v>
      </c>
      <c r="D40969">
        <v>17</v>
      </c>
      <c r="E40969" s="4">
        <v>104</v>
      </c>
      <c r="F40969">
        <v>35</v>
      </c>
      <c r="G40969" t="s">
        <v>801</v>
      </c>
      <c r="I40969">
        <f t="shared" si="1921"/>
        <v>10</v>
      </c>
      <c r="J40969" t="str">
        <f t="shared" si="1920"/>
        <v>October</v>
      </c>
      <c r="K40969" s="6">
        <f t="shared" si="1922"/>
        <v>416</v>
      </c>
      <c r="L40969" t="str">
        <f>VLOOKUP($D40969,Branch_location!$A$2:$C$51, 2)</f>
        <v>Amarillo</v>
      </c>
      <c r="M40969" t="str">
        <f>VLOOKUP($D40969,Branch_location!$A$2:$C$51, 3)</f>
        <v>Texas</v>
      </c>
    </row>
    <row r="40970" spans="1:13" x14ac:dyDescent="0.25">
      <c r="A40970">
        <v>4905632811</v>
      </c>
      <c r="B40970" s="2">
        <v>43403</v>
      </c>
      <c r="C40970">
        <v>3</v>
      </c>
      <c r="D40970">
        <v>10</v>
      </c>
      <c r="E40970" s="4">
        <v>194</v>
      </c>
      <c r="F40970">
        <v>57</v>
      </c>
      <c r="G40970" t="s">
        <v>954</v>
      </c>
      <c r="I40970">
        <f t="shared" si="1921"/>
        <v>10</v>
      </c>
      <c r="J40970" t="str">
        <f t="shared" si="1920"/>
        <v>October</v>
      </c>
      <c r="K40970" s="6">
        <f t="shared" si="1922"/>
        <v>582</v>
      </c>
      <c r="L40970" t="str">
        <f>VLOOKUP($D40970,Branch_location!$A$2:$C$51, 2)</f>
        <v>Kissimmee</v>
      </c>
      <c r="M40970" t="str">
        <f>VLOOKUP($D40970,Branch_location!$A$2:$C$51, 3)</f>
        <v>Florida</v>
      </c>
    </row>
    <row r="40971" spans="1:13" x14ac:dyDescent="0.25">
      <c r="A40971">
        <v>4907165285</v>
      </c>
      <c r="B40971" s="2">
        <v>43138</v>
      </c>
      <c r="C40971">
        <v>5</v>
      </c>
      <c r="D40971">
        <v>41</v>
      </c>
      <c r="E40971" s="4">
        <v>77</v>
      </c>
      <c r="F40971">
        <v>31</v>
      </c>
      <c r="G40971" t="s">
        <v>954</v>
      </c>
      <c r="I40971">
        <f t="shared" si="1921"/>
        <v>2</v>
      </c>
      <c r="J40971" t="str">
        <f t="shared" si="1920"/>
        <v>February</v>
      </c>
      <c r="K40971" s="6">
        <f t="shared" si="1922"/>
        <v>385</v>
      </c>
      <c r="L40971" t="str">
        <f>VLOOKUP($D40971,Branch_location!$A$2:$C$51, 2)</f>
        <v>Tucson</v>
      </c>
      <c r="M40971" t="str">
        <f>VLOOKUP($D40971,Branch_location!$A$2:$C$51, 3)</f>
        <v>Arizona</v>
      </c>
    </row>
    <row r="40972" spans="1:13" x14ac:dyDescent="0.25">
      <c r="A40972">
        <v>4907165285</v>
      </c>
      <c r="B40972" s="2">
        <v>43141</v>
      </c>
      <c r="C40972">
        <v>2</v>
      </c>
      <c r="D40972">
        <v>46</v>
      </c>
      <c r="E40972" s="4">
        <v>203</v>
      </c>
      <c r="F40972">
        <v>39</v>
      </c>
      <c r="G40972" t="s">
        <v>801</v>
      </c>
      <c r="I40972">
        <f t="shared" si="1921"/>
        <v>2</v>
      </c>
      <c r="J40972" t="str">
        <f t="shared" si="1920"/>
        <v>February</v>
      </c>
      <c r="K40972" s="6">
        <f t="shared" si="1922"/>
        <v>406</v>
      </c>
      <c r="L40972" t="str">
        <f>VLOOKUP($D40972,Branch_location!$A$2:$C$51, 2)</f>
        <v>Fullerton</v>
      </c>
      <c r="M40972" t="str">
        <f>VLOOKUP($D40972,Branch_location!$A$2:$C$51, 3)</f>
        <v>California</v>
      </c>
    </row>
    <row r="40973" spans="1:13" x14ac:dyDescent="0.25">
      <c r="A40973">
        <v>4907165285</v>
      </c>
      <c r="B40973" s="2">
        <v>43154</v>
      </c>
      <c r="C40973">
        <v>3</v>
      </c>
      <c r="D40973">
        <v>22</v>
      </c>
      <c r="E40973" s="4">
        <v>184</v>
      </c>
      <c r="F40973">
        <v>65</v>
      </c>
      <c r="G40973" t="s">
        <v>801</v>
      </c>
      <c r="I40973">
        <f t="shared" si="1921"/>
        <v>2</v>
      </c>
      <c r="J40973" t="str">
        <f t="shared" si="1920"/>
        <v>February</v>
      </c>
      <c r="K40973" s="6">
        <f t="shared" si="1922"/>
        <v>552</v>
      </c>
      <c r="L40973" t="str">
        <f>VLOOKUP($D40973,Branch_location!$A$2:$C$51, 2)</f>
        <v>Saint Louis</v>
      </c>
      <c r="M40973" t="str">
        <f>VLOOKUP($D40973,Branch_location!$A$2:$C$51, 3)</f>
        <v>Missouri</v>
      </c>
    </row>
    <row r="40974" spans="1:13" x14ac:dyDescent="0.25">
      <c r="A40974">
        <v>4907165285</v>
      </c>
      <c r="B40974" s="2">
        <v>43170</v>
      </c>
      <c r="C40974">
        <v>5</v>
      </c>
      <c r="D40974">
        <v>48</v>
      </c>
      <c r="E40974" s="4">
        <v>136</v>
      </c>
      <c r="F40974">
        <v>37</v>
      </c>
      <c r="G40974" t="s">
        <v>801</v>
      </c>
      <c r="I40974">
        <f t="shared" si="1921"/>
        <v>3</v>
      </c>
      <c r="J40974" t="str">
        <f t="shared" si="1920"/>
        <v>March</v>
      </c>
      <c r="K40974" s="6">
        <f t="shared" si="1922"/>
        <v>680</v>
      </c>
      <c r="L40974" t="str">
        <f>VLOOKUP($D40974,Branch_location!$A$2:$C$51, 2)</f>
        <v>New York City</v>
      </c>
      <c r="M40974" t="str">
        <f>VLOOKUP($D40974,Branch_location!$A$2:$C$51, 3)</f>
        <v>New York</v>
      </c>
    </row>
    <row r="40975" spans="1:13" x14ac:dyDescent="0.25">
      <c r="A40975">
        <v>4907165285</v>
      </c>
      <c r="B40975" s="2">
        <v>43183</v>
      </c>
      <c r="C40975">
        <v>6</v>
      </c>
      <c r="D40975">
        <v>21</v>
      </c>
      <c r="E40975" s="4">
        <v>156</v>
      </c>
      <c r="F40975">
        <v>57</v>
      </c>
      <c r="G40975" t="s">
        <v>801</v>
      </c>
      <c r="I40975">
        <f t="shared" si="1921"/>
        <v>3</v>
      </c>
      <c r="J40975" t="str">
        <f t="shared" si="1920"/>
        <v>March</v>
      </c>
      <c r="K40975" s="6">
        <f t="shared" si="1922"/>
        <v>936</v>
      </c>
      <c r="L40975" t="str">
        <f>VLOOKUP($D40975,Branch_location!$A$2:$C$51, 2)</f>
        <v>Waterloo</v>
      </c>
      <c r="M40975" t="str">
        <f>VLOOKUP($D40975,Branch_location!$A$2:$C$51, 3)</f>
        <v>Iowa</v>
      </c>
    </row>
    <row r="40976" spans="1:13" x14ac:dyDescent="0.25">
      <c r="A40976">
        <v>4907165285</v>
      </c>
      <c r="B40976" s="2">
        <v>43200</v>
      </c>
      <c r="C40976">
        <v>1</v>
      </c>
      <c r="D40976">
        <v>27</v>
      </c>
      <c r="E40976" s="4">
        <v>232</v>
      </c>
      <c r="F40976">
        <v>33</v>
      </c>
      <c r="G40976" t="s">
        <v>954</v>
      </c>
      <c r="I40976">
        <f t="shared" si="1921"/>
        <v>4</v>
      </c>
      <c r="J40976" t="str">
        <f t="shared" si="1920"/>
        <v>April</v>
      </c>
      <c r="K40976" s="6">
        <f t="shared" si="1922"/>
        <v>232</v>
      </c>
      <c r="L40976" t="str">
        <f>VLOOKUP($D40976,Branch_location!$A$2:$C$51, 2)</f>
        <v>Las Vegas</v>
      </c>
      <c r="M40976" t="str">
        <f>VLOOKUP($D40976,Branch_location!$A$2:$C$51, 3)</f>
        <v>Nevada</v>
      </c>
    </row>
    <row r="40977" spans="1:13" x14ac:dyDescent="0.25">
      <c r="A40977">
        <v>4907165285</v>
      </c>
      <c r="B40977" s="2">
        <v>43214</v>
      </c>
      <c r="C40977">
        <v>6</v>
      </c>
      <c r="D40977">
        <v>46</v>
      </c>
      <c r="E40977" s="4">
        <v>151</v>
      </c>
      <c r="F40977">
        <v>25</v>
      </c>
      <c r="G40977" t="s">
        <v>801</v>
      </c>
      <c r="I40977">
        <f t="shared" si="1921"/>
        <v>4</v>
      </c>
      <c r="J40977" t="str">
        <f t="shared" si="1920"/>
        <v>April</v>
      </c>
      <c r="K40977" s="6">
        <f t="shared" si="1922"/>
        <v>906</v>
      </c>
      <c r="L40977" t="str">
        <f>VLOOKUP($D40977,Branch_location!$A$2:$C$51, 2)</f>
        <v>Fullerton</v>
      </c>
      <c r="M40977" t="str">
        <f>VLOOKUP($D40977,Branch_location!$A$2:$C$51, 3)</f>
        <v>California</v>
      </c>
    </row>
    <row r="40978" spans="1:13" x14ac:dyDescent="0.25">
      <c r="A40978">
        <v>4907165285</v>
      </c>
      <c r="B40978" s="2">
        <v>43220</v>
      </c>
      <c r="C40978">
        <v>4</v>
      </c>
      <c r="D40978">
        <v>45</v>
      </c>
      <c r="E40978" s="4">
        <v>201</v>
      </c>
      <c r="F40978">
        <v>50</v>
      </c>
      <c r="G40978" t="s">
        <v>954</v>
      </c>
      <c r="I40978">
        <f t="shared" si="1921"/>
        <v>4</v>
      </c>
      <c r="J40978" t="str">
        <f t="shared" si="1920"/>
        <v>April</v>
      </c>
      <c r="K40978" s="6">
        <f t="shared" si="1922"/>
        <v>804</v>
      </c>
      <c r="L40978" t="str">
        <f>VLOOKUP($D40978,Branch_location!$A$2:$C$51, 2)</f>
        <v>Roanoke</v>
      </c>
      <c r="M40978" t="str">
        <f>VLOOKUP($D40978,Branch_location!$A$2:$C$51, 3)</f>
        <v>Virginia</v>
      </c>
    </row>
    <row r="40979" spans="1:13" x14ac:dyDescent="0.25">
      <c r="A40979">
        <v>4907165285</v>
      </c>
      <c r="B40979" s="2">
        <v>43235</v>
      </c>
      <c r="C40979">
        <v>6</v>
      </c>
      <c r="D40979">
        <v>33</v>
      </c>
      <c r="E40979" s="4">
        <v>111</v>
      </c>
      <c r="F40979">
        <v>51</v>
      </c>
      <c r="G40979" t="s">
        <v>954</v>
      </c>
      <c r="I40979">
        <f t="shared" si="1921"/>
        <v>5</v>
      </c>
      <c r="J40979" t="str">
        <f t="shared" si="1920"/>
        <v>May</v>
      </c>
      <c r="K40979" s="6">
        <f t="shared" si="1922"/>
        <v>666</v>
      </c>
      <c r="L40979" t="str">
        <f>VLOOKUP($D40979,Branch_location!$A$2:$C$51, 2)</f>
        <v>Washington</v>
      </c>
      <c r="M40979" t="str">
        <f>VLOOKUP($D40979,Branch_location!$A$2:$C$51, 3)</f>
        <v>District of Columbia</v>
      </c>
    </row>
    <row r="40980" spans="1:13" x14ac:dyDescent="0.25">
      <c r="A40980">
        <v>4907165285</v>
      </c>
      <c r="B40980" s="2">
        <v>43247</v>
      </c>
      <c r="C40980">
        <v>6</v>
      </c>
      <c r="D40980">
        <v>39</v>
      </c>
      <c r="E40980" s="4">
        <v>201</v>
      </c>
      <c r="F40980">
        <v>50</v>
      </c>
      <c r="G40980" t="s">
        <v>954</v>
      </c>
      <c r="I40980">
        <f t="shared" si="1921"/>
        <v>5</v>
      </c>
      <c r="J40980" t="str">
        <f t="shared" si="1920"/>
        <v>May</v>
      </c>
      <c r="K40980" s="6">
        <f t="shared" si="1922"/>
        <v>1206</v>
      </c>
      <c r="L40980" t="str">
        <f>VLOOKUP($D40980,Branch_location!$A$2:$C$51, 2)</f>
        <v>Burbank</v>
      </c>
      <c r="M40980" t="str">
        <f>VLOOKUP($D40980,Branch_location!$A$2:$C$51, 3)</f>
        <v>California</v>
      </c>
    </row>
    <row r="40981" spans="1:13" x14ac:dyDescent="0.25">
      <c r="A40981">
        <v>4907165285</v>
      </c>
      <c r="B40981" s="2">
        <v>43267</v>
      </c>
      <c r="C40981">
        <v>1</v>
      </c>
      <c r="D40981">
        <v>50</v>
      </c>
      <c r="E40981" s="4">
        <v>148</v>
      </c>
      <c r="F40981">
        <v>64</v>
      </c>
      <c r="G40981" t="s">
        <v>954</v>
      </c>
      <c r="H40981">
        <v>1</v>
      </c>
      <c r="I40981">
        <f t="shared" si="1921"/>
        <v>6</v>
      </c>
      <c r="J40981" t="str">
        <f t="shared" si="1920"/>
        <v>June</v>
      </c>
      <c r="K40981" s="6">
        <f t="shared" si="1922"/>
        <v>148</v>
      </c>
      <c r="L40981" t="str">
        <f>VLOOKUP($D40981,Branch_location!$A$2:$C$51, 2)</f>
        <v>Fort Worth</v>
      </c>
      <c r="M40981" t="str">
        <f>VLOOKUP($D40981,Branch_location!$A$2:$C$51, 3)</f>
        <v>Texas</v>
      </c>
    </row>
    <row r="40982" spans="1:13" x14ac:dyDescent="0.25">
      <c r="A40982">
        <v>4907165285</v>
      </c>
      <c r="B40982" s="2">
        <v>43273</v>
      </c>
      <c r="C40982">
        <v>1</v>
      </c>
      <c r="D40982">
        <v>46</v>
      </c>
      <c r="E40982" s="4">
        <v>146</v>
      </c>
      <c r="F40982">
        <v>31</v>
      </c>
      <c r="G40982" t="s">
        <v>954</v>
      </c>
      <c r="I40982">
        <f t="shared" si="1921"/>
        <v>6</v>
      </c>
      <c r="J40982" t="str">
        <f t="shared" si="1920"/>
        <v>June</v>
      </c>
      <c r="K40982" s="6">
        <f t="shared" si="1922"/>
        <v>146</v>
      </c>
      <c r="L40982" t="str">
        <f>VLOOKUP($D40982,Branch_location!$A$2:$C$51, 2)</f>
        <v>Fullerton</v>
      </c>
      <c r="M40982" t="str">
        <f>VLOOKUP($D40982,Branch_location!$A$2:$C$51, 3)</f>
        <v>California</v>
      </c>
    </row>
    <row r="40983" spans="1:13" x14ac:dyDescent="0.25">
      <c r="A40983">
        <v>4907165285</v>
      </c>
      <c r="B40983" s="2">
        <v>43274</v>
      </c>
      <c r="C40983">
        <v>1</v>
      </c>
      <c r="D40983">
        <v>42</v>
      </c>
      <c r="E40983" s="4">
        <v>176</v>
      </c>
      <c r="F40983">
        <v>59</v>
      </c>
      <c r="G40983" t="s">
        <v>801</v>
      </c>
      <c r="I40983">
        <f t="shared" si="1921"/>
        <v>6</v>
      </c>
      <c r="J40983" t="str">
        <f t="shared" si="1920"/>
        <v>June</v>
      </c>
      <c r="K40983" s="6">
        <f t="shared" si="1922"/>
        <v>176</v>
      </c>
      <c r="L40983" t="str">
        <f>VLOOKUP($D40983,Branch_location!$A$2:$C$51, 2)</f>
        <v>Los Angeles</v>
      </c>
      <c r="M40983" t="str">
        <f>VLOOKUP($D40983,Branch_location!$A$2:$C$51, 3)</f>
        <v>California</v>
      </c>
    </row>
    <row r="40984" spans="1:13" x14ac:dyDescent="0.25">
      <c r="A40984">
        <v>4907165285</v>
      </c>
      <c r="B40984" s="2">
        <v>43277</v>
      </c>
      <c r="C40984">
        <v>4</v>
      </c>
      <c r="D40984">
        <v>19</v>
      </c>
      <c r="E40984" s="4">
        <v>122</v>
      </c>
      <c r="F40984">
        <v>30</v>
      </c>
      <c r="G40984" t="s">
        <v>954</v>
      </c>
      <c r="I40984">
        <f t="shared" si="1921"/>
        <v>6</v>
      </c>
      <c r="J40984" t="str">
        <f t="shared" si="1920"/>
        <v>June</v>
      </c>
      <c r="K40984" s="6">
        <f t="shared" si="1922"/>
        <v>488</v>
      </c>
      <c r="L40984" t="str">
        <f>VLOOKUP($D40984,Branch_location!$A$2:$C$51, 2)</f>
        <v>El Paso</v>
      </c>
      <c r="M40984" t="str">
        <f>VLOOKUP($D40984,Branch_location!$A$2:$C$51, 3)</f>
        <v>Texas</v>
      </c>
    </row>
    <row r="40985" spans="1:13" x14ac:dyDescent="0.25">
      <c r="A40985">
        <v>4907165285</v>
      </c>
      <c r="B40985" s="2">
        <v>43299</v>
      </c>
      <c r="C40985">
        <v>7</v>
      </c>
      <c r="D40985">
        <v>2</v>
      </c>
      <c r="E40985" s="4">
        <v>153</v>
      </c>
      <c r="F40985">
        <v>38</v>
      </c>
      <c r="G40985" t="s">
        <v>954</v>
      </c>
      <c r="I40985">
        <f t="shared" si="1921"/>
        <v>7</v>
      </c>
      <c r="J40985" t="str">
        <f t="shared" si="1920"/>
        <v>July</v>
      </c>
      <c r="K40985" s="6">
        <f t="shared" si="1922"/>
        <v>1071</v>
      </c>
      <c r="L40985" t="str">
        <f>VLOOKUP($D40985,Branch_location!$A$2:$C$51, 2)</f>
        <v>Tampa</v>
      </c>
      <c r="M40985" t="str">
        <f>VLOOKUP($D40985,Branch_location!$A$2:$C$51, 3)</f>
        <v>Florida</v>
      </c>
    </row>
    <row r="40986" spans="1:13" x14ac:dyDescent="0.25">
      <c r="A40986">
        <v>4907165285</v>
      </c>
      <c r="B40986" s="2">
        <v>43340</v>
      </c>
      <c r="C40986">
        <v>3</v>
      </c>
      <c r="D40986">
        <v>32</v>
      </c>
      <c r="E40986" s="4">
        <v>143</v>
      </c>
      <c r="F40986">
        <v>29</v>
      </c>
      <c r="G40986" t="s">
        <v>801</v>
      </c>
      <c r="I40986">
        <f t="shared" si="1921"/>
        <v>8</v>
      </c>
      <c r="J40986" t="str">
        <f t="shared" si="1920"/>
        <v>August</v>
      </c>
      <c r="K40986" s="6">
        <f t="shared" si="1922"/>
        <v>429</v>
      </c>
      <c r="L40986" t="str">
        <f>VLOOKUP($D40986,Branch_location!$A$2:$C$51, 2)</f>
        <v>Miami</v>
      </c>
      <c r="M40986" t="str">
        <f>VLOOKUP($D40986,Branch_location!$A$2:$C$51, 3)</f>
        <v>Florida</v>
      </c>
    </row>
    <row r="40987" spans="1:13" x14ac:dyDescent="0.25">
      <c r="A40987">
        <v>4907165285</v>
      </c>
      <c r="B40987" s="2">
        <v>43348</v>
      </c>
      <c r="C40987">
        <v>5</v>
      </c>
      <c r="D40987">
        <v>13</v>
      </c>
      <c r="E40987" s="4">
        <v>234</v>
      </c>
      <c r="F40987">
        <v>44</v>
      </c>
      <c r="G40987" t="s">
        <v>801</v>
      </c>
      <c r="I40987">
        <f t="shared" si="1921"/>
        <v>9</v>
      </c>
      <c r="J40987" t="str">
        <f t="shared" si="1920"/>
        <v>September</v>
      </c>
      <c r="K40987" s="6">
        <f t="shared" si="1922"/>
        <v>1170</v>
      </c>
      <c r="L40987" t="str">
        <f>VLOOKUP($D40987,Branch_location!$A$2:$C$51, 2)</f>
        <v>Salinas</v>
      </c>
      <c r="M40987" t="str">
        <f>VLOOKUP($D40987,Branch_location!$A$2:$C$51, 3)</f>
        <v>California</v>
      </c>
    </row>
    <row r="40988" spans="1:13" x14ac:dyDescent="0.25">
      <c r="A40988">
        <v>4907165285</v>
      </c>
      <c r="B40988" s="2">
        <v>43352</v>
      </c>
      <c r="C40988">
        <v>3</v>
      </c>
      <c r="D40988">
        <v>7</v>
      </c>
      <c r="E40988" s="4">
        <v>234</v>
      </c>
      <c r="F40988">
        <v>60</v>
      </c>
      <c r="G40988" t="s">
        <v>954</v>
      </c>
      <c r="I40988">
        <f t="shared" si="1921"/>
        <v>9</v>
      </c>
      <c r="J40988" t="str">
        <f t="shared" si="1920"/>
        <v>September</v>
      </c>
      <c r="K40988" s="6">
        <f t="shared" si="1922"/>
        <v>702</v>
      </c>
      <c r="L40988" t="str">
        <f>VLOOKUP($D40988,Branch_location!$A$2:$C$51, 2)</f>
        <v>Denver</v>
      </c>
      <c r="M40988" t="str">
        <f>VLOOKUP($D40988,Branch_location!$A$2:$C$51, 3)</f>
        <v>Colorado</v>
      </c>
    </row>
    <row r="40989" spans="1:13" x14ac:dyDescent="0.25">
      <c r="A40989">
        <v>4907165285</v>
      </c>
      <c r="B40989" s="2">
        <v>43357</v>
      </c>
      <c r="C40989">
        <v>7</v>
      </c>
      <c r="D40989">
        <v>11</v>
      </c>
      <c r="E40989" s="4">
        <v>219</v>
      </c>
      <c r="F40989">
        <v>62</v>
      </c>
      <c r="G40989" t="s">
        <v>954</v>
      </c>
      <c r="I40989">
        <f t="shared" si="1921"/>
        <v>9</v>
      </c>
      <c r="J40989" t="str">
        <f t="shared" si="1920"/>
        <v>September</v>
      </c>
      <c r="K40989" s="6">
        <f t="shared" si="1922"/>
        <v>1533</v>
      </c>
      <c r="L40989" t="str">
        <f>VLOOKUP($D40989,Branch_location!$A$2:$C$51, 2)</f>
        <v>Seminole</v>
      </c>
      <c r="M40989" t="str">
        <f>VLOOKUP($D40989,Branch_location!$A$2:$C$51, 3)</f>
        <v>Florida</v>
      </c>
    </row>
    <row r="40990" spans="1:13" x14ac:dyDescent="0.25">
      <c r="A40990">
        <v>4907165285</v>
      </c>
      <c r="B40990" s="2">
        <v>43368</v>
      </c>
      <c r="C40990">
        <v>3</v>
      </c>
      <c r="D40990">
        <v>42</v>
      </c>
      <c r="E40990" s="4">
        <v>149</v>
      </c>
      <c r="F40990">
        <v>48</v>
      </c>
      <c r="G40990" t="s">
        <v>954</v>
      </c>
      <c r="I40990">
        <f t="shared" si="1921"/>
        <v>9</v>
      </c>
      <c r="J40990" t="str">
        <f t="shared" si="1920"/>
        <v>September</v>
      </c>
      <c r="K40990" s="6">
        <f t="shared" si="1922"/>
        <v>447</v>
      </c>
      <c r="L40990" t="str">
        <f>VLOOKUP($D40990,Branch_location!$A$2:$C$51, 2)</f>
        <v>Los Angeles</v>
      </c>
      <c r="M40990" t="str">
        <f>VLOOKUP($D40990,Branch_location!$A$2:$C$51, 3)</f>
        <v>California</v>
      </c>
    </row>
    <row r="40991" spans="1:13" x14ac:dyDescent="0.25">
      <c r="A40991">
        <v>4907165285</v>
      </c>
      <c r="B40991" s="2">
        <v>43375</v>
      </c>
      <c r="C40991">
        <v>6</v>
      </c>
      <c r="D40991">
        <v>11</v>
      </c>
      <c r="E40991" s="4">
        <v>204</v>
      </c>
      <c r="F40991">
        <v>34</v>
      </c>
      <c r="G40991" t="s">
        <v>954</v>
      </c>
      <c r="I40991">
        <f t="shared" si="1921"/>
        <v>10</v>
      </c>
      <c r="J40991" t="str">
        <f t="shared" si="1920"/>
        <v>October</v>
      </c>
      <c r="K40991" s="6">
        <f t="shared" si="1922"/>
        <v>1224</v>
      </c>
      <c r="L40991" t="str">
        <f>VLOOKUP($D40991,Branch_location!$A$2:$C$51, 2)</f>
        <v>Seminole</v>
      </c>
      <c r="M40991" t="str">
        <f>VLOOKUP($D40991,Branch_location!$A$2:$C$51, 3)</f>
        <v>Florida</v>
      </c>
    </row>
    <row r="40992" spans="1:13" x14ac:dyDescent="0.25">
      <c r="A40992">
        <v>4907165285</v>
      </c>
      <c r="B40992" s="2">
        <v>43382</v>
      </c>
      <c r="C40992">
        <v>2</v>
      </c>
      <c r="D40992">
        <v>32</v>
      </c>
      <c r="E40992" s="4">
        <v>148</v>
      </c>
      <c r="F40992">
        <v>52</v>
      </c>
      <c r="G40992" t="s">
        <v>801</v>
      </c>
      <c r="I40992">
        <f t="shared" si="1921"/>
        <v>10</v>
      </c>
      <c r="J40992" t="str">
        <f t="shared" si="1920"/>
        <v>October</v>
      </c>
      <c r="K40992" s="6">
        <f t="shared" si="1922"/>
        <v>296</v>
      </c>
      <c r="L40992" t="str">
        <f>VLOOKUP($D40992,Branch_location!$A$2:$C$51, 2)</f>
        <v>Miami</v>
      </c>
      <c r="M40992" t="str">
        <f>VLOOKUP($D40992,Branch_location!$A$2:$C$51, 3)</f>
        <v>Florida</v>
      </c>
    </row>
    <row r="40993" spans="1:13" x14ac:dyDescent="0.25">
      <c r="A40993">
        <v>4907165285</v>
      </c>
      <c r="B40993" s="2">
        <v>43384</v>
      </c>
      <c r="C40993">
        <v>4</v>
      </c>
      <c r="D40993">
        <v>46</v>
      </c>
      <c r="E40993" s="4">
        <v>204</v>
      </c>
      <c r="F40993">
        <v>29</v>
      </c>
      <c r="G40993" t="s">
        <v>954</v>
      </c>
      <c r="I40993">
        <f t="shared" si="1921"/>
        <v>10</v>
      </c>
      <c r="J40993" t="str">
        <f t="shared" si="1920"/>
        <v>October</v>
      </c>
      <c r="K40993" s="6">
        <f t="shared" si="1922"/>
        <v>816</v>
      </c>
      <c r="L40993" t="str">
        <f>VLOOKUP($D40993,Branch_location!$A$2:$C$51, 2)</f>
        <v>Fullerton</v>
      </c>
      <c r="M40993" t="str">
        <f>VLOOKUP($D40993,Branch_location!$A$2:$C$51, 3)</f>
        <v>California</v>
      </c>
    </row>
    <row r="40994" spans="1:13" x14ac:dyDescent="0.25">
      <c r="A40994">
        <v>4907165285</v>
      </c>
      <c r="B40994" s="2">
        <v>43410</v>
      </c>
      <c r="C40994">
        <v>7</v>
      </c>
      <c r="D40994">
        <v>5</v>
      </c>
      <c r="E40994" s="4">
        <v>181</v>
      </c>
      <c r="F40994">
        <v>53</v>
      </c>
      <c r="G40994" t="s">
        <v>801</v>
      </c>
      <c r="I40994">
        <f t="shared" si="1921"/>
        <v>11</v>
      </c>
      <c r="J40994" t="str">
        <f t="shared" si="1920"/>
        <v>November</v>
      </c>
      <c r="K40994" s="6">
        <f t="shared" si="1922"/>
        <v>1267</v>
      </c>
      <c r="L40994" t="str">
        <f>VLOOKUP($D40994,Branch_location!$A$2:$C$51, 2)</f>
        <v>Fort Worth</v>
      </c>
      <c r="M40994" t="str">
        <f>VLOOKUP($D40994,Branch_location!$A$2:$C$51, 3)</f>
        <v>Texas</v>
      </c>
    </row>
    <row r="40995" spans="1:13" x14ac:dyDescent="0.25">
      <c r="A40995">
        <v>4915681874</v>
      </c>
      <c r="B40995" s="2">
        <v>43111</v>
      </c>
      <c r="C40995">
        <v>3</v>
      </c>
      <c r="D40995">
        <v>41</v>
      </c>
      <c r="E40995" s="4">
        <v>83</v>
      </c>
      <c r="F40995">
        <v>37</v>
      </c>
      <c r="G40995" t="s">
        <v>954</v>
      </c>
      <c r="I40995">
        <f t="shared" si="1921"/>
        <v>1</v>
      </c>
      <c r="J40995" t="str">
        <f t="shared" si="1920"/>
        <v>January</v>
      </c>
      <c r="K40995" s="6">
        <f t="shared" si="1922"/>
        <v>249</v>
      </c>
      <c r="L40995" t="str">
        <f>VLOOKUP($D40995,Branch_location!$A$2:$C$51, 2)</f>
        <v>Tucson</v>
      </c>
      <c r="M40995" t="str">
        <f>VLOOKUP($D40995,Branch_location!$A$2:$C$51, 3)</f>
        <v>Arizona</v>
      </c>
    </row>
    <row r="40996" spans="1:13" x14ac:dyDescent="0.25">
      <c r="A40996">
        <v>4915681874</v>
      </c>
      <c r="B40996" s="2">
        <v>43116</v>
      </c>
      <c r="C40996">
        <v>7</v>
      </c>
      <c r="D40996">
        <v>22</v>
      </c>
      <c r="E40996" s="4">
        <v>180</v>
      </c>
      <c r="F40996">
        <v>32</v>
      </c>
      <c r="G40996" t="s">
        <v>801</v>
      </c>
      <c r="I40996">
        <f t="shared" si="1921"/>
        <v>1</v>
      </c>
      <c r="J40996" t="str">
        <f t="shared" si="1920"/>
        <v>January</v>
      </c>
      <c r="K40996" s="6">
        <f t="shared" si="1922"/>
        <v>1260</v>
      </c>
      <c r="L40996" t="str">
        <f>VLOOKUP($D40996,Branch_location!$A$2:$C$51, 2)</f>
        <v>Saint Louis</v>
      </c>
      <c r="M40996" t="str">
        <f>VLOOKUP($D40996,Branch_location!$A$2:$C$51, 3)</f>
        <v>Missouri</v>
      </c>
    </row>
    <row r="40997" spans="1:13" x14ac:dyDescent="0.25">
      <c r="A40997">
        <v>4915681874</v>
      </c>
      <c r="B40997" s="2">
        <v>43117</v>
      </c>
      <c r="C40997">
        <v>6</v>
      </c>
      <c r="D40997">
        <v>12</v>
      </c>
      <c r="E40997" s="4">
        <v>118</v>
      </c>
      <c r="F40997">
        <v>39</v>
      </c>
      <c r="G40997" t="s">
        <v>801</v>
      </c>
      <c r="I40997">
        <f t="shared" si="1921"/>
        <v>1</v>
      </c>
      <c r="J40997" t="str">
        <f t="shared" si="1920"/>
        <v>January</v>
      </c>
      <c r="K40997" s="6">
        <f t="shared" si="1922"/>
        <v>708</v>
      </c>
      <c r="L40997" t="str">
        <f>VLOOKUP($D40997,Branch_location!$A$2:$C$51, 2)</f>
        <v>Yonkers</v>
      </c>
      <c r="M40997" t="str">
        <f>VLOOKUP($D40997,Branch_location!$A$2:$C$51, 3)</f>
        <v>New York</v>
      </c>
    </row>
    <row r="40998" spans="1:13" x14ac:dyDescent="0.25">
      <c r="A40998">
        <v>4915681874</v>
      </c>
      <c r="B40998" s="2">
        <v>43129</v>
      </c>
      <c r="C40998">
        <v>5</v>
      </c>
      <c r="D40998">
        <v>17</v>
      </c>
      <c r="E40998" s="4">
        <v>125</v>
      </c>
      <c r="F40998">
        <v>34</v>
      </c>
      <c r="G40998" t="s">
        <v>954</v>
      </c>
      <c r="I40998">
        <f t="shared" si="1921"/>
        <v>1</v>
      </c>
      <c r="J40998" t="str">
        <f t="shared" si="1920"/>
        <v>January</v>
      </c>
      <c r="K40998" s="6">
        <f t="shared" si="1922"/>
        <v>625</v>
      </c>
      <c r="L40998" t="str">
        <f>VLOOKUP($D40998,Branch_location!$A$2:$C$51, 2)</f>
        <v>Amarillo</v>
      </c>
      <c r="M40998" t="str">
        <f>VLOOKUP($D40998,Branch_location!$A$2:$C$51, 3)</f>
        <v>Texas</v>
      </c>
    </row>
    <row r="40999" spans="1:13" x14ac:dyDescent="0.25">
      <c r="A40999">
        <v>4915681874</v>
      </c>
      <c r="B40999" s="2">
        <v>43171</v>
      </c>
      <c r="C40999">
        <v>7</v>
      </c>
      <c r="D40999">
        <v>45</v>
      </c>
      <c r="E40999" s="4">
        <v>219</v>
      </c>
      <c r="F40999">
        <v>27</v>
      </c>
      <c r="G40999" t="s">
        <v>954</v>
      </c>
      <c r="I40999">
        <f t="shared" si="1921"/>
        <v>3</v>
      </c>
      <c r="J40999" t="str">
        <f t="shared" si="1920"/>
        <v>March</v>
      </c>
      <c r="K40999" s="6">
        <f t="shared" si="1922"/>
        <v>1533</v>
      </c>
      <c r="L40999" t="str">
        <f>VLOOKUP($D40999,Branch_location!$A$2:$C$51, 2)</f>
        <v>Roanoke</v>
      </c>
      <c r="M40999" t="str">
        <f>VLOOKUP($D40999,Branch_location!$A$2:$C$51, 3)</f>
        <v>Virginia</v>
      </c>
    </row>
    <row r="41000" spans="1:13" x14ac:dyDescent="0.25">
      <c r="A41000">
        <v>4915681874</v>
      </c>
      <c r="B41000" s="2">
        <v>43184</v>
      </c>
      <c r="C41000">
        <v>4</v>
      </c>
      <c r="D41000">
        <v>32</v>
      </c>
      <c r="E41000" s="4">
        <v>143</v>
      </c>
      <c r="F41000">
        <v>26</v>
      </c>
      <c r="G41000" t="s">
        <v>801</v>
      </c>
      <c r="I41000">
        <f t="shared" si="1921"/>
        <v>3</v>
      </c>
      <c r="J41000" t="str">
        <f t="shared" si="1920"/>
        <v>March</v>
      </c>
      <c r="K41000" s="6">
        <f t="shared" si="1922"/>
        <v>572</v>
      </c>
      <c r="L41000" t="str">
        <f>VLOOKUP($D41000,Branch_location!$A$2:$C$51, 2)</f>
        <v>Miami</v>
      </c>
      <c r="M41000" t="str">
        <f>VLOOKUP($D41000,Branch_location!$A$2:$C$51, 3)</f>
        <v>Florida</v>
      </c>
    </row>
    <row r="41001" spans="1:13" x14ac:dyDescent="0.25">
      <c r="A41001">
        <v>4915681874</v>
      </c>
      <c r="B41001" s="2">
        <v>43211</v>
      </c>
      <c r="C41001">
        <v>7</v>
      </c>
      <c r="D41001">
        <v>41</v>
      </c>
      <c r="E41001" s="4">
        <v>203</v>
      </c>
      <c r="F41001">
        <v>43</v>
      </c>
      <c r="G41001" t="s">
        <v>801</v>
      </c>
      <c r="I41001">
        <f t="shared" si="1921"/>
        <v>4</v>
      </c>
      <c r="J41001" t="str">
        <f t="shared" si="1920"/>
        <v>April</v>
      </c>
      <c r="K41001" s="6">
        <f t="shared" si="1922"/>
        <v>1421</v>
      </c>
      <c r="L41001" t="str">
        <f>VLOOKUP($D41001,Branch_location!$A$2:$C$51, 2)</f>
        <v>Tucson</v>
      </c>
      <c r="M41001" t="str">
        <f>VLOOKUP($D41001,Branch_location!$A$2:$C$51, 3)</f>
        <v>Arizona</v>
      </c>
    </row>
    <row r="41002" spans="1:13" x14ac:dyDescent="0.25">
      <c r="A41002">
        <v>4915681874</v>
      </c>
      <c r="B41002" s="2">
        <v>43250</v>
      </c>
      <c r="C41002">
        <v>2</v>
      </c>
      <c r="D41002">
        <v>22</v>
      </c>
      <c r="E41002" s="4">
        <v>214</v>
      </c>
      <c r="F41002">
        <v>27</v>
      </c>
      <c r="G41002" t="s">
        <v>954</v>
      </c>
      <c r="H41002">
        <v>1</v>
      </c>
      <c r="I41002">
        <f t="shared" si="1921"/>
        <v>5</v>
      </c>
      <c r="J41002" t="str">
        <f t="shared" si="1920"/>
        <v>May</v>
      </c>
      <c r="K41002" s="6">
        <f t="shared" si="1922"/>
        <v>428</v>
      </c>
      <c r="L41002" t="str">
        <f>VLOOKUP($D41002,Branch_location!$A$2:$C$51, 2)</f>
        <v>Saint Louis</v>
      </c>
      <c r="M41002" t="str">
        <f>VLOOKUP($D41002,Branch_location!$A$2:$C$51, 3)</f>
        <v>Missouri</v>
      </c>
    </row>
    <row r="41003" spans="1:13" x14ac:dyDescent="0.25">
      <c r="A41003">
        <v>4915681874</v>
      </c>
      <c r="B41003" s="2">
        <v>43258</v>
      </c>
      <c r="C41003">
        <v>3</v>
      </c>
      <c r="D41003">
        <v>43</v>
      </c>
      <c r="E41003" s="4">
        <v>194</v>
      </c>
      <c r="F41003">
        <v>35</v>
      </c>
      <c r="G41003" t="s">
        <v>801</v>
      </c>
      <c r="I41003">
        <f t="shared" si="1921"/>
        <v>6</v>
      </c>
      <c r="J41003" t="str">
        <f t="shared" si="1920"/>
        <v>June</v>
      </c>
      <c r="K41003" s="6">
        <f t="shared" si="1922"/>
        <v>582</v>
      </c>
      <c r="L41003" t="str">
        <f>VLOOKUP($D41003,Branch_location!$A$2:$C$51, 2)</f>
        <v>Sacramento</v>
      </c>
      <c r="M41003" t="str">
        <f>VLOOKUP($D41003,Branch_location!$A$2:$C$51, 3)</f>
        <v>California</v>
      </c>
    </row>
    <row r="41004" spans="1:13" x14ac:dyDescent="0.25">
      <c r="A41004">
        <v>4915681874</v>
      </c>
      <c r="B41004" s="2">
        <v>43327</v>
      </c>
      <c r="C41004">
        <v>1</v>
      </c>
      <c r="D41004">
        <v>46</v>
      </c>
      <c r="E41004" s="4">
        <v>94</v>
      </c>
      <c r="F41004">
        <v>42</v>
      </c>
      <c r="G41004" t="s">
        <v>954</v>
      </c>
      <c r="I41004">
        <f t="shared" si="1921"/>
        <v>8</v>
      </c>
      <c r="J41004" t="str">
        <f t="shared" si="1920"/>
        <v>August</v>
      </c>
      <c r="K41004" s="6">
        <f t="shared" si="1922"/>
        <v>94</v>
      </c>
      <c r="L41004" t="str">
        <f>VLOOKUP($D41004,Branch_location!$A$2:$C$51, 2)</f>
        <v>Fullerton</v>
      </c>
      <c r="M41004" t="str">
        <f>VLOOKUP($D41004,Branch_location!$A$2:$C$51, 3)</f>
        <v>California</v>
      </c>
    </row>
    <row r="41005" spans="1:13" x14ac:dyDescent="0.25">
      <c r="A41005">
        <v>4915681874</v>
      </c>
      <c r="B41005" s="2">
        <v>43328</v>
      </c>
      <c r="C41005">
        <v>6</v>
      </c>
      <c r="D41005">
        <v>40</v>
      </c>
      <c r="E41005" s="4">
        <v>230</v>
      </c>
      <c r="F41005">
        <v>61</v>
      </c>
      <c r="G41005" t="s">
        <v>954</v>
      </c>
      <c r="I41005">
        <f t="shared" si="1921"/>
        <v>8</v>
      </c>
      <c r="J41005" t="str">
        <f t="shared" si="1920"/>
        <v>August</v>
      </c>
      <c r="K41005" s="6">
        <f t="shared" si="1922"/>
        <v>1380</v>
      </c>
      <c r="L41005" t="str">
        <f>VLOOKUP($D41005,Branch_location!$A$2:$C$51, 2)</f>
        <v>Saginaw</v>
      </c>
      <c r="M41005" t="str">
        <f>VLOOKUP($D41005,Branch_location!$A$2:$C$51, 3)</f>
        <v>Michigan</v>
      </c>
    </row>
    <row r="41006" spans="1:13" x14ac:dyDescent="0.25">
      <c r="A41006">
        <v>4915681874</v>
      </c>
      <c r="B41006" s="2">
        <v>43345</v>
      </c>
      <c r="C41006">
        <v>4</v>
      </c>
      <c r="D41006">
        <v>17</v>
      </c>
      <c r="E41006" s="4">
        <v>76</v>
      </c>
      <c r="F41006">
        <v>48</v>
      </c>
      <c r="G41006" t="s">
        <v>954</v>
      </c>
      <c r="I41006">
        <f t="shared" si="1921"/>
        <v>9</v>
      </c>
      <c r="J41006" t="str">
        <f t="shared" si="1920"/>
        <v>September</v>
      </c>
      <c r="K41006" s="6">
        <f t="shared" si="1922"/>
        <v>304</v>
      </c>
      <c r="L41006" t="str">
        <f>VLOOKUP($D41006,Branch_location!$A$2:$C$51, 2)</f>
        <v>Amarillo</v>
      </c>
      <c r="M41006" t="str">
        <f>VLOOKUP($D41006,Branch_location!$A$2:$C$51, 3)</f>
        <v>Texas</v>
      </c>
    </row>
    <row r="41007" spans="1:13" x14ac:dyDescent="0.25">
      <c r="A41007">
        <v>4915681874</v>
      </c>
      <c r="B41007" s="2">
        <v>43354</v>
      </c>
      <c r="C41007">
        <v>1</v>
      </c>
      <c r="D41007">
        <v>14</v>
      </c>
      <c r="E41007" s="4">
        <v>190</v>
      </c>
      <c r="F41007">
        <v>43</v>
      </c>
      <c r="G41007" t="s">
        <v>954</v>
      </c>
      <c r="I41007">
        <f t="shared" si="1921"/>
        <v>9</v>
      </c>
      <c r="J41007" t="str">
        <f t="shared" si="1920"/>
        <v>September</v>
      </c>
      <c r="K41007" s="6">
        <f t="shared" si="1922"/>
        <v>190</v>
      </c>
      <c r="L41007" t="str">
        <f>VLOOKUP($D41007,Branch_location!$A$2:$C$51, 2)</f>
        <v>Kansas City</v>
      </c>
      <c r="M41007" t="str">
        <f>VLOOKUP($D41007,Branch_location!$A$2:$C$51, 3)</f>
        <v>Kansas</v>
      </c>
    </row>
    <row r="41008" spans="1:13" x14ac:dyDescent="0.25">
      <c r="A41008">
        <v>4915681874</v>
      </c>
      <c r="B41008" s="2">
        <v>43371</v>
      </c>
      <c r="C41008">
        <v>5</v>
      </c>
      <c r="D41008">
        <v>22</v>
      </c>
      <c r="E41008" s="4">
        <v>198</v>
      </c>
      <c r="F41008">
        <v>35</v>
      </c>
      <c r="G41008" t="s">
        <v>954</v>
      </c>
      <c r="I41008">
        <f t="shared" si="1921"/>
        <v>9</v>
      </c>
      <c r="J41008" t="str">
        <f t="shared" si="1920"/>
        <v>September</v>
      </c>
      <c r="K41008" s="6">
        <f t="shared" si="1922"/>
        <v>990</v>
      </c>
      <c r="L41008" t="str">
        <f>VLOOKUP($D41008,Branch_location!$A$2:$C$51, 2)</f>
        <v>Saint Louis</v>
      </c>
      <c r="M41008" t="str">
        <f>VLOOKUP($D41008,Branch_location!$A$2:$C$51, 3)</f>
        <v>Missouri</v>
      </c>
    </row>
    <row r="41009" spans="1:13" x14ac:dyDescent="0.25">
      <c r="A41009">
        <v>4915681874</v>
      </c>
      <c r="B41009" s="2">
        <v>43382</v>
      </c>
      <c r="C41009">
        <v>7</v>
      </c>
      <c r="D41009">
        <v>2</v>
      </c>
      <c r="E41009" s="4">
        <v>141</v>
      </c>
      <c r="F41009">
        <v>60</v>
      </c>
      <c r="G41009" t="s">
        <v>954</v>
      </c>
      <c r="I41009">
        <f t="shared" si="1921"/>
        <v>10</v>
      </c>
      <c r="J41009" t="str">
        <f t="shared" si="1920"/>
        <v>October</v>
      </c>
      <c r="K41009" s="6">
        <f t="shared" si="1922"/>
        <v>987</v>
      </c>
      <c r="L41009" t="str">
        <f>VLOOKUP($D41009,Branch_location!$A$2:$C$51, 2)</f>
        <v>Tampa</v>
      </c>
      <c r="M41009" t="str">
        <f>VLOOKUP($D41009,Branch_location!$A$2:$C$51, 3)</f>
        <v>Florida</v>
      </c>
    </row>
    <row r="41010" spans="1:13" x14ac:dyDescent="0.25">
      <c r="A41010">
        <v>4915681874</v>
      </c>
      <c r="B41010" s="2">
        <v>43400</v>
      </c>
      <c r="C41010">
        <v>7</v>
      </c>
      <c r="D41010">
        <v>43</v>
      </c>
      <c r="E41010" s="4">
        <v>79</v>
      </c>
      <c r="F41010">
        <v>31</v>
      </c>
      <c r="G41010" t="s">
        <v>801</v>
      </c>
      <c r="I41010">
        <f t="shared" si="1921"/>
        <v>10</v>
      </c>
      <c r="J41010" t="str">
        <f t="shared" si="1920"/>
        <v>October</v>
      </c>
      <c r="K41010" s="6">
        <f t="shared" si="1922"/>
        <v>553</v>
      </c>
      <c r="L41010" t="str">
        <f>VLOOKUP($D41010,Branch_location!$A$2:$C$51, 2)</f>
        <v>Sacramento</v>
      </c>
      <c r="M41010" t="str">
        <f>VLOOKUP($D41010,Branch_location!$A$2:$C$51, 3)</f>
        <v>California</v>
      </c>
    </row>
    <row r="41011" spans="1:13" x14ac:dyDescent="0.25">
      <c r="A41011">
        <v>4918991882</v>
      </c>
      <c r="B41011" s="2">
        <v>43107</v>
      </c>
      <c r="C41011">
        <v>3</v>
      </c>
      <c r="D41011">
        <v>38</v>
      </c>
      <c r="E41011" s="4">
        <v>118</v>
      </c>
      <c r="F41011">
        <v>58</v>
      </c>
      <c r="G41011" t="s">
        <v>801</v>
      </c>
      <c r="I41011">
        <f t="shared" si="1921"/>
        <v>1</v>
      </c>
      <c r="J41011" t="str">
        <f t="shared" si="1920"/>
        <v>January</v>
      </c>
      <c r="K41011" s="6">
        <f t="shared" si="1922"/>
        <v>354</v>
      </c>
      <c r="L41011" t="str">
        <f>VLOOKUP($D41011,Branch_location!$A$2:$C$51, 2)</f>
        <v>Denver</v>
      </c>
      <c r="M41011" t="str">
        <f>VLOOKUP($D41011,Branch_location!$A$2:$C$51, 3)</f>
        <v>Colorado</v>
      </c>
    </row>
    <row r="41012" spans="1:13" x14ac:dyDescent="0.25">
      <c r="A41012">
        <v>4918991882</v>
      </c>
      <c r="B41012" s="2">
        <v>43110</v>
      </c>
      <c r="C41012">
        <v>3</v>
      </c>
      <c r="D41012">
        <v>39</v>
      </c>
      <c r="E41012" s="4">
        <v>192</v>
      </c>
      <c r="F41012">
        <v>34</v>
      </c>
      <c r="G41012" t="s">
        <v>801</v>
      </c>
      <c r="I41012">
        <f t="shared" si="1921"/>
        <v>1</v>
      </c>
      <c r="J41012" t="str">
        <f t="shared" si="1920"/>
        <v>January</v>
      </c>
      <c r="K41012" s="6">
        <f t="shared" si="1922"/>
        <v>576</v>
      </c>
      <c r="L41012" t="str">
        <f>VLOOKUP($D41012,Branch_location!$A$2:$C$51, 2)</f>
        <v>Burbank</v>
      </c>
      <c r="M41012" t="str">
        <f>VLOOKUP($D41012,Branch_location!$A$2:$C$51, 3)</f>
        <v>California</v>
      </c>
    </row>
    <row r="41013" spans="1:13" x14ac:dyDescent="0.25">
      <c r="A41013">
        <v>4918991882</v>
      </c>
      <c r="B41013" s="2">
        <v>43123</v>
      </c>
      <c r="C41013">
        <v>3</v>
      </c>
      <c r="D41013">
        <v>38</v>
      </c>
      <c r="E41013" s="4">
        <v>244</v>
      </c>
      <c r="F41013">
        <v>61</v>
      </c>
      <c r="G41013" t="s">
        <v>801</v>
      </c>
      <c r="I41013">
        <f t="shared" si="1921"/>
        <v>1</v>
      </c>
      <c r="J41013" t="str">
        <f t="shared" si="1920"/>
        <v>January</v>
      </c>
      <c r="K41013" s="6">
        <f t="shared" si="1922"/>
        <v>732</v>
      </c>
      <c r="L41013" t="str">
        <f>VLOOKUP($D41013,Branch_location!$A$2:$C$51, 2)</f>
        <v>Denver</v>
      </c>
      <c r="M41013" t="str">
        <f>VLOOKUP($D41013,Branch_location!$A$2:$C$51, 3)</f>
        <v>Colorado</v>
      </c>
    </row>
    <row r="41014" spans="1:13" x14ac:dyDescent="0.25">
      <c r="A41014">
        <v>4918991882</v>
      </c>
      <c r="B41014" s="2">
        <v>43141</v>
      </c>
      <c r="C41014">
        <v>4</v>
      </c>
      <c r="D41014">
        <v>36</v>
      </c>
      <c r="E41014" s="4">
        <v>208</v>
      </c>
      <c r="F41014">
        <v>62</v>
      </c>
      <c r="G41014" t="s">
        <v>801</v>
      </c>
      <c r="I41014">
        <f t="shared" si="1921"/>
        <v>2</v>
      </c>
      <c r="J41014" t="str">
        <f t="shared" si="1920"/>
        <v>February</v>
      </c>
      <c r="K41014" s="6">
        <f t="shared" si="1922"/>
        <v>832</v>
      </c>
      <c r="L41014" t="str">
        <f>VLOOKUP($D41014,Branch_location!$A$2:$C$51, 2)</f>
        <v>Baltimore</v>
      </c>
      <c r="M41014" t="str">
        <f>VLOOKUP($D41014,Branch_location!$A$2:$C$51, 3)</f>
        <v>Maryland</v>
      </c>
    </row>
    <row r="41015" spans="1:13" x14ac:dyDescent="0.25">
      <c r="A41015">
        <v>4918991882</v>
      </c>
      <c r="B41015" s="2">
        <v>43159</v>
      </c>
      <c r="C41015">
        <v>4</v>
      </c>
      <c r="D41015">
        <v>41</v>
      </c>
      <c r="E41015" s="4">
        <v>114</v>
      </c>
      <c r="F41015">
        <v>45</v>
      </c>
      <c r="G41015" t="s">
        <v>801</v>
      </c>
      <c r="I41015">
        <f t="shared" si="1921"/>
        <v>2</v>
      </c>
      <c r="J41015" t="str">
        <f t="shared" si="1920"/>
        <v>February</v>
      </c>
      <c r="K41015" s="6">
        <f t="shared" si="1922"/>
        <v>456</v>
      </c>
      <c r="L41015" t="str">
        <f>VLOOKUP($D41015,Branch_location!$A$2:$C$51, 2)</f>
        <v>Tucson</v>
      </c>
      <c r="M41015" t="str">
        <f>VLOOKUP($D41015,Branch_location!$A$2:$C$51, 3)</f>
        <v>Arizona</v>
      </c>
    </row>
    <row r="41016" spans="1:13" x14ac:dyDescent="0.25">
      <c r="A41016">
        <v>4918991882</v>
      </c>
      <c r="B41016" s="2">
        <v>43162</v>
      </c>
      <c r="C41016">
        <v>2</v>
      </c>
      <c r="D41016">
        <v>25</v>
      </c>
      <c r="E41016" s="4">
        <v>145</v>
      </c>
      <c r="F41016">
        <v>42</v>
      </c>
      <c r="G41016" t="s">
        <v>954</v>
      </c>
      <c r="H41016">
        <v>1</v>
      </c>
      <c r="I41016">
        <f t="shared" si="1921"/>
        <v>3</v>
      </c>
      <c r="J41016" t="str">
        <f t="shared" si="1920"/>
        <v>March</v>
      </c>
      <c r="K41016" s="6">
        <f t="shared" si="1922"/>
        <v>290</v>
      </c>
      <c r="L41016" t="str">
        <f>VLOOKUP($D41016,Branch_location!$A$2:$C$51, 2)</f>
        <v>Los Angeles</v>
      </c>
      <c r="M41016" t="str">
        <f>VLOOKUP($D41016,Branch_location!$A$2:$C$51, 3)</f>
        <v>California</v>
      </c>
    </row>
    <row r="41017" spans="1:13" x14ac:dyDescent="0.25">
      <c r="A41017">
        <v>4918991882</v>
      </c>
      <c r="B41017" s="2">
        <v>43168</v>
      </c>
      <c r="C41017">
        <v>1</v>
      </c>
      <c r="D41017">
        <v>7</v>
      </c>
      <c r="E41017" s="4">
        <v>203</v>
      </c>
      <c r="F41017">
        <v>38</v>
      </c>
      <c r="G41017" t="s">
        <v>801</v>
      </c>
      <c r="I41017">
        <f t="shared" si="1921"/>
        <v>3</v>
      </c>
      <c r="J41017" t="str">
        <f t="shared" si="1920"/>
        <v>March</v>
      </c>
      <c r="K41017" s="6">
        <f t="shared" si="1922"/>
        <v>203</v>
      </c>
      <c r="L41017" t="str">
        <f>VLOOKUP($D41017,Branch_location!$A$2:$C$51, 2)</f>
        <v>Denver</v>
      </c>
      <c r="M41017" t="str">
        <f>VLOOKUP($D41017,Branch_location!$A$2:$C$51, 3)</f>
        <v>Colorado</v>
      </c>
    </row>
    <row r="41018" spans="1:13" x14ac:dyDescent="0.25">
      <c r="A41018">
        <v>4918991882</v>
      </c>
      <c r="B41018" s="2">
        <v>43176</v>
      </c>
      <c r="C41018">
        <v>3</v>
      </c>
      <c r="D41018">
        <v>18</v>
      </c>
      <c r="E41018" s="4">
        <v>223</v>
      </c>
      <c r="F41018">
        <v>30</v>
      </c>
      <c r="G41018" t="s">
        <v>801</v>
      </c>
      <c r="I41018">
        <f t="shared" si="1921"/>
        <v>3</v>
      </c>
      <c r="J41018" t="str">
        <f t="shared" si="1920"/>
        <v>March</v>
      </c>
      <c r="K41018" s="6">
        <f t="shared" si="1922"/>
        <v>669</v>
      </c>
      <c r="L41018" t="str">
        <f>VLOOKUP($D41018,Branch_location!$A$2:$C$51, 2)</f>
        <v>Longview</v>
      </c>
      <c r="M41018" t="str">
        <f>VLOOKUP($D41018,Branch_location!$A$2:$C$51, 3)</f>
        <v>Texas</v>
      </c>
    </row>
    <row r="41019" spans="1:13" x14ac:dyDescent="0.25">
      <c r="A41019">
        <v>4918991882</v>
      </c>
      <c r="B41019" s="2">
        <v>43185</v>
      </c>
      <c r="C41019">
        <v>5</v>
      </c>
      <c r="D41019">
        <v>7</v>
      </c>
      <c r="E41019" s="4">
        <v>116</v>
      </c>
      <c r="F41019">
        <v>41</v>
      </c>
      <c r="G41019" t="s">
        <v>954</v>
      </c>
      <c r="I41019">
        <f t="shared" si="1921"/>
        <v>3</v>
      </c>
      <c r="J41019" t="str">
        <f t="shared" si="1920"/>
        <v>March</v>
      </c>
      <c r="K41019" s="6">
        <f t="shared" si="1922"/>
        <v>580</v>
      </c>
      <c r="L41019" t="str">
        <f>VLOOKUP($D41019,Branch_location!$A$2:$C$51, 2)</f>
        <v>Denver</v>
      </c>
      <c r="M41019" t="str">
        <f>VLOOKUP($D41019,Branch_location!$A$2:$C$51, 3)</f>
        <v>Colorado</v>
      </c>
    </row>
    <row r="41020" spans="1:13" x14ac:dyDescent="0.25">
      <c r="A41020">
        <v>4918991882</v>
      </c>
      <c r="B41020" s="2">
        <v>43198</v>
      </c>
      <c r="C41020">
        <v>1</v>
      </c>
      <c r="D41020">
        <v>17</v>
      </c>
      <c r="E41020" s="4">
        <v>78</v>
      </c>
      <c r="F41020">
        <v>31</v>
      </c>
      <c r="G41020" t="s">
        <v>801</v>
      </c>
      <c r="I41020">
        <f t="shared" si="1921"/>
        <v>4</v>
      </c>
      <c r="J41020" t="str">
        <f t="shared" si="1920"/>
        <v>April</v>
      </c>
      <c r="K41020" s="6">
        <f t="shared" si="1922"/>
        <v>78</v>
      </c>
      <c r="L41020" t="str">
        <f>VLOOKUP($D41020,Branch_location!$A$2:$C$51, 2)</f>
        <v>Amarillo</v>
      </c>
      <c r="M41020" t="str">
        <f>VLOOKUP($D41020,Branch_location!$A$2:$C$51, 3)</f>
        <v>Texas</v>
      </c>
    </row>
    <row r="41021" spans="1:13" x14ac:dyDescent="0.25">
      <c r="A41021">
        <v>4918991882</v>
      </c>
      <c r="B41021" s="2">
        <v>43205</v>
      </c>
      <c r="C41021">
        <v>3</v>
      </c>
      <c r="D41021">
        <v>34</v>
      </c>
      <c r="E41021" s="4">
        <v>202</v>
      </c>
      <c r="F41021">
        <v>58</v>
      </c>
      <c r="G41021" t="s">
        <v>801</v>
      </c>
      <c r="I41021">
        <f t="shared" si="1921"/>
        <v>4</v>
      </c>
      <c r="J41021" t="str">
        <f t="shared" si="1920"/>
        <v>April</v>
      </c>
      <c r="K41021" s="6">
        <f t="shared" si="1922"/>
        <v>606</v>
      </c>
      <c r="L41021" t="str">
        <f>VLOOKUP($D41021,Branch_location!$A$2:$C$51, 2)</f>
        <v>Lake Charles</v>
      </c>
      <c r="M41021" t="str">
        <f>VLOOKUP($D41021,Branch_location!$A$2:$C$51, 3)</f>
        <v>Louisiana</v>
      </c>
    </row>
    <row r="41022" spans="1:13" x14ac:dyDescent="0.25">
      <c r="A41022">
        <v>4918991882</v>
      </c>
      <c r="B41022" s="2">
        <v>43221</v>
      </c>
      <c r="C41022">
        <v>7</v>
      </c>
      <c r="D41022">
        <v>24</v>
      </c>
      <c r="E41022" s="4">
        <v>150</v>
      </c>
      <c r="F41022">
        <v>61</v>
      </c>
      <c r="G41022" t="s">
        <v>801</v>
      </c>
      <c r="I41022">
        <f t="shared" si="1921"/>
        <v>5</v>
      </c>
      <c r="J41022" t="str">
        <f t="shared" si="1920"/>
        <v>May</v>
      </c>
      <c r="K41022" s="6">
        <f t="shared" si="1922"/>
        <v>1050</v>
      </c>
      <c r="L41022" t="str">
        <f>VLOOKUP($D41022,Branch_location!$A$2:$C$51, 2)</f>
        <v>Charlotte</v>
      </c>
      <c r="M41022" t="str">
        <f>VLOOKUP($D41022,Branch_location!$A$2:$C$51, 3)</f>
        <v>North Carolina</v>
      </c>
    </row>
    <row r="41023" spans="1:13" x14ac:dyDescent="0.25">
      <c r="A41023">
        <v>4918991882</v>
      </c>
      <c r="B41023" s="2">
        <v>43243</v>
      </c>
      <c r="C41023">
        <v>7</v>
      </c>
      <c r="D41023">
        <v>21</v>
      </c>
      <c r="E41023" s="4">
        <v>128</v>
      </c>
      <c r="F41023">
        <v>37</v>
      </c>
      <c r="G41023" t="s">
        <v>954</v>
      </c>
      <c r="I41023">
        <f t="shared" si="1921"/>
        <v>5</v>
      </c>
      <c r="J41023" t="str">
        <f t="shared" si="1920"/>
        <v>May</v>
      </c>
      <c r="K41023" s="6">
        <f t="shared" si="1922"/>
        <v>896</v>
      </c>
      <c r="L41023" t="str">
        <f>VLOOKUP($D41023,Branch_location!$A$2:$C$51, 2)</f>
        <v>Waterloo</v>
      </c>
      <c r="M41023" t="str">
        <f>VLOOKUP($D41023,Branch_location!$A$2:$C$51, 3)</f>
        <v>Iowa</v>
      </c>
    </row>
    <row r="41024" spans="1:13" x14ac:dyDescent="0.25">
      <c r="A41024">
        <v>4918991882</v>
      </c>
      <c r="B41024" s="2">
        <v>43259</v>
      </c>
      <c r="C41024">
        <v>5</v>
      </c>
      <c r="D41024">
        <v>38</v>
      </c>
      <c r="E41024" s="4">
        <v>223</v>
      </c>
      <c r="F41024">
        <v>33</v>
      </c>
      <c r="G41024" t="s">
        <v>801</v>
      </c>
      <c r="I41024">
        <f t="shared" si="1921"/>
        <v>6</v>
      </c>
      <c r="J41024" t="str">
        <f t="shared" si="1920"/>
        <v>June</v>
      </c>
      <c r="K41024" s="6">
        <f t="shared" si="1922"/>
        <v>1115</v>
      </c>
      <c r="L41024" t="str">
        <f>VLOOKUP($D41024,Branch_location!$A$2:$C$51, 2)</f>
        <v>Denver</v>
      </c>
      <c r="M41024" t="str">
        <f>VLOOKUP($D41024,Branch_location!$A$2:$C$51, 3)</f>
        <v>Colorado</v>
      </c>
    </row>
    <row r="41025" spans="1:13" x14ac:dyDescent="0.25">
      <c r="A41025">
        <v>4918991882</v>
      </c>
      <c r="B41025" s="2">
        <v>43273</v>
      </c>
      <c r="C41025">
        <v>7</v>
      </c>
      <c r="D41025">
        <v>18</v>
      </c>
      <c r="E41025" s="4">
        <v>141</v>
      </c>
      <c r="F41025">
        <v>28</v>
      </c>
      <c r="G41025" t="s">
        <v>954</v>
      </c>
      <c r="I41025">
        <f t="shared" si="1921"/>
        <v>6</v>
      </c>
      <c r="J41025" t="str">
        <f t="shared" si="1920"/>
        <v>June</v>
      </c>
      <c r="K41025" s="6">
        <f t="shared" si="1922"/>
        <v>987</v>
      </c>
      <c r="L41025" t="str">
        <f>VLOOKUP($D41025,Branch_location!$A$2:$C$51, 2)</f>
        <v>Longview</v>
      </c>
      <c r="M41025" t="str">
        <f>VLOOKUP($D41025,Branch_location!$A$2:$C$51, 3)</f>
        <v>Texas</v>
      </c>
    </row>
    <row r="41026" spans="1:13" x14ac:dyDescent="0.25">
      <c r="A41026">
        <v>4918991882</v>
      </c>
      <c r="B41026" s="2">
        <v>43284</v>
      </c>
      <c r="C41026">
        <v>3</v>
      </c>
      <c r="D41026">
        <v>3</v>
      </c>
      <c r="E41026" s="4">
        <v>127</v>
      </c>
      <c r="F41026">
        <v>59</v>
      </c>
      <c r="G41026" t="s">
        <v>954</v>
      </c>
      <c r="I41026">
        <f t="shared" si="1921"/>
        <v>7</v>
      </c>
      <c r="J41026" t="str">
        <f t="shared" ref="J41026:J41089" si="1923">IF($I41026=1,"January",
IF($I41026=2,"February",
IF($I41026=3,"March",
IF($I41026=4,"April",
IF($I41026=5,"May",
IF($I41026=6,"June",
IF($I41026=7,"July",
IF($I41026=8,"August",
IF($I41026=9,"September",
IF($I41026=10,"October",
IF($I41026=11,"November",
IF($I41026=12,"December"))))))))))))</f>
        <v>July</v>
      </c>
      <c r="K41026" s="6">
        <f t="shared" si="1922"/>
        <v>381</v>
      </c>
      <c r="L41026" t="str">
        <f>VLOOKUP($D41026,Branch_location!$A$2:$C$51, 2)</f>
        <v>Atlanta</v>
      </c>
      <c r="M41026" t="str">
        <f>VLOOKUP($D41026,Branch_location!$A$2:$C$51, 3)</f>
        <v>Georgia</v>
      </c>
    </row>
    <row r="41027" spans="1:13" x14ac:dyDescent="0.25">
      <c r="A41027">
        <v>4918991882</v>
      </c>
      <c r="B41027" s="2">
        <v>43303</v>
      </c>
      <c r="C41027">
        <v>6</v>
      </c>
      <c r="D41027">
        <v>26</v>
      </c>
      <c r="E41027" s="4">
        <v>90</v>
      </c>
      <c r="F41027">
        <v>49</v>
      </c>
      <c r="G41027" t="s">
        <v>954</v>
      </c>
      <c r="I41027">
        <f t="shared" ref="I41027:I41090" si="1924">MONTH($B41027)</f>
        <v>7</v>
      </c>
      <c r="J41027" t="str">
        <f t="shared" si="1923"/>
        <v>July</v>
      </c>
      <c r="K41027" s="6">
        <f t="shared" ref="K41027:K41090" si="1925">$C41027*$E41027</f>
        <v>540</v>
      </c>
      <c r="L41027" t="str">
        <f>VLOOKUP($D41027,Branch_location!$A$2:$C$51, 2)</f>
        <v>York</v>
      </c>
      <c r="M41027" t="str">
        <f>VLOOKUP($D41027,Branch_location!$A$2:$C$51, 3)</f>
        <v>Pennsylvania</v>
      </c>
    </row>
    <row r="41028" spans="1:13" x14ac:dyDescent="0.25">
      <c r="A41028">
        <v>4918991882</v>
      </c>
      <c r="B41028" s="2">
        <v>43318</v>
      </c>
      <c r="C41028">
        <v>4</v>
      </c>
      <c r="D41028">
        <v>39</v>
      </c>
      <c r="E41028" s="4">
        <v>98</v>
      </c>
      <c r="F41028">
        <v>30</v>
      </c>
      <c r="G41028" t="s">
        <v>801</v>
      </c>
      <c r="I41028">
        <f t="shared" si="1924"/>
        <v>8</v>
      </c>
      <c r="J41028" t="str">
        <f t="shared" si="1923"/>
        <v>August</v>
      </c>
      <c r="K41028" s="6">
        <f t="shared" si="1925"/>
        <v>392</v>
      </c>
      <c r="L41028" t="str">
        <f>VLOOKUP($D41028,Branch_location!$A$2:$C$51, 2)</f>
        <v>Burbank</v>
      </c>
      <c r="M41028" t="str">
        <f>VLOOKUP($D41028,Branch_location!$A$2:$C$51, 3)</f>
        <v>California</v>
      </c>
    </row>
    <row r="41029" spans="1:13" x14ac:dyDescent="0.25">
      <c r="A41029">
        <v>4918991882</v>
      </c>
      <c r="B41029" s="2">
        <v>43331</v>
      </c>
      <c r="C41029">
        <v>3</v>
      </c>
      <c r="D41029">
        <v>30</v>
      </c>
      <c r="E41029" s="4">
        <v>236</v>
      </c>
      <c r="F41029">
        <v>32</v>
      </c>
      <c r="G41029" t="s">
        <v>954</v>
      </c>
      <c r="I41029">
        <f t="shared" si="1924"/>
        <v>8</v>
      </c>
      <c r="J41029" t="str">
        <f t="shared" si="1923"/>
        <v>August</v>
      </c>
      <c r="K41029" s="6">
        <f t="shared" si="1925"/>
        <v>708</v>
      </c>
      <c r="L41029" t="str">
        <f>VLOOKUP($D41029,Branch_location!$A$2:$C$51, 2)</f>
        <v>Duluth</v>
      </c>
      <c r="M41029" t="str">
        <f>VLOOKUP($D41029,Branch_location!$A$2:$C$51, 3)</f>
        <v>Minnesota</v>
      </c>
    </row>
    <row r="41030" spans="1:13" x14ac:dyDescent="0.25">
      <c r="A41030">
        <v>4918991882</v>
      </c>
      <c r="B41030" s="2">
        <v>43336</v>
      </c>
      <c r="C41030">
        <v>1</v>
      </c>
      <c r="D41030">
        <v>31</v>
      </c>
      <c r="E41030" s="4">
        <v>85</v>
      </c>
      <c r="F41030">
        <v>60</v>
      </c>
      <c r="G41030" t="s">
        <v>801</v>
      </c>
      <c r="I41030">
        <f t="shared" si="1924"/>
        <v>8</v>
      </c>
      <c r="J41030" t="str">
        <f t="shared" si="1923"/>
        <v>August</v>
      </c>
      <c r="K41030" s="6">
        <f t="shared" si="1925"/>
        <v>85</v>
      </c>
      <c r="L41030" t="str">
        <f>VLOOKUP($D41030,Branch_location!$A$2:$C$51, 2)</f>
        <v>Jersey City</v>
      </c>
      <c r="M41030" t="str">
        <f>VLOOKUP($D41030,Branch_location!$A$2:$C$51, 3)</f>
        <v>New Jersey</v>
      </c>
    </row>
    <row r="41031" spans="1:13" x14ac:dyDescent="0.25">
      <c r="A41031">
        <v>4918991882</v>
      </c>
      <c r="B41031" s="2">
        <v>43339</v>
      </c>
      <c r="C41031">
        <v>6</v>
      </c>
      <c r="D41031">
        <v>2</v>
      </c>
      <c r="E41031" s="4">
        <v>230</v>
      </c>
      <c r="F41031">
        <v>53</v>
      </c>
      <c r="G41031" t="s">
        <v>801</v>
      </c>
      <c r="H41031">
        <v>1</v>
      </c>
      <c r="I41031">
        <f t="shared" si="1924"/>
        <v>8</v>
      </c>
      <c r="J41031" t="str">
        <f t="shared" si="1923"/>
        <v>August</v>
      </c>
      <c r="K41031" s="6">
        <f t="shared" si="1925"/>
        <v>1380</v>
      </c>
      <c r="L41031" t="str">
        <f>VLOOKUP($D41031,Branch_location!$A$2:$C$51, 2)</f>
        <v>Tampa</v>
      </c>
      <c r="M41031" t="str">
        <f>VLOOKUP($D41031,Branch_location!$A$2:$C$51, 3)</f>
        <v>Florida</v>
      </c>
    </row>
    <row r="41032" spans="1:13" x14ac:dyDescent="0.25">
      <c r="A41032">
        <v>4918991882</v>
      </c>
      <c r="B41032" s="2">
        <v>43364</v>
      </c>
      <c r="C41032">
        <v>3</v>
      </c>
      <c r="D41032">
        <v>23</v>
      </c>
      <c r="E41032" s="4">
        <v>202</v>
      </c>
      <c r="F41032">
        <v>46</v>
      </c>
      <c r="G41032" t="s">
        <v>801</v>
      </c>
      <c r="I41032">
        <f t="shared" si="1924"/>
        <v>9</v>
      </c>
      <c r="J41032" t="str">
        <f t="shared" si="1923"/>
        <v>September</v>
      </c>
      <c r="K41032" s="6">
        <f t="shared" si="1925"/>
        <v>606</v>
      </c>
      <c r="L41032" t="str">
        <f>VLOOKUP($D41032,Branch_location!$A$2:$C$51, 2)</f>
        <v>Boise</v>
      </c>
      <c r="M41032" t="str">
        <f>VLOOKUP($D41032,Branch_location!$A$2:$C$51, 3)</f>
        <v>Idaho</v>
      </c>
    </row>
    <row r="41033" spans="1:13" x14ac:dyDescent="0.25">
      <c r="A41033">
        <v>4918991882</v>
      </c>
      <c r="B41033" s="2">
        <v>43372</v>
      </c>
      <c r="C41033">
        <v>7</v>
      </c>
      <c r="D41033">
        <v>12</v>
      </c>
      <c r="E41033" s="4">
        <v>98</v>
      </c>
      <c r="F41033">
        <v>25</v>
      </c>
      <c r="G41033" t="s">
        <v>801</v>
      </c>
      <c r="I41033">
        <f t="shared" si="1924"/>
        <v>9</v>
      </c>
      <c r="J41033" t="str">
        <f t="shared" si="1923"/>
        <v>September</v>
      </c>
      <c r="K41033" s="6">
        <f t="shared" si="1925"/>
        <v>686</v>
      </c>
      <c r="L41033" t="str">
        <f>VLOOKUP($D41033,Branch_location!$A$2:$C$51, 2)</f>
        <v>Yonkers</v>
      </c>
      <c r="M41033" t="str">
        <f>VLOOKUP($D41033,Branch_location!$A$2:$C$51, 3)</f>
        <v>New York</v>
      </c>
    </row>
    <row r="41034" spans="1:13" x14ac:dyDescent="0.25">
      <c r="A41034">
        <v>4918991882</v>
      </c>
      <c r="B41034" s="2">
        <v>43373</v>
      </c>
      <c r="C41034">
        <v>7</v>
      </c>
      <c r="D41034">
        <v>50</v>
      </c>
      <c r="E41034" s="4">
        <v>142</v>
      </c>
      <c r="F41034">
        <v>33</v>
      </c>
      <c r="G41034" t="s">
        <v>954</v>
      </c>
      <c r="I41034">
        <f t="shared" si="1924"/>
        <v>9</v>
      </c>
      <c r="J41034" t="str">
        <f t="shared" si="1923"/>
        <v>September</v>
      </c>
      <c r="K41034" s="6">
        <f t="shared" si="1925"/>
        <v>994</v>
      </c>
      <c r="L41034" t="str">
        <f>VLOOKUP($D41034,Branch_location!$A$2:$C$51, 2)</f>
        <v>Fort Worth</v>
      </c>
      <c r="M41034" t="str">
        <f>VLOOKUP($D41034,Branch_location!$A$2:$C$51, 3)</f>
        <v>Texas</v>
      </c>
    </row>
    <row r="41035" spans="1:13" x14ac:dyDescent="0.25">
      <c r="A41035">
        <v>4918991882</v>
      </c>
      <c r="B41035" s="2">
        <v>43384</v>
      </c>
      <c r="C41035">
        <v>1</v>
      </c>
      <c r="D41035">
        <v>12</v>
      </c>
      <c r="E41035" s="4">
        <v>234</v>
      </c>
      <c r="F41035">
        <v>60</v>
      </c>
      <c r="G41035" t="s">
        <v>801</v>
      </c>
      <c r="I41035">
        <f t="shared" si="1924"/>
        <v>10</v>
      </c>
      <c r="J41035" t="str">
        <f t="shared" si="1923"/>
        <v>October</v>
      </c>
      <c r="K41035" s="6">
        <f t="shared" si="1925"/>
        <v>234</v>
      </c>
      <c r="L41035" t="str">
        <f>VLOOKUP($D41035,Branch_location!$A$2:$C$51, 2)</f>
        <v>Yonkers</v>
      </c>
      <c r="M41035" t="str">
        <f>VLOOKUP($D41035,Branch_location!$A$2:$C$51, 3)</f>
        <v>New York</v>
      </c>
    </row>
    <row r="41036" spans="1:13" x14ac:dyDescent="0.25">
      <c r="A41036">
        <v>4918991882</v>
      </c>
      <c r="B41036" s="2">
        <v>43402</v>
      </c>
      <c r="C41036">
        <v>2</v>
      </c>
      <c r="D41036">
        <v>44</v>
      </c>
      <c r="E41036" s="4">
        <v>101</v>
      </c>
      <c r="F41036">
        <v>44</v>
      </c>
      <c r="G41036" t="s">
        <v>954</v>
      </c>
      <c r="I41036">
        <f t="shared" si="1924"/>
        <v>10</v>
      </c>
      <c r="J41036" t="str">
        <f t="shared" si="1923"/>
        <v>October</v>
      </c>
      <c r="K41036" s="6">
        <f t="shared" si="1925"/>
        <v>202</v>
      </c>
      <c r="L41036" t="str">
        <f>VLOOKUP($D41036,Branch_location!$A$2:$C$51, 2)</f>
        <v>Houston</v>
      </c>
      <c r="M41036" t="str">
        <f>VLOOKUP($D41036,Branch_location!$A$2:$C$51, 3)</f>
        <v>Texas</v>
      </c>
    </row>
    <row r="41037" spans="1:13" x14ac:dyDescent="0.25">
      <c r="A41037">
        <v>4919781598</v>
      </c>
      <c r="B41037" s="2">
        <v>43124</v>
      </c>
      <c r="C41037">
        <v>1</v>
      </c>
      <c r="D41037">
        <v>16</v>
      </c>
      <c r="E41037" s="4">
        <v>249</v>
      </c>
      <c r="F41037">
        <v>45</v>
      </c>
      <c r="G41037" t="s">
        <v>801</v>
      </c>
      <c r="I41037">
        <f t="shared" si="1924"/>
        <v>1</v>
      </c>
      <c r="J41037" t="str">
        <f t="shared" si="1923"/>
        <v>January</v>
      </c>
      <c r="K41037" s="6">
        <f t="shared" si="1925"/>
        <v>249</v>
      </c>
      <c r="L41037" t="str">
        <f>VLOOKUP($D41037,Branch_location!$A$2:$C$51, 2)</f>
        <v>New York City</v>
      </c>
      <c r="M41037" t="str">
        <f>VLOOKUP($D41037,Branch_location!$A$2:$C$51, 3)</f>
        <v>New York</v>
      </c>
    </row>
    <row r="41038" spans="1:13" x14ac:dyDescent="0.25">
      <c r="A41038">
        <v>4919781598</v>
      </c>
      <c r="B41038" s="2">
        <v>43125</v>
      </c>
      <c r="C41038">
        <v>5</v>
      </c>
      <c r="D41038">
        <v>47</v>
      </c>
      <c r="E41038" s="4">
        <v>224</v>
      </c>
      <c r="F41038">
        <v>53</v>
      </c>
      <c r="G41038" t="s">
        <v>954</v>
      </c>
      <c r="I41038">
        <f t="shared" si="1924"/>
        <v>1</v>
      </c>
      <c r="J41038" t="str">
        <f t="shared" si="1923"/>
        <v>January</v>
      </c>
      <c r="K41038" s="6">
        <f t="shared" si="1925"/>
        <v>1120</v>
      </c>
      <c r="L41038" t="str">
        <f>VLOOKUP($D41038,Branch_location!$A$2:$C$51, 2)</f>
        <v>Sacramento</v>
      </c>
      <c r="M41038" t="str">
        <f>VLOOKUP($D41038,Branch_location!$A$2:$C$51, 3)</f>
        <v>California</v>
      </c>
    </row>
    <row r="41039" spans="1:13" x14ac:dyDescent="0.25">
      <c r="A41039">
        <v>4919781598</v>
      </c>
      <c r="B41039" s="2">
        <v>43143</v>
      </c>
      <c r="C41039">
        <v>5</v>
      </c>
      <c r="D41039">
        <v>6</v>
      </c>
      <c r="E41039" s="4">
        <v>181</v>
      </c>
      <c r="F41039">
        <v>26</v>
      </c>
      <c r="G41039" t="s">
        <v>801</v>
      </c>
      <c r="I41039">
        <f t="shared" si="1924"/>
        <v>2</v>
      </c>
      <c r="J41039" t="str">
        <f t="shared" si="1923"/>
        <v>February</v>
      </c>
      <c r="K41039" s="6">
        <f t="shared" si="1925"/>
        <v>905</v>
      </c>
      <c r="L41039" t="str">
        <f>VLOOKUP($D41039,Branch_location!$A$2:$C$51, 2)</f>
        <v>Charlotte</v>
      </c>
      <c r="M41039" t="str">
        <f>VLOOKUP($D41039,Branch_location!$A$2:$C$51, 3)</f>
        <v>North Carolina</v>
      </c>
    </row>
    <row r="41040" spans="1:13" x14ac:dyDescent="0.25">
      <c r="A41040">
        <v>4919781598</v>
      </c>
      <c r="B41040" s="2">
        <v>43154</v>
      </c>
      <c r="C41040">
        <v>7</v>
      </c>
      <c r="D41040">
        <v>32</v>
      </c>
      <c r="E41040" s="4">
        <v>102</v>
      </c>
      <c r="F41040">
        <v>40</v>
      </c>
      <c r="G41040" t="s">
        <v>801</v>
      </c>
      <c r="I41040">
        <f t="shared" si="1924"/>
        <v>2</v>
      </c>
      <c r="J41040" t="str">
        <f t="shared" si="1923"/>
        <v>February</v>
      </c>
      <c r="K41040" s="6">
        <f t="shared" si="1925"/>
        <v>714</v>
      </c>
      <c r="L41040" t="str">
        <f>VLOOKUP($D41040,Branch_location!$A$2:$C$51, 2)</f>
        <v>Miami</v>
      </c>
      <c r="M41040" t="str">
        <f>VLOOKUP($D41040,Branch_location!$A$2:$C$51, 3)</f>
        <v>Florida</v>
      </c>
    </row>
    <row r="41041" spans="1:13" x14ac:dyDescent="0.25">
      <c r="A41041">
        <v>4919781598</v>
      </c>
      <c r="B41041" s="2">
        <v>43162</v>
      </c>
      <c r="C41041">
        <v>6</v>
      </c>
      <c r="D41041">
        <v>18</v>
      </c>
      <c r="E41041" s="4">
        <v>75</v>
      </c>
      <c r="F41041">
        <v>46</v>
      </c>
      <c r="G41041" t="s">
        <v>954</v>
      </c>
      <c r="I41041">
        <f t="shared" si="1924"/>
        <v>3</v>
      </c>
      <c r="J41041" t="str">
        <f t="shared" si="1923"/>
        <v>March</v>
      </c>
      <c r="K41041" s="6">
        <f t="shared" si="1925"/>
        <v>450</v>
      </c>
      <c r="L41041" t="str">
        <f>VLOOKUP($D41041,Branch_location!$A$2:$C$51, 2)</f>
        <v>Longview</v>
      </c>
      <c r="M41041" t="str">
        <f>VLOOKUP($D41041,Branch_location!$A$2:$C$51, 3)</f>
        <v>Texas</v>
      </c>
    </row>
    <row r="41042" spans="1:13" x14ac:dyDescent="0.25">
      <c r="A41042">
        <v>4919781598</v>
      </c>
      <c r="B41042" s="2">
        <v>43182</v>
      </c>
      <c r="C41042">
        <v>3</v>
      </c>
      <c r="D41042">
        <v>50</v>
      </c>
      <c r="E41042" s="4">
        <v>211</v>
      </c>
      <c r="F41042">
        <v>55</v>
      </c>
      <c r="G41042" t="s">
        <v>954</v>
      </c>
      <c r="I41042">
        <f t="shared" si="1924"/>
        <v>3</v>
      </c>
      <c r="J41042" t="str">
        <f t="shared" si="1923"/>
        <v>March</v>
      </c>
      <c r="K41042" s="6">
        <f t="shared" si="1925"/>
        <v>633</v>
      </c>
      <c r="L41042" t="str">
        <f>VLOOKUP($D41042,Branch_location!$A$2:$C$51, 2)</f>
        <v>Fort Worth</v>
      </c>
      <c r="M41042" t="str">
        <f>VLOOKUP($D41042,Branch_location!$A$2:$C$51, 3)</f>
        <v>Texas</v>
      </c>
    </row>
    <row r="41043" spans="1:13" x14ac:dyDescent="0.25">
      <c r="A41043">
        <v>4919781598</v>
      </c>
      <c r="B41043" s="2">
        <v>43206</v>
      </c>
      <c r="C41043">
        <v>1</v>
      </c>
      <c r="D41043">
        <v>49</v>
      </c>
      <c r="E41043" s="4">
        <v>118</v>
      </c>
      <c r="F41043">
        <v>41</v>
      </c>
      <c r="G41043" t="s">
        <v>801</v>
      </c>
      <c r="I41043">
        <f t="shared" si="1924"/>
        <v>4</v>
      </c>
      <c r="J41043" t="str">
        <f t="shared" si="1923"/>
        <v>April</v>
      </c>
      <c r="K41043" s="6">
        <f t="shared" si="1925"/>
        <v>118</v>
      </c>
      <c r="L41043" t="str">
        <f>VLOOKUP($D41043,Branch_location!$A$2:$C$51, 2)</f>
        <v>Pomona</v>
      </c>
      <c r="M41043" t="str">
        <f>VLOOKUP($D41043,Branch_location!$A$2:$C$51, 3)</f>
        <v>California</v>
      </c>
    </row>
    <row r="41044" spans="1:13" x14ac:dyDescent="0.25">
      <c r="A41044">
        <v>4919781598</v>
      </c>
      <c r="B41044" s="2">
        <v>43214</v>
      </c>
      <c r="C41044">
        <v>2</v>
      </c>
      <c r="D41044">
        <v>48</v>
      </c>
      <c r="E41044" s="4">
        <v>106</v>
      </c>
      <c r="F41044">
        <v>60</v>
      </c>
      <c r="G41044" t="s">
        <v>801</v>
      </c>
      <c r="I41044">
        <f t="shared" si="1924"/>
        <v>4</v>
      </c>
      <c r="J41044" t="str">
        <f t="shared" si="1923"/>
        <v>April</v>
      </c>
      <c r="K41044" s="6">
        <f t="shared" si="1925"/>
        <v>212</v>
      </c>
      <c r="L41044" t="str">
        <f>VLOOKUP($D41044,Branch_location!$A$2:$C$51, 2)</f>
        <v>New York City</v>
      </c>
      <c r="M41044" t="str">
        <f>VLOOKUP($D41044,Branch_location!$A$2:$C$51, 3)</f>
        <v>New York</v>
      </c>
    </row>
    <row r="41045" spans="1:13" x14ac:dyDescent="0.25">
      <c r="A41045">
        <v>4919781598</v>
      </c>
      <c r="B41045" s="2">
        <v>43231</v>
      </c>
      <c r="C41045">
        <v>2</v>
      </c>
      <c r="D41045">
        <v>44</v>
      </c>
      <c r="E41045" s="4">
        <v>85</v>
      </c>
      <c r="F41045">
        <v>39</v>
      </c>
      <c r="G41045" t="s">
        <v>801</v>
      </c>
      <c r="I41045">
        <f t="shared" si="1924"/>
        <v>5</v>
      </c>
      <c r="J41045" t="str">
        <f t="shared" si="1923"/>
        <v>May</v>
      </c>
      <c r="K41045" s="6">
        <f t="shared" si="1925"/>
        <v>170</v>
      </c>
      <c r="L41045" t="str">
        <f>VLOOKUP($D41045,Branch_location!$A$2:$C$51, 2)</f>
        <v>Houston</v>
      </c>
      <c r="M41045" t="str">
        <f>VLOOKUP($D41045,Branch_location!$A$2:$C$51, 3)</f>
        <v>Texas</v>
      </c>
    </row>
    <row r="41046" spans="1:13" x14ac:dyDescent="0.25">
      <c r="A41046">
        <v>4919781598</v>
      </c>
      <c r="B41046" s="2">
        <v>43249</v>
      </c>
      <c r="C41046">
        <v>6</v>
      </c>
      <c r="D41046">
        <v>8</v>
      </c>
      <c r="E41046" s="4">
        <v>89</v>
      </c>
      <c r="F41046">
        <v>48</v>
      </c>
      <c r="G41046" t="s">
        <v>801</v>
      </c>
      <c r="I41046">
        <f t="shared" si="1924"/>
        <v>5</v>
      </c>
      <c r="J41046" t="str">
        <f t="shared" si="1923"/>
        <v>May</v>
      </c>
      <c r="K41046" s="6">
        <f t="shared" si="1925"/>
        <v>534</v>
      </c>
      <c r="L41046" t="str">
        <f>VLOOKUP($D41046,Branch_location!$A$2:$C$51, 2)</f>
        <v>Raleigh</v>
      </c>
      <c r="M41046" t="str">
        <f>VLOOKUP($D41046,Branch_location!$A$2:$C$51, 3)</f>
        <v>North Carolina</v>
      </c>
    </row>
    <row r="41047" spans="1:13" x14ac:dyDescent="0.25">
      <c r="A41047">
        <v>4919781598</v>
      </c>
      <c r="B41047" s="2">
        <v>43268</v>
      </c>
      <c r="C41047">
        <v>2</v>
      </c>
      <c r="D41047">
        <v>11</v>
      </c>
      <c r="E41047" s="4">
        <v>91</v>
      </c>
      <c r="F41047">
        <v>49</v>
      </c>
      <c r="G41047" t="s">
        <v>954</v>
      </c>
      <c r="I41047">
        <f t="shared" si="1924"/>
        <v>6</v>
      </c>
      <c r="J41047" t="str">
        <f t="shared" si="1923"/>
        <v>June</v>
      </c>
      <c r="K41047" s="6">
        <f t="shared" si="1925"/>
        <v>182</v>
      </c>
      <c r="L41047" t="str">
        <f>VLOOKUP($D41047,Branch_location!$A$2:$C$51, 2)</f>
        <v>Seminole</v>
      </c>
      <c r="M41047" t="str">
        <f>VLOOKUP($D41047,Branch_location!$A$2:$C$51, 3)</f>
        <v>Florida</v>
      </c>
    </row>
    <row r="41048" spans="1:13" x14ac:dyDescent="0.25">
      <c r="A41048">
        <v>4919781598</v>
      </c>
      <c r="B41048" s="2">
        <v>43300</v>
      </c>
      <c r="C41048">
        <v>1</v>
      </c>
      <c r="D41048">
        <v>29</v>
      </c>
      <c r="E41048" s="4">
        <v>199</v>
      </c>
      <c r="F41048">
        <v>27</v>
      </c>
      <c r="G41048" t="s">
        <v>954</v>
      </c>
      <c r="I41048">
        <f t="shared" si="1924"/>
        <v>7</v>
      </c>
      <c r="J41048" t="str">
        <f t="shared" si="1923"/>
        <v>July</v>
      </c>
      <c r="K41048" s="6">
        <f t="shared" si="1925"/>
        <v>199</v>
      </c>
      <c r="L41048" t="str">
        <f>VLOOKUP($D41048,Branch_location!$A$2:$C$51, 2)</f>
        <v>El Paso</v>
      </c>
      <c r="M41048" t="str">
        <f>VLOOKUP($D41048,Branch_location!$A$2:$C$51, 3)</f>
        <v>Texas</v>
      </c>
    </row>
    <row r="41049" spans="1:13" x14ac:dyDescent="0.25">
      <c r="A41049">
        <v>4919781598</v>
      </c>
      <c r="B41049" s="2">
        <v>43327</v>
      </c>
      <c r="C41049">
        <v>1</v>
      </c>
      <c r="D41049">
        <v>30</v>
      </c>
      <c r="E41049" s="4">
        <v>159</v>
      </c>
      <c r="F41049">
        <v>45</v>
      </c>
      <c r="G41049" t="s">
        <v>801</v>
      </c>
      <c r="I41049">
        <f t="shared" si="1924"/>
        <v>8</v>
      </c>
      <c r="J41049" t="str">
        <f t="shared" si="1923"/>
        <v>August</v>
      </c>
      <c r="K41049" s="6">
        <f t="shared" si="1925"/>
        <v>159</v>
      </c>
      <c r="L41049" t="str">
        <f>VLOOKUP($D41049,Branch_location!$A$2:$C$51, 2)</f>
        <v>Duluth</v>
      </c>
      <c r="M41049" t="str">
        <f>VLOOKUP($D41049,Branch_location!$A$2:$C$51, 3)</f>
        <v>Minnesota</v>
      </c>
    </row>
    <row r="41050" spans="1:13" x14ac:dyDescent="0.25">
      <c r="A41050">
        <v>4919781598</v>
      </c>
      <c r="B41050" s="2">
        <v>43334</v>
      </c>
      <c r="C41050">
        <v>6</v>
      </c>
      <c r="D41050">
        <v>32</v>
      </c>
      <c r="E41050" s="4">
        <v>179</v>
      </c>
      <c r="F41050">
        <v>41</v>
      </c>
      <c r="G41050" t="s">
        <v>801</v>
      </c>
      <c r="I41050">
        <f t="shared" si="1924"/>
        <v>8</v>
      </c>
      <c r="J41050" t="str">
        <f t="shared" si="1923"/>
        <v>August</v>
      </c>
      <c r="K41050" s="6">
        <f t="shared" si="1925"/>
        <v>1074</v>
      </c>
      <c r="L41050" t="str">
        <f>VLOOKUP($D41050,Branch_location!$A$2:$C$51, 2)</f>
        <v>Miami</v>
      </c>
      <c r="M41050" t="str">
        <f>VLOOKUP($D41050,Branch_location!$A$2:$C$51, 3)</f>
        <v>Florida</v>
      </c>
    </row>
    <row r="41051" spans="1:13" x14ac:dyDescent="0.25">
      <c r="A41051">
        <v>4919781598</v>
      </c>
      <c r="B41051" s="2">
        <v>43347</v>
      </c>
      <c r="C41051">
        <v>1</v>
      </c>
      <c r="D41051">
        <v>36</v>
      </c>
      <c r="E41051" s="4">
        <v>93</v>
      </c>
      <c r="F41051">
        <v>35</v>
      </c>
      <c r="G41051" t="s">
        <v>801</v>
      </c>
      <c r="I41051">
        <f t="shared" si="1924"/>
        <v>9</v>
      </c>
      <c r="J41051" t="str">
        <f t="shared" si="1923"/>
        <v>September</v>
      </c>
      <c r="K41051" s="6">
        <f t="shared" si="1925"/>
        <v>93</v>
      </c>
      <c r="L41051" t="str">
        <f>VLOOKUP($D41051,Branch_location!$A$2:$C$51, 2)</f>
        <v>Baltimore</v>
      </c>
      <c r="M41051" t="str">
        <f>VLOOKUP($D41051,Branch_location!$A$2:$C$51, 3)</f>
        <v>Maryland</v>
      </c>
    </row>
    <row r="41052" spans="1:13" x14ac:dyDescent="0.25">
      <c r="A41052">
        <v>4919781598</v>
      </c>
      <c r="B41052" s="2">
        <v>43349</v>
      </c>
      <c r="C41052">
        <v>5</v>
      </c>
      <c r="D41052">
        <v>21</v>
      </c>
      <c r="E41052" s="4">
        <v>229</v>
      </c>
      <c r="F41052">
        <v>48</v>
      </c>
      <c r="G41052" t="s">
        <v>954</v>
      </c>
      <c r="I41052">
        <f t="shared" si="1924"/>
        <v>9</v>
      </c>
      <c r="J41052" t="str">
        <f t="shared" si="1923"/>
        <v>September</v>
      </c>
      <c r="K41052" s="6">
        <f t="shared" si="1925"/>
        <v>1145</v>
      </c>
      <c r="L41052" t="str">
        <f>VLOOKUP($D41052,Branch_location!$A$2:$C$51, 2)</f>
        <v>Waterloo</v>
      </c>
      <c r="M41052" t="str">
        <f>VLOOKUP($D41052,Branch_location!$A$2:$C$51, 3)</f>
        <v>Iowa</v>
      </c>
    </row>
    <row r="41053" spans="1:13" x14ac:dyDescent="0.25">
      <c r="A41053">
        <v>4919781598</v>
      </c>
      <c r="B41053" s="2">
        <v>43365</v>
      </c>
      <c r="C41053">
        <v>7</v>
      </c>
      <c r="D41053">
        <v>38</v>
      </c>
      <c r="E41053" s="4">
        <v>216</v>
      </c>
      <c r="F41053">
        <v>60</v>
      </c>
      <c r="G41053" t="s">
        <v>801</v>
      </c>
      <c r="I41053">
        <f t="shared" si="1924"/>
        <v>9</v>
      </c>
      <c r="J41053" t="str">
        <f t="shared" si="1923"/>
        <v>September</v>
      </c>
      <c r="K41053" s="6">
        <f t="shared" si="1925"/>
        <v>1512</v>
      </c>
      <c r="L41053" t="str">
        <f>VLOOKUP($D41053,Branch_location!$A$2:$C$51, 2)</f>
        <v>Denver</v>
      </c>
      <c r="M41053" t="str">
        <f>VLOOKUP($D41053,Branch_location!$A$2:$C$51, 3)</f>
        <v>Colorado</v>
      </c>
    </row>
    <row r="41054" spans="1:13" x14ac:dyDescent="0.25">
      <c r="A41054">
        <v>4919781598</v>
      </c>
      <c r="B41054" s="2">
        <v>43378</v>
      </c>
      <c r="C41054">
        <v>2</v>
      </c>
      <c r="D41054">
        <v>24</v>
      </c>
      <c r="E41054" s="4">
        <v>114</v>
      </c>
      <c r="F41054">
        <v>59</v>
      </c>
      <c r="G41054" t="s">
        <v>954</v>
      </c>
      <c r="I41054">
        <f t="shared" si="1924"/>
        <v>10</v>
      </c>
      <c r="J41054" t="str">
        <f t="shared" si="1923"/>
        <v>October</v>
      </c>
      <c r="K41054" s="6">
        <f t="shared" si="1925"/>
        <v>228</v>
      </c>
      <c r="L41054" t="str">
        <f>VLOOKUP($D41054,Branch_location!$A$2:$C$51, 2)</f>
        <v>Charlotte</v>
      </c>
      <c r="M41054" t="str">
        <f>VLOOKUP($D41054,Branch_location!$A$2:$C$51, 3)</f>
        <v>North Carolina</v>
      </c>
    </row>
    <row r="41055" spans="1:13" x14ac:dyDescent="0.25">
      <c r="A41055">
        <v>4919781598</v>
      </c>
      <c r="B41055" s="2">
        <v>43402</v>
      </c>
      <c r="C41055">
        <v>7</v>
      </c>
      <c r="D41055">
        <v>8</v>
      </c>
      <c r="E41055" s="4">
        <v>234</v>
      </c>
      <c r="F41055">
        <v>38</v>
      </c>
      <c r="G41055" t="s">
        <v>801</v>
      </c>
      <c r="I41055">
        <f t="shared" si="1924"/>
        <v>10</v>
      </c>
      <c r="J41055" t="str">
        <f t="shared" si="1923"/>
        <v>October</v>
      </c>
      <c r="K41055" s="6">
        <f t="shared" si="1925"/>
        <v>1638</v>
      </c>
      <c r="L41055" t="str">
        <f>VLOOKUP($D41055,Branch_location!$A$2:$C$51, 2)</f>
        <v>Raleigh</v>
      </c>
      <c r="M41055" t="str">
        <f>VLOOKUP($D41055,Branch_location!$A$2:$C$51, 3)</f>
        <v>North Carolina</v>
      </c>
    </row>
    <row r="41056" spans="1:13" x14ac:dyDescent="0.25">
      <c r="A41056">
        <v>4922573828</v>
      </c>
      <c r="B41056" s="2">
        <v>43106</v>
      </c>
      <c r="C41056">
        <v>4</v>
      </c>
      <c r="D41056">
        <v>42</v>
      </c>
      <c r="E41056" s="4">
        <v>80</v>
      </c>
      <c r="F41056">
        <v>41</v>
      </c>
      <c r="G41056" t="s">
        <v>801</v>
      </c>
      <c r="I41056">
        <f t="shared" si="1924"/>
        <v>1</v>
      </c>
      <c r="J41056" t="str">
        <f t="shared" si="1923"/>
        <v>January</v>
      </c>
      <c r="K41056" s="6">
        <f t="shared" si="1925"/>
        <v>320</v>
      </c>
      <c r="L41056" t="str">
        <f>VLOOKUP($D41056,Branch_location!$A$2:$C$51, 2)</f>
        <v>Los Angeles</v>
      </c>
      <c r="M41056" t="str">
        <f>VLOOKUP($D41056,Branch_location!$A$2:$C$51, 3)</f>
        <v>California</v>
      </c>
    </row>
    <row r="41057" spans="1:13" x14ac:dyDescent="0.25">
      <c r="A41057">
        <v>4922573828</v>
      </c>
      <c r="B41057" s="2">
        <v>43129</v>
      </c>
      <c r="C41057">
        <v>1</v>
      </c>
      <c r="D41057">
        <v>13</v>
      </c>
      <c r="E41057" s="4">
        <v>99</v>
      </c>
      <c r="F41057">
        <v>49</v>
      </c>
      <c r="G41057" t="s">
        <v>801</v>
      </c>
      <c r="H41057">
        <v>1</v>
      </c>
      <c r="I41057">
        <f t="shared" si="1924"/>
        <v>1</v>
      </c>
      <c r="J41057" t="str">
        <f t="shared" si="1923"/>
        <v>January</v>
      </c>
      <c r="K41057" s="6">
        <f t="shared" si="1925"/>
        <v>99</v>
      </c>
      <c r="L41057" t="str">
        <f>VLOOKUP($D41057,Branch_location!$A$2:$C$51, 2)</f>
        <v>Salinas</v>
      </c>
      <c r="M41057" t="str">
        <f>VLOOKUP($D41057,Branch_location!$A$2:$C$51, 3)</f>
        <v>California</v>
      </c>
    </row>
    <row r="41058" spans="1:13" x14ac:dyDescent="0.25">
      <c r="A41058">
        <v>4922573828</v>
      </c>
      <c r="B41058" s="2">
        <v>43153</v>
      </c>
      <c r="C41058">
        <v>7</v>
      </c>
      <c r="D41058">
        <v>7</v>
      </c>
      <c r="E41058" s="4">
        <v>136</v>
      </c>
      <c r="F41058">
        <v>37</v>
      </c>
      <c r="G41058" t="s">
        <v>801</v>
      </c>
      <c r="I41058">
        <f t="shared" si="1924"/>
        <v>2</v>
      </c>
      <c r="J41058" t="str">
        <f t="shared" si="1923"/>
        <v>February</v>
      </c>
      <c r="K41058" s="6">
        <f t="shared" si="1925"/>
        <v>952</v>
      </c>
      <c r="L41058" t="str">
        <f>VLOOKUP($D41058,Branch_location!$A$2:$C$51, 2)</f>
        <v>Denver</v>
      </c>
      <c r="M41058" t="str">
        <f>VLOOKUP($D41058,Branch_location!$A$2:$C$51, 3)</f>
        <v>Colorado</v>
      </c>
    </row>
    <row r="41059" spans="1:13" x14ac:dyDescent="0.25">
      <c r="A41059">
        <v>4922573828</v>
      </c>
      <c r="B41059" s="2">
        <v>43176</v>
      </c>
      <c r="C41059">
        <v>1</v>
      </c>
      <c r="D41059">
        <v>15</v>
      </c>
      <c r="E41059" s="4">
        <v>98</v>
      </c>
      <c r="F41059">
        <v>33</v>
      </c>
      <c r="G41059" t="s">
        <v>801</v>
      </c>
      <c r="I41059">
        <f t="shared" si="1924"/>
        <v>3</v>
      </c>
      <c r="J41059" t="str">
        <f t="shared" si="1923"/>
        <v>March</v>
      </c>
      <c r="K41059" s="6">
        <f t="shared" si="1925"/>
        <v>98</v>
      </c>
      <c r="L41059" t="str">
        <f>VLOOKUP($D41059,Branch_location!$A$2:$C$51, 2)</f>
        <v>Sioux City</v>
      </c>
      <c r="M41059" t="str">
        <f>VLOOKUP($D41059,Branch_location!$A$2:$C$51, 3)</f>
        <v>Iowa</v>
      </c>
    </row>
    <row r="41060" spans="1:13" x14ac:dyDescent="0.25">
      <c r="A41060">
        <v>4922573828</v>
      </c>
      <c r="B41060" s="2">
        <v>43191</v>
      </c>
      <c r="C41060">
        <v>3</v>
      </c>
      <c r="D41060">
        <v>40</v>
      </c>
      <c r="E41060" s="4">
        <v>250</v>
      </c>
      <c r="F41060">
        <v>61</v>
      </c>
      <c r="G41060" t="s">
        <v>954</v>
      </c>
      <c r="I41060">
        <f t="shared" si="1924"/>
        <v>4</v>
      </c>
      <c r="J41060" t="str">
        <f t="shared" si="1923"/>
        <v>April</v>
      </c>
      <c r="K41060" s="6">
        <f t="shared" si="1925"/>
        <v>750</v>
      </c>
      <c r="L41060" t="str">
        <f>VLOOKUP($D41060,Branch_location!$A$2:$C$51, 2)</f>
        <v>Saginaw</v>
      </c>
      <c r="M41060" t="str">
        <f>VLOOKUP($D41060,Branch_location!$A$2:$C$51, 3)</f>
        <v>Michigan</v>
      </c>
    </row>
    <row r="41061" spans="1:13" x14ac:dyDescent="0.25">
      <c r="A41061">
        <v>4922573828</v>
      </c>
      <c r="B41061" s="2">
        <v>43205</v>
      </c>
      <c r="C41061">
        <v>6</v>
      </c>
      <c r="D41061">
        <v>21</v>
      </c>
      <c r="E41061" s="4">
        <v>243</v>
      </c>
      <c r="F41061">
        <v>28</v>
      </c>
      <c r="G41061" t="s">
        <v>801</v>
      </c>
      <c r="I41061">
        <f t="shared" si="1924"/>
        <v>4</v>
      </c>
      <c r="J41061" t="str">
        <f t="shared" si="1923"/>
        <v>April</v>
      </c>
      <c r="K41061" s="6">
        <f t="shared" si="1925"/>
        <v>1458</v>
      </c>
      <c r="L41061" t="str">
        <f>VLOOKUP($D41061,Branch_location!$A$2:$C$51, 2)</f>
        <v>Waterloo</v>
      </c>
      <c r="M41061" t="str">
        <f>VLOOKUP($D41061,Branch_location!$A$2:$C$51, 3)</f>
        <v>Iowa</v>
      </c>
    </row>
    <row r="41062" spans="1:13" x14ac:dyDescent="0.25">
      <c r="A41062">
        <v>4922573828</v>
      </c>
      <c r="B41062" s="2">
        <v>43261</v>
      </c>
      <c r="C41062">
        <v>7</v>
      </c>
      <c r="D41062">
        <v>45</v>
      </c>
      <c r="E41062" s="4">
        <v>223</v>
      </c>
      <c r="F41062">
        <v>65</v>
      </c>
      <c r="G41062" t="s">
        <v>801</v>
      </c>
      <c r="I41062">
        <f t="shared" si="1924"/>
        <v>6</v>
      </c>
      <c r="J41062" t="str">
        <f t="shared" si="1923"/>
        <v>June</v>
      </c>
      <c r="K41062" s="6">
        <f t="shared" si="1925"/>
        <v>1561</v>
      </c>
      <c r="L41062" t="str">
        <f>VLOOKUP($D41062,Branch_location!$A$2:$C$51, 2)</f>
        <v>Roanoke</v>
      </c>
      <c r="M41062" t="str">
        <f>VLOOKUP($D41062,Branch_location!$A$2:$C$51, 3)</f>
        <v>Virginia</v>
      </c>
    </row>
    <row r="41063" spans="1:13" x14ac:dyDescent="0.25">
      <c r="A41063">
        <v>4922573828</v>
      </c>
      <c r="B41063" s="2">
        <v>43280</v>
      </c>
      <c r="C41063">
        <v>1</v>
      </c>
      <c r="D41063">
        <v>31</v>
      </c>
      <c r="E41063" s="4">
        <v>210</v>
      </c>
      <c r="F41063">
        <v>63</v>
      </c>
      <c r="G41063" t="s">
        <v>954</v>
      </c>
      <c r="I41063">
        <f t="shared" si="1924"/>
        <v>6</v>
      </c>
      <c r="J41063" t="str">
        <f t="shared" si="1923"/>
        <v>June</v>
      </c>
      <c r="K41063" s="6">
        <f t="shared" si="1925"/>
        <v>210</v>
      </c>
      <c r="L41063" t="str">
        <f>VLOOKUP($D41063,Branch_location!$A$2:$C$51, 2)</f>
        <v>Jersey City</v>
      </c>
      <c r="M41063" t="str">
        <f>VLOOKUP($D41063,Branch_location!$A$2:$C$51, 3)</f>
        <v>New Jersey</v>
      </c>
    </row>
    <row r="41064" spans="1:13" x14ac:dyDescent="0.25">
      <c r="A41064">
        <v>4922573828</v>
      </c>
      <c r="B41064" s="2">
        <v>43326</v>
      </c>
      <c r="C41064">
        <v>6</v>
      </c>
      <c r="D41064">
        <v>21</v>
      </c>
      <c r="E41064" s="4">
        <v>77</v>
      </c>
      <c r="F41064">
        <v>62</v>
      </c>
      <c r="G41064" t="s">
        <v>954</v>
      </c>
      <c r="I41064">
        <f t="shared" si="1924"/>
        <v>8</v>
      </c>
      <c r="J41064" t="str">
        <f t="shared" si="1923"/>
        <v>August</v>
      </c>
      <c r="K41064" s="6">
        <f t="shared" si="1925"/>
        <v>462</v>
      </c>
      <c r="L41064" t="str">
        <f>VLOOKUP($D41064,Branch_location!$A$2:$C$51, 2)</f>
        <v>Waterloo</v>
      </c>
      <c r="M41064" t="str">
        <f>VLOOKUP($D41064,Branch_location!$A$2:$C$51, 3)</f>
        <v>Iowa</v>
      </c>
    </row>
    <row r="41065" spans="1:13" x14ac:dyDescent="0.25">
      <c r="A41065">
        <v>4922573828</v>
      </c>
      <c r="B41065" s="2">
        <v>43339</v>
      </c>
      <c r="C41065">
        <v>5</v>
      </c>
      <c r="D41065">
        <v>7</v>
      </c>
      <c r="E41065" s="4">
        <v>236</v>
      </c>
      <c r="F41065">
        <v>31</v>
      </c>
      <c r="G41065" t="s">
        <v>801</v>
      </c>
      <c r="I41065">
        <f t="shared" si="1924"/>
        <v>8</v>
      </c>
      <c r="J41065" t="str">
        <f t="shared" si="1923"/>
        <v>August</v>
      </c>
      <c r="K41065" s="6">
        <f t="shared" si="1925"/>
        <v>1180</v>
      </c>
      <c r="L41065" t="str">
        <f>VLOOKUP($D41065,Branch_location!$A$2:$C$51, 2)</f>
        <v>Denver</v>
      </c>
      <c r="M41065" t="str">
        <f>VLOOKUP($D41065,Branch_location!$A$2:$C$51, 3)</f>
        <v>Colorado</v>
      </c>
    </row>
    <row r="41066" spans="1:13" x14ac:dyDescent="0.25">
      <c r="A41066">
        <v>4922573828</v>
      </c>
      <c r="B41066" s="2">
        <v>43346</v>
      </c>
      <c r="C41066">
        <v>5</v>
      </c>
      <c r="D41066">
        <v>46</v>
      </c>
      <c r="E41066" s="4">
        <v>128</v>
      </c>
      <c r="F41066">
        <v>54</v>
      </c>
      <c r="G41066" t="s">
        <v>801</v>
      </c>
      <c r="I41066">
        <f t="shared" si="1924"/>
        <v>9</v>
      </c>
      <c r="J41066" t="str">
        <f t="shared" si="1923"/>
        <v>September</v>
      </c>
      <c r="K41066" s="6">
        <f t="shared" si="1925"/>
        <v>640</v>
      </c>
      <c r="L41066" t="str">
        <f>VLOOKUP($D41066,Branch_location!$A$2:$C$51, 2)</f>
        <v>Fullerton</v>
      </c>
      <c r="M41066" t="str">
        <f>VLOOKUP($D41066,Branch_location!$A$2:$C$51, 3)</f>
        <v>California</v>
      </c>
    </row>
    <row r="41067" spans="1:13" x14ac:dyDescent="0.25">
      <c r="A41067">
        <v>4922573828</v>
      </c>
      <c r="B41067" s="2">
        <v>43367</v>
      </c>
      <c r="C41067">
        <v>4</v>
      </c>
      <c r="D41067">
        <v>24</v>
      </c>
      <c r="E41067" s="4">
        <v>210</v>
      </c>
      <c r="F41067">
        <v>30</v>
      </c>
      <c r="G41067" t="s">
        <v>801</v>
      </c>
      <c r="I41067">
        <f t="shared" si="1924"/>
        <v>9</v>
      </c>
      <c r="J41067" t="str">
        <f t="shared" si="1923"/>
        <v>September</v>
      </c>
      <c r="K41067" s="6">
        <f t="shared" si="1925"/>
        <v>840</v>
      </c>
      <c r="L41067" t="str">
        <f>VLOOKUP($D41067,Branch_location!$A$2:$C$51, 2)</f>
        <v>Charlotte</v>
      </c>
      <c r="M41067" t="str">
        <f>VLOOKUP($D41067,Branch_location!$A$2:$C$51, 3)</f>
        <v>North Carolina</v>
      </c>
    </row>
    <row r="41068" spans="1:13" x14ac:dyDescent="0.25">
      <c r="A41068">
        <v>4922573828</v>
      </c>
      <c r="B41068" s="2">
        <v>43397</v>
      </c>
      <c r="C41068">
        <v>4</v>
      </c>
      <c r="D41068">
        <v>9</v>
      </c>
      <c r="E41068" s="4">
        <v>176</v>
      </c>
      <c r="F41068">
        <v>45</v>
      </c>
      <c r="G41068" t="s">
        <v>801</v>
      </c>
      <c r="I41068">
        <f t="shared" si="1924"/>
        <v>10</v>
      </c>
      <c r="J41068" t="str">
        <f t="shared" si="1923"/>
        <v>October</v>
      </c>
      <c r="K41068" s="6">
        <f t="shared" si="1925"/>
        <v>704</v>
      </c>
      <c r="L41068" t="str">
        <f>VLOOKUP($D41068,Branch_location!$A$2:$C$51, 2)</f>
        <v>Birmingham</v>
      </c>
      <c r="M41068" t="str">
        <f>VLOOKUP($D41068,Branch_location!$A$2:$C$51, 3)</f>
        <v>Alabama</v>
      </c>
    </row>
    <row r="41069" spans="1:13" x14ac:dyDescent="0.25">
      <c r="A41069">
        <v>4922573828</v>
      </c>
      <c r="B41069" s="2">
        <v>43412</v>
      </c>
      <c r="C41069">
        <v>6</v>
      </c>
      <c r="D41069">
        <v>6</v>
      </c>
      <c r="E41069" s="4">
        <v>175</v>
      </c>
      <c r="F41069">
        <v>54</v>
      </c>
      <c r="G41069" t="s">
        <v>801</v>
      </c>
      <c r="I41069">
        <f t="shared" si="1924"/>
        <v>11</v>
      </c>
      <c r="J41069" t="str">
        <f t="shared" si="1923"/>
        <v>November</v>
      </c>
      <c r="K41069" s="6">
        <f t="shared" si="1925"/>
        <v>1050</v>
      </c>
      <c r="L41069" t="str">
        <f>VLOOKUP($D41069,Branch_location!$A$2:$C$51, 2)</f>
        <v>Charlotte</v>
      </c>
      <c r="M41069" t="str">
        <f>VLOOKUP($D41069,Branch_location!$A$2:$C$51, 3)</f>
        <v>North Carolina</v>
      </c>
    </row>
    <row r="41070" spans="1:13" x14ac:dyDescent="0.25">
      <c r="A41070">
        <v>4922685790</v>
      </c>
      <c r="B41070" s="2">
        <v>43102</v>
      </c>
      <c r="C41070">
        <v>2</v>
      </c>
      <c r="D41070">
        <v>3</v>
      </c>
      <c r="E41070" s="4">
        <v>121</v>
      </c>
      <c r="F41070">
        <v>61</v>
      </c>
      <c r="G41070" t="s">
        <v>801</v>
      </c>
      <c r="I41070">
        <f t="shared" si="1924"/>
        <v>1</v>
      </c>
      <c r="J41070" t="str">
        <f t="shared" si="1923"/>
        <v>January</v>
      </c>
      <c r="K41070" s="6">
        <f t="shared" si="1925"/>
        <v>242</v>
      </c>
      <c r="L41070" t="str">
        <f>VLOOKUP($D41070,Branch_location!$A$2:$C$51, 2)</f>
        <v>Atlanta</v>
      </c>
      <c r="M41070" t="str">
        <f>VLOOKUP($D41070,Branch_location!$A$2:$C$51, 3)</f>
        <v>Georgia</v>
      </c>
    </row>
    <row r="41071" spans="1:13" x14ac:dyDescent="0.25">
      <c r="A41071">
        <v>4922685790</v>
      </c>
      <c r="B41071" s="2">
        <v>43104</v>
      </c>
      <c r="C41071">
        <v>4</v>
      </c>
      <c r="D41071">
        <v>23</v>
      </c>
      <c r="E41071" s="4">
        <v>126</v>
      </c>
      <c r="F41071">
        <v>47</v>
      </c>
      <c r="G41071" t="s">
        <v>801</v>
      </c>
      <c r="I41071">
        <f t="shared" si="1924"/>
        <v>1</v>
      </c>
      <c r="J41071" t="str">
        <f t="shared" si="1923"/>
        <v>January</v>
      </c>
      <c r="K41071" s="6">
        <f t="shared" si="1925"/>
        <v>504</v>
      </c>
      <c r="L41071" t="str">
        <f>VLOOKUP($D41071,Branch_location!$A$2:$C$51, 2)</f>
        <v>Boise</v>
      </c>
      <c r="M41071" t="str">
        <f>VLOOKUP($D41071,Branch_location!$A$2:$C$51, 3)</f>
        <v>Idaho</v>
      </c>
    </row>
    <row r="41072" spans="1:13" x14ac:dyDescent="0.25">
      <c r="A41072">
        <v>4922685790</v>
      </c>
      <c r="B41072" s="2">
        <v>43110</v>
      </c>
      <c r="C41072">
        <v>1</v>
      </c>
      <c r="D41072">
        <v>35</v>
      </c>
      <c r="E41072" s="4">
        <v>126</v>
      </c>
      <c r="F41072">
        <v>44</v>
      </c>
      <c r="G41072" t="s">
        <v>954</v>
      </c>
      <c r="I41072">
        <f t="shared" si="1924"/>
        <v>1</v>
      </c>
      <c r="J41072" t="str">
        <f t="shared" si="1923"/>
        <v>January</v>
      </c>
      <c r="K41072" s="6">
        <f t="shared" si="1925"/>
        <v>126</v>
      </c>
      <c r="L41072" t="str">
        <f>VLOOKUP($D41072,Branch_location!$A$2:$C$51, 2)</f>
        <v>Washington</v>
      </c>
      <c r="M41072" t="str">
        <f>VLOOKUP($D41072,Branch_location!$A$2:$C$51, 3)</f>
        <v>District of Columbia</v>
      </c>
    </row>
    <row r="41073" spans="1:13" x14ac:dyDescent="0.25">
      <c r="A41073">
        <v>4922685790</v>
      </c>
      <c r="B41073" s="2">
        <v>43125</v>
      </c>
      <c r="C41073">
        <v>7</v>
      </c>
      <c r="D41073">
        <v>30</v>
      </c>
      <c r="E41073" s="4">
        <v>238</v>
      </c>
      <c r="F41073">
        <v>44</v>
      </c>
      <c r="G41073" t="s">
        <v>801</v>
      </c>
      <c r="I41073">
        <f t="shared" si="1924"/>
        <v>1</v>
      </c>
      <c r="J41073" t="str">
        <f t="shared" si="1923"/>
        <v>January</v>
      </c>
      <c r="K41073" s="6">
        <f t="shared" si="1925"/>
        <v>1666</v>
      </c>
      <c r="L41073" t="str">
        <f>VLOOKUP($D41073,Branch_location!$A$2:$C$51, 2)</f>
        <v>Duluth</v>
      </c>
      <c r="M41073" t="str">
        <f>VLOOKUP($D41073,Branch_location!$A$2:$C$51, 3)</f>
        <v>Minnesota</v>
      </c>
    </row>
    <row r="41074" spans="1:13" x14ac:dyDescent="0.25">
      <c r="A41074">
        <v>4922685790</v>
      </c>
      <c r="B41074" s="2">
        <v>43141</v>
      </c>
      <c r="C41074">
        <v>7</v>
      </c>
      <c r="D41074">
        <v>32</v>
      </c>
      <c r="E41074" s="4">
        <v>231</v>
      </c>
      <c r="F41074">
        <v>62</v>
      </c>
      <c r="G41074" t="s">
        <v>954</v>
      </c>
      <c r="I41074">
        <f t="shared" si="1924"/>
        <v>2</v>
      </c>
      <c r="J41074" t="str">
        <f t="shared" si="1923"/>
        <v>February</v>
      </c>
      <c r="K41074" s="6">
        <f t="shared" si="1925"/>
        <v>1617</v>
      </c>
      <c r="L41074" t="str">
        <f>VLOOKUP($D41074,Branch_location!$A$2:$C$51, 2)</f>
        <v>Miami</v>
      </c>
      <c r="M41074" t="str">
        <f>VLOOKUP($D41074,Branch_location!$A$2:$C$51, 3)</f>
        <v>Florida</v>
      </c>
    </row>
    <row r="41075" spans="1:13" x14ac:dyDescent="0.25">
      <c r="A41075">
        <v>4922685790</v>
      </c>
      <c r="B41075" s="2">
        <v>43148</v>
      </c>
      <c r="C41075">
        <v>7</v>
      </c>
      <c r="D41075">
        <v>7</v>
      </c>
      <c r="E41075" s="4">
        <v>76</v>
      </c>
      <c r="F41075">
        <v>50</v>
      </c>
      <c r="G41075" t="s">
        <v>801</v>
      </c>
      <c r="I41075">
        <f t="shared" si="1924"/>
        <v>2</v>
      </c>
      <c r="J41075" t="str">
        <f t="shared" si="1923"/>
        <v>February</v>
      </c>
      <c r="K41075" s="6">
        <f t="shared" si="1925"/>
        <v>532</v>
      </c>
      <c r="L41075" t="str">
        <f>VLOOKUP($D41075,Branch_location!$A$2:$C$51, 2)</f>
        <v>Denver</v>
      </c>
      <c r="M41075" t="str">
        <f>VLOOKUP($D41075,Branch_location!$A$2:$C$51, 3)</f>
        <v>Colorado</v>
      </c>
    </row>
    <row r="41076" spans="1:13" x14ac:dyDescent="0.25">
      <c r="A41076">
        <v>4922685790</v>
      </c>
      <c r="B41076" s="2">
        <v>43162</v>
      </c>
      <c r="C41076">
        <v>4</v>
      </c>
      <c r="D41076">
        <v>42</v>
      </c>
      <c r="E41076" s="4">
        <v>172</v>
      </c>
      <c r="F41076">
        <v>43</v>
      </c>
      <c r="G41076" t="s">
        <v>954</v>
      </c>
      <c r="I41076">
        <f t="shared" si="1924"/>
        <v>3</v>
      </c>
      <c r="J41076" t="str">
        <f t="shared" si="1923"/>
        <v>March</v>
      </c>
      <c r="K41076" s="6">
        <f t="shared" si="1925"/>
        <v>688</v>
      </c>
      <c r="L41076" t="str">
        <f>VLOOKUP($D41076,Branch_location!$A$2:$C$51, 2)</f>
        <v>Los Angeles</v>
      </c>
      <c r="M41076" t="str">
        <f>VLOOKUP($D41076,Branch_location!$A$2:$C$51, 3)</f>
        <v>California</v>
      </c>
    </row>
    <row r="41077" spans="1:13" x14ac:dyDescent="0.25">
      <c r="A41077">
        <v>4922685790</v>
      </c>
      <c r="B41077" s="2">
        <v>43188</v>
      </c>
      <c r="C41077">
        <v>1</v>
      </c>
      <c r="D41077">
        <v>40</v>
      </c>
      <c r="E41077" s="4">
        <v>87</v>
      </c>
      <c r="F41077">
        <v>59</v>
      </c>
      <c r="G41077" t="s">
        <v>954</v>
      </c>
      <c r="I41077">
        <f t="shared" si="1924"/>
        <v>3</v>
      </c>
      <c r="J41077" t="str">
        <f t="shared" si="1923"/>
        <v>March</v>
      </c>
      <c r="K41077" s="6">
        <f t="shared" si="1925"/>
        <v>87</v>
      </c>
      <c r="L41077" t="str">
        <f>VLOOKUP($D41077,Branch_location!$A$2:$C$51, 2)</f>
        <v>Saginaw</v>
      </c>
      <c r="M41077" t="str">
        <f>VLOOKUP($D41077,Branch_location!$A$2:$C$51, 3)</f>
        <v>Michigan</v>
      </c>
    </row>
    <row r="41078" spans="1:13" x14ac:dyDescent="0.25">
      <c r="A41078">
        <v>4922685790</v>
      </c>
      <c r="B41078" s="2">
        <v>43192</v>
      </c>
      <c r="C41078">
        <v>3</v>
      </c>
      <c r="D41078">
        <v>40</v>
      </c>
      <c r="E41078" s="4">
        <v>142</v>
      </c>
      <c r="F41078">
        <v>42</v>
      </c>
      <c r="G41078" t="s">
        <v>954</v>
      </c>
      <c r="I41078">
        <f t="shared" si="1924"/>
        <v>4</v>
      </c>
      <c r="J41078" t="str">
        <f t="shared" si="1923"/>
        <v>April</v>
      </c>
      <c r="K41078" s="6">
        <f t="shared" si="1925"/>
        <v>426</v>
      </c>
      <c r="L41078" t="str">
        <f>VLOOKUP($D41078,Branch_location!$A$2:$C$51, 2)</f>
        <v>Saginaw</v>
      </c>
      <c r="M41078" t="str">
        <f>VLOOKUP($D41078,Branch_location!$A$2:$C$51, 3)</f>
        <v>Michigan</v>
      </c>
    </row>
    <row r="41079" spans="1:13" x14ac:dyDescent="0.25">
      <c r="A41079">
        <v>4922685790</v>
      </c>
      <c r="B41079" s="2">
        <v>43205</v>
      </c>
      <c r="C41079">
        <v>4</v>
      </c>
      <c r="D41079">
        <v>15</v>
      </c>
      <c r="E41079" s="4">
        <v>161</v>
      </c>
      <c r="F41079">
        <v>47</v>
      </c>
      <c r="G41079" t="s">
        <v>954</v>
      </c>
      <c r="I41079">
        <f t="shared" si="1924"/>
        <v>4</v>
      </c>
      <c r="J41079" t="str">
        <f t="shared" si="1923"/>
        <v>April</v>
      </c>
      <c r="K41079" s="6">
        <f t="shared" si="1925"/>
        <v>644</v>
      </c>
      <c r="L41079" t="str">
        <f>VLOOKUP($D41079,Branch_location!$A$2:$C$51, 2)</f>
        <v>Sioux City</v>
      </c>
      <c r="M41079" t="str">
        <f>VLOOKUP($D41079,Branch_location!$A$2:$C$51, 3)</f>
        <v>Iowa</v>
      </c>
    </row>
    <row r="41080" spans="1:13" x14ac:dyDescent="0.25">
      <c r="A41080">
        <v>4922685790</v>
      </c>
      <c r="B41080" s="2">
        <v>43266</v>
      </c>
      <c r="C41080">
        <v>6</v>
      </c>
      <c r="D41080">
        <v>42</v>
      </c>
      <c r="E41080" s="4">
        <v>81</v>
      </c>
      <c r="F41080">
        <v>53</v>
      </c>
      <c r="G41080" t="s">
        <v>801</v>
      </c>
      <c r="I41080">
        <f t="shared" si="1924"/>
        <v>6</v>
      </c>
      <c r="J41080" t="str">
        <f t="shared" si="1923"/>
        <v>June</v>
      </c>
      <c r="K41080" s="6">
        <f t="shared" si="1925"/>
        <v>486</v>
      </c>
      <c r="L41080" t="str">
        <f>VLOOKUP($D41080,Branch_location!$A$2:$C$51, 2)</f>
        <v>Los Angeles</v>
      </c>
      <c r="M41080" t="str">
        <f>VLOOKUP($D41080,Branch_location!$A$2:$C$51, 3)</f>
        <v>California</v>
      </c>
    </row>
    <row r="41081" spans="1:13" x14ac:dyDescent="0.25">
      <c r="A41081">
        <v>4922685790</v>
      </c>
      <c r="B41081" s="2">
        <v>43280</v>
      </c>
      <c r="C41081">
        <v>3</v>
      </c>
      <c r="D41081">
        <v>36</v>
      </c>
      <c r="E41081" s="4">
        <v>94</v>
      </c>
      <c r="F41081">
        <v>32</v>
      </c>
      <c r="G41081" t="s">
        <v>954</v>
      </c>
      <c r="I41081">
        <f t="shared" si="1924"/>
        <v>6</v>
      </c>
      <c r="J41081" t="str">
        <f t="shared" si="1923"/>
        <v>June</v>
      </c>
      <c r="K41081" s="6">
        <f t="shared" si="1925"/>
        <v>282</v>
      </c>
      <c r="L41081" t="str">
        <f>VLOOKUP($D41081,Branch_location!$A$2:$C$51, 2)</f>
        <v>Baltimore</v>
      </c>
      <c r="M41081" t="str">
        <f>VLOOKUP($D41081,Branch_location!$A$2:$C$51, 3)</f>
        <v>Maryland</v>
      </c>
    </row>
    <row r="41082" spans="1:13" x14ac:dyDescent="0.25">
      <c r="A41082">
        <v>4922685790</v>
      </c>
      <c r="B41082" s="2">
        <v>43304</v>
      </c>
      <c r="C41082">
        <v>2</v>
      </c>
      <c r="D41082">
        <v>6</v>
      </c>
      <c r="E41082" s="4">
        <v>89</v>
      </c>
      <c r="F41082">
        <v>47</v>
      </c>
      <c r="G41082" t="s">
        <v>801</v>
      </c>
      <c r="I41082">
        <f t="shared" si="1924"/>
        <v>7</v>
      </c>
      <c r="J41082" t="str">
        <f t="shared" si="1923"/>
        <v>July</v>
      </c>
      <c r="K41082" s="6">
        <f t="shared" si="1925"/>
        <v>178</v>
      </c>
      <c r="L41082" t="str">
        <f>VLOOKUP($D41082,Branch_location!$A$2:$C$51, 2)</f>
        <v>Charlotte</v>
      </c>
      <c r="M41082" t="str">
        <f>VLOOKUP($D41082,Branch_location!$A$2:$C$51, 3)</f>
        <v>North Carolina</v>
      </c>
    </row>
    <row r="41083" spans="1:13" x14ac:dyDescent="0.25">
      <c r="A41083">
        <v>4922685790</v>
      </c>
      <c r="B41083" s="2">
        <v>43315</v>
      </c>
      <c r="C41083">
        <v>1</v>
      </c>
      <c r="D41083">
        <v>3</v>
      </c>
      <c r="E41083" s="4">
        <v>192</v>
      </c>
      <c r="F41083">
        <v>63</v>
      </c>
      <c r="G41083" t="s">
        <v>801</v>
      </c>
      <c r="I41083">
        <f t="shared" si="1924"/>
        <v>8</v>
      </c>
      <c r="J41083" t="str">
        <f t="shared" si="1923"/>
        <v>August</v>
      </c>
      <c r="K41083" s="6">
        <f t="shared" si="1925"/>
        <v>192</v>
      </c>
      <c r="L41083" t="str">
        <f>VLOOKUP($D41083,Branch_location!$A$2:$C$51, 2)</f>
        <v>Atlanta</v>
      </c>
      <c r="M41083" t="str">
        <f>VLOOKUP($D41083,Branch_location!$A$2:$C$51, 3)</f>
        <v>Georgia</v>
      </c>
    </row>
    <row r="41084" spans="1:13" x14ac:dyDescent="0.25">
      <c r="A41084">
        <v>4922685790</v>
      </c>
      <c r="B41084" s="2">
        <v>43316</v>
      </c>
      <c r="C41084">
        <v>5</v>
      </c>
      <c r="D41084">
        <v>12</v>
      </c>
      <c r="E41084" s="4">
        <v>80</v>
      </c>
      <c r="F41084">
        <v>43</v>
      </c>
      <c r="G41084" t="s">
        <v>801</v>
      </c>
      <c r="I41084">
        <f t="shared" si="1924"/>
        <v>8</v>
      </c>
      <c r="J41084" t="str">
        <f t="shared" si="1923"/>
        <v>August</v>
      </c>
      <c r="K41084" s="6">
        <f t="shared" si="1925"/>
        <v>400</v>
      </c>
      <c r="L41084" t="str">
        <f>VLOOKUP($D41084,Branch_location!$A$2:$C$51, 2)</f>
        <v>Yonkers</v>
      </c>
      <c r="M41084" t="str">
        <f>VLOOKUP($D41084,Branch_location!$A$2:$C$51, 3)</f>
        <v>New York</v>
      </c>
    </row>
    <row r="41085" spans="1:13" x14ac:dyDescent="0.25">
      <c r="A41085">
        <v>4922685790</v>
      </c>
      <c r="B41085" s="2">
        <v>43324</v>
      </c>
      <c r="C41085">
        <v>5</v>
      </c>
      <c r="D41085">
        <v>35</v>
      </c>
      <c r="E41085" s="4">
        <v>221</v>
      </c>
      <c r="F41085">
        <v>54</v>
      </c>
      <c r="G41085" t="s">
        <v>801</v>
      </c>
      <c r="I41085">
        <f t="shared" si="1924"/>
        <v>8</v>
      </c>
      <c r="J41085" t="str">
        <f t="shared" si="1923"/>
        <v>August</v>
      </c>
      <c r="K41085" s="6">
        <f t="shared" si="1925"/>
        <v>1105</v>
      </c>
      <c r="L41085" t="str">
        <f>VLOOKUP($D41085,Branch_location!$A$2:$C$51, 2)</f>
        <v>Washington</v>
      </c>
      <c r="M41085" t="str">
        <f>VLOOKUP($D41085,Branch_location!$A$2:$C$51, 3)</f>
        <v>District of Columbia</v>
      </c>
    </row>
    <row r="41086" spans="1:13" x14ac:dyDescent="0.25">
      <c r="A41086">
        <v>4922685790</v>
      </c>
      <c r="B41086" s="2">
        <v>43338</v>
      </c>
      <c r="C41086">
        <v>3</v>
      </c>
      <c r="D41086">
        <v>31</v>
      </c>
      <c r="E41086" s="4">
        <v>178</v>
      </c>
      <c r="F41086">
        <v>33</v>
      </c>
      <c r="G41086" t="s">
        <v>954</v>
      </c>
      <c r="I41086">
        <f t="shared" si="1924"/>
        <v>8</v>
      </c>
      <c r="J41086" t="str">
        <f t="shared" si="1923"/>
        <v>August</v>
      </c>
      <c r="K41086" s="6">
        <f t="shared" si="1925"/>
        <v>534</v>
      </c>
      <c r="L41086" t="str">
        <f>VLOOKUP($D41086,Branch_location!$A$2:$C$51, 2)</f>
        <v>Jersey City</v>
      </c>
      <c r="M41086" t="str">
        <f>VLOOKUP($D41086,Branch_location!$A$2:$C$51, 3)</f>
        <v>New Jersey</v>
      </c>
    </row>
    <row r="41087" spans="1:13" x14ac:dyDescent="0.25">
      <c r="A41087">
        <v>4922685790</v>
      </c>
      <c r="B41087" s="2">
        <v>43346</v>
      </c>
      <c r="C41087">
        <v>4</v>
      </c>
      <c r="D41087">
        <v>28</v>
      </c>
      <c r="E41087" s="4">
        <v>135</v>
      </c>
      <c r="F41087">
        <v>30</v>
      </c>
      <c r="G41087" t="s">
        <v>801</v>
      </c>
      <c r="I41087">
        <f t="shared" si="1924"/>
        <v>9</v>
      </c>
      <c r="J41087" t="str">
        <f t="shared" si="1923"/>
        <v>September</v>
      </c>
      <c r="K41087" s="6">
        <f t="shared" si="1925"/>
        <v>540</v>
      </c>
      <c r="L41087" t="str">
        <f>VLOOKUP($D41087,Branch_location!$A$2:$C$51, 2)</f>
        <v>Kalamazoo</v>
      </c>
      <c r="M41087" t="str">
        <f>VLOOKUP($D41087,Branch_location!$A$2:$C$51, 3)</f>
        <v>Michigan</v>
      </c>
    </row>
    <row r="41088" spans="1:13" x14ac:dyDescent="0.25">
      <c r="A41088">
        <v>4922685790</v>
      </c>
      <c r="B41088" s="2">
        <v>43361</v>
      </c>
      <c r="C41088">
        <v>4</v>
      </c>
      <c r="D41088">
        <v>33</v>
      </c>
      <c r="E41088" s="4">
        <v>162</v>
      </c>
      <c r="F41088">
        <v>58</v>
      </c>
      <c r="G41088" t="s">
        <v>801</v>
      </c>
      <c r="I41088">
        <f t="shared" si="1924"/>
        <v>9</v>
      </c>
      <c r="J41088" t="str">
        <f t="shared" si="1923"/>
        <v>September</v>
      </c>
      <c r="K41088" s="6">
        <f t="shared" si="1925"/>
        <v>648</v>
      </c>
      <c r="L41088" t="str">
        <f>VLOOKUP($D41088,Branch_location!$A$2:$C$51, 2)</f>
        <v>Washington</v>
      </c>
      <c r="M41088" t="str">
        <f>VLOOKUP($D41088,Branch_location!$A$2:$C$51, 3)</f>
        <v>District of Columbia</v>
      </c>
    </row>
    <row r="41089" spans="1:13" x14ac:dyDescent="0.25">
      <c r="A41089">
        <v>4922685790</v>
      </c>
      <c r="B41089" s="2">
        <v>43370</v>
      </c>
      <c r="C41089">
        <v>2</v>
      </c>
      <c r="D41089">
        <v>31</v>
      </c>
      <c r="E41089" s="4">
        <v>118</v>
      </c>
      <c r="F41089">
        <v>53</v>
      </c>
      <c r="G41089" t="s">
        <v>801</v>
      </c>
      <c r="I41089">
        <f t="shared" si="1924"/>
        <v>9</v>
      </c>
      <c r="J41089" t="str">
        <f t="shared" si="1923"/>
        <v>September</v>
      </c>
      <c r="K41089" s="6">
        <f t="shared" si="1925"/>
        <v>236</v>
      </c>
      <c r="L41089" t="str">
        <f>VLOOKUP($D41089,Branch_location!$A$2:$C$51, 2)</f>
        <v>Jersey City</v>
      </c>
      <c r="M41089" t="str">
        <f>VLOOKUP($D41089,Branch_location!$A$2:$C$51, 3)</f>
        <v>New Jersey</v>
      </c>
    </row>
    <row r="41090" spans="1:13" x14ac:dyDescent="0.25">
      <c r="A41090">
        <v>4922685790</v>
      </c>
      <c r="B41090" s="2">
        <v>43372</v>
      </c>
      <c r="C41090">
        <v>5</v>
      </c>
      <c r="D41090">
        <v>5</v>
      </c>
      <c r="E41090" s="4">
        <v>189</v>
      </c>
      <c r="F41090">
        <v>31</v>
      </c>
      <c r="G41090" t="s">
        <v>954</v>
      </c>
      <c r="I41090">
        <f t="shared" si="1924"/>
        <v>9</v>
      </c>
      <c r="J41090" t="str">
        <f t="shared" ref="J41090:J41153" si="1926">IF($I41090=1,"January",
IF($I41090=2,"February",
IF($I41090=3,"March",
IF($I41090=4,"April",
IF($I41090=5,"May",
IF($I41090=6,"June",
IF($I41090=7,"July",
IF($I41090=8,"August",
IF($I41090=9,"September",
IF($I41090=10,"October",
IF($I41090=11,"November",
IF($I41090=12,"December"))))))))))))</f>
        <v>September</v>
      </c>
      <c r="K41090" s="6">
        <f t="shared" si="1925"/>
        <v>945</v>
      </c>
      <c r="L41090" t="str">
        <f>VLOOKUP($D41090,Branch_location!$A$2:$C$51, 2)</f>
        <v>Fort Worth</v>
      </c>
      <c r="M41090" t="str">
        <f>VLOOKUP($D41090,Branch_location!$A$2:$C$51, 3)</f>
        <v>Texas</v>
      </c>
    </row>
    <row r="41091" spans="1:13" x14ac:dyDescent="0.25">
      <c r="A41091">
        <v>4922685790</v>
      </c>
      <c r="B41091" s="2">
        <v>43378</v>
      </c>
      <c r="C41091">
        <v>5</v>
      </c>
      <c r="D41091">
        <v>19</v>
      </c>
      <c r="E41091" s="4">
        <v>112</v>
      </c>
      <c r="F41091">
        <v>44</v>
      </c>
      <c r="G41091" t="s">
        <v>801</v>
      </c>
      <c r="I41091">
        <f t="shared" ref="I41091:I41154" si="1927">MONTH($B41091)</f>
        <v>10</v>
      </c>
      <c r="J41091" t="str">
        <f t="shared" si="1926"/>
        <v>October</v>
      </c>
      <c r="K41091" s="6">
        <f t="shared" ref="K41091:K41154" si="1928">$C41091*$E41091</f>
        <v>560</v>
      </c>
      <c r="L41091" t="str">
        <f>VLOOKUP($D41091,Branch_location!$A$2:$C$51, 2)</f>
        <v>El Paso</v>
      </c>
      <c r="M41091" t="str">
        <f>VLOOKUP($D41091,Branch_location!$A$2:$C$51, 3)</f>
        <v>Texas</v>
      </c>
    </row>
    <row r="41092" spans="1:13" x14ac:dyDescent="0.25">
      <c r="A41092">
        <v>4922685790</v>
      </c>
      <c r="B41092" s="2">
        <v>43388</v>
      </c>
      <c r="C41092">
        <v>6</v>
      </c>
      <c r="D41092">
        <v>46</v>
      </c>
      <c r="E41092" s="4">
        <v>184</v>
      </c>
      <c r="F41092">
        <v>41</v>
      </c>
      <c r="G41092" t="s">
        <v>801</v>
      </c>
      <c r="I41092">
        <f t="shared" si="1927"/>
        <v>10</v>
      </c>
      <c r="J41092" t="str">
        <f t="shared" si="1926"/>
        <v>October</v>
      </c>
      <c r="K41092" s="6">
        <f t="shared" si="1928"/>
        <v>1104</v>
      </c>
      <c r="L41092" t="str">
        <f>VLOOKUP($D41092,Branch_location!$A$2:$C$51, 2)</f>
        <v>Fullerton</v>
      </c>
      <c r="M41092" t="str">
        <f>VLOOKUP($D41092,Branch_location!$A$2:$C$51, 3)</f>
        <v>California</v>
      </c>
    </row>
    <row r="41093" spans="1:13" x14ac:dyDescent="0.25">
      <c r="A41093">
        <v>4922685790</v>
      </c>
      <c r="B41093" s="2">
        <v>43404</v>
      </c>
      <c r="C41093">
        <v>3</v>
      </c>
      <c r="D41093">
        <v>25</v>
      </c>
      <c r="E41093" s="4">
        <v>161</v>
      </c>
      <c r="F41093">
        <v>62</v>
      </c>
      <c r="G41093" t="s">
        <v>801</v>
      </c>
      <c r="I41093">
        <f t="shared" si="1927"/>
        <v>10</v>
      </c>
      <c r="J41093" t="str">
        <f t="shared" si="1926"/>
        <v>October</v>
      </c>
      <c r="K41093" s="6">
        <f t="shared" si="1928"/>
        <v>483</v>
      </c>
      <c r="L41093" t="str">
        <f>VLOOKUP($D41093,Branch_location!$A$2:$C$51, 2)</f>
        <v>Los Angeles</v>
      </c>
      <c r="M41093" t="str">
        <f>VLOOKUP($D41093,Branch_location!$A$2:$C$51, 3)</f>
        <v>California</v>
      </c>
    </row>
    <row r="41094" spans="1:13" x14ac:dyDescent="0.25">
      <c r="A41094">
        <v>4922685790</v>
      </c>
      <c r="B41094" s="2">
        <v>43407</v>
      </c>
      <c r="C41094">
        <v>2</v>
      </c>
      <c r="D41094">
        <v>49</v>
      </c>
      <c r="E41094" s="4">
        <v>229</v>
      </c>
      <c r="F41094">
        <v>65</v>
      </c>
      <c r="G41094" t="s">
        <v>801</v>
      </c>
      <c r="I41094">
        <f t="shared" si="1927"/>
        <v>11</v>
      </c>
      <c r="J41094" t="str">
        <f t="shared" si="1926"/>
        <v>November</v>
      </c>
      <c r="K41094" s="6">
        <f t="shared" si="1928"/>
        <v>458</v>
      </c>
      <c r="L41094" t="str">
        <f>VLOOKUP($D41094,Branch_location!$A$2:$C$51, 2)</f>
        <v>Pomona</v>
      </c>
      <c r="M41094" t="str">
        <f>VLOOKUP($D41094,Branch_location!$A$2:$C$51, 3)</f>
        <v>California</v>
      </c>
    </row>
    <row r="41095" spans="1:13" x14ac:dyDescent="0.25">
      <c r="A41095">
        <v>4926123657</v>
      </c>
      <c r="B41095" s="2">
        <v>43110</v>
      </c>
      <c r="C41095">
        <v>6</v>
      </c>
      <c r="D41095">
        <v>22</v>
      </c>
      <c r="E41095" s="4">
        <v>134</v>
      </c>
      <c r="F41095">
        <v>34</v>
      </c>
      <c r="G41095" t="s">
        <v>954</v>
      </c>
      <c r="I41095">
        <f t="shared" si="1927"/>
        <v>1</v>
      </c>
      <c r="J41095" t="str">
        <f t="shared" si="1926"/>
        <v>January</v>
      </c>
      <c r="K41095" s="6">
        <f t="shared" si="1928"/>
        <v>804</v>
      </c>
      <c r="L41095" t="str">
        <f>VLOOKUP($D41095,Branch_location!$A$2:$C$51, 2)</f>
        <v>Saint Louis</v>
      </c>
      <c r="M41095" t="str">
        <f>VLOOKUP($D41095,Branch_location!$A$2:$C$51, 3)</f>
        <v>Missouri</v>
      </c>
    </row>
    <row r="41096" spans="1:13" x14ac:dyDescent="0.25">
      <c r="A41096">
        <v>4926123657</v>
      </c>
      <c r="B41096" s="2">
        <v>43118</v>
      </c>
      <c r="C41096">
        <v>1</v>
      </c>
      <c r="D41096">
        <v>33</v>
      </c>
      <c r="E41096" s="4">
        <v>169</v>
      </c>
      <c r="F41096">
        <v>63</v>
      </c>
      <c r="G41096" t="s">
        <v>801</v>
      </c>
      <c r="I41096">
        <f t="shared" si="1927"/>
        <v>1</v>
      </c>
      <c r="J41096" t="str">
        <f t="shared" si="1926"/>
        <v>January</v>
      </c>
      <c r="K41096" s="6">
        <f t="shared" si="1928"/>
        <v>169</v>
      </c>
      <c r="L41096" t="str">
        <f>VLOOKUP($D41096,Branch_location!$A$2:$C$51, 2)</f>
        <v>Washington</v>
      </c>
      <c r="M41096" t="str">
        <f>VLOOKUP($D41096,Branch_location!$A$2:$C$51, 3)</f>
        <v>District of Columbia</v>
      </c>
    </row>
    <row r="41097" spans="1:13" x14ac:dyDescent="0.25">
      <c r="A41097">
        <v>4926123657</v>
      </c>
      <c r="B41097" s="2">
        <v>43127</v>
      </c>
      <c r="C41097">
        <v>6</v>
      </c>
      <c r="D41097">
        <v>25</v>
      </c>
      <c r="E41097" s="4">
        <v>152</v>
      </c>
      <c r="F41097">
        <v>43</v>
      </c>
      <c r="G41097" t="s">
        <v>801</v>
      </c>
      <c r="I41097">
        <f t="shared" si="1927"/>
        <v>1</v>
      </c>
      <c r="J41097" t="str">
        <f t="shared" si="1926"/>
        <v>January</v>
      </c>
      <c r="K41097" s="6">
        <f t="shared" si="1928"/>
        <v>912</v>
      </c>
      <c r="L41097" t="str">
        <f>VLOOKUP($D41097,Branch_location!$A$2:$C$51, 2)</f>
        <v>Los Angeles</v>
      </c>
      <c r="M41097" t="str">
        <f>VLOOKUP($D41097,Branch_location!$A$2:$C$51, 3)</f>
        <v>California</v>
      </c>
    </row>
    <row r="41098" spans="1:13" x14ac:dyDescent="0.25">
      <c r="A41098">
        <v>4926123657</v>
      </c>
      <c r="B41098" s="2">
        <v>43143</v>
      </c>
      <c r="C41098">
        <v>4</v>
      </c>
      <c r="D41098">
        <v>12</v>
      </c>
      <c r="E41098" s="4">
        <v>120</v>
      </c>
      <c r="F41098">
        <v>62</v>
      </c>
      <c r="G41098" t="s">
        <v>954</v>
      </c>
      <c r="I41098">
        <f t="shared" si="1927"/>
        <v>2</v>
      </c>
      <c r="J41098" t="str">
        <f t="shared" si="1926"/>
        <v>February</v>
      </c>
      <c r="K41098" s="6">
        <f t="shared" si="1928"/>
        <v>480</v>
      </c>
      <c r="L41098" t="str">
        <f>VLOOKUP($D41098,Branch_location!$A$2:$C$51, 2)</f>
        <v>Yonkers</v>
      </c>
      <c r="M41098" t="str">
        <f>VLOOKUP($D41098,Branch_location!$A$2:$C$51, 3)</f>
        <v>New York</v>
      </c>
    </row>
    <row r="41099" spans="1:13" x14ac:dyDescent="0.25">
      <c r="A41099">
        <v>4926123657</v>
      </c>
      <c r="B41099" s="2">
        <v>43175</v>
      </c>
      <c r="C41099">
        <v>6</v>
      </c>
      <c r="D41099">
        <v>11</v>
      </c>
      <c r="E41099" s="4">
        <v>185</v>
      </c>
      <c r="F41099">
        <v>57</v>
      </c>
      <c r="G41099" t="s">
        <v>954</v>
      </c>
      <c r="I41099">
        <f t="shared" si="1927"/>
        <v>3</v>
      </c>
      <c r="J41099" t="str">
        <f t="shared" si="1926"/>
        <v>March</v>
      </c>
      <c r="K41099" s="6">
        <f t="shared" si="1928"/>
        <v>1110</v>
      </c>
      <c r="L41099" t="str">
        <f>VLOOKUP($D41099,Branch_location!$A$2:$C$51, 2)</f>
        <v>Seminole</v>
      </c>
      <c r="M41099" t="str">
        <f>VLOOKUP($D41099,Branch_location!$A$2:$C$51, 3)</f>
        <v>Florida</v>
      </c>
    </row>
    <row r="41100" spans="1:13" x14ac:dyDescent="0.25">
      <c r="A41100">
        <v>4926123657</v>
      </c>
      <c r="B41100" s="2">
        <v>43191</v>
      </c>
      <c r="C41100">
        <v>6</v>
      </c>
      <c r="D41100">
        <v>16</v>
      </c>
      <c r="E41100" s="4">
        <v>127</v>
      </c>
      <c r="F41100">
        <v>50</v>
      </c>
      <c r="G41100" t="s">
        <v>801</v>
      </c>
      <c r="I41100">
        <f t="shared" si="1927"/>
        <v>4</v>
      </c>
      <c r="J41100" t="str">
        <f t="shared" si="1926"/>
        <v>April</v>
      </c>
      <c r="K41100" s="6">
        <f t="shared" si="1928"/>
        <v>762</v>
      </c>
      <c r="L41100" t="str">
        <f>VLOOKUP($D41100,Branch_location!$A$2:$C$51, 2)</f>
        <v>New York City</v>
      </c>
      <c r="M41100" t="str">
        <f>VLOOKUP($D41100,Branch_location!$A$2:$C$51, 3)</f>
        <v>New York</v>
      </c>
    </row>
    <row r="41101" spans="1:13" x14ac:dyDescent="0.25">
      <c r="A41101">
        <v>4926123657</v>
      </c>
      <c r="B41101" s="2">
        <v>43201</v>
      </c>
      <c r="C41101">
        <v>5</v>
      </c>
      <c r="D41101">
        <v>17</v>
      </c>
      <c r="E41101" s="4">
        <v>234</v>
      </c>
      <c r="F41101">
        <v>41</v>
      </c>
      <c r="G41101" t="s">
        <v>954</v>
      </c>
      <c r="I41101">
        <f t="shared" si="1927"/>
        <v>4</v>
      </c>
      <c r="J41101" t="str">
        <f t="shared" si="1926"/>
        <v>April</v>
      </c>
      <c r="K41101" s="6">
        <f t="shared" si="1928"/>
        <v>1170</v>
      </c>
      <c r="L41101" t="str">
        <f>VLOOKUP($D41101,Branch_location!$A$2:$C$51, 2)</f>
        <v>Amarillo</v>
      </c>
      <c r="M41101" t="str">
        <f>VLOOKUP($D41101,Branch_location!$A$2:$C$51, 3)</f>
        <v>Texas</v>
      </c>
    </row>
    <row r="41102" spans="1:13" x14ac:dyDescent="0.25">
      <c r="A41102">
        <v>4926123657</v>
      </c>
      <c r="B41102" s="2">
        <v>43219</v>
      </c>
      <c r="C41102">
        <v>6</v>
      </c>
      <c r="D41102">
        <v>42</v>
      </c>
      <c r="E41102" s="4">
        <v>184</v>
      </c>
      <c r="F41102">
        <v>42</v>
      </c>
      <c r="G41102" t="s">
        <v>954</v>
      </c>
      <c r="I41102">
        <f t="shared" si="1927"/>
        <v>4</v>
      </c>
      <c r="J41102" t="str">
        <f t="shared" si="1926"/>
        <v>April</v>
      </c>
      <c r="K41102" s="6">
        <f t="shared" si="1928"/>
        <v>1104</v>
      </c>
      <c r="L41102" t="str">
        <f>VLOOKUP($D41102,Branch_location!$A$2:$C$51, 2)</f>
        <v>Los Angeles</v>
      </c>
      <c r="M41102" t="str">
        <f>VLOOKUP($D41102,Branch_location!$A$2:$C$51, 3)</f>
        <v>California</v>
      </c>
    </row>
    <row r="41103" spans="1:13" x14ac:dyDescent="0.25">
      <c r="A41103">
        <v>4926123657</v>
      </c>
      <c r="B41103" s="2">
        <v>43233</v>
      </c>
      <c r="C41103">
        <v>2</v>
      </c>
      <c r="D41103">
        <v>25</v>
      </c>
      <c r="E41103" s="4">
        <v>105</v>
      </c>
      <c r="F41103">
        <v>30</v>
      </c>
      <c r="G41103" t="s">
        <v>801</v>
      </c>
      <c r="I41103">
        <f t="shared" si="1927"/>
        <v>5</v>
      </c>
      <c r="J41103" t="str">
        <f t="shared" si="1926"/>
        <v>May</v>
      </c>
      <c r="K41103" s="6">
        <f t="shared" si="1928"/>
        <v>210</v>
      </c>
      <c r="L41103" t="str">
        <f>VLOOKUP($D41103,Branch_location!$A$2:$C$51, 2)</f>
        <v>Los Angeles</v>
      </c>
      <c r="M41103" t="str">
        <f>VLOOKUP($D41103,Branch_location!$A$2:$C$51, 3)</f>
        <v>California</v>
      </c>
    </row>
    <row r="41104" spans="1:13" x14ac:dyDescent="0.25">
      <c r="A41104">
        <v>4926123657</v>
      </c>
      <c r="B41104" s="2">
        <v>43246</v>
      </c>
      <c r="C41104">
        <v>5</v>
      </c>
      <c r="D41104">
        <v>40</v>
      </c>
      <c r="E41104" s="4">
        <v>149</v>
      </c>
      <c r="F41104">
        <v>55</v>
      </c>
      <c r="G41104" t="s">
        <v>954</v>
      </c>
      <c r="I41104">
        <f t="shared" si="1927"/>
        <v>5</v>
      </c>
      <c r="J41104" t="str">
        <f t="shared" si="1926"/>
        <v>May</v>
      </c>
      <c r="K41104" s="6">
        <f t="shared" si="1928"/>
        <v>745</v>
      </c>
      <c r="L41104" t="str">
        <f>VLOOKUP($D41104,Branch_location!$A$2:$C$51, 2)</f>
        <v>Saginaw</v>
      </c>
      <c r="M41104" t="str">
        <f>VLOOKUP($D41104,Branch_location!$A$2:$C$51, 3)</f>
        <v>Michigan</v>
      </c>
    </row>
    <row r="41105" spans="1:13" x14ac:dyDescent="0.25">
      <c r="A41105">
        <v>4926123657</v>
      </c>
      <c r="B41105" s="2">
        <v>43291</v>
      </c>
      <c r="C41105">
        <v>1</v>
      </c>
      <c r="D41105">
        <v>22</v>
      </c>
      <c r="E41105" s="4">
        <v>77</v>
      </c>
      <c r="F41105">
        <v>38</v>
      </c>
      <c r="G41105" t="s">
        <v>954</v>
      </c>
      <c r="I41105">
        <f t="shared" si="1927"/>
        <v>7</v>
      </c>
      <c r="J41105" t="str">
        <f t="shared" si="1926"/>
        <v>July</v>
      </c>
      <c r="K41105" s="6">
        <f t="shared" si="1928"/>
        <v>77</v>
      </c>
      <c r="L41105" t="str">
        <f>VLOOKUP($D41105,Branch_location!$A$2:$C$51, 2)</f>
        <v>Saint Louis</v>
      </c>
      <c r="M41105" t="str">
        <f>VLOOKUP($D41105,Branch_location!$A$2:$C$51, 3)</f>
        <v>Missouri</v>
      </c>
    </row>
    <row r="41106" spans="1:13" x14ac:dyDescent="0.25">
      <c r="A41106">
        <v>4926123657</v>
      </c>
      <c r="B41106" s="2">
        <v>43295</v>
      </c>
      <c r="C41106">
        <v>2</v>
      </c>
      <c r="D41106">
        <v>23</v>
      </c>
      <c r="E41106" s="4">
        <v>95</v>
      </c>
      <c r="F41106">
        <v>40</v>
      </c>
      <c r="G41106" t="s">
        <v>954</v>
      </c>
      <c r="I41106">
        <f t="shared" si="1927"/>
        <v>7</v>
      </c>
      <c r="J41106" t="str">
        <f t="shared" si="1926"/>
        <v>July</v>
      </c>
      <c r="K41106" s="6">
        <f t="shared" si="1928"/>
        <v>190</v>
      </c>
      <c r="L41106" t="str">
        <f>VLOOKUP($D41106,Branch_location!$A$2:$C$51, 2)</f>
        <v>Boise</v>
      </c>
      <c r="M41106" t="str">
        <f>VLOOKUP($D41106,Branch_location!$A$2:$C$51, 3)</f>
        <v>Idaho</v>
      </c>
    </row>
    <row r="41107" spans="1:13" x14ac:dyDescent="0.25">
      <c r="A41107">
        <v>4926123657</v>
      </c>
      <c r="B41107" s="2">
        <v>43303</v>
      </c>
      <c r="C41107">
        <v>7</v>
      </c>
      <c r="D41107">
        <v>47</v>
      </c>
      <c r="E41107" s="4">
        <v>220</v>
      </c>
      <c r="F41107">
        <v>63</v>
      </c>
      <c r="G41107" t="s">
        <v>801</v>
      </c>
      <c r="I41107">
        <f t="shared" si="1927"/>
        <v>7</v>
      </c>
      <c r="J41107" t="str">
        <f t="shared" si="1926"/>
        <v>July</v>
      </c>
      <c r="K41107" s="6">
        <f t="shared" si="1928"/>
        <v>1540</v>
      </c>
      <c r="L41107" t="str">
        <f>VLOOKUP($D41107,Branch_location!$A$2:$C$51, 2)</f>
        <v>Sacramento</v>
      </c>
      <c r="M41107" t="str">
        <f>VLOOKUP($D41107,Branch_location!$A$2:$C$51, 3)</f>
        <v>California</v>
      </c>
    </row>
    <row r="41108" spans="1:13" x14ac:dyDescent="0.25">
      <c r="A41108">
        <v>4926123657</v>
      </c>
      <c r="B41108" s="2">
        <v>43310</v>
      </c>
      <c r="C41108">
        <v>1</v>
      </c>
      <c r="D41108">
        <v>34</v>
      </c>
      <c r="E41108" s="4">
        <v>77</v>
      </c>
      <c r="F41108">
        <v>36</v>
      </c>
      <c r="G41108" t="s">
        <v>954</v>
      </c>
      <c r="I41108">
        <f t="shared" si="1927"/>
        <v>7</v>
      </c>
      <c r="J41108" t="str">
        <f t="shared" si="1926"/>
        <v>July</v>
      </c>
      <c r="K41108" s="6">
        <f t="shared" si="1928"/>
        <v>77</v>
      </c>
      <c r="L41108" t="str">
        <f>VLOOKUP($D41108,Branch_location!$A$2:$C$51, 2)</f>
        <v>Lake Charles</v>
      </c>
      <c r="M41108" t="str">
        <f>VLOOKUP($D41108,Branch_location!$A$2:$C$51, 3)</f>
        <v>Louisiana</v>
      </c>
    </row>
    <row r="41109" spans="1:13" x14ac:dyDescent="0.25">
      <c r="A41109">
        <v>4926123657</v>
      </c>
      <c r="B41109" s="2">
        <v>43317</v>
      </c>
      <c r="C41109">
        <v>6</v>
      </c>
      <c r="D41109">
        <v>39</v>
      </c>
      <c r="E41109" s="4">
        <v>77</v>
      </c>
      <c r="F41109">
        <v>48</v>
      </c>
      <c r="G41109" t="s">
        <v>801</v>
      </c>
      <c r="I41109">
        <f t="shared" si="1927"/>
        <v>8</v>
      </c>
      <c r="J41109" t="str">
        <f t="shared" si="1926"/>
        <v>August</v>
      </c>
      <c r="K41109" s="6">
        <f t="shared" si="1928"/>
        <v>462</v>
      </c>
      <c r="L41109" t="str">
        <f>VLOOKUP($D41109,Branch_location!$A$2:$C$51, 2)</f>
        <v>Burbank</v>
      </c>
      <c r="M41109" t="str">
        <f>VLOOKUP($D41109,Branch_location!$A$2:$C$51, 3)</f>
        <v>California</v>
      </c>
    </row>
    <row r="41110" spans="1:13" x14ac:dyDescent="0.25">
      <c r="A41110">
        <v>4926123657</v>
      </c>
      <c r="B41110" s="2">
        <v>43371</v>
      </c>
      <c r="C41110">
        <v>2</v>
      </c>
      <c r="D41110">
        <v>23</v>
      </c>
      <c r="E41110" s="4">
        <v>217</v>
      </c>
      <c r="F41110">
        <v>52</v>
      </c>
      <c r="G41110" t="s">
        <v>954</v>
      </c>
      <c r="I41110">
        <f t="shared" si="1927"/>
        <v>9</v>
      </c>
      <c r="J41110" t="str">
        <f t="shared" si="1926"/>
        <v>September</v>
      </c>
      <c r="K41110" s="6">
        <f t="shared" si="1928"/>
        <v>434</v>
      </c>
      <c r="L41110" t="str">
        <f>VLOOKUP($D41110,Branch_location!$A$2:$C$51, 2)</f>
        <v>Boise</v>
      </c>
      <c r="M41110" t="str">
        <f>VLOOKUP($D41110,Branch_location!$A$2:$C$51, 3)</f>
        <v>Idaho</v>
      </c>
    </row>
    <row r="41111" spans="1:13" x14ac:dyDescent="0.25">
      <c r="A41111">
        <v>4926123657</v>
      </c>
      <c r="B41111" s="2">
        <v>43386</v>
      </c>
      <c r="C41111">
        <v>3</v>
      </c>
      <c r="D41111">
        <v>15</v>
      </c>
      <c r="E41111" s="4">
        <v>184</v>
      </c>
      <c r="F41111">
        <v>32</v>
      </c>
      <c r="G41111" t="s">
        <v>954</v>
      </c>
      <c r="I41111">
        <f t="shared" si="1927"/>
        <v>10</v>
      </c>
      <c r="J41111" t="str">
        <f t="shared" si="1926"/>
        <v>October</v>
      </c>
      <c r="K41111" s="6">
        <f t="shared" si="1928"/>
        <v>552</v>
      </c>
      <c r="L41111" t="str">
        <f>VLOOKUP($D41111,Branch_location!$A$2:$C$51, 2)</f>
        <v>Sioux City</v>
      </c>
      <c r="M41111" t="str">
        <f>VLOOKUP($D41111,Branch_location!$A$2:$C$51, 3)</f>
        <v>Iowa</v>
      </c>
    </row>
    <row r="41112" spans="1:13" x14ac:dyDescent="0.25">
      <c r="A41112">
        <v>4926123657</v>
      </c>
      <c r="B41112" s="2">
        <v>43415</v>
      </c>
      <c r="C41112">
        <v>4</v>
      </c>
      <c r="D41112">
        <v>6</v>
      </c>
      <c r="E41112" s="4">
        <v>130</v>
      </c>
      <c r="F41112">
        <v>50</v>
      </c>
      <c r="G41112" t="s">
        <v>801</v>
      </c>
      <c r="I41112">
        <f t="shared" si="1927"/>
        <v>11</v>
      </c>
      <c r="J41112" t="str">
        <f t="shared" si="1926"/>
        <v>November</v>
      </c>
      <c r="K41112" s="6">
        <f t="shared" si="1928"/>
        <v>520</v>
      </c>
      <c r="L41112" t="str">
        <f>VLOOKUP($D41112,Branch_location!$A$2:$C$51, 2)</f>
        <v>Charlotte</v>
      </c>
      <c r="M41112" t="str">
        <f>VLOOKUP($D41112,Branch_location!$A$2:$C$51, 3)</f>
        <v>North Carolina</v>
      </c>
    </row>
    <row r="41113" spans="1:13" x14ac:dyDescent="0.25">
      <c r="A41113">
        <v>4930922399</v>
      </c>
      <c r="B41113" s="2">
        <v>43103</v>
      </c>
      <c r="C41113">
        <v>4</v>
      </c>
      <c r="D41113">
        <v>3</v>
      </c>
      <c r="E41113" s="4">
        <v>104</v>
      </c>
      <c r="F41113">
        <v>47</v>
      </c>
      <c r="G41113" t="s">
        <v>801</v>
      </c>
      <c r="I41113">
        <f t="shared" si="1927"/>
        <v>1</v>
      </c>
      <c r="J41113" t="str">
        <f t="shared" si="1926"/>
        <v>January</v>
      </c>
      <c r="K41113" s="6">
        <f t="shared" si="1928"/>
        <v>416</v>
      </c>
      <c r="L41113" t="str">
        <f>VLOOKUP($D41113,Branch_location!$A$2:$C$51, 2)</f>
        <v>Atlanta</v>
      </c>
      <c r="M41113" t="str">
        <f>VLOOKUP($D41113,Branch_location!$A$2:$C$51, 3)</f>
        <v>Georgia</v>
      </c>
    </row>
    <row r="41114" spans="1:13" x14ac:dyDescent="0.25">
      <c r="A41114">
        <v>4930922399</v>
      </c>
      <c r="B41114" s="2">
        <v>43121</v>
      </c>
      <c r="C41114">
        <v>4</v>
      </c>
      <c r="D41114">
        <v>12</v>
      </c>
      <c r="E41114" s="4">
        <v>134</v>
      </c>
      <c r="F41114">
        <v>59</v>
      </c>
      <c r="G41114" t="s">
        <v>954</v>
      </c>
      <c r="I41114">
        <f t="shared" si="1927"/>
        <v>1</v>
      </c>
      <c r="J41114" t="str">
        <f t="shared" si="1926"/>
        <v>January</v>
      </c>
      <c r="K41114" s="6">
        <f t="shared" si="1928"/>
        <v>536</v>
      </c>
      <c r="L41114" t="str">
        <f>VLOOKUP($D41114,Branch_location!$A$2:$C$51, 2)</f>
        <v>Yonkers</v>
      </c>
      <c r="M41114" t="str">
        <f>VLOOKUP($D41114,Branch_location!$A$2:$C$51, 3)</f>
        <v>New York</v>
      </c>
    </row>
    <row r="41115" spans="1:13" x14ac:dyDescent="0.25">
      <c r="A41115">
        <v>4930922399</v>
      </c>
      <c r="B41115" s="2">
        <v>43132</v>
      </c>
      <c r="C41115">
        <v>7</v>
      </c>
      <c r="D41115">
        <v>25</v>
      </c>
      <c r="E41115" s="4">
        <v>212</v>
      </c>
      <c r="F41115">
        <v>38</v>
      </c>
      <c r="G41115" t="s">
        <v>801</v>
      </c>
      <c r="I41115">
        <f t="shared" si="1927"/>
        <v>2</v>
      </c>
      <c r="J41115" t="str">
        <f t="shared" si="1926"/>
        <v>February</v>
      </c>
      <c r="K41115" s="6">
        <f t="shared" si="1928"/>
        <v>1484</v>
      </c>
      <c r="L41115" t="str">
        <f>VLOOKUP($D41115,Branch_location!$A$2:$C$51, 2)</f>
        <v>Los Angeles</v>
      </c>
      <c r="M41115" t="str">
        <f>VLOOKUP($D41115,Branch_location!$A$2:$C$51, 3)</f>
        <v>California</v>
      </c>
    </row>
    <row r="41116" spans="1:13" x14ac:dyDescent="0.25">
      <c r="A41116">
        <v>4930922399</v>
      </c>
      <c r="B41116" s="2">
        <v>43139</v>
      </c>
      <c r="C41116">
        <v>2</v>
      </c>
      <c r="D41116">
        <v>28</v>
      </c>
      <c r="E41116" s="4">
        <v>225</v>
      </c>
      <c r="F41116">
        <v>48</v>
      </c>
      <c r="G41116" t="s">
        <v>954</v>
      </c>
      <c r="H41116">
        <v>1</v>
      </c>
      <c r="I41116">
        <f t="shared" si="1927"/>
        <v>2</v>
      </c>
      <c r="J41116" t="str">
        <f t="shared" si="1926"/>
        <v>February</v>
      </c>
      <c r="K41116" s="6">
        <f t="shared" si="1928"/>
        <v>450</v>
      </c>
      <c r="L41116" t="str">
        <f>VLOOKUP($D41116,Branch_location!$A$2:$C$51, 2)</f>
        <v>Kalamazoo</v>
      </c>
      <c r="M41116" t="str">
        <f>VLOOKUP($D41116,Branch_location!$A$2:$C$51, 3)</f>
        <v>Michigan</v>
      </c>
    </row>
    <row r="41117" spans="1:13" x14ac:dyDescent="0.25">
      <c r="A41117">
        <v>4930922399</v>
      </c>
      <c r="B41117" s="2">
        <v>43142</v>
      </c>
      <c r="C41117">
        <v>1</v>
      </c>
      <c r="D41117">
        <v>37</v>
      </c>
      <c r="E41117" s="4">
        <v>168</v>
      </c>
      <c r="F41117">
        <v>57</v>
      </c>
      <c r="G41117" t="s">
        <v>954</v>
      </c>
      <c r="I41117">
        <f t="shared" si="1927"/>
        <v>2</v>
      </c>
      <c r="J41117" t="str">
        <f t="shared" si="1926"/>
        <v>February</v>
      </c>
      <c r="K41117" s="6">
        <f t="shared" si="1928"/>
        <v>168</v>
      </c>
      <c r="L41117" t="str">
        <f>VLOOKUP($D41117,Branch_location!$A$2:$C$51, 2)</f>
        <v>San Angelo</v>
      </c>
      <c r="M41117" t="str">
        <f>VLOOKUP($D41117,Branch_location!$A$2:$C$51, 3)</f>
        <v>Texas</v>
      </c>
    </row>
    <row r="41118" spans="1:13" x14ac:dyDescent="0.25">
      <c r="A41118">
        <v>4930922399</v>
      </c>
      <c r="B41118" s="2">
        <v>43162</v>
      </c>
      <c r="C41118">
        <v>2</v>
      </c>
      <c r="D41118">
        <v>47</v>
      </c>
      <c r="E41118" s="4">
        <v>131</v>
      </c>
      <c r="F41118">
        <v>48</v>
      </c>
      <c r="G41118" t="s">
        <v>954</v>
      </c>
      <c r="I41118">
        <f t="shared" si="1927"/>
        <v>3</v>
      </c>
      <c r="J41118" t="str">
        <f t="shared" si="1926"/>
        <v>March</v>
      </c>
      <c r="K41118" s="6">
        <f t="shared" si="1928"/>
        <v>262</v>
      </c>
      <c r="L41118" t="str">
        <f>VLOOKUP($D41118,Branch_location!$A$2:$C$51, 2)</f>
        <v>Sacramento</v>
      </c>
      <c r="M41118" t="str">
        <f>VLOOKUP($D41118,Branch_location!$A$2:$C$51, 3)</f>
        <v>California</v>
      </c>
    </row>
    <row r="41119" spans="1:13" x14ac:dyDescent="0.25">
      <c r="A41119">
        <v>4930922399</v>
      </c>
      <c r="B41119" s="2">
        <v>43181</v>
      </c>
      <c r="C41119">
        <v>2</v>
      </c>
      <c r="D41119">
        <v>3</v>
      </c>
      <c r="E41119" s="4">
        <v>174</v>
      </c>
      <c r="F41119">
        <v>36</v>
      </c>
      <c r="G41119" t="s">
        <v>801</v>
      </c>
      <c r="I41119">
        <f t="shared" si="1927"/>
        <v>3</v>
      </c>
      <c r="J41119" t="str">
        <f t="shared" si="1926"/>
        <v>March</v>
      </c>
      <c r="K41119" s="6">
        <f t="shared" si="1928"/>
        <v>348</v>
      </c>
      <c r="L41119" t="str">
        <f>VLOOKUP($D41119,Branch_location!$A$2:$C$51, 2)</f>
        <v>Atlanta</v>
      </c>
      <c r="M41119" t="str">
        <f>VLOOKUP($D41119,Branch_location!$A$2:$C$51, 3)</f>
        <v>Georgia</v>
      </c>
    </row>
    <row r="41120" spans="1:13" x14ac:dyDescent="0.25">
      <c r="A41120">
        <v>4930922399</v>
      </c>
      <c r="B41120" s="2">
        <v>43200</v>
      </c>
      <c r="C41120">
        <v>1</v>
      </c>
      <c r="D41120">
        <v>12</v>
      </c>
      <c r="E41120" s="4">
        <v>203</v>
      </c>
      <c r="F41120">
        <v>50</v>
      </c>
      <c r="G41120" t="s">
        <v>954</v>
      </c>
      <c r="I41120">
        <f t="shared" si="1927"/>
        <v>4</v>
      </c>
      <c r="J41120" t="str">
        <f t="shared" si="1926"/>
        <v>April</v>
      </c>
      <c r="K41120" s="6">
        <f t="shared" si="1928"/>
        <v>203</v>
      </c>
      <c r="L41120" t="str">
        <f>VLOOKUP($D41120,Branch_location!$A$2:$C$51, 2)</f>
        <v>Yonkers</v>
      </c>
      <c r="M41120" t="str">
        <f>VLOOKUP($D41120,Branch_location!$A$2:$C$51, 3)</f>
        <v>New York</v>
      </c>
    </row>
    <row r="41121" spans="1:13" x14ac:dyDescent="0.25">
      <c r="A41121">
        <v>4930922399</v>
      </c>
      <c r="B41121" s="2">
        <v>43214</v>
      </c>
      <c r="C41121">
        <v>4</v>
      </c>
      <c r="D41121">
        <v>34</v>
      </c>
      <c r="E41121" s="4">
        <v>117</v>
      </c>
      <c r="F41121">
        <v>62</v>
      </c>
      <c r="G41121" t="s">
        <v>954</v>
      </c>
      <c r="I41121">
        <f t="shared" si="1927"/>
        <v>4</v>
      </c>
      <c r="J41121" t="str">
        <f t="shared" si="1926"/>
        <v>April</v>
      </c>
      <c r="K41121" s="6">
        <f t="shared" si="1928"/>
        <v>468</v>
      </c>
      <c r="L41121" t="str">
        <f>VLOOKUP($D41121,Branch_location!$A$2:$C$51, 2)</f>
        <v>Lake Charles</v>
      </c>
      <c r="M41121" t="str">
        <f>VLOOKUP($D41121,Branch_location!$A$2:$C$51, 3)</f>
        <v>Louisiana</v>
      </c>
    </row>
    <row r="41122" spans="1:13" x14ac:dyDescent="0.25">
      <c r="A41122">
        <v>4930922399</v>
      </c>
      <c r="B41122" s="2">
        <v>43255</v>
      </c>
      <c r="C41122">
        <v>2</v>
      </c>
      <c r="D41122">
        <v>10</v>
      </c>
      <c r="E41122" s="4">
        <v>238</v>
      </c>
      <c r="F41122">
        <v>27</v>
      </c>
      <c r="G41122" t="s">
        <v>954</v>
      </c>
      <c r="I41122">
        <f t="shared" si="1927"/>
        <v>6</v>
      </c>
      <c r="J41122" t="str">
        <f t="shared" si="1926"/>
        <v>June</v>
      </c>
      <c r="K41122" s="6">
        <f t="shared" si="1928"/>
        <v>476</v>
      </c>
      <c r="L41122" t="str">
        <f>VLOOKUP($D41122,Branch_location!$A$2:$C$51, 2)</f>
        <v>Kissimmee</v>
      </c>
      <c r="M41122" t="str">
        <f>VLOOKUP($D41122,Branch_location!$A$2:$C$51, 3)</f>
        <v>Florida</v>
      </c>
    </row>
    <row r="41123" spans="1:13" x14ac:dyDescent="0.25">
      <c r="A41123">
        <v>4930922399</v>
      </c>
      <c r="B41123" s="2">
        <v>43256</v>
      </c>
      <c r="C41123">
        <v>7</v>
      </c>
      <c r="D41123">
        <v>32</v>
      </c>
      <c r="E41123" s="4">
        <v>84</v>
      </c>
      <c r="F41123">
        <v>58</v>
      </c>
      <c r="G41123" t="s">
        <v>954</v>
      </c>
      <c r="H41123">
        <v>1</v>
      </c>
      <c r="I41123">
        <f t="shared" si="1927"/>
        <v>6</v>
      </c>
      <c r="J41123" t="str">
        <f t="shared" si="1926"/>
        <v>June</v>
      </c>
      <c r="K41123" s="6">
        <f t="shared" si="1928"/>
        <v>588</v>
      </c>
      <c r="L41123" t="str">
        <f>VLOOKUP($D41123,Branch_location!$A$2:$C$51, 2)</f>
        <v>Miami</v>
      </c>
      <c r="M41123" t="str">
        <f>VLOOKUP($D41123,Branch_location!$A$2:$C$51, 3)</f>
        <v>Florida</v>
      </c>
    </row>
    <row r="41124" spans="1:13" x14ac:dyDescent="0.25">
      <c r="A41124">
        <v>4930922399</v>
      </c>
      <c r="B41124" s="2">
        <v>43304</v>
      </c>
      <c r="C41124">
        <v>2</v>
      </c>
      <c r="D41124">
        <v>24</v>
      </c>
      <c r="E41124" s="4">
        <v>99</v>
      </c>
      <c r="F41124">
        <v>65</v>
      </c>
      <c r="G41124" t="s">
        <v>954</v>
      </c>
      <c r="I41124">
        <f t="shared" si="1927"/>
        <v>7</v>
      </c>
      <c r="J41124" t="str">
        <f t="shared" si="1926"/>
        <v>July</v>
      </c>
      <c r="K41124" s="6">
        <f t="shared" si="1928"/>
        <v>198</v>
      </c>
      <c r="L41124" t="str">
        <f>VLOOKUP($D41124,Branch_location!$A$2:$C$51, 2)</f>
        <v>Charlotte</v>
      </c>
      <c r="M41124" t="str">
        <f>VLOOKUP($D41124,Branch_location!$A$2:$C$51, 3)</f>
        <v>North Carolina</v>
      </c>
    </row>
    <row r="41125" spans="1:13" x14ac:dyDescent="0.25">
      <c r="A41125">
        <v>4930922399</v>
      </c>
      <c r="B41125" s="2">
        <v>43308</v>
      </c>
      <c r="C41125">
        <v>5</v>
      </c>
      <c r="D41125">
        <v>36</v>
      </c>
      <c r="E41125" s="4">
        <v>111</v>
      </c>
      <c r="F41125">
        <v>32</v>
      </c>
      <c r="G41125" t="s">
        <v>954</v>
      </c>
      <c r="I41125">
        <f t="shared" si="1927"/>
        <v>7</v>
      </c>
      <c r="J41125" t="str">
        <f t="shared" si="1926"/>
        <v>July</v>
      </c>
      <c r="K41125" s="6">
        <f t="shared" si="1928"/>
        <v>555</v>
      </c>
      <c r="L41125" t="str">
        <f>VLOOKUP($D41125,Branch_location!$A$2:$C$51, 2)</f>
        <v>Baltimore</v>
      </c>
      <c r="M41125" t="str">
        <f>VLOOKUP($D41125,Branch_location!$A$2:$C$51, 3)</f>
        <v>Maryland</v>
      </c>
    </row>
    <row r="41126" spans="1:13" x14ac:dyDescent="0.25">
      <c r="A41126">
        <v>4930922399</v>
      </c>
      <c r="B41126" s="2">
        <v>43326</v>
      </c>
      <c r="C41126">
        <v>2</v>
      </c>
      <c r="D41126">
        <v>13</v>
      </c>
      <c r="E41126" s="4">
        <v>83</v>
      </c>
      <c r="F41126">
        <v>54</v>
      </c>
      <c r="G41126" t="s">
        <v>954</v>
      </c>
      <c r="I41126">
        <f t="shared" si="1927"/>
        <v>8</v>
      </c>
      <c r="J41126" t="str">
        <f t="shared" si="1926"/>
        <v>August</v>
      </c>
      <c r="K41126" s="6">
        <f t="shared" si="1928"/>
        <v>166</v>
      </c>
      <c r="L41126" t="str">
        <f>VLOOKUP($D41126,Branch_location!$A$2:$C$51, 2)</f>
        <v>Salinas</v>
      </c>
      <c r="M41126" t="str">
        <f>VLOOKUP($D41126,Branch_location!$A$2:$C$51, 3)</f>
        <v>California</v>
      </c>
    </row>
    <row r="41127" spans="1:13" x14ac:dyDescent="0.25">
      <c r="A41127">
        <v>4930922399</v>
      </c>
      <c r="B41127" s="2">
        <v>43331</v>
      </c>
      <c r="C41127">
        <v>1</v>
      </c>
      <c r="D41127">
        <v>17</v>
      </c>
      <c r="E41127" s="4">
        <v>220</v>
      </c>
      <c r="F41127">
        <v>60</v>
      </c>
      <c r="G41127" t="s">
        <v>801</v>
      </c>
      <c r="I41127">
        <f t="shared" si="1927"/>
        <v>8</v>
      </c>
      <c r="J41127" t="str">
        <f t="shared" si="1926"/>
        <v>August</v>
      </c>
      <c r="K41127" s="6">
        <f t="shared" si="1928"/>
        <v>220</v>
      </c>
      <c r="L41127" t="str">
        <f>VLOOKUP($D41127,Branch_location!$A$2:$C$51, 2)</f>
        <v>Amarillo</v>
      </c>
      <c r="M41127" t="str">
        <f>VLOOKUP($D41127,Branch_location!$A$2:$C$51, 3)</f>
        <v>Texas</v>
      </c>
    </row>
    <row r="41128" spans="1:13" x14ac:dyDescent="0.25">
      <c r="A41128">
        <v>4930922399</v>
      </c>
      <c r="B41128" s="2">
        <v>43337</v>
      </c>
      <c r="C41128">
        <v>5</v>
      </c>
      <c r="D41128">
        <v>27</v>
      </c>
      <c r="E41128" s="4">
        <v>135</v>
      </c>
      <c r="F41128">
        <v>54</v>
      </c>
      <c r="G41128" t="s">
        <v>954</v>
      </c>
      <c r="I41128">
        <f t="shared" si="1927"/>
        <v>8</v>
      </c>
      <c r="J41128" t="str">
        <f t="shared" si="1926"/>
        <v>August</v>
      </c>
      <c r="K41128" s="6">
        <f t="shared" si="1928"/>
        <v>675</v>
      </c>
      <c r="L41128" t="str">
        <f>VLOOKUP($D41128,Branch_location!$A$2:$C$51, 2)</f>
        <v>Las Vegas</v>
      </c>
      <c r="M41128" t="str">
        <f>VLOOKUP($D41128,Branch_location!$A$2:$C$51, 3)</f>
        <v>Nevada</v>
      </c>
    </row>
    <row r="41129" spans="1:13" x14ac:dyDescent="0.25">
      <c r="A41129">
        <v>4930922399</v>
      </c>
      <c r="B41129" s="2">
        <v>43350</v>
      </c>
      <c r="C41129">
        <v>5</v>
      </c>
      <c r="D41129">
        <v>23</v>
      </c>
      <c r="E41129" s="4">
        <v>131</v>
      </c>
      <c r="F41129">
        <v>28</v>
      </c>
      <c r="G41129" t="s">
        <v>801</v>
      </c>
      <c r="I41129">
        <f t="shared" si="1927"/>
        <v>9</v>
      </c>
      <c r="J41129" t="str">
        <f t="shared" si="1926"/>
        <v>September</v>
      </c>
      <c r="K41129" s="6">
        <f t="shared" si="1928"/>
        <v>655</v>
      </c>
      <c r="L41129" t="str">
        <f>VLOOKUP($D41129,Branch_location!$A$2:$C$51, 2)</f>
        <v>Boise</v>
      </c>
      <c r="M41129" t="str">
        <f>VLOOKUP($D41129,Branch_location!$A$2:$C$51, 3)</f>
        <v>Idaho</v>
      </c>
    </row>
    <row r="41130" spans="1:13" x14ac:dyDescent="0.25">
      <c r="A41130">
        <v>4930922399</v>
      </c>
      <c r="B41130" s="2">
        <v>43384</v>
      </c>
      <c r="C41130">
        <v>3</v>
      </c>
      <c r="D41130">
        <v>48</v>
      </c>
      <c r="E41130" s="4">
        <v>221</v>
      </c>
      <c r="F41130">
        <v>51</v>
      </c>
      <c r="G41130" t="s">
        <v>954</v>
      </c>
      <c r="I41130">
        <f t="shared" si="1927"/>
        <v>10</v>
      </c>
      <c r="J41130" t="str">
        <f t="shared" si="1926"/>
        <v>October</v>
      </c>
      <c r="K41130" s="6">
        <f t="shared" si="1928"/>
        <v>663</v>
      </c>
      <c r="L41130" t="str">
        <f>VLOOKUP($D41130,Branch_location!$A$2:$C$51, 2)</f>
        <v>New York City</v>
      </c>
      <c r="M41130" t="str">
        <f>VLOOKUP($D41130,Branch_location!$A$2:$C$51, 3)</f>
        <v>New York</v>
      </c>
    </row>
    <row r="41131" spans="1:13" x14ac:dyDescent="0.25">
      <c r="A41131">
        <v>4930922399</v>
      </c>
      <c r="B41131" s="2">
        <v>43389</v>
      </c>
      <c r="C41131">
        <v>6</v>
      </c>
      <c r="D41131">
        <v>47</v>
      </c>
      <c r="E41131" s="4">
        <v>204</v>
      </c>
      <c r="F41131">
        <v>56</v>
      </c>
      <c r="G41131" t="s">
        <v>801</v>
      </c>
      <c r="I41131">
        <f t="shared" si="1927"/>
        <v>10</v>
      </c>
      <c r="J41131" t="str">
        <f t="shared" si="1926"/>
        <v>October</v>
      </c>
      <c r="K41131" s="6">
        <f t="shared" si="1928"/>
        <v>1224</v>
      </c>
      <c r="L41131" t="str">
        <f>VLOOKUP($D41131,Branch_location!$A$2:$C$51, 2)</f>
        <v>Sacramento</v>
      </c>
      <c r="M41131" t="str">
        <f>VLOOKUP($D41131,Branch_location!$A$2:$C$51, 3)</f>
        <v>California</v>
      </c>
    </row>
    <row r="41132" spans="1:13" x14ac:dyDescent="0.25">
      <c r="A41132">
        <v>4930978947</v>
      </c>
      <c r="B41132" s="2">
        <v>43121</v>
      </c>
      <c r="C41132">
        <v>5</v>
      </c>
      <c r="D41132">
        <v>3</v>
      </c>
      <c r="E41132" s="4">
        <v>249</v>
      </c>
      <c r="F41132">
        <v>57</v>
      </c>
      <c r="G41132" t="s">
        <v>801</v>
      </c>
      <c r="I41132">
        <f t="shared" si="1927"/>
        <v>1</v>
      </c>
      <c r="J41132" t="str">
        <f t="shared" si="1926"/>
        <v>January</v>
      </c>
      <c r="K41132" s="6">
        <f t="shared" si="1928"/>
        <v>1245</v>
      </c>
      <c r="L41132" t="str">
        <f>VLOOKUP($D41132,Branch_location!$A$2:$C$51, 2)</f>
        <v>Atlanta</v>
      </c>
      <c r="M41132" t="str">
        <f>VLOOKUP($D41132,Branch_location!$A$2:$C$51, 3)</f>
        <v>Georgia</v>
      </c>
    </row>
    <row r="41133" spans="1:13" x14ac:dyDescent="0.25">
      <c r="A41133">
        <v>4930978947</v>
      </c>
      <c r="B41133" s="2">
        <v>43141</v>
      </c>
      <c r="C41133">
        <v>3</v>
      </c>
      <c r="D41133">
        <v>43</v>
      </c>
      <c r="E41133" s="4">
        <v>238</v>
      </c>
      <c r="F41133">
        <v>50</v>
      </c>
      <c r="G41133" t="s">
        <v>954</v>
      </c>
      <c r="I41133">
        <f t="shared" si="1927"/>
        <v>2</v>
      </c>
      <c r="J41133" t="str">
        <f t="shared" si="1926"/>
        <v>February</v>
      </c>
      <c r="K41133" s="6">
        <f t="shared" si="1928"/>
        <v>714</v>
      </c>
      <c r="L41133" t="str">
        <f>VLOOKUP($D41133,Branch_location!$A$2:$C$51, 2)</f>
        <v>Sacramento</v>
      </c>
      <c r="M41133" t="str">
        <f>VLOOKUP($D41133,Branch_location!$A$2:$C$51, 3)</f>
        <v>California</v>
      </c>
    </row>
    <row r="41134" spans="1:13" x14ac:dyDescent="0.25">
      <c r="A41134">
        <v>4930978947</v>
      </c>
      <c r="B41134" s="2">
        <v>43171</v>
      </c>
      <c r="C41134">
        <v>3</v>
      </c>
      <c r="D41134">
        <v>32</v>
      </c>
      <c r="E41134" s="4">
        <v>129</v>
      </c>
      <c r="F41134">
        <v>35</v>
      </c>
      <c r="G41134" t="s">
        <v>801</v>
      </c>
      <c r="I41134">
        <f t="shared" si="1927"/>
        <v>3</v>
      </c>
      <c r="J41134" t="str">
        <f t="shared" si="1926"/>
        <v>March</v>
      </c>
      <c r="K41134" s="6">
        <f t="shared" si="1928"/>
        <v>387</v>
      </c>
      <c r="L41134" t="str">
        <f>VLOOKUP($D41134,Branch_location!$A$2:$C$51, 2)</f>
        <v>Miami</v>
      </c>
      <c r="M41134" t="str">
        <f>VLOOKUP($D41134,Branch_location!$A$2:$C$51, 3)</f>
        <v>Florida</v>
      </c>
    </row>
    <row r="41135" spans="1:13" x14ac:dyDescent="0.25">
      <c r="A41135">
        <v>4930978947</v>
      </c>
      <c r="B41135" s="2">
        <v>43193</v>
      </c>
      <c r="C41135">
        <v>4</v>
      </c>
      <c r="D41135">
        <v>32</v>
      </c>
      <c r="E41135" s="4">
        <v>228</v>
      </c>
      <c r="F41135">
        <v>31</v>
      </c>
      <c r="G41135" t="s">
        <v>954</v>
      </c>
      <c r="I41135">
        <f t="shared" si="1927"/>
        <v>4</v>
      </c>
      <c r="J41135" t="str">
        <f t="shared" si="1926"/>
        <v>April</v>
      </c>
      <c r="K41135" s="6">
        <f t="shared" si="1928"/>
        <v>912</v>
      </c>
      <c r="L41135" t="str">
        <f>VLOOKUP($D41135,Branch_location!$A$2:$C$51, 2)</f>
        <v>Miami</v>
      </c>
      <c r="M41135" t="str">
        <f>VLOOKUP($D41135,Branch_location!$A$2:$C$51, 3)</f>
        <v>Florida</v>
      </c>
    </row>
    <row r="41136" spans="1:13" x14ac:dyDescent="0.25">
      <c r="A41136">
        <v>4930978947</v>
      </c>
      <c r="B41136" s="2">
        <v>43217</v>
      </c>
      <c r="C41136">
        <v>6</v>
      </c>
      <c r="D41136">
        <v>41</v>
      </c>
      <c r="E41136" s="4">
        <v>102</v>
      </c>
      <c r="F41136">
        <v>47</v>
      </c>
      <c r="G41136" t="s">
        <v>801</v>
      </c>
      <c r="I41136">
        <f t="shared" si="1927"/>
        <v>4</v>
      </c>
      <c r="J41136" t="str">
        <f t="shared" si="1926"/>
        <v>April</v>
      </c>
      <c r="K41136" s="6">
        <f t="shared" si="1928"/>
        <v>612</v>
      </c>
      <c r="L41136" t="str">
        <f>VLOOKUP($D41136,Branch_location!$A$2:$C$51, 2)</f>
        <v>Tucson</v>
      </c>
      <c r="M41136" t="str">
        <f>VLOOKUP($D41136,Branch_location!$A$2:$C$51, 3)</f>
        <v>Arizona</v>
      </c>
    </row>
    <row r="41137" spans="1:13" x14ac:dyDescent="0.25">
      <c r="A41137">
        <v>4930978947</v>
      </c>
      <c r="B41137" s="2">
        <v>43225</v>
      </c>
      <c r="C41137">
        <v>2</v>
      </c>
      <c r="D41137">
        <v>14</v>
      </c>
      <c r="E41137" s="4">
        <v>151</v>
      </c>
      <c r="F41137">
        <v>29</v>
      </c>
      <c r="G41137" t="s">
        <v>954</v>
      </c>
      <c r="I41137">
        <f t="shared" si="1927"/>
        <v>5</v>
      </c>
      <c r="J41137" t="str">
        <f t="shared" si="1926"/>
        <v>May</v>
      </c>
      <c r="K41137" s="6">
        <f t="shared" si="1928"/>
        <v>302</v>
      </c>
      <c r="L41137" t="str">
        <f>VLOOKUP($D41137,Branch_location!$A$2:$C$51, 2)</f>
        <v>Kansas City</v>
      </c>
      <c r="M41137" t="str">
        <f>VLOOKUP($D41137,Branch_location!$A$2:$C$51, 3)</f>
        <v>Kansas</v>
      </c>
    </row>
    <row r="41138" spans="1:13" x14ac:dyDescent="0.25">
      <c r="A41138">
        <v>4930978947</v>
      </c>
      <c r="B41138" s="2">
        <v>43234</v>
      </c>
      <c r="C41138">
        <v>7</v>
      </c>
      <c r="D41138">
        <v>27</v>
      </c>
      <c r="E41138" s="4">
        <v>239</v>
      </c>
      <c r="F41138">
        <v>40</v>
      </c>
      <c r="G41138" t="s">
        <v>954</v>
      </c>
      <c r="I41138">
        <f t="shared" si="1927"/>
        <v>5</v>
      </c>
      <c r="J41138" t="str">
        <f t="shared" si="1926"/>
        <v>May</v>
      </c>
      <c r="K41138" s="6">
        <f t="shared" si="1928"/>
        <v>1673</v>
      </c>
      <c r="L41138" t="str">
        <f>VLOOKUP($D41138,Branch_location!$A$2:$C$51, 2)</f>
        <v>Las Vegas</v>
      </c>
      <c r="M41138" t="str">
        <f>VLOOKUP($D41138,Branch_location!$A$2:$C$51, 3)</f>
        <v>Nevada</v>
      </c>
    </row>
    <row r="41139" spans="1:13" x14ac:dyDescent="0.25">
      <c r="A41139">
        <v>4930978947</v>
      </c>
      <c r="B41139" s="2">
        <v>43243</v>
      </c>
      <c r="C41139">
        <v>2</v>
      </c>
      <c r="D41139">
        <v>35</v>
      </c>
      <c r="E41139" s="4">
        <v>121</v>
      </c>
      <c r="F41139">
        <v>26</v>
      </c>
      <c r="G41139" t="s">
        <v>954</v>
      </c>
      <c r="I41139">
        <f t="shared" si="1927"/>
        <v>5</v>
      </c>
      <c r="J41139" t="str">
        <f t="shared" si="1926"/>
        <v>May</v>
      </c>
      <c r="K41139" s="6">
        <f t="shared" si="1928"/>
        <v>242</v>
      </c>
      <c r="L41139" t="str">
        <f>VLOOKUP($D41139,Branch_location!$A$2:$C$51, 2)</f>
        <v>Washington</v>
      </c>
      <c r="M41139" t="str">
        <f>VLOOKUP($D41139,Branch_location!$A$2:$C$51, 3)</f>
        <v>District of Columbia</v>
      </c>
    </row>
    <row r="41140" spans="1:13" x14ac:dyDescent="0.25">
      <c r="A41140">
        <v>4930978947</v>
      </c>
      <c r="B41140" s="2">
        <v>43246</v>
      </c>
      <c r="C41140">
        <v>6</v>
      </c>
      <c r="D41140">
        <v>19</v>
      </c>
      <c r="E41140" s="4">
        <v>136</v>
      </c>
      <c r="F41140">
        <v>34</v>
      </c>
      <c r="G41140" t="s">
        <v>801</v>
      </c>
      <c r="I41140">
        <f t="shared" si="1927"/>
        <v>5</v>
      </c>
      <c r="J41140" t="str">
        <f t="shared" si="1926"/>
        <v>May</v>
      </c>
      <c r="K41140" s="6">
        <f t="shared" si="1928"/>
        <v>816</v>
      </c>
      <c r="L41140" t="str">
        <f>VLOOKUP($D41140,Branch_location!$A$2:$C$51, 2)</f>
        <v>El Paso</v>
      </c>
      <c r="M41140" t="str">
        <f>VLOOKUP($D41140,Branch_location!$A$2:$C$51, 3)</f>
        <v>Texas</v>
      </c>
    </row>
    <row r="41141" spans="1:13" x14ac:dyDescent="0.25">
      <c r="A41141">
        <v>4930978947</v>
      </c>
      <c r="B41141" s="2">
        <v>43259</v>
      </c>
      <c r="C41141">
        <v>6</v>
      </c>
      <c r="D41141">
        <v>21</v>
      </c>
      <c r="E41141" s="4">
        <v>197</v>
      </c>
      <c r="F41141">
        <v>46</v>
      </c>
      <c r="G41141" t="s">
        <v>801</v>
      </c>
      <c r="I41141">
        <f t="shared" si="1927"/>
        <v>6</v>
      </c>
      <c r="J41141" t="str">
        <f t="shared" si="1926"/>
        <v>June</v>
      </c>
      <c r="K41141" s="6">
        <f t="shared" si="1928"/>
        <v>1182</v>
      </c>
      <c r="L41141" t="str">
        <f>VLOOKUP($D41141,Branch_location!$A$2:$C$51, 2)</f>
        <v>Waterloo</v>
      </c>
      <c r="M41141" t="str">
        <f>VLOOKUP($D41141,Branch_location!$A$2:$C$51, 3)</f>
        <v>Iowa</v>
      </c>
    </row>
    <row r="41142" spans="1:13" x14ac:dyDescent="0.25">
      <c r="A41142">
        <v>4930978947</v>
      </c>
      <c r="B41142" s="2">
        <v>43279</v>
      </c>
      <c r="C41142">
        <v>1</v>
      </c>
      <c r="D41142">
        <v>15</v>
      </c>
      <c r="E41142" s="4">
        <v>145</v>
      </c>
      <c r="F41142">
        <v>28</v>
      </c>
      <c r="G41142" t="s">
        <v>801</v>
      </c>
      <c r="I41142">
        <f t="shared" si="1927"/>
        <v>6</v>
      </c>
      <c r="J41142" t="str">
        <f t="shared" si="1926"/>
        <v>June</v>
      </c>
      <c r="K41142" s="6">
        <f t="shared" si="1928"/>
        <v>145</v>
      </c>
      <c r="L41142" t="str">
        <f>VLOOKUP($D41142,Branch_location!$A$2:$C$51, 2)</f>
        <v>Sioux City</v>
      </c>
      <c r="M41142" t="str">
        <f>VLOOKUP($D41142,Branch_location!$A$2:$C$51, 3)</f>
        <v>Iowa</v>
      </c>
    </row>
    <row r="41143" spans="1:13" x14ac:dyDescent="0.25">
      <c r="A41143">
        <v>4930978947</v>
      </c>
      <c r="B41143" s="2">
        <v>43286</v>
      </c>
      <c r="C41143">
        <v>7</v>
      </c>
      <c r="D41143">
        <v>32</v>
      </c>
      <c r="E41143" s="4">
        <v>174</v>
      </c>
      <c r="F41143">
        <v>51</v>
      </c>
      <c r="G41143" t="s">
        <v>801</v>
      </c>
      <c r="I41143">
        <f t="shared" si="1927"/>
        <v>7</v>
      </c>
      <c r="J41143" t="str">
        <f t="shared" si="1926"/>
        <v>July</v>
      </c>
      <c r="K41143" s="6">
        <f t="shared" si="1928"/>
        <v>1218</v>
      </c>
      <c r="L41143" t="str">
        <f>VLOOKUP($D41143,Branch_location!$A$2:$C$51, 2)</f>
        <v>Miami</v>
      </c>
      <c r="M41143" t="str">
        <f>VLOOKUP($D41143,Branch_location!$A$2:$C$51, 3)</f>
        <v>Florida</v>
      </c>
    </row>
    <row r="41144" spans="1:13" x14ac:dyDescent="0.25">
      <c r="A41144">
        <v>4930978947</v>
      </c>
      <c r="B41144" s="2">
        <v>43304</v>
      </c>
      <c r="C41144">
        <v>5</v>
      </c>
      <c r="D41144">
        <v>15</v>
      </c>
      <c r="E41144" s="4">
        <v>156</v>
      </c>
      <c r="F41144">
        <v>25</v>
      </c>
      <c r="G41144" t="s">
        <v>954</v>
      </c>
      <c r="I41144">
        <f t="shared" si="1927"/>
        <v>7</v>
      </c>
      <c r="J41144" t="str">
        <f t="shared" si="1926"/>
        <v>July</v>
      </c>
      <c r="K41144" s="6">
        <f t="shared" si="1928"/>
        <v>780</v>
      </c>
      <c r="L41144" t="str">
        <f>VLOOKUP($D41144,Branch_location!$A$2:$C$51, 2)</f>
        <v>Sioux City</v>
      </c>
      <c r="M41144" t="str">
        <f>VLOOKUP($D41144,Branch_location!$A$2:$C$51, 3)</f>
        <v>Iowa</v>
      </c>
    </row>
    <row r="41145" spans="1:13" x14ac:dyDescent="0.25">
      <c r="A41145">
        <v>4930978947</v>
      </c>
      <c r="B41145" s="2">
        <v>43311</v>
      </c>
      <c r="C41145">
        <v>6</v>
      </c>
      <c r="D41145">
        <v>11</v>
      </c>
      <c r="E41145" s="4">
        <v>182</v>
      </c>
      <c r="F41145">
        <v>65</v>
      </c>
      <c r="G41145" t="s">
        <v>801</v>
      </c>
      <c r="I41145">
        <f t="shared" si="1927"/>
        <v>7</v>
      </c>
      <c r="J41145" t="str">
        <f t="shared" si="1926"/>
        <v>July</v>
      </c>
      <c r="K41145" s="6">
        <f t="shared" si="1928"/>
        <v>1092</v>
      </c>
      <c r="L41145" t="str">
        <f>VLOOKUP($D41145,Branch_location!$A$2:$C$51, 2)</f>
        <v>Seminole</v>
      </c>
      <c r="M41145" t="str">
        <f>VLOOKUP($D41145,Branch_location!$A$2:$C$51, 3)</f>
        <v>Florida</v>
      </c>
    </row>
    <row r="41146" spans="1:13" x14ac:dyDescent="0.25">
      <c r="A41146">
        <v>4930978947</v>
      </c>
      <c r="B41146" s="2">
        <v>43312</v>
      </c>
      <c r="C41146">
        <v>4</v>
      </c>
      <c r="D41146">
        <v>10</v>
      </c>
      <c r="E41146" s="4">
        <v>234</v>
      </c>
      <c r="F41146">
        <v>54</v>
      </c>
      <c r="G41146" t="s">
        <v>954</v>
      </c>
      <c r="I41146">
        <f t="shared" si="1927"/>
        <v>7</v>
      </c>
      <c r="J41146" t="str">
        <f t="shared" si="1926"/>
        <v>July</v>
      </c>
      <c r="K41146" s="6">
        <f t="shared" si="1928"/>
        <v>936</v>
      </c>
      <c r="L41146" t="str">
        <f>VLOOKUP($D41146,Branch_location!$A$2:$C$51, 2)</f>
        <v>Kissimmee</v>
      </c>
      <c r="M41146" t="str">
        <f>VLOOKUP($D41146,Branch_location!$A$2:$C$51, 3)</f>
        <v>Florida</v>
      </c>
    </row>
    <row r="41147" spans="1:13" x14ac:dyDescent="0.25">
      <c r="A41147">
        <v>4930978947</v>
      </c>
      <c r="B41147" s="2">
        <v>43319</v>
      </c>
      <c r="C41147">
        <v>1</v>
      </c>
      <c r="D41147">
        <v>12</v>
      </c>
      <c r="E41147" s="4">
        <v>128</v>
      </c>
      <c r="F41147">
        <v>60</v>
      </c>
      <c r="G41147" t="s">
        <v>801</v>
      </c>
      <c r="I41147">
        <f t="shared" si="1927"/>
        <v>8</v>
      </c>
      <c r="J41147" t="str">
        <f t="shared" si="1926"/>
        <v>August</v>
      </c>
      <c r="K41147" s="6">
        <f t="shared" si="1928"/>
        <v>128</v>
      </c>
      <c r="L41147" t="str">
        <f>VLOOKUP($D41147,Branch_location!$A$2:$C$51, 2)</f>
        <v>Yonkers</v>
      </c>
      <c r="M41147" t="str">
        <f>VLOOKUP($D41147,Branch_location!$A$2:$C$51, 3)</f>
        <v>New York</v>
      </c>
    </row>
    <row r="41148" spans="1:13" x14ac:dyDescent="0.25">
      <c r="A41148">
        <v>4930978947</v>
      </c>
      <c r="B41148" s="2">
        <v>43335</v>
      </c>
      <c r="C41148">
        <v>7</v>
      </c>
      <c r="D41148">
        <v>44</v>
      </c>
      <c r="E41148" s="4">
        <v>243</v>
      </c>
      <c r="F41148">
        <v>50</v>
      </c>
      <c r="G41148" t="s">
        <v>954</v>
      </c>
      <c r="I41148">
        <f t="shared" si="1927"/>
        <v>8</v>
      </c>
      <c r="J41148" t="str">
        <f t="shared" si="1926"/>
        <v>August</v>
      </c>
      <c r="K41148" s="6">
        <f t="shared" si="1928"/>
        <v>1701</v>
      </c>
      <c r="L41148" t="str">
        <f>VLOOKUP($D41148,Branch_location!$A$2:$C$51, 2)</f>
        <v>Houston</v>
      </c>
      <c r="M41148" t="str">
        <f>VLOOKUP($D41148,Branch_location!$A$2:$C$51, 3)</f>
        <v>Texas</v>
      </c>
    </row>
    <row r="41149" spans="1:13" x14ac:dyDescent="0.25">
      <c r="A41149">
        <v>4930978947</v>
      </c>
      <c r="B41149" s="2">
        <v>43352</v>
      </c>
      <c r="C41149">
        <v>4</v>
      </c>
      <c r="D41149">
        <v>35</v>
      </c>
      <c r="E41149" s="4">
        <v>214</v>
      </c>
      <c r="F41149">
        <v>61</v>
      </c>
      <c r="G41149" t="s">
        <v>801</v>
      </c>
      <c r="I41149">
        <f t="shared" si="1927"/>
        <v>9</v>
      </c>
      <c r="J41149" t="str">
        <f t="shared" si="1926"/>
        <v>September</v>
      </c>
      <c r="K41149" s="6">
        <f t="shared" si="1928"/>
        <v>856</v>
      </c>
      <c r="L41149" t="str">
        <f>VLOOKUP($D41149,Branch_location!$A$2:$C$51, 2)</f>
        <v>Washington</v>
      </c>
      <c r="M41149" t="str">
        <f>VLOOKUP($D41149,Branch_location!$A$2:$C$51, 3)</f>
        <v>District of Columbia</v>
      </c>
    </row>
    <row r="41150" spans="1:13" x14ac:dyDescent="0.25">
      <c r="A41150">
        <v>4930978947</v>
      </c>
      <c r="B41150" s="2">
        <v>43371</v>
      </c>
      <c r="C41150">
        <v>7</v>
      </c>
      <c r="D41150">
        <v>50</v>
      </c>
      <c r="E41150" s="4">
        <v>119</v>
      </c>
      <c r="F41150">
        <v>47</v>
      </c>
      <c r="G41150" t="s">
        <v>801</v>
      </c>
      <c r="I41150">
        <f t="shared" si="1927"/>
        <v>9</v>
      </c>
      <c r="J41150" t="str">
        <f t="shared" si="1926"/>
        <v>September</v>
      </c>
      <c r="K41150" s="6">
        <f t="shared" si="1928"/>
        <v>833</v>
      </c>
      <c r="L41150" t="str">
        <f>VLOOKUP($D41150,Branch_location!$A$2:$C$51, 2)</f>
        <v>Fort Worth</v>
      </c>
      <c r="M41150" t="str">
        <f>VLOOKUP($D41150,Branch_location!$A$2:$C$51, 3)</f>
        <v>Texas</v>
      </c>
    </row>
    <row r="41151" spans="1:13" x14ac:dyDescent="0.25">
      <c r="A41151">
        <v>4930978947</v>
      </c>
      <c r="B41151" s="2">
        <v>43385</v>
      </c>
      <c r="C41151">
        <v>7</v>
      </c>
      <c r="D41151">
        <v>22</v>
      </c>
      <c r="E41151" s="4">
        <v>121</v>
      </c>
      <c r="F41151">
        <v>38</v>
      </c>
      <c r="G41151" t="s">
        <v>801</v>
      </c>
      <c r="I41151">
        <f t="shared" si="1927"/>
        <v>10</v>
      </c>
      <c r="J41151" t="str">
        <f t="shared" si="1926"/>
        <v>October</v>
      </c>
      <c r="K41151" s="6">
        <f t="shared" si="1928"/>
        <v>847</v>
      </c>
      <c r="L41151" t="str">
        <f>VLOOKUP($D41151,Branch_location!$A$2:$C$51, 2)</f>
        <v>Saint Louis</v>
      </c>
      <c r="M41151" t="str">
        <f>VLOOKUP($D41151,Branch_location!$A$2:$C$51, 3)</f>
        <v>Missouri</v>
      </c>
    </row>
    <row r="41152" spans="1:13" x14ac:dyDescent="0.25">
      <c r="A41152">
        <v>4930978947</v>
      </c>
      <c r="B41152" s="2">
        <v>43396</v>
      </c>
      <c r="C41152">
        <v>2</v>
      </c>
      <c r="D41152">
        <v>43</v>
      </c>
      <c r="E41152" s="4">
        <v>169</v>
      </c>
      <c r="F41152">
        <v>28</v>
      </c>
      <c r="G41152" t="s">
        <v>801</v>
      </c>
      <c r="I41152">
        <f t="shared" si="1927"/>
        <v>10</v>
      </c>
      <c r="J41152" t="str">
        <f t="shared" si="1926"/>
        <v>October</v>
      </c>
      <c r="K41152" s="6">
        <f t="shared" si="1928"/>
        <v>338</v>
      </c>
      <c r="L41152" t="str">
        <f>VLOOKUP($D41152,Branch_location!$A$2:$C$51, 2)</f>
        <v>Sacramento</v>
      </c>
      <c r="M41152" t="str">
        <f>VLOOKUP($D41152,Branch_location!$A$2:$C$51, 3)</f>
        <v>California</v>
      </c>
    </row>
    <row r="41153" spans="1:13" x14ac:dyDescent="0.25">
      <c r="A41153">
        <v>4930978947</v>
      </c>
      <c r="B41153" s="2">
        <v>43412</v>
      </c>
      <c r="C41153">
        <v>4</v>
      </c>
      <c r="D41153">
        <v>16</v>
      </c>
      <c r="E41153" s="4">
        <v>120</v>
      </c>
      <c r="F41153">
        <v>27</v>
      </c>
      <c r="G41153" t="s">
        <v>954</v>
      </c>
      <c r="I41153">
        <f t="shared" si="1927"/>
        <v>11</v>
      </c>
      <c r="J41153" t="str">
        <f t="shared" si="1926"/>
        <v>November</v>
      </c>
      <c r="K41153" s="6">
        <f t="shared" si="1928"/>
        <v>480</v>
      </c>
      <c r="L41153" t="str">
        <f>VLOOKUP($D41153,Branch_location!$A$2:$C$51, 2)</f>
        <v>New York City</v>
      </c>
      <c r="M41153" t="str">
        <f>VLOOKUP($D41153,Branch_location!$A$2:$C$51, 3)</f>
        <v>New York</v>
      </c>
    </row>
    <row r="41154" spans="1:13" x14ac:dyDescent="0.25">
      <c r="A41154">
        <v>4934350411</v>
      </c>
      <c r="B41154" s="2">
        <v>43117</v>
      </c>
      <c r="C41154">
        <v>5</v>
      </c>
      <c r="D41154">
        <v>1</v>
      </c>
      <c r="E41154" s="4">
        <v>186</v>
      </c>
      <c r="F41154">
        <v>59</v>
      </c>
      <c r="G41154" t="s">
        <v>801</v>
      </c>
      <c r="I41154">
        <f t="shared" si="1927"/>
        <v>1</v>
      </c>
      <c r="J41154" t="str">
        <f t="shared" ref="J41154:J41217" si="1929">IF($I41154=1,"January",
IF($I41154=2,"February",
IF($I41154=3,"March",
IF($I41154=4,"April",
IF($I41154=5,"May",
IF($I41154=6,"June",
IF($I41154=7,"July",
IF($I41154=8,"August",
IF($I41154=9,"September",
IF($I41154=10,"October",
IF($I41154=11,"November",
IF($I41154=12,"December"))))))))))))</f>
        <v>January</v>
      </c>
      <c r="K41154" s="6">
        <f t="shared" si="1928"/>
        <v>930</v>
      </c>
      <c r="L41154" t="str">
        <f>VLOOKUP($D41154,Branch_location!$A$2:$C$51, 2)</f>
        <v>Galveston</v>
      </c>
      <c r="M41154" t="str">
        <f>VLOOKUP($D41154,Branch_location!$A$2:$C$51, 3)</f>
        <v>Texas</v>
      </c>
    </row>
    <row r="41155" spans="1:13" x14ac:dyDescent="0.25">
      <c r="A41155">
        <v>4934350411</v>
      </c>
      <c r="B41155" s="2">
        <v>43124</v>
      </c>
      <c r="C41155">
        <v>6</v>
      </c>
      <c r="D41155">
        <v>27</v>
      </c>
      <c r="E41155" s="4">
        <v>169</v>
      </c>
      <c r="F41155">
        <v>31</v>
      </c>
      <c r="G41155" t="s">
        <v>801</v>
      </c>
      <c r="I41155">
        <f t="shared" ref="I41155:I41218" si="1930">MONTH($B41155)</f>
        <v>1</v>
      </c>
      <c r="J41155" t="str">
        <f t="shared" si="1929"/>
        <v>January</v>
      </c>
      <c r="K41155" s="6">
        <f t="shared" ref="K41155:K41218" si="1931">$C41155*$E41155</f>
        <v>1014</v>
      </c>
      <c r="L41155" t="str">
        <f>VLOOKUP($D41155,Branch_location!$A$2:$C$51, 2)</f>
        <v>Las Vegas</v>
      </c>
      <c r="M41155" t="str">
        <f>VLOOKUP($D41155,Branch_location!$A$2:$C$51, 3)</f>
        <v>Nevada</v>
      </c>
    </row>
    <row r="41156" spans="1:13" x14ac:dyDescent="0.25">
      <c r="A41156">
        <v>4934350411</v>
      </c>
      <c r="B41156" s="2">
        <v>43139</v>
      </c>
      <c r="C41156">
        <v>1</v>
      </c>
      <c r="D41156">
        <v>50</v>
      </c>
      <c r="E41156" s="4">
        <v>76</v>
      </c>
      <c r="F41156">
        <v>50</v>
      </c>
      <c r="G41156" t="s">
        <v>801</v>
      </c>
      <c r="I41156">
        <f t="shared" si="1930"/>
        <v>2</v>
      </c>
      <c r="J41156" t="str">
        <f t="shared" si="1929"/>
        <v>February</v>
      </c>
      <c r="K41156" s="6">
        <f t="shared" si="1931"/>
        <v>76</v>
      </c>
      <c r="L41156" t="str">
        <f>VLOOKUP($D41156,Branch_location!$A$2:$C$51, 2)</f>
        <v>Fort Worth</v>
      </c>
      <c r="M41156" t="str">
        <f>VLOOKUP($D41156,Branch_location!$A$2:$C$51, 3)</f>
        <v>Texas</v>
      </c>
    </row>
    <row r="41157" spans="1:13" x14ac:dyDescent="0.25">
      <c r="A41157">
        <v>4934350411</v>
      </c>
      <c r="B41157" s="2">
        <v>43165</v>
      </c>
      <c r="C41157">
        <v>3</v>
      </c>
      <c r="D41157">
        <v>17</v>
      </c>
      <c r="E41157" s="4">
        <v>215</v>
      </c>
      <c r="F41157">
        <v>38</v>
      </c>
      <c r="G41157" t="s">
        <v>954</v>
      </c>
      <c r="I41157">
        <f t="shared" si="1930"/>
        <v>3</v>
      </c>
      <c r="J41157" t="str">
        <f t="shared" si="1929"/>
        <v>March</v>
      </c>
      <c r="K41157" s="6">
        <f t="shared" si="1931"/>
        <v>645</v>
      </c>
      <c r="L41157" t="str">
        <f>VLOOKUP($D41157,Branch_location!$A$2:$C$51, 2)</f>
        <v>Amarillo</v>
      </c>
      <c r="M41157" t="str">
        <f>VLOOKUP($D41157,Branch_location!$A$2:$C$51, 3)</f>
        <v>Texas</v>
      </c>
    </row>
    <row r="41158" spans="1:13" x14ac:dyDescent="0.25">
      <c r="A41158">
        <v>4934350411</v>
      </c>
      <c r="B41158" s="2">
        <v>43182</v>
      </c>
      <c r="C41158">
        <v>6</v>
      </c>
      <c r="D41158">
        <v>39</v>
      </c>
      <c r="E41158" s="4">
        <v>183</v>
      </c>
      <c r="F41158">
        <v>35</v>
      </c>
      <c r="G41158" t="s">
        <v>801</v>
      </c>
      <c r="I41158">
        <f t="shared" si="1930"/>
        <v>3</v>
      </c>
      <c r="J41158" t="str">
        <f t="shared" si="1929"/>
        <v>March</v>
      </c>
      <c r="K41158" s="6">
        <f t="shared" si="1931"/>
        <v>1098</v>
      </c>
      <c r="L41158" t="str">
        <f>VLOOKUP($D41158,Branch_location!$A$2:$C$51, 2)</f>
        <v>Burbank</v>
      </c>
      <c r="M41158" t="str">
        <f>VLOOKUP($D41158,Branch_location!$A$2:$C$51, 3)</f>
        <v>California</v>
      </c>
    </row>
    <row r="41159" spans="1:13" x14ac:dyDescent="0.25">
      <c r="A41159">
        <v>4934350411</v>
      </c>
      <c r="B41159" s="2">
        <v>43204</v>
      </c>
      <c r="C41159">
        <v>6</v>
      </c>
      <c r="D41159">
        <v>7</v>
      </c>
      <c r="E41159" s="4">
        <v>110</v>
      </c>
      <c r="F41159">
        <v>40</v>
      </c>
      <c r="G41159" t="s">
        <v>954</v>
      </c>
      <c r="I41159">
        <f t="shared" si="1930"/>
        <v>4</v>
      </c>
      <c r="J41159" t="str">
        <f t="shared" si="1929"/>
        <v>April</v>
      </c>
      <c r="K41159" s="6">
        <f t="shared" si="1931"/>
        <v>660</v>
      </c>
      <c r="L41159" t="str">
        <f>VLOOKUP($D41159,Branch_location!$A$2:$C$51, 2)</f>
        <v>Denver</v>
      </c>
      <c r="M41159" t="str">
        <f>VLOOKUP($D41159,Branch_location!$A$2:$C$51, 3)</f>
        <v>Colorado</v>
      </c>
    </row>
    <row r="41160" spans="1:13" x14ac:dyDescent="0.25">
      <c r="A41160">
        <v>4934350411</v>
      </c>
      <c r="B41160" s="2">
        <v>43231</v>
      </c>
      <c r="C41160">
        <v>3</v>
      </c>
      <c r="D41160">
        <v>38</v>
      </c>
      <c r="E41160" s="4">
        <v>163</v>
      </c>
      <c r="F41160">
        <v>49</v>
      </c>
      <c r="G41160" t="s">
        <v>954</v>
      </c>
      <c r="I41160">
        <f t="shared" si="1930"/>
        <v>5</v>
      </c>
      <c r="J41160" t="str">
        <f t="shared" si="1929"/>
        <v>May</v>
      </c>
      <c r="K41160" s="6">
        <f t="shared" si="1931"/>
        <v>489</v>
      </c>
      <c r="L41160" t="str">
        <f>VLOOKUP($D41160,Branch_location!$A$2:$C$51, 2)</f>
        <v>Denver</v>
      </c>
      <c r="M41160" t="str">
        <f>VLOOKUP($D41160,Branch_location!$A$2:$C$51, 3)</f>
        <v>Colorado</v>
      </c>
    </row>
    <row r="41161" spans="1:13" x14ac:dyDescent="0.25">
      <c r="A41161">
        <v>4934350411</v>
      </c>
      <c r="B41161" s="2">
        <v>43253</v>
      </c>
      <c r="C41161">
        <v>4</v>
      </c>
      <c r="D41161">
        <v>30</v>
      </c>
      <c r="E41161" s="4">
        <v>249</v>
      </c>
      <c r="F41161">
        <v>49</v>
      </c>
      <c r="G41161" t="s">
        <v>954</v>
      </c>
      <c r="I41161">
        <f t="shared" si="1930"/>
        <v>6</v>
      </c>
      <c r="J41161" t="str">
        <f t="shared" si="1929"/>
        <v>June</v>
      </c>
      <c r="K41161" s="6">
        <f t="shared" si="1931"/>
        <v>996</v>
      </c>
      <c r="L41161" t="str">
        <f>VLOOKUP($D41161,Branch_location!$A$2:$C$51, 2)</f>
        <v>Duluth</v>
      </c>
      <c r="M41161" t="str">
        <f>VLOOKUP($D41161,Branch_location!$A$2:$C$51, 3)</f>
        <v>Minnesota</v>
      </c>
    </row>
    <row r="41162" spans="1:13" x14ac:dyDescent="0.25">
      <c r="A41162">
        <v>4934350411</v>
      </c>
      <c r="B41162" s="2">
        <v>43264</v>
      </c>
      <c r="C41162">
        <v>7</v>
      </c>
      <c r="D41162">
        <v>22</v>
      </c>
      <c r="E41162" s="4">
        <v>149</v>
      </c>
      <c r="F41162">
        <v>63</v>
      </c>
      <c r="G41162" t="s">
        <v>801</v>
      </c>
      <c r="I41162">
        <f t="shared" si="1930"/>
        <v>6</v>
      </c>
      <c r="J41162" t="str">
        <f t="shared" si="1929"/>
        <v>June</v>
      </c>
      <c r="K41162" s="6">
        <f t="shared" si="1931"/>
        <v>1043</v>
      </c>
      <c r="L41162" t="str">
        <f>VLOOKUP($D41162,Branch_location!$A$2:$C$51, 2)</f>
        <v>Saint Louis</v>
      </c>
      <c r="M41162" t="str">
        <f>VLOOKUP($D41162,Branch_location!$A$2:$C$51, 3)</f>
        <v>Missouri</v>
      </c>
    </row>
    <row r="41163" spans="1:13" x14ac:dyDescent="0.25">
      <c r="A41163">
        <v>4934350411</v>
      </c>
      <c r="B41163" s="2">
        <v>43285</v>
      </c>
      <c r="C41163">
        <v>7</v>
      </c>
      <c r="D41163">
        <v>34</v>
      </c>
      <c r="E41163" s="4">
        <v>231</v>
      </c>
      <c r="F41163">
        <v>53</v>
      </c>
      <c r="G41163" t="s">
        <v>954</v>
      </c>
      <c r="I41163">
        <f t="shared" si="1930"/>
        <v>7</v>
      </c>
      <c r="J41163" t="str">
        <f t="shared" si="1929"/>
        <v>July</v>
      </c>
      <c r="K41163" s="6">
        <f t="shared" si="1931"/>
        <v>1617</v>
      </c>
      <c r="L41163" t="str">
        <f>VLOOKUP($D41163,Branch_location!$A$2:$C$51, 2)</f>
        <v>Lake Charles</v>
      </c>
      <c r="M41163" t="str">
        <f>VLOOKUP($D41163,Branch_location!$A$2:$C$51, 3)</f>
        <v>Louisiana</v>
      </c>
    </row>
    <row r="41164" spans="1:13" x14ac:dyDescent="0.25">
      <c r="A41164">
        <v>4934350411</v>
      </c>
      <c r="B41164" s="2">
        <v>43293</v>
      </c>
      <c r="C41164">
        <v>4</v>
      </c>
      <c r="D41164">
        <v>17</v>
      </c>
      <c r="E41164" s="4">
        <v>209</v>
      </c>
      <c r="F41164">
        <v>33</v>
      </c>
      <c r="G41164" t="s">
        <v>954</v>
      </c>
      <c r="H41164">
        <v>1</v>
      </c>
      <c r="I41164">
        <f t="shared" si="1930"/>
        <v>7</v>
      </c>
      <c r="J41164" t="str">
        <f t="shared" si="1929"/>
        <v>July</v>
      </c>
      <c r="K41164" s="6">
        <f t="shared" si="1931"/>
        <v>836</v>
      </c>
      <c r="L41164" t="str">
        <f>VLOOKUP($D41164,Branch_location!$A$2:$C$51, 2)</f>
        <v>Amarillo</v>
      </c>
      <c r="M41164" t="str">
        <f>VLOOKUP($D41164,Branch_location!$A$2:$C$51, 3)</f>
        <v>Texas</v>
      </c>
    </row>
    <row r="41165" spans="1:13" x14ac:dyDescent="0.25">
      <c r="A41165">
        <v>4934350411</v>
      </c>
      <c r="B41165" s="2">
        <v>43295</v>
      </c>
      <c r="C41165">
        <v>1</v>
      </c>
      <c r="D41165">
        <v>15</v>
      </c>
      <c r="E41165" s="4">
        <v>233</v>
      </c>
      <c r="F41165">
        <v>37</v>
      </c>
      <c r="G41165" t="s">
        <v>954</v>
      </c>
      <c r="I41165">
        <f t="shared" si="1930"/>
        <v>7</v>
      </c>
      <c r="J41165" t="str">
        <f t="shared" si="1929"/>
        <v>July</v>
      </c>
      <c r="K41165" s="6">
        <f t="shared" si="1931"/>
        <v>233</v>
      </c>
      <c r="L41165" t="str">
        <f>VLOOKUP($D41165,Branch_location!$A$2:$C$51, 2)</f>
        <v>Sioux City</v>
      </c>
      <c r="M41165" t="str">
        <f>VLOOKUP($D41165,Branch_location!$A$2:$C$51, 3)</f>
        <v>Iowa</v>
      </c>
    </row>
    <row r="41166" spans="1:13" x14ac:dyDescent="0.25">
      <c r="A41166">
        <v>4934350411</v>
      </c>
      <c r="B41166" s="2">
        <v>43302</v>
      </c>
      <c r="C41166">
        <v>3</v>
      </c>
      <c r="D41166">
        <v>40</v>
      </c>
      <c r="E41166" s="4">
        <v>154</v>
      </c>
      <c r="F41166">
        <v>39</v>
      </c>
      <c r="G41166" t="s">
        <v>801</v>
      </c>
      <c r="I41166">
        <f t="shared" si="1930"/>
        <v>7</v>
      </c>
      <c r="J41166" t="str">
        <f t="shared" si="1929"/>
        <v>July</v>
      </c>
      <c r="K41166" s="6">
        <f t="shared" si="1931"/>
        <v>462</v>
      </c>
      <c r="L41166" t="str">
        <f>VLOOKUP($D41166,Branch_location!$A$2:$C$51, 2)</f>
        <v>Saginaw</v>
      </c>
      <c r="M41166" t="str">
        <f>VLOOKUP($D41166,Branch_location!$A$2:$C$51, 3)</f>
        <v>Michigan</v>
      </c>
    </row>
    <row r="41167" spans="1:13" x14ac:dyDescent="0.25">
      <c r="A41167">
        <v>4934350411</v>
      </c>
      <c r="B41167" s="2">
        <v>43309</v>
      </c>
      <c r="C41167">
        <v>1</v>
      </c>
      <c r="D41167">
        <v>13</v>
      </c>
      <c r="E41167" s="4">
        <v>169</v>
      </c>
      <c r="F41167">
        <v>29</v>
      </c>
      <c r="G41167" t="s">
        <v>801</v>
      </c>
      <c r="I41167">
        <f t="shared" si="1930"/>
        <v>7</v>
      </c>
      <c r="J41167" t="str">
        <f t="shared" si="1929"/>
        <v>July</v>
      </c>
      <c r="K41167" s="6">
        <f t="shared" si="1931"/>
        <v>169</v>
      </c>
      <c r="L41167" t="str">
        <f>VLOOKUP($D41167,Branch_location!$A$2:$C$51, 2)</f>
        <v>Salinas</v>
      </c>
      <c r="M41167" t="str">
        <f>VLOOKUP($D41167,Branch_location!$A$2:$C$51, 3)</f>
        <v>California</v>
      </c>
    </row>
    <row r="41168" spans="1:13" x14ac:dyDescent="0.25">
      <c r="A41168">
        <v>4934350411</v>
      </c>
      <c r="B41168" s="2">
        <v>43312</v>
      </c>
      <c r="C41168">
        <v>2</v>
      </c>
      <c r="D41168">
        <v>46</v>
      </c>
      <c r="E41168" s="4">
        <v>134</v>
      </c>
      <c r="F41168">
        <v>63</v>
      </c>
      <c r="G41168" t="s">
        <v>954</v>
      </c>
      <c r="I41168">
        <f t="shared" si="1930"/>
        <v>7</v>
      </c>
      <c r="J41168" t="str">
        <f t="shared" si="1929"/>
        <v>July</v>
      </c>
      <c r="K41168" s="6">
        <f t="shared" si="1931"/>
        <v>268</v>
      </c>
      <c r="L41168" t="str">
        <f>VLOOKUP($D41168,Branch_location!$A$2:$C$51, 2)</f>
        <v>Fullerton</v>
      </c>
      <c r="M41168" t="str">
        <f>VLOOKUP($D41168,Branch_location!$A$2:$C$51, 3)</f>
        <v>California</v>
      </c>
    </row>
    <row r="41169" spans="1:13" x14ac:dyDescent="0.25">
      <c r="A41169">
        <v>4934350411</v>
      </c>
      <c r="B41169" s="2">
        <v>43316</v>
      </c>
      <c r="C41169">
        <v>2</v>
      </c>
      <c r="D41169">
        <v>22</v>
      </c>
      <c r="E41169" s="4">
        <v>92</v>
      </c>
      <c r="F41169">
        <v>39</v>
      </c>
      <c r="G41169" t="s">
        <v>954</v>
      </c>
      <c r="H41169">
        <v>1</v>
      </c>
      <c r="I41169">
        <f t="shared" si="1930"/>
        <v>8</v>
      </c>
      <c r="J41169" t="str">
        <f t="shared" si="1929"/>
        <v>August</v>
      </c>
      <c r="K41169" s="6">
        <f t="shared" si="1931"/>
        <v>184</v>
      </c>
      <c r="L41169" t="str">
        <f>VLOOKUP($D41169,Branch_location!$A$2:$C$51, 2)</f>
        <v>Saint Louis</v>
      </c>
      <c r="M41169" t="str">
        <f>VLOOKUP($D41169,Branch_location!$A$2:$C$51, 3)</f>
        <v>Missouri</v>
      </c>
    </row>
    <row r="41170" spans="1:13" x14ac:dyDescent="0.25">
      <c r="A41170">
        <v>4934350411</v>
      </c>
      <c r="B41170" s="2">
        <v>43373</v>
      </c>
      <c r="C41170">
        <v>7</v>
      </c>
      <c r="D41170">
        <v>24</v>
      </c>
      <c r="E41170" s="4">
        <v>197</v>
      </c>
      <c r="F41170">
        <v>34</v>
      </c>
      <c r="G41170" t="s">
        <v>954</v>
      </c>
      <c r="I41170">
        <f t="shared" si="1930"/>
        <v>9</v>
      </c>
      <c r="J41170" t="str">
        <f t="shared" si="1929"/>
        <v>September</v>
      </c>
      <c r="K41170" s="6">
        <f t="shared" si="1931"/>
        <v>1379</v>
      </c>
      <c r="L41170" t="str">
        <f>VLOOKUP($D41170,Branch_location!$A$2:$C$51, 2)</f>
        <v>Charlotte</v>
      </c>
      <c r="M41170" t="str">
        <f>VLOOKUP($D41170,Branch_location!$A$2:$C$51, 3)</f>
        <v>North Carolina</v>
      </c>
    </row>
    <row r="41171" spans="1:13" x14ac:dyDescent="0.25">
      <c r="A41171">
        <v>4934350411</v>
      </c>
      <c r="B41171" s="2">
        <v>43388</v>
      </c>
      <c r="C41171">
        <v>2</v>
      </c>
      <c r="D41171">
        <v>39</v>
      </c>
      <c r="E41171" s="4">
        <v>201</v>
      </c>
      <c r="F41171">
        <v>59</v>
      </c>
      <c r="G41171" t="s">
        <v>801</v>
      </c>
      <c r="I41171">
        <f t="shared" si="1930"/>
        <v>10</v>
      </c>
      <c r="J41171" t="str">
        <f t="shared" si="1929"/>
        <v>October</v>
      </c>
      <c r="K41171" s="6">
        <f t="shared" si="1931"/>
        <v>402</v>
      </c>
      <c r="L41171" t="str">
        <f>VLOOKUP($D41171,Branch_location!$A$2:$C$51, 2)</f>
        <v>Burbank</v>
      </c>
      <c r="M41171" t="str">
        <f>VLOOKUP($D41171,Branch_location!$A$2:$C$51, 3)</f>
        <v>California</v>
      </c>
    </row>
    <row r="41172" spans="1:13" x14ac:dyDescent="0.25">
      <c r="A41172">
        <v>4934350411</v>
      </c>
      <c r="B41172" s="2">
        <v>43405</v>
      </c>
      <c r="C41172">
        <v>2</v>
      </c>
      <c r="D41172">
        <v>44</v>
      </c>
      <c r="E41172" s="4">
        <v>148</v>
      </c>
      <c r="F41172">
        <v>38</v>
      </c>
      <c r="G41172" t="s">
        <v>954</v>
      </c>
      <c r="I41172">
        <f t="shared" si="1930"/>
        <v>11</v>
      </c>
      <c r="J41172" t="str">
        <f t="shared" si="1929"/>
        <v>November</v>
      </c>
      <c r="K41172" s="6">
        <f t="shared" si="1931"/>
        <v>296</v>
      </c>
      <c r="L41172" t="str">
        <f>VLOOKUP($D41172,Branch_location!$A$2:$C$51, 2)</f>
        <v>Houston</v>
      </c>
      <c r="M41172" t="str">
        <f>VLOOKUP($D41172,Branch_location!$A$2:$C$51, 3)</f>
        <v>Texas</v>
      </c>
    </row>
    <row r="41173" spans="1:13" x14ac:dyDescent="0.25">
      <c r="A41173">
        <v>4934966846</v>
      </c>
      <c r="B41173" s="2">
        <v>43121</v>
      </c>
      <c r="C41173">
        <v>6</v>
      </c>
      <c r="D41173">
        <v>21</v>
      </c>
      <c r="E41173" s="4">
        <v>247</v>
      </c>
      <c r="F41173">
        <v>51</v>
      </c>
      <c r="G41173" t="s">
        <v>954</v>
      </c>
      <c r="I41173">
        <f t="shared" si="1930"/>
        <v>1</v>
      </c>
      <c r="J41173" t="str">
        <f t="shared" si="1929"/>
        <v>January</v>
      </c>
      <c r="K41173" s="6">
        <f t="shared" si="1931"/>
        <v>1482</v>
      </c>
      <c r="L41173" t="str">
        <f>VLOOKUP($D41173,Branch_location!$A$2:$C$51, 2)</f>
        <v>Waterloo</v>
      </c>
      <c r="M41173" t="str">
        <f>VLOOKUP($D41173,Branch_location!$A$2:$C$51, 3)</f>
        <v>Iowa</v>
      </c>
    </row>
    <row r="41174" spans="1:13" x14ac:dyDescent="0.25">
      <c r="A41174">
        <v>4934966846</v>
      </c>
      <c r="B41174" s="2">
        <v>43134</v>
      </c>
      <c r="C41174">
        <v>3</v>
      </c>
      <c r="D41174">
        <v>39</v>
      </c>
      <c r="E41174" s="4">
        <v>241</v>
      </c>
      <c r="F41174">
        <v>40</v>
      </c>
      <c r="G41174" t="s">
        <v>801</v>
      </c>
      <c r="I41174">
        <f t="shared" si="1930"/>
        <v>2</v>
      </c>
      <c r="J41174" t="str">
        <f t="shared" si="1929"/>
        <v>February</v>
      </c>
      <c r="K41174" s="6">
        <f t="shared" si="1931"/>
        <v>723</v>
      </c>
      <c r="L41174" t="str">
        <f>VLOOKUP($D41174,Branch_location!$A$2:$C$51, 2)</f>
        <v>Burbank</v>
      </c>
      <c r="M41174" t="str">
        <f>VLOOKUP($D41174,Branch_location!$A$2:$C$51, 3)</f>
        <v>California</v>
      </c>
    </row>
    <row r="41175" spans="1:13" x14ac:dyDescent="0.25">
      <c r="A41175">
        <v>4934966846</v>
      </c>
      <c r="B41175" s="2">
        <v>43148</v>
      </c>
      <c r="C41175">
        <v>2</v>
      </c>
      <c r="D41175">
        <v>22</v>
      </c>
      <c r="E41175" s="4">
        <v>205</v>
      </c>
      <c r="F41175">
        <v>42</v>
      </c>
      <c r="G41175" t="s">
        <v>801</v>
      </c>
      <c r="I41175">
        <f t="shared" si="1930"/>
        <v>2</v>
      </c>
      <c r="J41175" t="str">
        <f t="shared" si="1929"/>
        <v>February</v>
      </c>
      <c r="K41175" s="6">
        <f t="shared" si="1931"/>
        <v>410</v>
      </c>
      <c r="L41175" t="str">
        <f>VLOOKUP($D41175,Branch_location!$A$2:$C$51, 2)</f>
        <v>Saint Louis</v>
      </c>
      <c r="M41175" t="str">
        <f>VLOOKUP($D41175,Branch_location!$A$2:$C$51, 3)</f>
        <v>Missouri</v>
      </c>
    </row>
    <row r="41176" spans="1:13" x14ac:dyDescent="0.25">
      <c r="A41176">
        <v>4934966846</v>
      </c>
      <c r="B41176" s="2">
        <v>43160</v>
      </c>
      <c r="C41176">
        <v>6</v>
      </c>
      <c r="D41176">
        <v>20</v>
      </c>
      <c r="E41176" s="4">
        <v>102</v>
      </c>
      <c r="F41176">
        <v>64</v>
      </c>
      <c r="G41176" t="s">
        <v>801</v>
      </c>
      <c r="I41176">
        <f t="shared" si="1930"/>
        <v>3</v>
      </c>
      <c r="J41176" t="str">
        <f t="shared" si="1929"/>
        <v>March</v>
      </c>
      <c r="K41176" s="6">
        <f t="shared" si="1931"/>
        <v>612</v>
      </c>
      <c r="L41176" t="str">
        <f>VLOOKUP($D41176,Branch_location!$A$2:$C$51, 2)</f>
        <v>Washington</v>
      </c>
      <c r="M41176" t="str">
        <f>VLOOKUP($D41176,Branch_location!$A$2:$C$51, 3)</f>
        <v>District of Columbia</v>
      </c>
    </row>
    <row r="41177" spans="1:13" x14ac:dyDescent="0.25">
      <c r="A41177">
        <v>4934966846</v>
      </c>
      <c r="B41177" s="2">
        <v>43172</v>
      </c>
      <c r="C41177">
        <v>1</v>
      </c>
      <c r="D41177">
        <v>13</v>
      </c>
      <c r="E41177" s="4">
        <v>155</v>
      </c>
      <c r="F41177">
        <v>61</v>
      </c>
      <c r="G41177" t="s">
        <v>954</v>
      </c>
      <c r="I41177">
        <f t="shared" si="1930"/>
        <v>3</v>
      </c>
      <c r="J41177" t="str">
        <f t="shared" si="1929"/>
        <v>March</v>
      </c>
      <c r="K41177" s="6">
        <f t="shared" si="1931"/>
        <v>155</v>
      </c>
      <c r="L41177" t="str">
        <f>VLOOKUP($D41177,Branch_location!$A$2:$C$51, 2)</f>
        <v>Salinas</v>
      </c>
      <c r="M41177" t="str">
        <f>VLOOKUP($D41177,Branch_location!$A$2:$C$51, 3)</f>
        <v>California</v>
      </c>
    </row>
    <row r="41178" spans="1:13" x14ac:dyDescent="0.25">
      <c r="A41178">
        <v>4934966846</v>
      </c>
      <c r="B41178" s="2">
        <v>43208</v>
      </c>
      <c r="C41178">
        <v>4</v>
      </c>
      <c r="D41178">
        <v>17</v>
      </c>
      <c r="E41178" s="4">
        <v>225</v>
      </c>
      <c r="F41178">
        <v>41</v>
      </c>
      <c r="G41178" t="s">
        <v>801</v>
      </c>
      <c r="I41178">
        <f t="shared" si="1930"/>
        <v>4</v>
      </c>
      <c r="J41178" t="str">
        <f t="shared" si="1929"/>
        <v>April</v>
      </c>
      <c r="K41178" s="6">
        <f t="shared" si="1931"/>
        <v>900</v>
      </c>
      <c r="L41178" t="str">
        <f>VLOOKUP($D41178,Branch_location!$A$2:$C$51, 2)</f>
        <v>Amarillo</v>
      </c>
      <c r="M41178" t="str">
        <f>VLOOKUP($D41178,Branch_location!$A$2:$C$51, 3)</f>
        <v>Texas</v>
      </c>
    </row>
    <row r="41179" spans="1:13" x14ac:dyDescent="0.25">
      <c r="A41179">
        <v>4934966846</v>
      </c>
      <c r="B41179" s="2">
        <v>43212</v>
      </c>
      <c r="C41179">
        <v>6</v>
      </c>
      <c r="D41179">
        <v>39</v>
      </c>
      <c r="E41179" s="4">
        <v>227</v>
      </c>
      <c r="F41179">
        <v>32</v>
      </c>
      <c r="G41179" t="s">
        <v>801</v>
      </c>
      <c r="H41179">
        <v>1</v>
      </c>
      <c r="I41179">
        <f t="shared" si="1930"/>
        <v>4</v>
      </c>
      <c r="J41179" t="str">
        <f t="shared" si="1929"/>
        <v>April</v>
      </c>
      <c r="K41179" s="6">
        <f t="shared" si="1931"/>
        <v>1362</v>
      </c>
      <c r="L41179" t="str">
        <f>VLOOKUP($D41179,Branch_location!$A$2:$C$51, 2)</f>
        <v>Burbank</v>
      </c>
      <c r="M41179" t="str">
        <f>VLOOKUP($D41179,Branch_location!$A$2:$C$51, 3)</f>
        <v>California</v>
      </c>
    </row>
    <row r="41180" spans="1:13" x14ac:dyDescent="0.25">
      <c r="A41180">
        <v>4934966846</v>
      </c>
      <c r="B41180" s="2">
        <v>43224</v>
      </c>
      <c r="C41180">
        <v>6</v>
      </c>
      <c r="D41180">
        <v>46</v>
      </c>
      <c r="E41180" s="4">
        <v>169</v>
      </c>
      <c r="F41180">
        <v>57</v>
      </c>
      <c r="G41180" t="s">
        <v>801</v>
      </c>
      <c r="I41180">
        <f t="shared" si="1930"/>
        <v>5</v>
      </c>
      <c r="J41180" t="str">
        <f t="shared" si="1929"/>
        <v>May</v>
      </c>
      <c r="K41180" s="6">
        <f t="shared" si="1931"/>
        <v>1014</v>
      </c>
      <c r="L41180" t="str">
        <f>VLOOKUP($D41180,Branch_location!$A$2:$C$51, 2)</f>
        <v>Fullerton</v>
      </c>
      <c r="M41180" t="str">
        <f>VLOOKUP($D41180,Branch_location!$A$2:$C$51, 3)</f>
        <v>California</v>
      </c>
    </row>
    <row r="41181" spans="1:13" x14ac:dyDescent="0.25">
      <c r="A41181">
        <v>4934966846</v>
      </c>
      <c r="B41181" s="2">
        <v>43238</v>
      </c>
      <c r="C41181">
        <v>3</v>
      </c>
      <c r="D41181">
        <v>33</v>
      </c>
      <c r="E41181" s="4">
        <v>89</v>
      </c>
      <c r="F41181">
        <v>56</v>
      </c>
      <c r="G41181" t="s">
        <v>801</v>
      </c>
      <c r="I41181">
        <f t="shared" si="1930"/>
        <v>5</v>
      </c>
      <c r="J41181" t="str">
        <f t="shared" si="1929"/>
        <v>May</v>
      </c>
      <c r="K41181" s="6">
        <f t="shared" si="1931"/>
        <v>267</v>
      </c>
      <c r="L41181" t="str">
        <f>VLOOKUP($D41181,Branch_location!$A$2:$C$51, 2)</f>
        <v>Washington</v>
      </c>
      <c r="M41181" t="str">
        <f>VLOOKUP($D41181,Branch_location!$A$2:$C$51, 3)</f>
        <v>District of Columbia</v>
      </c>
    </row>
    <row r="41182" spans="1:13" x14ac:dyDescent="0.25">
      <c r="A41182">
        <v>4934966846</v>
      </c>
      <c r="B41182" s="2">
        <v>43246</v>
      </c>
      <c r="C41182">
        <v>4</v>
      </c>
      <c r="D41182">
        <v>47</v>
      </c>
      <c r="E41182" s="4">
        <v>194</v>
      </c>
      <c r="F41182">
        <v>45</v>
      </c>
      <c r="G41182" t="s">
        <v>954</v>
      </c>
      <c r="I41182">
        <f t="shared" si="1930"/>
        <v>5</v>
      </c>
      <c r="J41182" t="str">
        <f t="shared" si="1929"/>
        <v>May</v>
      </c>
      <c r="K41182" s="6">
        <f t="shared" si="1931"/>
        <v>776</v>
      </c>
      <c r="L41182" t="str">
        <f>VLOOKUP($D41182,Branch_location!$A$2:$C$51, 2)</f>
        <v>Sacramento</v>
      </c>
      <c r="M41182" t="str">
        <f>VLOOKUP($D41182,Branch_location!$A$2:$C$51, 3)</f>
        <v>California</v>
      </c>
    </row>
    <row r="41183" spans="1:13" x14ac:dyDescent="0.25">
      <c r="A41183">
        <v>4934966846</v>
      </c>
      <c r="B41183" s="2">
        <v>43259</v>
      </c>
      <c r="C41183">
        <v>2</v>
      </c>
      <c r="D41183">
        <v>39</v>
      </c>
      <c r="E41183" s="4">
        <v>178</v>
      </c>
      <c r="F41183">
        <v>65</v>
      </c>
      <c r="G41183" t="s">
        <v>801</v>
      </c>
      <c r="I41183">
        <f t="shared" si="1930"/>
        <v>6</v>
      </c>
      <c r="J41183" t="str">
        <f t="shared" si="1929"/>
        <v>June</v>
      </c>
      <c r="K41183" s="6">
        <f t="shared" si="1931"/>
        <v>356</v>
      </c>
      <c r="L41183" t="str">
        <f>VLOOKUP($D41183,Branch_location!$A$2:$C$51, 2)</f>
        <v>Burbank</v>
      </c>
      <c r="M41183" t="str">
        <f>VLOOKUP($D41183,Branch_location!$A$2:$C$51, 3)</f>
        <v>California</v>
      </c>
    </row>
    <row r="41184" spans="1:13" x14ac:dyDescent="0.25">
      <c r="A41184">
        <v>4934966846</v>
      </c>
      <c r="B41184" s="2">
        <v>43272</v>
      </c>
      <c r="C41184">
        <v>4</v>
      </c>
      <c r="D41184">
        <v>13</v>
      </c>
      <c r="E41184" s="4">
        <v>173</v>
      </c>
      <c r="F41184">
        <v>47</v>
      </c>
      <c r="G41184" t="s">
        <v>801</v>
      </c>
      <c r="I41184">
        <f t="shared" si="1930"/>
        <v>6</v>
      </c>
      <c r="J41184" t="str">
        <f t="shared" si="1929"/>
        <v>June</v>
      </c>
      <c r="K41184" s="6">
        <f t="shared" si="1931"/>
        <v>692</v>
      </c>
      <c r="L41184" t="str">
        <f>VLOOKUP($D41184,Branch_location!$A$2:$C$51, 2)</f>
        <v>Salinas</v>
      </c>
      <c r="M41184" t="str">
        <f>VLOOKUP($D41184,Branch_location!$A$2:$C$51, 3)</f>
        <v>California</v>
      </c>
    </row>
    <row r="41185" spans="1:13" x14ac:dyDescent="0.25">
      <c r="A41185">
        <v>4934966846</v>
      </c>
      <c r="B41185" s="2">
        <v>43295</v>
      </c>
      <c r="C41185">
        <v>2</v>
      </c>
      <c r="D41185">
        <v>49</v>
      </c>
      <c r="E41185" s="4">
        <v>151</v>
      </c>
      <c r="F41185">
        <v>50</v>
      </c>
      <c r="G41185" t="s">
        <v>801</v>
      </c>
      <c r="I41185">
        <f t="shared" si="1930"/>
        <v>7</v>
      </c>
      <c r="J41185" t="str">
        <f t="shared" si="1929"/>
        <v>July</v>
      </c>
      <c r="K41185" s="6">
        <f t="shared" si="1931"/>
        <v>302</v>
      </c>
      <c r="L41185" t="str">
        <f>VLOOKUP($D41185,Branch_location!$A$2:$C$51, 2)</f>
        <v>Pomona</v>
      </c>
      <c r="M41185" t="str">
        <f>VLOOKUP($D41185,Branch_location!$A$2:$C$51, 3)</f>
        <v>California</v>
      </c>
    </row>
    <row r="41186" spans="1:13" x14ac:dyDescent="0.25">
      <c r="A41186">
        <v>4934966846</v>
      </c>
      <c r="B41186" s="2">
        <v>43299</v>
      </c>
      <c r="C41186">
        <v>4</v>
      </c>
      <c r="D41186">
        <v>9</v>
      </c>
      <c r="E41186" s="4">
        <v>203</v>
      </c>
      <c r="F41186">
        <v>36</v>
      </c>
      <c r="G41186" t="s">
        <v>801</v>
      </c>
      <c r="I41186">
        <f t="shared" si="1930"/>
        <v>7</v>
      </c>
      <c r="J41186" t="str">
        <f t="shared" si="1929"/>
        <v>July</v>
      </c>
      <c r="K41186" s="6">
        <f t="shared" si="1931"/>
        <v>812</v>
      </c>
      <c r="L41186" t="str">
        <f>VLOOKUP($D41186,Branch_location!$A$2:$C$51, 2)</f>
        <v>Birmingham</v>
      </c>
      <c r="M41186" t="str">
        <f>VLOOKUP($D41186,Branch_location!$A$2:$C$51, 3)</f>
        <v>Alabama</v>
      </c>
    </row>
    <row r="41187" spans="1:13" x14ac:dyDescent="0.25">
      <c r="A41187">
        <v>4934966846</v>
      </c>
      <c r="B41187" s="2">
        <v>43309</v>
      </c>
      <c r="C41187">
        <v>7</v>
      </c>
      <c r="D41187">
        <v>36</v>
      </c>
      <c r="E41187" s="4">
        <v>228</v>
      </c>
      <c r="F41187">
        <v>36</v>
      </c>
      <c r="G41187" t="s">
        <v>954</v>
      </c>
      <c r="I41187">
        <f t="shared" si="1930"/>
        <v>7</v>
      </c>
      <c r="J41187" t="str">
        <f t="shared" si="1929"/>
        <v>July</v>
      </c>
      <c r="K41187" s="6">
        <f t="shared" si="1931"/>
        <v>1596</v>
      </c>
      <c r="L41187" t="str">
        <f>VLOOKUP($D41187,Branch_location!$A$2:$C$51, 2)</f>
        <v>Baltimore</v>
      </c>
      <c r="M41187" t="str">
        <f>VLOOKUP($D41187,Branch_location!$A$2:$C$51, 3)</f>
        <v>Maryland</v>
      </c>
    </row>
    <row r="41188" spans="1:13" x14ac:dyDescent="0.25">
      <c r="A41188">
        <v>4934966846</v>
      </c>
      <c r="B41188" s="2">
        <v>43318</v>
      </c>
      <c r="C41188">
        <v>6</v>
      </c>
      <c r="D41188">
        <v>23</v>
      </c>
      <c r="E41188" s="4">
        <v>120</v>
      </c>
      <c r="F41188">
        <v>59</v>
      </c>
      <c r="G41188" t="s">
        <v>954</v>
      </c>
      <c r="I41188">
        <f t="shared" si="1930"/>
        <v>8</v>
      </c>
      <c r="J41188" t="str">
        <f t="shared" si="1929"/>
        <v>August</v>
      </c>
      <c r="K41188" s="6">
        <f t="shared" si="1931"/>
        <v>720</v>
      </c>
      <c r="L41188" t="str">
        <f>VLOOKUP($D41188,Branch_location!$A$2:$C$51, 2)</f>
        <v>Boise</v>
      </c>
      <c r="M41188" t="str">
        <f>VLOOKUP($D41188,Branch_location!$A$2:$C$51, 3)</f>
        <v>Idaho</v>
      </c>
    </row>
    <row r="41189" spans="1:13" x14ac:dyDescent="0.25">
      <c r="A41189">
        <v>4934966846</v>
      </c>
      <c r="B41189" s="2">
        <v>43334</v>
      </c>
      <c r="C41189">
        <v>1</v>
      </c>
      <c r="D41189">
        <v>14</v>
      </c>
      <c r="E41189" s="4">
        <v>250</v>
      </c>
      <c r="F41189">
        <v>40</v>
      </c>
      <c r="G41189" t="s">
        <v>954</v>
      </c>
      <c r="I41189">
        <f t="shared" si="1930"/>
        <v>8</v>
      </c>
      <c r="J41189" t="str">
        <f t="shared" si="1929"/>
        <v>August</v>
      </c>
      <c r="K41189" s="6">
        <f t="shared" si="1931"/>
        <v>250</v>
      </c>
      <c r="L41189" t="str">
        <f>VLOOKUP($D41189,Branch_location!$A$2:$C$51, 2)</f>
        <v>Kansas City</v>
      </c>
      <c r="M41189" t="str">
        <f>VLOOKUP($D41189,Branch_location!$A$2:$C$51, 3)</f>
        <v>Kansas</v>
      </c>
    </row>
    <row r="41190" spans="1:13" x14ac:dyDescent="0.25">
      <c r="A41190">
        <v>4934966846</v>
      </c>
      <c r="B41190" s="2">
        <v>43341</v>
      </c>
      <c r="C41190">
        <v>1</v>
      </c>
      <c r="D41190">
        <v>31</v>
      </c>
      <c r="E41190" s="4">
        <v>241</v>
      </c>
      <c r="F41190">
        <v>43</v>
      </c>
      <c r="G41190" t="s">
        <v>954</v>
      </c>
      <c r="I41190">
        <f t="shared" si="1930"/>
        <v>8</v>
      </c>
      <c r="J41190" t="str">
        <f t="shared" si="1929"/>
        <v>August</v>
      </c>
      <c r="K41190" s="6">
        <f t="shared" si="1931"/>
        <v>241</v>
      </c>
      <c r="L41190" t="str">
        <f>VLOOKUP($D41190,Branch_location!$A$2:$C$51, 2)</f>
        <v>Jersey City</v>
      </c>
      <c r="M41190" t="str">
        <f>VLOOKUP($D41190,Branch_location!$A$2:$C$51, 3)</f>
        <v>New Jersey</v>
      </c>
    </row>
    <row r="41191" spans="1:13" x14ac:dyDescent="0.25">
      <c r="A41191">
        <v>4934966846</v>
      </c>
      <c r="B41191" s="2">
        <v>43352</v>
      </c>
      <c r="C41191">
        <v>2</v>
      </c>
      <c r="D41191">
        <v>33</v>
      </c>
      <c r="E41191" s="4">
        <v>80</v>
      </c>
      <c r="F41191">
        <v>48</v>
      </c>
      <c r="G41191" t="s">
        <v>954</v>
      </c>
      <c r="I41191">
        <f t="shared" si="1930"/>
        <v>9</v>
      </c>
      <c r="J41191" t="str">
        <f t="shared" si="1929"/>
        <v>September</v>
      </c>
      <c r="K41191" s="6">
        <f t="shared" si="1931"/>
        <v>160</v>
      </c>
      <c r="L41191" t="str">
        <f>VLOOKUP($D41191,Branch_location!$A$2:$C$51, 2)</f>
        <v>Washington</v>
      </c>
      <c r="M41191" t="str">
        <f>VLOOKUP($D41191,Branch_location!$A$2:$C$51, 3)</f>
        <v>District of Columbia</v>
      </c>
    </row>
    <row r="41192" spans="1:13" x14ac:dyDescent="0.25">
      <c r="A41192">
        <v>4934966846</v>
      </c>
      <c r="B41192" s="2">
        <v>43381</v>
      </c>
      <c r="C41192">
        <v>3</v>
      </c>
      <c r="D41192">
        <v>11</v>
      </c>
      <c r="E41192" s="4">
        <v>110</v>
      </c>
      <c r="F41192">
        <v>29</v>
      </c>
      <c r="G41192" t="s">
        <v>801</v>
      </c>
      <c r="I41192">
        <f t="shared" si="1930"/>
        <v>10</v>
      </c>
      <c r="J41192" t="str">
        <f t="shared" si="1929"/>
        <v>October</v>
      </c>
      <c r="K41192" s="6">
        <f t="shared" si="1931"/>
        <v>330</v>
      </c>
      <c r="L41192" t="str">
        <f>VLOOKUP($D41192,Branch_location!$A$2:$C$51, 2)</f>
        <v>Seminole</v>
      </c>
      <c r="M41192" t="str">
        <f>VLOOKUP($D41192,Branch_location!$A$2:$C$51, 3)</f>
        <v>Florida</v>
      </c>
    </row>
    <row r="41193" spans="1:13" x14ac:dyDescent="0.25">
      <c r="A41193">
        <v>4934966846</v>
      </c>
      <c r="B41193" s="2">
        <v>43390</v>
      </c>
      <c r="C41193">
        <v>1</v>
      </c>
      <c r="D41193">
        <v>18</v>
      </c>
      <c r="E41193" s="4">
        <v>141</v>
      </c>
      <c r="F41193">
        <v>28</v>
      </c>
      <c r="G41193" t="s">
        <v>801</v>
      </c>
      <c r="I41193">
        <f t="shared" si="1930"/>
        <v>10</v>
      </c>
      <c r="J41193" t="str">
        <f t="shared" si="1929"/>
        <v>October</v>
      </c>
      <c r="K41193" s="6">
        <f t="shared" si="1931"/>
        <v>141</v>
      </c>
      <c r="L41193" t="str">
        <f>VLOOKUP($D41193,Branch_location!$A$2:$C$51, 2)</f>
        <v>Longview</v>
      </c>
      <c r="M41193" t="str">
        <f>VLOOKUP($D41193,Branch_location!$A$2:$C$51, 3)</f>
        <v>Texas</v>
      </c>
    </row>
    <row r="41194" spans="1:13" x14ac:dyDescent="0.25">
      <c r="A41194">
        <v>4934966846</v>
      </c>
      <c r="B41194" s="2">
        <v>43394</v>
      </c>
      <c r="C41194">
        <v>2</v>
      </c>
      <c r="D41194">
        <v>47</v>
      </c>
      <c r="E41194" s="4">
        <v>118</v>
      </c>
      <c r="F41194">
        <v>61</v>
      </c>
      <c r="G41194" t="s">
        <v>801</v>
      </c>
      <c r="I41194">
        <f t="shared" si="1930"/>
        <v>10</v>
      </c>
      <c r="J41194" t="str">
        <f t="shared" si="1929"/>
        <v>October</v>
      </c>
      <c r="K41194" s="6">
        <f t="shared" si="1931"/>
        <v>236</v>
      </c>
      <c r="L41194" t="str">
        <f>VLOOKUP($D41194,Branch_location!$A$2:$C$51, 2)</f>
        <v>Sacramento</v>
      </c>
      <c r="M41194" t="str">
        <f>VLOOKUP($D41194,Branch_location!$A$2:$C$51, 3)</f>
        <v>California</v>
      </c>
    </row>
    <row r="41195" spans="1:13" x14ac:dyDescent="0.25">
      <c r="A41195">
        <v>4947772611</v>
      </c>
      <c r="B41195" s="2">
        <v>43106</v>
      </c>
      <c r="C41195">
        <v>6</v>
      </c>
      <c r="D41195">
        <v>29</v>
      </c>
      <c r="E41195" s="4">
        <v>201</v>
      </c>
      <c r="F41195">
        <v>31</v>
      </c>
      <c r="G41195" t="s">
        <v>954</v>
      </c>
      <c r="H41195">
        <v>1</v>
      </c>
      <c r="I41195">
        <f t="shared" si="1930"/>
        <v>1</v>
      </c>
      <c r="J41195" t="str">
        <f t="shared" si="1929"/>
        <v>January</v>
      </c>
      <c r="K41195" s="6">
        <f t="shared" si="1931"/>
        <v>1206</v>
      </c>
      <c r="L41195" t="str">
        <f>VLOOKUP($D41195,Branch_location!$A$2:$C$51, 2)</f>
        <v>El Paso</v>
      </c>
      <c r="M41195" t="str">
        <f>VLOOKUP($D41195,Branch_location!$A$2:$C$51, 3)</f>
        <v>Texas</v>
      </c>
    </row>
    <row r="41196" spans="1:13" x14ac:dyDescent="0.25">
      <c r="A41196">
        <v>4947772611</v>
      </c>
      <c r="B41196" s="2">
        <v>43114</v>
      </c>
      <c r="C41196">
        <v>6</v>
      </c>
      <c r="D41196">
        <v>50</v>
      </c>
      <c r="E41196" s="4">
        <v>214</v>
      </c>
      <c r="F41196">
        <v>64</v>
      </c>
      <c r="G41196" t="s">
        <v>954</v>
      </c>
      <c r="I41196">
        <f t="shared" si="1930"/>
        <v>1</v>
      </c>
      <c r="J41196" t="str">
        <f t="shared" si="1929"/>
        <v>January</v>
      </c>
      <c r="K41196" s="6">
        <f t="shared" si="1931"/>
        <v>1284</v>
      </c>
      <c r="L41196" t="str">
        <f>VLOOKUP($D41196,Branch_location!$A$2:$C$51, 2)</f>
        <v>Fort Worth</v>
      </c>
      <c r="M41196" t="str">
        <f>VLOOKUP($D41196,Branch_location!$A$2:$C$51, 3)</f>
        <v>Texas</v>
      </c>
    </row>
    <row r="41197" spans="1:13" x14ac:dyDescent="0.25">
      <c r="A41197">
        <v>4947772611</v>
      </c>
      <c r="B41197" s="2">
        <v>43127</v>
      </c>
      <c r="C41197">
        <v>3</v>
      </c>
      <c r="D41197">
        <v>42</v>
      </c>
      <c r="E41197" s="4">
        <v>147</v>
      </c>
      <c r="F41197">
        <v>59</v>
      </c>
      <c r="G41197" t="s">
        <v>801</v>
      </c>
      <c r="I41197">
        <f t="shared" si="1930"/>
        <v>1</v>
      </c>
      <c r="J41197" t="str">
        <f t="shared" si="1929"/>
        <v>January</v>
      </c>
      <c r="K41197" s="6">
        <f t="shared" si="1931"/>
        <v>441</v>
      </c>
      <c r="L41197" t="str">
        <f>VLOOKUP($D41197,Branch_location!$A$2:$C$51, 2)</f>
        <v>Los Angeles</v>
      </c>
      <c r="M41197" t="str">
        <f>VLOOKUP($D41197,Branch_location!$A$2:$C$51, 3)</f>
        <v>California</v>
      </c>
    </row>
    <row r="41198" spans="1:13" x14ac:dyDescent="0.25">
      <c r="A41198">
        <v>4947772611</v>
      </c>
      <c r="B41198" s="2">
        <v>43166</v>
      </c>
      <c r="C41198">
        <v>5</v>
      </c>
      <c r="D41198">
        <v>25</v>
      </c>
      <c r="E41198" s="4">
        <v>111</v>
      </c>
      <c r="F41198">
        <v>53</v>
      </c>
      <c r="G41198" t="s">
        <v>954</v>
      </c>
      <c r="H41198">
        <v>1</v>
      </c>
      <c r="I41198">
        <f t="shared" si="1930"/>
        <v>3</v>
      </c>
      <c r="J41198" t="str">
        <f t="shared" si="1929"/>
        <v>March</v>
      </c>
      <c r="K41198" s="6">
        <f t="shared" si="1931"/>
        <v>555</v>
      </c>
      <c r="L41198" t="str">
        <f>VLOOKUP($D41198,Branch_location!$A$2:$C$51, 2)</f>
        <v>Los Angeles</v>
      </c>
      <c r="M41198" t="str">
        <f>VLOOKUP($D41198,Branch_location!$A$2:$C$51, 3)</f>
        <v>California</v>
      </c>
    </row>
    <row r="41199" spans="1:13" x14ac:dyDescent="0.25">
      <c r="A41199">
        <v>4947772611</v>
      </c>
      <c r="B41199" s="2">
        <v>43185</v>
      </c>
      <c r="C41199">
        <v>7</v>
      </c>
      <c r="D41199">
        <v>7</v>
      </c>
      <c r="E41199" s="4">
        <v>138</v>
      </c>
      <c r="F41199">
        <v>32</v>
      </c>
      <c r="G41199" t="s">
        <v>954</v>
      </c>
      <c r="I41199">
        <f t="shared" si="1930"/>
        <v>3</v>
      </c>
      <c r="J41199" t="str">
        <f t="shared" si="1929"/>
        <v>March</v>
      </c>
      <c r="K41199" s="6">
        <f t="shared" si="1931"/>
        <v>966</v>
      </c>
      <c r="L41199" t="str">
        <f>VLOOKUP($D41199,Branch_location!$A$2:$C$51, 2)</f>
        <v>Denver</v>
      </c>
      <c r="M41199" t="str">
        <f>VLOOKUP($D41199,Branch_location!$A$2:$C$51, 3)</f>
        <v>Colorado</v>
      </c>
    </row>
    <row r="41200" spans="1:13" x14ac:dyDescent="0.25">
      <c r="A41200">
        <v>4947772611</v>
      </c>
      <c r="B41200" s="2">
        <v>43215</v>
      </c>
      <c r="C41200">
        <v>4</v>
      </c>
      <c r="D41200">
        <v>12</v>
      </c>
      <c r="E41200" s="4">
        <v>91</v>
      </c>
      <c r="F41200">
        <v>40</v>
      </c>
      <c r="G41200" t="s">
        <v>954</v>
      </c>
      <c r="I41200">
        <f t="shared" si="1930"/>
        <v>4</v>
      </c>
      <c r="J41200" t="str">
        <f t="shared" si="1929"/>
        <v>April</v>
      </c>
      <c r="K41200" s="6">
        <f t="shared" si="1931"/>
        <v>364</v>
      </c>
      <c r="L41200" t="str">
        <f>VLOOKUP($D41200,Branch_location!$A$2:$C$51, 2)</f>
        <v>Yonkers</v>
      </c>
      <c r="M41200" t="str">
        <f>VLOOKUP($D41200,Branch_location!$A$2:$C$51, 3)</f>
        <v>New York</v>
      </c>
    </row>
    <row r="41201" spans="1:13" x14ac:dyDescent="0.25">
      <c r="A41201">
        <v>4947772611</v>
      </c>
      <c r="B41201" s="2">
        <v>43220</v>
      </c>
      <c r="C41201">
        <v>6</v>
      </c>
      <c r="D41201">
        <v>3</v>
      </c>
      <c r="E41201" s="4">
        <v>191</v>
      </c>
      <c r="F41201">
        <v>46</v>
      </c>
      <c r="G41201" t="s">
        <v>801</v>
      </c>
      <c r="I41201">
        <f t="shared" si="1930"/>
        <v>4</v>
      </c>
      <c r="J41201" t="str">
        <f t="shared" si="1929"/>
        <v>April</v>
      </c>
      <c r="K41201" s="6">
        <f t="shared" si="1931"/>
        <v>1146</v>
      </c>
      <c r="L41201" t="str">
        <f>VLOOKUP($D41201,Branch_location!$A$2:$C$51, 2)</f>
        <v>Atlanta</v>
      </c>
      <c r="M41201" t="str">
        <f>VLOOKUP($D41201,Branch_location!$A$2:$C$51, 3)</f>
        <v>Georgia</v>
      </c>
    </row>
    <row r="41202" spans="1:13" x14ac:dyDescent="0.25">
      <c r="A41202">
        <v>4947772611</v>
      </c>
      <c r="B41202" s="2">
        <v>43234</v>
      </c>
      <c r="C41202">
        <v>3</v>
      </c>
      <c r="D41202">
        <v>1</v>
      </c>
      <c r="E41202" s="4">
        <v>176</v>
      </c>
      <c r="F41202">
        <v>59</v>
      </c>
      <c r="G41202" t="s">
        <v>801</v>
      </c>
      <c r="I41202">
        <f t="shared" si="1930"/>
        <v>5</v>
      </c>
      <c r="J41202" t="str">
        <f t="shared" si="1929"/>
        <v>May</v>
      </c>
      <c r="K41202" s="6">
        <f t="shared" si="1931"/>
        <v>528</v>
      </c>
      <c r="L41202" t="str">
        <f>VLOOKUP($D41202,Branch_location!$A$2:$C$51, 2)</f>
        <v>Galveston</v>
      </c>
      <c r="M41202" t="str">
        <f>VLOOKUP($D41202,Branch_location!$A$2:$C$51, 3)</f>
        <v>Texas</v>
      </c>
    </row>
    <row r="41203" spans="1:13" x14ac:dyDescent="0.25">
      <c r="A41203">
        <v>4947772611</v>
      </c>
      <c r="B41203" s="2">
        <v>43244</v>
      </c>
      <c r="C41203">
        <v>1</v>
      </c>
      <c r="D41203">
        <v>21</v>
      </c>
      <c r="E41203" s="4">
        <v>163</v>
      </c>
      <c r="F41203">
        <v>55</v>
      </c>
      <c r="G41203" t="s">
        <v>801</v>
      </c>
      <c r="I41203">
        <f t="shared" si="1930"/>
        <v>5</v>
      </c>
      <c r="J41203" t="str">
        <f t="shared" si="1929"/>
        <v>May</v>
      </c>
      <c r="K41203" s="6">
        <f t="shared" si="1931"/>
        <v>163</v>
      </c>
      <c r="L41203" t="str">
        <f>VLOOKUP($D41203,Branch_location!$A$2:$C$51, 2)</f>
        <v>Waterloo</v>
      </c>
      <c r="M41203" t="str">
        <f>VLOOKUP($D41203,Branch_location!$A$2:$C$51, 3)</f>
        <v>Iowa</v>
      </c>
    </row>
    <row r="41204" spans="1:13" x14ac:dyDescent="0.25">
      <c r="A41204">
        <v>4947772611</v>
      </c>
      <c r="B41204" s="2">
        <v>43251</v>
      </c>
      <c r="C41204">
        <v>4</v>
      </c>
      <c r="D41204">
        <v>10</v>
      </c>
      <c r="E41204" s="4">
        <v>165</v>
      </c>
      <c r="F41204">
        <v>27</v>
      </c>
      <c r="G41204" t="s">
        <v>954</v>
      </c>
      <c r="I41204">
        <f t="shared" si="1930"/>
        <v>5</v>
      </c>
      <c r="J41204" t="str">
        <f t="shared" si="1929"/>
        <v>May</v>
      </c>
      <c r="K41204" s="6">
        <f t="shared" si="1931"/>
        <v>660</v>
      </c>
      <c r="L41204" t="str">
        <f>VLOOKUP($D41204,Branch_location!$A$2:$C$51, 2)</f>
        <v>Kissimmee</v>
      </c>
      <c r="M41204" t="str">
        <f>VLOOKUP($D41204,Branch_location!$A$2:$C$51, 3)</f>
        <v>Florida</v>
      </c>
    </row>
    <row r="41205" spans="1:13" x14ac:dyDescent="0.25">
      <c r="A41205">
        <v>4947772611</v>
      </c>
      <c r="B41205" s="2">
        <v>43288</v>
      </c>
      <c r="C41205">
        <v>6</v>
      </c>
      <c r="D41205">
        <v>26</v>
      </c>
      <c r="E41205" s="4">
        <v>193</v>
      </c>
      <c r="F41205">
        <v>45</v>
      </c>
      <c r="G41205" t="s">
        <v>954</v>
      </c>
      <c r="I41205">
        <f t="shared" si="1930"/>
        <v>7</v>
      </c>
      <c r="J41205" t="str">
        <f t="shared" si="1929"/>
        <v>July</v>
      </c>
      <c r="K41205" s="6">
        <f t="shared" si="1931"/>
        <v>1158</v>
      </c>
      <c r="L41205" t="str">
        <f>VLOOKUP($D41205,Branch_location!$A$2:$C$51, 2)</f>
        <v>York</v>
      </c>
      <c r="M41205" t="str">
        <f>VLOOKUP($D41205,Branch_location!$A$2:$C$51, 3)</f>
        <v>Pennsylvania</v>
      </c>
    </row>
    <row r="41206" spans="1:13" x14ac:dyDescent="0.25">
      <c r="A41206">
        <v>4947772611</v>
      </c>
      <c r="B41206" s="2">
        <v>43294</v>
      </c>
      <c r="C41206">
        <v>7</v>
      </c>
      <c r="D41206">
        <v>34</v>
      </c>
      <c r="E41206" s="4">
        <v>145</v>
      </c>
      <c r="F41206">
        <v>57</v>
      </c>
      <c r="G41206" t="s">
        <v>801</v>
      </c>
      <c r="I41206">
        <f t="shared" si="1930"/>
        <v>7</v>
      </c>
      <c r="J41206" t="str">
        <f t="shared" si="1929"/>
        <v>July</v>
      </c>
      <c r="K41206" s="6">
        <f t="shared" si="1931"/>
        <v>1015</v>
      </c>
      <c r="L41206" t="str">
        <f>VLOOKUP($D41206,Branch_location!$A$2:$C$51, 2)</f>
        <v>Lake Charles</v>
      </c>
      <c r="M41206" t="str">
        <f>VLOOKUP($D41206,Branch_location!$A$2:$C$51, 3)</f>
        <v>Louisiana</v>
      </c>
    </row>
    <row r="41207" spans="1:13" x14ac:dyDescent="0.25">
      <c r="A41207">
        <v>4947772611</v>
      </c>
      <c r="B41207" s="2">
        <v>43307</v>
      </c>
      <c r="C41207">
        <v>7</v>
      </c>
      <c r="D41207">
        <v>17</v>
      </c>
      <c r="E41207" s="4">
        <v>121</v>
      </c>
      <c r="F41207">
        <v>38</v>
      </c>
      <c r="G41207" t="s">
        <v>954</v>
      </c>
      <c r="I41207">
        <f t="shared" si="1930"/>
        <v>7</v>
      </c>
      <c r="J41207" t="str">
        <f t="shared" si="1929"/>
        <v>July</v>
      </c>
      <c r="K41207" s="6">
        <f t="shared" si="1931"/>
        <v>847</v>
      </c>
      <c r="L41207" t="str">
        <f>VLOOKUP($D41207,Branch_location!$A$2:$C$51, 2)</f>
        <v>Amarillo</v>
      </c>
      <c r="M41207" t="str">
        <f>VLOOKUP($D41207,Branch_location!$A$2:$C$51, 3)</f>
        <v>Texas</v>
      </c>
    </row>
    <row r="41208" spans="1:13" x14ac:dyDescent="0.25">
      <c r="A41208">
        <v>4947772611</v>
      </c>
      <c r="B41208" s="2">
        <v>43324</v>
      </c>
      <c r="C41208">
        <v>5</v>
      </c>
      <c r="D41208">
        <v>33</v>
      </c>
      <c r="E41208" s="4">
        <v>82</v>
      </c>
      <c r="F41208">
        <v>29</v>
      </c>
      <c r="G41208" t="s">
        <v>954</v>
      </c>
      <c r="I41208">
        <f t="shared" si="1930"/>
        <v>8</v>
      </c>
      <c r="J41208" t="str">
        <f t="shared" si="1929"/>
        <v>August</v>
      </c>
      <c r="K41208" s="6">
        <f t="shared" si="1931"/>
        <v>410</v>
      </c>
      <c r="L41208" t="str">
        <f>VLOOKUP($D41208,Branch_location!$A$2:$C$51, 2)</f>
        <v>Washington</v>
      </c>
      <c r="M41208" t="str">
        <f>VLOOKUP($D41208,Branch_location!$A$2:$C$51, 3)</f>
        <v>District of Columbia</v>
      </c>
    </row>
    <row r="41209" spans="1:13" x14ac:dyDescent="0.25">
      <c r="A41209">
        <v>4947772611</v>
      </c>
      <c r="B41209" s="2">
        <v>43345</v>
      </c>
      <c r="C41209">
        <v>1</v>
      </c>
      <c r="D41209">
        <v>1</v>
      </c>
      <c r="E41209" s="4">
        <v>85</v>
      </c>
      <c r="F41209">
        <v>33</v>
      </c>
      <c r="G41209" t="s">
        <v>954</v>
      </c>
      <c r="I41209">
        <f t="shared" si="1930"/>
        <v>9</v>
      </c>
      <c r="J41209" t="str">
        <f t="shared" si="1929"/>
        <v>September</v>
      </c>
      <c r="K41209" s="6">
        <f t="shared" si="1931"/>
        <v>85</v>
      </c>
      <c r="L41209" t="str">
        <f>VLOOKUP($D41209,Branch_location!$A$2:$C$51, 2)</f>
        <v>Galveston</v>
      </c>
      <c r="M41209" t="str">
        <f>VLOOKUP($D41209,Branch_location!$A$2:$C$51, 3)</f>
        <v>Texas</v>
      </c>
    </row>
    <row r="41210" spans="1:13" x14ac:dyDescent="0.25">
      <c r="A41210">
        <v>4947772611</v>
      </c>
      <c r="B41210" s="2">
        <v>43354</v>
      </c>
      <c r="C41210">
        <v>3</v>
      </c>
      <c r="D41210">
        <v>19</v>
      </c>
      <c r="E41210" s="4">
        <v>209</v>
      </c>
      <c r="F41210">
        <v>30</v>
      </c>
      <c r="G41210" t="s">
        <v>954</v>
      </c>
      <c r="I41210">
        <f t="shared" si="1930"/>
        <v>9</v>
      </c>
      <c r="J41210" t="str">
        <f t="shared" si="1929"/>
        <v>September</v>
      </c>
      <c r="K41210" s="6">
        <f t="shared" si="1931"/>
        <v>627</v>
      </c>
      <c r="L41210" t="str">
        <f>VLOOKUP($D41210,Branch_location!$A$2:$C$51, 2)</f>
        <v>El Paso</v>
      </c>
      <c r="M41210" t="str">
        <f>VLOOKUP($D41210,Branch_location!$A$2:$C$51, 3)</f>
        <v>Texas</v>
      </c>
    </row>
    <row r="41211" spans="1:13" x14ac:dyDescent="0.25">
      <c r="A41211">
        <v>4947772611</v>
      </c>
      <c r="B41211" s="2">
        <v>43383</v>
      </c>
      <c r="C41211">
        <v>7</v>
      </c>
      <c r="D41211">
        <v>40</v>
      </c>
      <c r="E41211" s="4">
        <v>116</v>
      </c>
      <c r="F41211">
        <v>43</v>
      </c>
      <c r="G41211" t="s">
        <v>801</v>
      </c>
      <c r="I41211">
        <f t="shared" si="1930"/>
        <v>10</v>
      </c>
      <c r="J41211" t="str">
        <f t="shared" si="1929"/>
        <v>October</v>
      </c>
      <c r="K41211" s="6">
        <f t="shared" si="1931"/>
        <v>812</v>
      </c>
      <c r="L41211" t="str">
        <f>VLOOKUP($D41211,Branch_location!$A$2:$C$51, 2)</f>
        <v>Saginaw</v>
      </c>
      <c r="M41211" t="str">
        <f>VLOOKUP($D41211,Branch_location!$A$2:$C$51, 3)</f>
        <v>Michigan</v>
      </c>
    </row>
    <row r="41212" spans="1:13" x14ac:dyDescent="0.25">
      <c r="A41212">
        <v>4947772611</v>
      </c>
      <c r="B41212" s="2">
        <v>43405</v>
      </c>
      <c r="C41212">
        <v>4</v>
      </c>
      <c r="D41212">
        <v>47</v>
      </c>
      <c r="E41212" s="4">
        <v>207</v>
      </c>
      <c r="F41212">
        <v>59</v>
      </c>
      <c r="G41212" t="s">
        <v>954</v>
      </c>
      <c r="I41212">
        <f t="shared" si="1930"/>
        <v>11</v>
      </c>
      <c r="J41212" t="str">
        <f t="shared" si="1929"/>
        <v>November</v>
      </c>
      <c r="K41212" s="6">
        <f t="shared" si="1931"/>
        <v>828</v>
      </c>
      <c r="L41212" t="str">
        <f>VLOOKUP($D41212,Branch_location!$A$2:$C$51, 2)</f>
        <v>Sacramento</v>
      </c>
      <c r="M41212" t="str">
        <f>VLOOKUP($D41212,Branch_location!$A$2:$C$51, 3)</f>
        <v>California</v>
      </c>
    </row>
    <row r="41213" spans="1:13" x14ac:dyDescent="0.25">
      <c r="A41213">
        <v>4947772611</v>
      </c>
      <c r="B41213" s="2">
        <v>43407</v>
      </c>
      <c r="C41213">
        <v>7</v>
      </c>
      <c r="D41213">
        <v>40</v>
      </c>
      <c r="E41213" s="4">
        <v>188</v>
      </c>
      <c r="F41213">
        <v>62</v>
      </c>
      <c r="G41213" t="s">
        <v>801</v>
      </c>
      <c r="I41213">
        <f t="shared" si="1930"/>
        <v>11</v>
      </c>
      <c r="J41213" t="str">
        <f t="shared" si="1929"/>
        <v>November</v>
      </c>
      <c r="K41213" s="6">
        <f t="shared" si="1931"/>
        <v>1316</v>
      </c>
      <c r="L41213" t="str">
        <f>VLOOKUP($D41213,Branch_location!$A$2:$C$51, 2)</f>
        <v>Saginaw</v>
      </c>
      <c r="M41213" t="str">
        <f>VLOOKUP($D41213,Branch_location!$A$2:$C$51, 3)</f>
        <v>Michigan</v>
      </c>
    </row>
    <row r="41214" spans="1:13" x14ac:dyDescent="0.25">
      <c r="A41214">
        <v>4947772611</v>
      </c>
      <c r="B41214" s="2">
        <v>43407</v>
      </c>
      <c r="C41214">
        <v>3</v>
      </c>
      <c r="D41214">
        <v>39</v>
      </c>
      <c r="E41214" s="4">
        <v>237</v>
      </c>
      <c r="F41214">
        <v>62</v>
      </c>
      <c r="G41214" t="s">
        <v>801</v>
      </c>
      <c r="I41214">
        <f t="shared" si="1930"/>
        <v>11</v>
      </c>
      <c r="J41214" t="str">
        <f t="shared" si="1929"/>
        <v>November</v>
      </c>
      <c r="K41214" s="6">
        <f t="shared" si="1931"/>
        <v>711</v>
      </c>
      <c r="L41214" t="str">
        <f>VLOOKUP($D41214,Branch_location!$A$2:$C$51, 2)</f>
        <v>Burbank</v>
      </c>
      <c r="M41214" t="str">
        <f>VLOOKUP($D41214,Branch_location!$A$2:$C$51, 3)</f>
        <v>California</v>
      </c>
    </row>
    <row r="41215" spans="1:13" x14ac:dyDescent="0.25">
      <c r="A41215">
        <v>4954672201</v>
      </c>
      <c r="B41215" s="2">
        <v>43103</v>
      </c>
      <c r="C41215">
        <v>6</v>
      </c>
      <c r="D41215">
        <v>13</v>
      </c>
      <c r="E41215" s="4">
        <v>118</v>
      </c>
      <c r="F41215">
        <v>34</v>
      </c>
      <c r="G41215" t="s">
        <v>954</v>
      </c>
      <c r="I41215">
        <f t="shared" si="1930"/>
        <v>1</v>
      </c>
      <c r="J41215" t="str">
        <f t="shared" si="1929"/>
        <v>January</v>
      </c>
      <c r="K41215" s="6">
        <f t="shared" si="1931"/>
        <v>708</v>
      </c>
      <c r="L41215" t="str">
        <f>VLOOKUP($D41215,Branch_location!$A$2:$C$51, 2)</f>
        <v>Salinas</v>
      </c>
      <c r="M41215" t="str">
        <f>VLOOKUP($D41215,Branch_location!$A$2:$C$51, 3)</f>
        <v>California</v>
      </c>
    </row>
    <row r="41216" spans="1:13" x14ac:dyDescent="0.25">
      <c r="A41216">
        <v>4954672201</v>
      </c>
      <c r="B41216" s="2">
        <v>43115</v>
      </c>
      <c r="C41216">
        <v>3</v>
      </c>
      <c r="D41216">
        <v>38</v>
      </c>
      <c r="E41216" s="4">
        <v>244</v>
      </c>
      <c r="F41216">
        <v>56</v>
      </c>
      <c r="G41216" t="s">
        <v>954</v>
      </c>
      <c r="I41216">
        <f t="shared" si="1930"/>
        <v>1</v>
      </c>
      <c r="J41216" t="str">
        <f t="shared" si="1929"/>
        <v>January</v>
      </c>
      <c r="K41216" s="6">
        <f t="shared" si="1931"/>
        <v>732</v>
      </c>
      <c r="L41216" t="str">
        <f>VLOOKUP($D41216,Branch_location!$A$2:$C$51, 2)</f>
        <v>Denver</v>
      </c>
      <c r="M41216" t="str">
        <f>VLOOKUP($D41216,Branch_location!$A$2:$C$51, 3)</f>
        <v>Colorado</v>
      </c>
    </row>
    <row r="41217" spans="1:13" x14ac:dyDescent="0.25">
      <c r="A41217">
        <v>4954672201</v>
      </c>
      <c r="B41217" s="2">
        <v>43129</v>
      </c>
      <c r="C41217">
        <v>1</v>
      </c>
      <c r="D41217">
        <v>36</v>
      </c>
      <c r="E41217" s="4">
        <v>108</v>
      </c>
      <c r="F41217">
        <v>62</v>
      </c>
      <c r="G41217" t="s">
        <v>801</v>
      </c>
      <c r="I41217">
        <f t="shared" si="1930"/>
        <v>1</v>
      </c>
      <c r="J41217" t="str">
        <f t="shared" si="1929"/>
        <v>January</v>
      </c>
      <c r="K41217" s="6">
        <f t="shared" si="1931"/>
        <v>108</v>
      </c>
      <c r="L41217" t="str">
        <f>VLOOKUP($D41217,Branch_location!$A$2:$C$51, 2)</f>
        <v>Baltimore</v>
      </c>
      <c r="M41217" t="str">
        <f>VLOOKUP($D41217,Branch_location!$A$2:$C$51, 3)</f>
        <v>Maryland</v>
      </c>
    </row>
    <row r="41218" spans="1:13" x14ac:dyDescent="0.25">
      <c r="A41218">
        <v>4954672201</v>
      </c>
      <c r="B41218" s="2">
        <v>43159</v>
      </c>
      <c r="C41218">
        <v>5</v>
      </c>
      <c r="D41218">
        <v>25</v>
      </c>
      <c r="E41218" s="4">
        <v>223</v>
      </c>
      <c r="F41218">
        <v>49</v>
      </c>
      <c r="G41218" t="s">
        <v>954</v>
      </c>
      <c r="I41218">
        <f t="shared" si="1930"/>
        <v>2</v>
      </c>
      <c r="J41218" t="str">
        <f t="shared" ref="J41218:J41281" si="1932">IF($I41218=1,"January",
IF($I41218=2,"February",
IF($I41218=3,"March",
IF($I41218=4,"April",
IF($I41218=5,"May",
IF($I41218=6,"June",
IF($I41218=7,"July",
IF($I41218=8,"August",
IF($I41218=9,"September",
IF($I41218=10,"October",
IF($I41218=11,"November",
IF($I41218=12,"December"))))))))))))</f>
        <v>February</v>
      </c>
      <c r="K41218" s="6">
        <f t="shared" si="1931"/>
        <v>1115</v>
      </c>
      <c r="L41218" t="str">
        <f>VLOOKUP($D41218,Branch_location!$A$2:$C$51, 2)</f>
        <v>Los Angeles</v>
      </c>
      <c r="M41218" t="str">
        <f>VLOOKUP($D41218,Branch_location!$A$2:$C$51, 3)</f>
        <v>California</v>
      </c>
    </row>
    <row r="41219" spans="1:13" x14ac:dyDescent="0.25">
      <c r="A41219">
        <v>4954672201</v>
      </c>
      <c r="B41219" s="2">
        <v>43165</v>
      </c>
      <c r="C41219">
        <v>7</v>
      </c>
      <c r="D41219">
        <v>1</v>
      </c>
      <c r="E41219" s="4">
        <v>126</v>
      </c>
      <c r="F41219">
        <v>44</v>
      </c>
      <c r="G41219" t="s">
        <v>954</v>
      </c>
      <c r="I41219">
        <f t="shared" ref="I41219:I41282" si="1933">MONTH($B41219)</f>
        <v>3</v>
      </c>
      <c r="J41219" t="str">
        <f t="shared" si="1932"/>
        <v>March</v>
      </c>
      <c r="K41219" s="6">
        <f t="shared" ref="K41219:K41282" si="1934">$C41219*$E41219</f>
        <v>882</v>
      </c>
      <c r="L41219" t="str">
        <f>VLOOKUP($D41219,Branch_location!$A$2:$C$51, 2)</f>
        <v>Galveston</v>
      </c>
      <c r="M41219" t="str">
        <f>VLOOKUP($D41219,Branch_location!$A$2:$C$51, 3)</f>
        <v>Texas</v>
      </c>
    </row>
    <row r="41220" spans="1:13" x14ac:dyDescent="0.25">
      <c r="A41220">
        <v>4954672201</v>
      </c>
      <c r="B41220" s="2">
        <v>43173</v>
      </c>
      <c r="C41220">
        <v>3</v>
      </c>
      <c r="D41220">
        <v>49</v>
      </c>
      <c r="E41220" s="4">
        <v>75</v>
      </c>
      <c r="F41220">
        <v>61</v>
      </c>
      <c r="G41220" t="s">
        <v>801</v>
      </c>
      <c r="I41220">
        <f t="shared" si="1933"/>
        <v>3</v>
      </c>
      <c r="J41220" t="str">
        <f t="shared" si="1932"/>
        <v>March</v>
      </c>
      <c r="K41220" s="6">
        <f t="shared" si="1934"/>
        <v>225</v>
      </c>
      <c r="L41220" t="str">
        <f>VLOOKUP($D41220,Branch_location!$A$2:$C$51, 2)</f>
        <v>Pomona</v>
      </c>
      <c r="M41220" t="str">
        <f>VLOOKUP($D41220,Branch_location!$A$2:$C$51, 3)</f>
        <v>California</v>
      </c>
    </row>
    <row r="41221" spans="1:13" x14ac:dyDescent="0.25">
      <c r="A41221">
        <v>4954672201</v>
      </c>
      <c r="B41221" s="2">
        <v>43179</v>
      </c>
      <c r="C41221">
        <v>7</v>
      </c>
      <c r="D41221">
        <v>45</v>
      </c>
      <c r="E41221" s="4">
        <v>127</v>
      </c>
      <c r="F41221">
        <v>25</v>
      </c>
      <c r="G41221" t="s">
        <v>954</v>
      </c>
      <c r="I41221">
        <f t="shared" si="1933"/>
        <v>3</v>
      </c>
      <c r="J41221" t="str">
        <f t="shared" si="1932"/>
        <v>March</v>
      </c>
      <c r="K41221" s="6">
        <f t="shared" si="1934"/>
        <v>889</v>
      </c>
      <c r="L41221" t="str">
        <f>VLOOKUP($D41221,Branch_location!$A$2:$C$51, 2)</f>
        <v>Roanoke</v>
      </c>
      <c r="M41221" t="str">
        <f>VLOOKUP($D41221,Branch_location!$A$2:$C$51, 3)</f>
        <v>Virginia</v>
      </c>
    </row>
    <row r="41222" spans="1:13" x14ac:dyDescent="0.25">
      <c r="A41222">
        <v>4954672201</v>
      </c>
      <c r="B41222" s="2">
        <v>43200</v>
      </c>
      <c r="C41222">
        <v>5</v>
      </c>
      <c r="D41222">
        <v>35</v>
      </c>
      <c r="E41222" s="4">
        <v>147</v>
      </c>
      <c r="F41222">
        <v>41</v>
      </c>
      <c r="G41222" t="s">
        <v>801</v>
      </c>
      <c r="H41222">
        <v>1</v>
      </c>
      <c r="I41222">
        <f t="shared" si="1933"/>
        <v>4</v>
      </c>
      <c r="J41222" t="str">
        <f t="shared" si="1932"/>
        <v>April</v>
      </c>
      <c r="K41222" s="6">
        <f t="shared" si="1934"/>
        <v>735</v>
      </c>
      <c r="L41222" t="str">
        <f>VLOOKUP($D41222,Branch_location!$A$2:$C$51, 2)</f>
        <v>Washington</v>
      </c>
      <c r="M41222" t="str">
        <f>VLOOKUP($D41222,Branch_location!$A$2:$C$51, 3)</f>
        <v>District of Columbia</v>
      </c>
    </row>
    <row r="41223" spans="1:13" x14ac:dyDescent="0.25">
      <c r="A41223">
        <v>4954672201</v>
      </c>
      <c r="B41223" s="2">
        <v>43203</v>
      </c>
      <c r="C41223">
        <v>4</v>
      </c>
      <c r="D41223">
        <v>1</v>
      </c>
      <c r="E41223" s="4">
        <v>117</v>
      </c>
      <c r="F41223">
        <v>52</v>
      </c>
      <c r="G41223" t="s">
        <v>954</v>
      </c>
      <c r="I41223">
        <f t="shared" si="1933"/>
        <v>4</v>
      </c>
      <c r="J41223" t="str">
        <f t="shared" si="1932"/>
        <v>April</v>
      </c>
      <c r="K41223" s="6">
        <f t="shared" si="1934"/>
        <v>468</v>
      </c>
      <c r="L41223" t="str">
        <f>VLOOKUP($D41223,Branch_location!$A$2:$C$51, 2)</f>
        <v>Galveston</v>
      </c>
      <c r="M41223" t="str">
        <f>VLOOKUP($D41223,Branch_location!$A$2:$C$51, 3)</f>
        <v>Texas</v>
      </c>
    </row>
    <row r="41224" spans="1:13" x14ac:dyDescent="0.25">
      <c r="A41224">
        <v>4954672201</v>
      </c>
      <c r="B41224" s="2">
        <v>43208</v>
      </c>
      <c r="C41224">
        <v>5</v>
      </c>
      <c r="D41224">
        <v>50</v>
      </c>
      <c r="E41224" s="4">
        <v>133</v>
      </c>
      <c r="F41224">
        <v>62</v>
      </c>
      <c r="G41224" t="s">
        <v>954</v>
      </c>
      <c r="I41224">
        <f t="shared" si="1933"/>
        <v>4</v>
      </c>
      <c r="J41224" t="str">
        <f t="shared" si="1932"/>
        <v>April</v>
      </c>
      <c r="K41224" s="6">
        <f t="shared" si="1934"/>
        <v>665</v>
      </c>
      <c r="L41224" t="str">
        <f>VLOOKUP($D41224,Branch_location!$A$2:$C$51, 2)</f>
        <v>Fort Worth</v>
      </c>
      <c r="M41224" t="str">
        <f>VLOOKUP($D41224,Branch_location!$A$2:$C$51, 3)</f>
        <v>Texas</v>
      </c>
    </row>
    <row r="41225" spans="1:13" x14ac:dyDescent="0.25">
      <c r="A41225">
        <v>4954672201</v>
      </c>
      <c r="B41225" s="2">
        <v>43219</v>
      </c>
      <c r="C41225">
        <v>2</v>
      </c>
      <c r="D41225">
        <v>43</v>
      </c>
      <c r="E41225" s="4">
        <v>168</v>
      </c>
      <c r="F41225">
        <v>43</v>
      </c>
      <c r="G41225" t="s">
        <v>954</v>
      </c>
      <c r="I41225">
        <f t="shared" si="1933"/>
        <v>4</v>
      </c>
      <c r="J41225" t="str">
        <f t="shared" si="1932"/>
        <v>April</v>
      </c>
      <c r="K41225" s="6">
        <f t="shared" si="1934"/>
        <v>336</v>
      </c>
      <c r="L41225" t="str">
        <f>VLOOKUP($D41225,Branch_location!$A$2:$C$51, 2)</f>
        <v>Sacramento</v>
      </c>
      <c r="M41225" t="str">
        <f>VLOOKUP($D41225,Branch_location!$A$2:$C$51, 3)</f>
        <v>California</v>
      </c>
    </row>
    <row r="41226" spans="1:13" x14ac:dyDescent="0.25">
      <c r="A41226">
        <v>4954672201</v>
      </c>
      <c r="B41226" s="2">
        <v>43240</v>
      </c>
      <c r="C41226">
        <v>1</v>
      </c>
      <c r="D41226">
        <v>19</v>
      </c>
      <c r="E41226" s="4">
        <v>77</v>
      </c>
      <c r="F41226">
        <v>53</v>
      </c>
      <c r="G41226" t="s">
        <v>801</v>
      </c>
      <c r="I41226">
        <f t="shared" si="1933"/>
        <v>5</v>
      </c>
      <c r="J41226" t="str">
        <f t="shared" si="1932"/>
        <v>May</v>
      </c>
      <c r="K41226" s="6">
        <f t="shared" si="1934"/>
        <v>77</v>
      </c>
      <c r="L41226" t="str">
        <f>VLOOKUP($D41226,Branch_location!$A$2:$C$51, 2)</f>
        <v>El Paso</v>
      </c>
      <c r="M41226" t="str">
        <f>VLOOKUP($D41226,Branch_location!$A$2:$C$51, 3)</f>
        <v>Texas</v>
      </c>
    </row>
    <row r="41227" spans="1:13" x14ac:dyDescent="0.25">
      <c r="A41227">
        <v>4954672201</v>
      </c>
      <c r="B41227" s="2">
        <v>43247</v>
      </c>
      <c r="C41227">
        <v>2</v>
      </c>
      <c r="D41227">
        <v>16</v>
      </c>
      <c r="E41227" s="4">
        <v>147</v>
      </c>
      <c r="F41227">
        <v>53</v>
      </c>
      <c r="G41227" t="s">
        <v>954</v>
      </c>
      <c r="I41227">
        <f t="shared" si="1933"/>
        <v>5</v>
      </c>
      <c r="J41227" t="str">
        <f t="shared" si="1932"/>
        <v>May</v>
      </c>
      <c r="K41227" s="6">
        <f t="shared" si="1934"/>
        <v>294</v>
      </c>
      <c r="L41227" t="str">
        <f>VLOOKUP($D41227,Branch_location!$A$2:$C$51, 2)</f>
        <v>New York City</v>
      </c>
      <c r="M41227" t="str">
        <f>VLOOKUP($D41227,Branch_location!$A$2:$C$51, 3)</f>
        <v>New York</v>
      </c>
    </row>
    <row r="41228" spans="1:13" x14ac:dyDescent="0.25">
      <c r="A41228">
        <v>4954672201</v>
      </c>
      <c r="B41228" s="2">
        <v>43266</v>
      </c>
      <c r="C41228">
        <v>2</v>
      </c>
      <c r="D41228">
        <v>15</v>
      </c>
      <c r="E41228" s="4">
        <v>162</v>
      </c>
      <c r="F41228">
        <v>28</v>
      </c>
      <c r="G41228" t="s">
        <v>954</v>
      </c>
      <c r="I41228">
        <f t="shared" si="1933"/>
        <v>6</v>
      </c>
      <c r="J41228" t="str">
        <f t="shared" si="1932"/>
        <v>June</v>
      </c>
      <c r="K41228" s="6">
        <f t="shared" si="1934"/>
        <v>324</v>
      </c>
      <c r="L41228" t="str">
        <f>VLOOKUP($D41228,Branch_location!$A$2:$C$51, 2)</f>
        <v>Sioux City</v>
      </c>
      <c r="M41228" t="str">
        <f>VLOOKUP($D41228,Branch_location!$A$2:$C$51, 3)</f>
        <v>Iowa</v>
      </c>
    </row>
    <row r="41229" spans="1:13" x14ac:dyDescent="0.25">
      <c r="A41229">
        <v>4954672201</v>
      </c>
      <c r="B41229" s="2">
        <v>43280</v>
      </c>
      <c r="C41229">
        <v>4</v>
      </c>
      <c r="D41229">
        <v>25</v>
      </c>
      <c r="E41229" s="4">
        <v>193</v>
      </c>
      <c r="F41229">
        <v>58</v>
      </c>
      <c r="G41229" t="s">
        <v>954</v>
      </c>
      <c r="I41229">
        <f t="shared" si="1933"/>
        <v>6</v>
      </c>
      <c r="J41229" t="str">
        <f t="shared" si="1932"/>
        <v>June</v>
      </c>
      <c r="K41229" s="6">
        <f t="shared" si="1934"/>
        <v>772</v>
      </c>
      <c r="L41229" t="str">
        <f>VLOOKUP($D41229,Branch_location!$A$2:$C$51, 2)</f>
        <v>Los Angeles</v>
      </c>
      <c r="M41229" t="str">
        <f>VLOOKUP($D41229,Branch_location!$A$2:$C$51, 3)</f>
        <v>California</v>
      </c>
    </row>
    <row r="41230" spans="1:13" x14ac:dyDescent="0.25">
      <c r="A41230">
        <v>4954672201</v>
      </c>
      <c r="B41230" s="2">
        <v>43288</v>
      </c>
      <c r="C41230">
        <v>1</v>
      </c>
      <c r="D41230">
        <v>40</v>
      </c>
      <c r="E41230" s="4">
        <v>178</v>
      </c>
      <c r="F41230">
        <v>56</v>
      </c>
      <c r="G41230" t="s">
        <v>954</v>
      </c>
      <c r="I41230">
        <f t="shared" si="1933"/>
        <v>7</v>
      </c>
      <c r="J41230" t="str">
        <f t="shared" si="1932"/>
        <v>July</v>
      </c>
      <c r="K41230" s="6">
        <f t="shared" si="1934"/>
        <v>178</v>
      </c>
      <c r="L41230" t="str">
        <f>VLOOKUP($D41230,Branch_location!$A$2:$C$51, 2)</f>
        <v>Saginaw</v>
      </c>
      <c r="M41230" t="str">
        <f>VLOOKUP($D41230,Branch_location!$A$2:$C$51, 3)</f>
        <v>Michigan</v>
      </c>
    </row>
    <row r="41231" spans="1:13" x14ac:dyDescent="0.25">
      <c r="A41231">
        <v>4954672201</v>
      </c>
      <c r="B41231" s="2">
        <v>43297</v>
      </c>
      <c r="C41231">
        <v>4</v>
      </c>
      <c r="D41231">
        <v>1</v>
      </c>
      <c r="E41231" s="4">
        <v>222</v>
      </c>
      <c r="F41231">
        <v>46</v>
      </c>
      <c r="G41231" t="s">
        <v>801</v>
      </c>
      <c r="I41231">
        <f t="shared" si="1933"/>
        <v>7</v>
      </c>
      <c r="J41231" t="str">
        <f t="shared" si="1932"/>
        <v>July</v>
      </c>
      <c r="K41231" s="6">
        <f t="shared" si="1934"/>
        <v>888</v>
      </c>
      <c r="L41231" t="str">
        <f>VLOOKUP($D41231,Branch_location!$A$2:$C$51, 2)</f>
        <v>Galveston</v>
      </c>
      <c r="M41231" t="str">
        <f>VLOOKUP($D41231,Branch_location!$A$2:$C$51, 3)</f>
        <v>Texas</v>
      </c>
    </row>
    <row r="41232" spans="1:13" x14ac:dyDescent="0.25">
      <c r="A41232">
        <v>4954672201</v>
      </c>
      <c r="B41232" s="2">
        <v>43301</v>
      </c>
      <c r="C41232">
        <v>5</v>
      </c>
      <c r="D41232">
        <v>3</v>
      </c>
      <c r="E41232" s="4">
        <v>227</v>
      </c>
      <c r="F41232">
        <v>57</v>
      </c>
      <c r="G41232" t="s">
        <v>954</v>
      </c>
      <c r="I41232">
        <f t="shared" si="1933"/>
        <v>7</v>
      </c>
      <c r="J41232" t="str">
        <f t="shared" si="1932"/>
        <v>July</v>
      </c>
      <c r="K41232" s="6">
        <f t="shared" si="1934"/>
        <v>1135</v>
      </c>
      <c r="L41232" t="str">
        <f>VLOOKUP($D41232,Branch_location!$A$2:$C$51, 2)</f>
        <v>Atlanta</v>
      </c>
      <c r="M41232" t="str">
        <f>VLOOKUP($D41232,Branch_location!$A$2:$C$51, 3)</f>
        <v>Georgia</v>
      </c>
    </row>
    <row r="41233" spans="1:13" x14ac:dyDescent="0.25">
      <c r="A41233">
        <v>4954672201</v>
      </c>
      <c r="B41233" s="2">
        <v>43319</v>
      </c>
      <c r="C41233">
        <v>2</v>
      </c>
      <c r="D41233">
        <v>32</v>
      </c>
      <c r="E41233" s="4">
        <v>172</v>
      </c>
      <c r="F41233">
        <v>40</v>
      </c>
      <c r="G41233" t="s">
        <v>954</v>
      </c>
      <c r="I41233">
        <f t="shared" si="1933"/>
        <v>8</v>
      </c>
      <c r="J41233" t="str">
        <f t="shared" si="1932"/>
        <v>August</v>
      </c>
      <c r="K41233" s="6">
        <f t="shared" si="1934"/>
        <v>344</v>
      </c>
      <c r="L41233" t="str">
        <f>VLOOKUP($D41233,Branch_location!$A$2:$C$51, 2)</f>
        <v>Miami</v>
      </c>
      <c r="M41233" t="str">
        <f>VLOOKUP($D41233,Branch_location!$A$2:$C$51, 3)</f>
        <v>Florida</v>
      </c>
    </row>
    <row r="41234" spans="1:13" x14ac:dyDescent="0.25">
      <c r="A41234">
        <v>4954672201</v>
      </c>
      <c r="B41234" s="2">
        <v>43326</v>
      </c>
      <c r="C41234">
        <v>1</v>
      </c>
      <c r="D41234">
        <v>43</v>
      </c>
      <c r="E41234" s="4">
        <v>181</v>
      </c>
      <c r="F41234">
        <v>57</v>
      </c>
      <c r="G41234" t="s">
        <v>954</v>
      </c>
      <c r="I41234">
        <f t="shared" si="1933"/>
        <v>8</v>
      </c>
      <c r="J41234" t="str">
        <f t="shared" si="1932"/>
        <v>August</v>
      </c>
      <c r="K41234" s="6">
        <f t="shared" si="1934"/>
        <v>181</v>
      </c>
      <c r="L41234" t="str">
        <f>VLOOKUP($D41234,Branch_location!$A$2:$C$51, 2)</f>
        <v>Sacramento</v>
      </c>
      <c r="M41234" t="str">
        <f>VLOOKUP($D41234,Branch_location!$A$2:$C$51, 3)</f>
        <v>California</v>
      </c>
    </row>
    <row r="41235" spans="1:13" x14ac:dyDescent="0.25">
      <c r="A41235">
        <v>4954672201</v>
      </c>
      <c r="B41235" s="2">
        <v>43340</v>
      </c>
      <c r="C41235">
        <v>7</v>
      </c>
      <c r="D41235">
        <v>1</v>
      </c>
      <c r="E41235" s="4">
        <v>245</v>
      </c>
      <c r="F41235">
        <v>37</v>
      </c>
      <c r="G41235" t="s">
        <v>954</v>
      </c>
      <c r="H41235">
        <v>1</v>
      </c>
      <c r="I41235">
        <f t="shared" si="1933"/>
        <v>8</v>
      </c>
      <c r="J41235" t="str">
        <f t="shared" si="1932"/>
        <v>August</v>
      </c>
      <c r="K41235" s="6">
        <f t="shared" si="1934"/>
        <v>1715</v>
      </c>
      <c r="L41235" t="str">
        <f>VLOOKUP($D41235,Branch_location!$A$2:$C$51, 2)</f>
        <v>Galveston</v>
      </c>
      <c r="M41235" t="str">
        <f>VLOOKUP($D41235,Branch_location!$A$2:$C$51, 3)</f>
        <v>Texas</v>
      </c>
    </row>
    <row r="41236" spans="1:13" x14ac:dyDescent="0.25">
      <c r="A41236">
        <v>4954672201</v>
      </c>
      <c r="B41236" s="2">
        <v>43347</v>
      </c>
      <c r="C41236">
        <v>6</v>
      </c>
      <c r="D41236">
        <v>5</v>
      </c>
      <c r="E41236" s="4">
        <v>141</v>
      </c>
      <c r="F41236">
        <v>54</v>
      </c>
      <c r="G41236" t="s">
        <v>801</v>
      </c>
      <c r="I41236">
        <f t="shared" si="1933"/>
        <v>9</v>
      </c>
      <c r="J41236" t="str">
        <f t="shared" si="1932"/>
        <v>September</v>
      </c>
      <c r="K41236" s="6">
        <f t="shared" si="1934"/>
        <v>846</v>
      </c>
      <c r="L41236" t="str">
        <f>VLOOKUP($D41236,Branch_location!$A$2:$C$51, 2)</f>
        <v>Fort Worth</v>
      </c>
      <c r="M41236" t="str">
        <f>VLOOKUP($D41236,Branch_location!$A$2:$C$51, 3)</f>
        <v>Texas</v>
      </c>
    </row>
    <row r="41237" spans="1:13" x14ac:dyDescent="0.25">
      <c r="A41237">
        <v>4954672201</v>
      </c>
      <c r="B41237" s="2">
        <v>43359</v>
      </c>
      <c r="C41237">
        <v>1</v>
      </c>
      <c r="D41237">
        <v>29</v>
      </c>
      <c r="E41237" s="4">
        <v>78</v>
      </c>
      <c r="F41237">
        <v>49</v>
      </c>
      <c r="G41237" t="s">
        <v>954</v>
      </c>
      <c r="I41237">
        <f t="shared" si="1933"/>
        <v>9</v>
      </c>
      <c r="J41237" t="str">
        <f t="shared" si="1932"/>
        <v>September</v>
      </c>
      <c r="K41237" s="6">
        <f t="shared" si="1934"/>
        <v>78</v>
      </c>
      <c r="L41237" t="str">
        <f>VLOOKUP($D41237,Branch_location!$A$2:$C$51, 2)</f>
        <v>El Paso</v>
      </c>
      <c r="M41237" t="str">
        <f>VLOOKUP($D41237,Branch_location!$A$2:$C$51, 3)</f>
        <v>Texas</v>
      </c>
    </row>
    <row r="41238" spans="1:13" x14ac:dyDescent="0.25">
      <c r="A41238">
        <v>4954672201</v>
      </c>
      <c r="B41238" s="2">
        <v>43362</v>
      </c>
      <c r="C41238">
        <v>6</v>
      </c>
      <c r="D41238">
        <v>36</v>
      </c>
      <c r="E41238" s="4">
        <v>109</v>
      </c>
      <c r="F41238">
        <v>30</v>
      </c>
      <c r="G41238" t="s">
        <v>954</v>
      </c>
      <c r="H41238">
        <v>1</v>
      </c>
      <c r="I41238">
        <f t="shared" si="1933"/>
        <v>9</v>
      </c>
      <c r="J41238" t="str">
        <f t="shared" si="1932"/>
        <v>September</v>
      </c>
      <c r="K41238" s="6">
        <f t="shared" si="1934"/>
        <v>654</v>
      </c>
      <c r="L41238" t="str">
        <f>VLOOKUP($D41238,Branch_location!$A$2:$C$51, 2)</f>
        <v>Baltimore</v>
      </c>
      <c r="M41238" t="str">
        <f>VLOOKUP($D41238,Branch_location!$A$2:$C$51, 3)</f>
        <v>Maryland</v>
      </c>
    </row>
    <row r="41239" spans="1:13" x14ac:dyDescent="0.25">
      <c r="A41239">
        <v>4954672201</v>
      </c>
      <c r="B41239" s="2">
        <v>43375</v>
      </c>
      <c r="C41239">
        <v>3</v>
      </c>
      <c r="D41239">
        <v>27</v>
      </c>
      <c r="E41239" s="4">
        <v>207</v>
      </c>
      <c r="F41239">
        <v>55</v>
      </c>
      <c r="G41239" t="s">
        <v>801</v>
      </c>
      <c r="I41239">
        <f t="shared" si="1933"/>
        <v>10</v>
      </c>
      <c r="J41239" t="str">
        <f t="shared" si="1932"/>
        <v>October</v>
      </c>
      <c r="K41239" s="6">
        <f t="shared" si="1934"/>
        <v>621</v>
      </c>
      <c r="L41239" t="str">
        <f>VLOOKUP($D41239,Branch_location!$A$2:$C$51, 2)</f>
        <v>Las Vegas</v>
      </c>
      <c r="M41239" t="str">
        <f>VLOOKUP($D41239,Branch_location!$A$2:$C$51, 3)</f>
        <v>Nevada</v>
      </c>
    </row>
    <row r="41240" spans="1:13" x14ac:dyDescent="0.25">
      <c r="A41240">
        <v>4954672201</v>
      </c>
      <c r="B41240" s="2">
        <v>43394</v>
      </c>
      <c r="C41240">
        <v>2</v>
      </c>
      <c r="D41240">
        <v>1</v>
      </c>
      <c r="E41240" s="4">
        <v>96</v>
      </c>
      <c r="F41240">
        <v>46</v>
      </c>
      <c r="G41240" t="s">
        <v>801</v>
      </c>
      <c r="I41240">
        <f t="shared" si="1933"/>
        <v>10</v>
      </c>
      <c r="J41240" t="str">
        <f t="shared" si="1932"/>
        <v>October</v>
      </c>
      <c r="K41240" s="6">
        <f t="shared" si="1934"/>
        <v>192</v>
      </c>
      <c r="L41240" t="str">
        <f>VLOOKUP($D41240,Branch_location!$A$2:$C$51, 2)</f>
        <v>Galveston</v>
      </c>
      <c r="M41240" t="str">
        <f>VLOOKUP($D41240,Branch_location!$A$2:$C$51, 3)</f>
        <v>Texas</v>
      </c>
    </row>
    <row r="41241" spans="1:13" x14ac:dyDescent="0.25">
      <c r="A41241">
        <v>4954672201</v>
      </c>
      <c r="B41241" s="2">
        <v>43413</v>
      </c>
      <c r="C41241">
        <v>3</v>
      </c>
      <c r="D41241">
        <v>24</v>
      </c>
      <c r="E41241" s="4">
        <v>205</v>
      </c>
      <c r="F41241">
        <v>53</v>
      </c>
      <c r="G41241" t="s">
        <v>801</v>
      </c>
      <c r="I41241">
        <f t="shared" si="1933"/>
        <v>11</v>
      </c>
      <c r="J41241" t="str">
        <f t="shared" si="1932"/>
        <v>November</v>
      </c>
      <c r="K41241" s="6">
        <f t="shared" si="1934"/>
        <v>615</v>
      </c>
      <c r="L41241" t="str">
        <f>VLOOKUP($D41241,Branch_location!$A$2:$C$51, 2)</f>
        <v>Charlotte</v>
      </c>
      <c r="M41241" t="str">
        <f>VLOOKUP($D41241,Branch_location!$A$2:$C$51, 3)</f>
        <v>North Carolina</v>
      </c>
    </row>
    <row r="41242" spans="1:13" x14ac:dyDescent="0.25">
      <c r="A41242">
        <v>4955761178</v>
      </c>
      <c r="B41242" s="2">
        <v>43113</v>
      </c>
      <c r="C41242">
        <v>3</v>
      </c>
      <c r="D41242">
        <v>37</v>
      </c>
      <c r="E41242" s="4">
        <v>227</v>
      </c>
      <c r="F41242">
        <v>52</v>
      </c>
      <c r="G41242" t="s">
        <v>954</v>
      </c>
      <c r="I41242">
        <f t="shared" si="1933"/>
        <v>1</v>
      </c>
      <c r="J41242" t="str">
        <f t="shared" si="1932"/>
        <v>January</v>
      </c>
      <c r="K41242" s="6">
        <f t="shared" si="1934"/>
        <v>681</v>
      </c>
      <c r="L41242" t="str">
        <f>VLOOKUP($D41242,Branch_location!$A$2:$C$51, 2)</f>
        <v>San Angelo</v>
      </c>
      <c r="M41242" t="str">
        <f>VLOOKUP($D41242,Branch_location!$A$2:$C$51, 3)</f>
        <v>Texas</v>
      </c>
    </row>
    <row r="41243" spans="1:13" x14ac:dyDescent="0.25">
      <c r="A41243">
        <v>4955761178</v>
      </c>
      <c r="B41243" s="2">
        <v>43134</v>
      </c>
      <c r="C41243">
        <v>7</v>
      </c>
      <c r="D41243">
        <v>33</v>
      </c>
      <c r="E41243" s="4">
        <v>184</v>
      </c>
      <c r="F41243">
        <v>32</v>
      </c>
      <c r="G41243" t="s">
        <v>801</v>
      </c>
      <c r="I41243">
        <f t="shared" si="1933"/>
        <v>2</v>
      </c>
      <c r="J41243" t="str">
        <f t="shared" si="1932"/>
        <v>February</v>
      </c>
      <c r="K41243" s="6">
        <f t="shared" si="1934"/>
        <v>1288</v>
      </c>
      <c r="L41243" t="str">
        <f>VLOOKUP($D41243,Branch_location!$A$2:$C$51, 2)</f>
        <v>Washington</v>
      </c>
      <c r="M41243" t="str">
        <f>VLOOKUP($D41243,Branch_location!$A$2:$C$51, 3)</f>
        <v>District of Columbia</v>
      </c>
    </row>
    <row r="41244" spans="1:13" x14ac:dyDescent="0.25">
      <c r="A41244">
        <v>4955761178</v>
      </c>
      <c r="B41244" s="2">
        <v>43134</v>
      </c>
      <c r="C41244">
        <v>6</v>
      </c>
      <c r="D41244">
        <v>8</v>
      </c>
      <c r="E41244" s="4">
        <v>176</v>
      </c>
      <c r="F41244">
        <v>53</v>
      </c>
      <c r="G41244" t="s">
        <v>801</v>
      </c>
      <c r="I41244">
        <f t="shared" si="1933"/>
        <v>2</v>
      </c>
      <c r="J41244" t="str">
        <f t="shared" si="1932"/>
        <v>February</v>
      </c>
      <c r="K41244" s="6">
        <f t="shared" si="1934"/>
        <v>1056</v>
      </c>
      <c r="L41244" t="str">
        <f>VLOOKUP($D41244,Branch_location!$A$2:$C$51, 2)</f>
        <v>Raleigh</v>
      </c>
      <c r="M41244" t="str">
        <f>VLOOKUP($D41244,Branch_location!$A$2:$C$51, 3)</f>
        <v>North Carolina</v>
      </c>
    </row>
    <row r="41245" spans="1:13" x14ac:dyDescent="0.25">
      <c r="A41245">
        <v>4955761178</v>
      </c>
      <c r="B41245" s="2">
        <v>43148</v>
      </c>
      <c r="C41245">
        <v>3</v>
      </c>
      <c r="D41245">
        <v>14</v>
      </c>
      <c r="E41245" s="4">
        <v>182</v>
      </c>
      <c r="F41245">
        <v>56</v>
      </c>
      <c r="G41245" t="s">
        <v>801</v>
      </c>
      <c r="H41245">
        <v>1</v>
      </c>
      <c r="I41245">
        <f t="shared" si="1933"/>
        <v>2</v>
      </c>
      <c r="J41245" t="str">
        <f t="shared" si="1932"/>
        <v>February</v>
      </c>
      <c r="K41245" s="6">
        <f t="shared" si="1934"/>
        <v>546</v>
      </c>
      <c r="L41245" t="str">
        <f>VLOOKUP($D41245,Branch_location!$A$2:$C$51, 2)</f>
        <v>Kansas City</v>
      </c>
      <c r="M41245" t="str">
        <f>VLOOKUP($D41245,Branch_location!$A$2:$C$51, 3)</f>
        <v>Kansas</v>
      </c>
    </row>
    <row r="41246" spans="1:13" x14ac:dyDescent="0.25">
      <c r="A41246">
        <v>4955761178</v>
      </c>
      <c r="B41246" s="2">
        <v>43151</v>
      </c>
      <c r="C41246">
        <v>7</v>
      </c>
      <c r="D41246">
        <v>45</v>
      </c>
      <c r="E41246" s="4">
        <v>145</v>
      </c>
      <c r="F41246">
        <v>42</v>
      </c>
      <c r="G41246" t="s">
        <v>801</v>
      </c>
      <c r="H41246">
        <v>1</v>
      </c>
      <c r="I41246">
        <f t="shared" si="1933"/>
        <v>2</v>
      </c>
      <c r="J41246" t="str">
        <f t="shared" si="1932"/>
        <v>February</v>
      </c>
      <c r="K41246" s="6">
        <f t="shared" si="1934"/>
        <v>1015</v>
      </c>
      <c r="L41246" t="str">
        <f>VLOOKUP($D41246,Branch_location!$A$2:$C$51, 2)</f>
        <v>Roanoke</v>
      </c>
      <c r="M41246" t="str">
        <f>VLOOKUP($D41246,Branch_location!$A$2:$C$51, 3)</f>
        <v>Virginia</v>
      </c>
    </row>
    <row r="41247" spans="1:13" x14ac:dyDescent="0.25">
      <c r="A41247">
        <v>4955761178</v>
      </c>
      <c r="B41247" s="2">
        <v>43168</v>
      </c>
      <c r="C41247">
        <v>3</v>
      </c>
      <c r="D41247">
        <v>27</v>
      </c>
      <c r="E41247" s="4">
        <v>180</v>
      </c>
      <c r="F41247">
        <v>55</v>
      </c>
      <c r="G41247" t="s">
        <v>801</v>
      </c>
      <c r="I41247">
        <f t="shared" si="1933"/>
        <v>3</v>
      </c>
      <c r="J41247" t="str">
        <f t="shared" si="1932"/>
        <v>March</v>
      </c>
      <c r="K41247" s="6">
        <f t="shared" si="1934"/>
        <v>540</v>
      </c>
      <c r="L41247" t="str">
        <f>VLOOKUP($D41247,Branch_location!$A$2:$C$51, 2)</f>
        <v>Las Vegas</v>
      </c>
      <c r="M41247" t="str">
        <f>VLOOKUP($D41247,Branch_location!$A$2:$C$51, 3)</f>
        <v>Nevada</v>
      </c>
    </row>
    <row r="41248" spans="1:13" x14ac:dyDescent="0.25">
      <c r="A41248">
        <v>4955761178</v>
      </c>
      <c r="B41248" s="2">
        <v>43205</v>
      </c>
      <c r="C41248">
        <v>1</v>
      </c>
      <c r="D41248">
        <v>26</v>
      </c>
      <c r="E41248" s="4">
        <v>78</v>
      </c>
      <c r="F41248">
        <v>62</v>
      </c>
      <c r="G41248" t="s">
        <v>801</v>
      </c>
      <c r="I41248">
        <f t="shared" si="1933"/>
        <v>4</v>
      </c>
      <c r="J41248" t="str">
        <f t="shared" si="1932"/>
        <v>April</v>
      </c>
      <c r="K41248" s="6">
        <f t="shared" si="1934"/>
        <v>78</v>
      </c>
      <c r="L41248" t="str">
        <f>VLOOKUP($D41248,Branch_location!$A$2:$C$51, 2)</f>
        <v>York</v>
      </c>
      <c r="M41248" t="str">
        <f>VLOOKUP($D41248,Branch_location!$A$2:$C$51, 3)</f>
        <v>Pennsylvania</v>
      </c>
    </row>
    <row r="41249" spans="1:13" x14ac:dyDescent="0.25">
      <c r="A41249">
        <v>4955761178</v>
      </c>
      <c r="B41249" s="2">
        <v>43208</v>
      </c>
      <c r="C41249">
        <v>5</v>
      </c>
      <c r="D41249">
        <v>38</v>
      </c>
      <c r="E41249" s="4">
        <v>173</v>
      </c>
      <c r="F41249">
        <v>39</v>
      </c>
      <c r="G41249" t="s">
        <v>954</v>
      </c>
      <c r="I41249">
        <f t="shared" si="1933"/>
        <v>4</v>
      </c>
      <c r="J41249" t="str">
        <f t="shared" si="1932"/>
        <v>April</v>
      </c>
      <c r="K41249" s="6">
        <f t="shared" si="1934"/>
        <v>865</v>
      </c>
      <c r="L41249" t="str">
        <f>VLOOKUP($D41249,Branch_location!$A$2:$C$51, 2)</f>
        <v>Denver</v>
      </c>
      <c r="M41249" t="str">
        <f>VLOOKUP($D41249,Branch_location!$A$2:$C$51, 3)</f>
        <v>Colorado</v>
      </c>
    </row>
    <row r="41250" spans="1:13" x14ac:dyDescent="0.25">
      <c r="A41250">
        <v>4955761178</v>
      </c>
      <c r="B41250" s="2">
        <v>43222</v>
      </c>
      <c r="C41250">
        <v>1</v>
      </c>
      <c r="D41250">
        <v>21</v>
      </c>
      <c r="E41250" s="4">
        <v>221</v>
      </c>
      <c r="F41250">
        <v>42</v>
      </c>
      <c r="G41250" t="s">
        <v>954</v>
      </c>
      <c r="H41250">
        <v>1</v>
      </c>
      <c r="I41250">
        <f t="shared" si="1933"/>
        <v>5</v>
      </c>
      <c r="J41250" t="str">
        <f t="shared" si="1932"/>
        <v>May</v>
      </c>
      <c r="K41250" s="6">
        <f t="shared" si="1934"/>
        <v>221</v>
      </c>
      <c r="L41250" t="str">
        <f>VLOOKUP($D41250,Branch_location!$A$2:$C$51, 2)</f>
        <v>Waterloo</v>
      </c>
      <c r="M41250" t="str">
        <f>VLOOKUP($D41250,Branch_location!$A$2:$C$51, 3)</f>
        <v>Iowa</v>
      </c>
    </row>
    <row r="41251" spans="1:13" x14ac:dyDescent="0.25">
      <c r="A41251">
        <v>4955761178</v>
      </c>
      <c r="B41251" s="2">
        <v>43239</v>
      </c>
      <c r="C41251">
        <v>2</v>
      </c>
      <c r="D41251">
        <v>35</v>
      </c>
      <c r="E41251" s="4">
        <v>114</v>
      </c>
      <c r="F41251">
        <v>45</v>
      </c>
      <c r="G41251" t="s">
        <v>954</v>
      </c>
      <c r="I41251">
        <f t="shared" si="1933"/>
        <v>5</v>
      </c>
      <c r="J41251" t="str">
        <f t="shared" si="1932"/>
        <v>May</v>
      </c>
      <c r="K41251" s="6">
        <f t="shared" si="1934"/>
        <v>228</v>
      </c>
      <c r="L41251" t="str">
        <f>VLOOKUP($D41251,Branch_location!$A$2:$C$51, 2)</f>
        <v>Washington</v>
      </c>
      <c r="M41251" t="str">
        <f>VLOOKUP($D41251,Branch_location!$A$2:$C$51, 3)</f>
        <v>District of Columbia</v>
      </c>
    </row>
    <row r="41252" spans="1:13" x14ac:dyDescent="0.25">
      <c r="A41252">
        <v>4955761178</v>
      </c>
      <c r="B41252" s="2">
        <v>43241</v>
      </c>
      <c r="C41252">
        <v>7</v>
      </c>
      <c r="D41252">
        <v>42</v>
      </c>
      <c r="E41252" s="4">
        <v>128</v>
      </c>
      <c r="F41252">
        <v>60</v>
      </c>
      <c r="G41252" t="s">
        <v>954</v>
      </c>
      <c r="I41252">
        <f t="shared" si="1933"/>
        <v>5</v>
      </c>
      <c r="J41252" t="str">
        <f t="shared" si="1932"/>
        <v>May</v>
      </c>
      <c r="K41252" s="6">
        <f t="shared" si="1934"/>
        <v>896</v>
      </c>
      <c r="L41252" t="str">
        <f>VLOOKUP($D41252,Branch_location!$A$2:$C$51, 2)</f>
        <v>Los Angeles</v>
      </c>
      <c r="M41252" t="str">
        <f>VLOOKUP($D41252,Branch_location!$A$2:$C$51, 3)</f>
        <v>California</v>
      </c>
    </row>
    <row r="41253" spans="1:13" x14ac:dyDescent="0.25">
      <c r="A41253">
        <v>4955761178</v>
      </c>
      <c r="B41253" s="2">
        <v>43246</v>
      </c>
      <c r="C41253">
        <v>2</v>
      </c>
      <c r="D41253">
        <v>19</v>
      </c>
      <c r="E41253" s="4">
        <v>143</v>
      </c>
      <c r="F41253">
        <v>50</v>
      </c>
      <c r="G41253" t="s">
        <v>954</v>
      </c>
      <c r="I41253">
        <f t="shared" si="1933"/>
        <v>5</v>
      </c>
      <c r="J41253" t="str">
        <f t="shared" si="1932"/>
        <v>May</v>
      </c>
      <c r="K41253" s="6">
        <f t="shared" si="1934"/>
        <v>286</v>
      </c>
      <c r="L41253" t="str">
        <f>VLOOKUP($D41253,Branch_location!$A$2:$C$51, 2)</f>
        <v>El Paso</v>
      </c>
      <c r="M41253" t="str">
        <f>VLOOKUP($D41253,Branch_location!$A$2:$C$51, 3)</f>
        <v>Texas</v>
      </c>
    </row>
    <row r="41254" spans="1:13" x14ac:dyDescent="0.25">
      <c r="A41254">
        <v>4955761178</v>
      </c>
      <c r="B41254" s="2">
        <v>43262</v>
      </c>
      <c r="C41254">
        <v>3</v>
      </c>
      <c r="D41254">
        <v>5</v>
      </c>
      <c r="E41254" s="4">
        <v>100</v>
      </c>
      <c r="F41254">
        <v>61</v>
      </c>
      <c r="G41254" t="s">
        <v>801</v>
      </c>
      <c r="I41254">
        <f t="shared" si="1933"/>
        <v>6</v>
      </c>
      <c r="J41254" t="str">
        <f t="shared" si="1932"/>
        <v>June</v>
      </c>
      <c r="K41254" s="6">
        <f t="shared" si="1934"/>
        <v>300</v>
      </c>
      <c r="L41254" t="str">
        <f>VLOOKUP($D41254,Branch_location!$A$2:$C$51, 2)</f>
        <v>Fort Worth</v>
      </c>
      <c r="M41254" t="str">
        <f>VLOOKUP($D41254,Branch_location!$A$2:$C$51, 3)</f>
        <v>Texas</v>
      </c>
    </row>
    <row r="41255" spans="1:13" x14ac:dyDescent="0.25">
      <c r="A41255">
        <v>4955761178</v>
      </c>
      <c r="B41255" s="2">
        <v>43276</v>
      </c>
      <c r="C41255">
        <v>3</v>
      </c>
      <c r="D41255">
        <v>18</v>
      </c>
      <c r="E41255" s="4">
        <v>230</v>
      </c>
      <c r="F41255">
        <v>30</v>
      </c>
      <c r="G41255" t="s">
        <v>801</v>
      </c>
      <c r="I41255">
        <f t="shared" si="1933"/>
        <v>6</v>
      </c>
      <c r="J41255" t="str">
        <f t="shared" si="1932"/>
        <v>June</v>
      </c>
      <c r="K41255" s="6">
        <f t="shared" si="1934"/>
        <v>690</v>
      </c>
      <c r="L41255" t="str">
        <f>VLOOKUP($D41255,Branch_location!$A$2:$C$51, 2)</f>
        <v>Longview</v>
      </c>
      <c r="M41255" t="str">
        <f>VLOOKUP($D41255,Branch_location!$A$2:$C$51, 3)</f>
        <v>Texas</v>
      </c>
    </row>
    <row r="41256" spans="1:13" x14ac:dyDescent="0.25">
      <c r="A41256">
        <v>4955761178</v>
      </c>
      <c r="B41256" s="2">
        <v>43290</v>
      </c>
      <c r="C41256">
        <v>5</v>
      </c>
      <c r="D41256">
        <v>7</v>
      </c>
      <c r="E41256" s="4">
        <v>101</v>
      </c>
      <c r="F41256">
        <v>42</v>
      </c>
      <c r="G41256" t="s">
        <v>801</v>
      </c>
      <c r="I41256">
        <f t="shared" si="1933"/>
        <v>7</v>
      </c>
      <c r="J41256" t="str">
        <f t="shared" si="1932"/>
        <v>July</v>
      </c>
      <c r="K41256" s="6">
        <f t="shared" si="1934"/>
        <v>505</v>
      </c>
      <c r="L41256" t="str">
        <f>VLOOKUP($D41256,Branch_location!$A$2:$C$51, 2)</f>
        <v>Denver</v>
      </c>
      <c r="M41256" t="str">
        <f>VLOOKUP($D41256,Branch_location!$A$2:$C$51, 3)</f>
        <v>Colorado</v>
      </c>
    </row>
    <row r="41257" spans="1:13" x14ac:dyDescent="0.25">
      <c r="A41257">
        <v>4955761178</v>
      </c>
      <c r="B41257" s="2">
        <v>43293</v>
      </c>
      <c r="C41257">
        <v>3</v>
      </c>
      <c r="D41257">
        <v>14</v>
      </c>
      <c r="E41257" s="4">
        <v>151</v>
      </c>
      <c r="F41257">
        <v>26</v>
      </c>
      <c r="G41257" t="s">
        <v>801</v>
      </c>
      <c r="I41257">
        <f t="shared" si="1933"/>
        <v>7</v>
      </c>
      <c r="J41257" t="str">
        <f t="shared" si="1932"/>
        <v>July</v>
      </c>
      <c r="K41257" s="6">
        <f t="shared" si="1934"/>
        <v>453</v>
      </c>
      <c r="L41257" t="str">
        <f>VLOOKUP($D41257,Branch_location!$A$2:$C$51, 2)</f>
        <v>Kansas City</v>
      </c>
      <c r="M41257" t="str">
        <f>VLOOKUP($D41257,Branch_location!$A$2:$C$51, 3)</f>
        <v>Kansas</v>
      </c>
    </row>
    <row r="41258" spans="1:13" x14ac:dyDescent="0.25">
      <c r="A41258">
        <v>4955761178</v>
      </c>
      <c r="B41258" s="2">
        <v>43322</v>
      </c>
      <c r="C41258">
        <v>1</v>
      </c>
      <c r="D41258">
        <v>20</v>
      </c>
      <c r="E41258" s="4">
        <v>234</v>
      </c>
      <c r="F41258">
        <v>44</v>
      </c>
      <c r="G41258" t="s">
        <v>954</v>
      </c>
      <c r="I41258">
        <f t="shared" si="1933"/>
        <v>8</v>
      </c>
      <c r="J41258" t="str">
        <f t="shared" si="1932"/>
        <v>August</v>
      </c>
      <c r="K41258" s="6">
        <f t="shared" si="1934"/>
        <v>234</v>
      </c>
      <c r="L41258" t="str">
        <f>VLOOKUP($D41258,Branch_location!$A$2:$C$51, 2)</f>
        <v>Washington</v>
      </c>
      <c r="M41258" t="str">
        <f>VLOOKUP($D41258,Branch_location!$A$2:$C$51, 3)</f>
        <v>District of Columbia</v>
      </c>
    </row>
    <row r="41259" spans="1:13" x14ac:dyDescent="0.25">
      <c r="A41259">
        <v>4955761178</v>
      </c>
      <c r="B41259" s="2">
        <v>43357</v>
      </c>
      <c r="C41259">
        <v>4</v>
      </c>
      <c r="D41259">
        <v>1</v>
      </c>
      <c r="E41259" s="4">
        <v>191</v>
      </c>
      <c r="F41259">
        <v>30</v>
      </c>
      <c r="G41259" t="s">
        <v>801</v>
      </c>
      <c r="I41259">
        <f t="shared" si="1933"/>
        <v>9</v>
      </c>
      <c r="J41259" t="str">
        <f t="shared" si="1932"/>
        <v>September</v>
      </c>
      <c r="K41259" s="6">
        <f t="shared" si="1934"/>
        <v>764</v>
      </c>
      <c r="L41259" t="str">
        <f>VLOOKUP($D41259,Branch_location!$A$2:$C$51, 2)</f>
        <v>Galveston</v>
      </c>
      <c r="M41259" t="str">
        <f>VLOOKUP($D41259,Branch_location!$A$2:$C$51, 3)</f>
        <v>Texas</v>
      </c>
    </row>
    <row r="41260" spans="1:13" x14ac:dyDescent="0.25">
      <c r="A41260">
        <v>4955761178</v>
      </c>
      <c r="B41260" s="2">
        <v>43384</v>
      </c>
      <c r="C41260">
        <v>3</v>
      </c>
      <c r="D41260">
        <v>23</v>
      </c>
      <c r="E41260" s="4">
        <v>204</v>
      </c>
      <c r="F41260">
        <v>34</v>
      </c>
      <c r="G41260" t="s">
        <v>801</v>
      </c>
      <c r="I41260">
        <f t="shared" si="1933"/>
        <v>10</v>
      </c>
      <c r="J41260" t="str">
        <f t="shared" si="1932"/>
        <v>October</v>
      </c>
      <c r="K41260" s="6">
        <f t="shared" si="1934"/>
        <v>612</v>
      </c>
      <c r="L41260" t="str">
        <f>VLOOKUP($D41260,Branch_location!$A$2:$C$51, 2)</f>
        <v>Boise</v>
      </c>
      <c r="M41260" t="str">
        <f>VLOOKUP($D41260,Branch_location!$A$2:$C$51, 3)</f>
        <v>Idaho</v>
      </c>
    </row>
    <row r="41261" spans="1:13" x14ac:dyDescent="0.25">
      <c r="A41261">
        <v>4955761178</v>
      </c>
      <c r="B41261" s="2">
        <v>43404</v>
      </c>
      <c r="C41261">
        <v>7</v>
      </c>
      <c r="D41261">
        <v>31</v>
      </c>
      <c r="E41261" s="4">
        <v>139</v>
      </c>
      <c r="F41261">
        <v>60</v>
      </c>
      <c r="G41261" t="s">
        <v>801</v>
      </c>
      <c r="I41261">
        <f t="shared" si="1933"/>
        <v>10</v>
      </c>
      <c r="J41261" t="str">
        <f t="shared" si="1932"/>
        <v>October</v>
      </c>
      <c r="K41261" s="6">
        <f t="shared" si="1934"/>
        <v>973</v>
      </c>
      <c r="L41261" t="str">
        <f>VLOOKUP($D41261,Branch_location!$A$2:$C$51, 2)</f>
        <v>Jersey City</v>
      </c>
      <c r="M41261" t="str">
        <f>VLOOKUP($D41261,Branch_location!$A$2:$C$51, 3)</f>
        <v>New Jersey</v>
      </c>
    </row>
    <row r="41262" spans="1:13" x14ac:dyDescent="0.25">
      <c r="A41262">
        <v>4955761178</v>
      </c>
      <c r="B41262" s="2">
        <v>43413</v>
      </c>
      <c r="C41262">
        <v>1</v>
      </c>
      <c r="D41262">
        <v>10</v>
      </c>
      <c r="E41262" s="4">
        <v>75</v>
      </c>
      <c r="F41262">
        <v>44</v>
      </c>
      <c r="G41262" t="s">
        <v>801</v>
      </c>
      <c r="I41262">
        <f t="shared" si="1933"/>
        <v>11</v>
      </c>
      <c r="J41262" t="str">
        <f t="shared" si="1932"/>
        <v>November</v>
      </c>
      <c r="K41262" s="6">
        <f t="shared" si="1934"/>
        <v>75</v>
      </c>
      <c r="L41262" t="str">
        <f>VLOOKUP($D41262,Branch_location!$A$2:$C$51, 2)</f>
        <v>Kissimmee</v>
      </c>
      <c r="M41262" t="str">
        <f>VLOOKUP($D41262,Branch_location!$A$2:$C$51, 3)</f>
        <v>Florida</v>
      </c>
    </row>
    <row r="41263" spans="1:13" x14ac:dyDescent="0.25">
      <c r="A41263">
        <v>4956487533</v>
      </c>
      <c r="B41263" s="2">
        <v>43120</v>
      </c>
      <c r="C41263">
        <v>4</v>
      </c>
      <c r="D41263">
        <v>22</v>
      </c>
      <c r="E41263" s="4">
        <v>80</v>
      </c>
      <c r="F41263">
        <v>47</v>
      </c>
      <c r="G41263" t="s">
        <v>801</v>
      </c>
      <c r="I41263">
        <f t="shared" si="1933"/>
        <v>1</v>
      </c>
      <c r="J41263" t="str">
        <f t="shared" si="1932"/>
        <v>January</v>
      </c>
      <c r="K41263" s="6">
        <f t="shared" si="1934"/>
        <v>320</v>
      </c>
      <c r="L41263" t="str">
        <f>VLOOKUP($D41263,Branch_location!$A$2:$C$51, 2)</f>
        <v>Saint Louis</v>
      </c>
      <c r="M41263" t="str">
        <f>VLOOKUP($D41263,Branch_location!$A$2:$C$51, 3)</f>
        <v>Missouri</v>
      </c>
    </row>
    <row r="41264" spans="1:13" x14ac:dyDescent="0.25">
      <c r="A41264">
        <v>4956487533</v>
      </c>
      <c r="B41264" s="2">
        <v>43128</v>
      </c>
      <c r="C41264">
        <v>7</v>
      </c>
      <c r="D41264">
        <v>8</v>
      </c>
      <c r="E41264" s="4">
        <v>113</v>
      </c>
      <c r="F41264">
        <v>32</v>
      </c>
      <c r="G41264" t="s">
        <v>954</v>
      </c>
      <c r="I41264">
        <f t="shared" si="1933"/>
        <v>1</v>
      </c>
      <c r="J41264" t="str">
        <f t="shared" si="1932"/>
        <v>January</v>
      </c>
      <c r="K41264" s="6">
        <f t="shared" si="1934"/>
        <v>791</v>
      </c>
      <c r="L41264" t="str">
        <f>VLOOKUP($D41264,Branch_location!$A$2:$C$51, 2)</f>
        <v>Raleigh</v>
      </c>
      <c r="M41264" t="str">
        <f>VLOOKUP($D41264,Branch_location!$A$2:$C$51, 3)</f>
        <v>North Carolina</v>
      </c>
    </row>
    <row r="41265" spans="1:13" x14ac:dyDescent="0.25">
      <c r="A41265">
        <v>4956487533</v>
      </c>
      <c r="B41265" s="2">
        <v>43155</v>
      </c>
      <c r="C41265">
        <v>5</v>
      </c>
      <c r="D41265">
        <v>34</v>
      </c>
      <c r="E41265" s="4">
        <v>185</v>
      </c>
      <c r="F41265">
        <v>30</v>
      </c>
      <c r="G41265" t="s">
        <v>954</v>
      </c>
      <c r="I41265">
        <f t="shared" si="1933"/>
        <v>2</v>
      </c>
      <c r="J41265" t="str">
        <f t="shared" si="1932"/>
        <v>February</v>
      </c>
      <c r="K41265" s="6">
        <f t="shared" si="1934"/>
        <v>925</v>
      </c>
      <c r="L41265" t="str">
        <f>VLOOKUP($D41265,Branch_location!$A$2:$C$51, 2)</f>
        <v>Lake Charles</v>
      </c>
      <c r="M41265" t="str">
        <f>VLOOKUP($D41265,Branch_location!$A$2:$C$51, 3)</f>
        <v>Louisiana</v>
      </c>
    </row>
    <row r="41266" spans="1:13" x14ac:dyDescent="0.25">
      <c r="A41266">
        <v>4956487533</v>
      </c>
      <c r="B41266" s="2">
        <v>43163</v>
      </c>
      <c r="C41266">
        <v>4</v>
      </c>
      <c r="D41266">
        <v>38</v>
      </c>
      <c r="E41266" s="4">
        <v>176</v>
      </c>
      <c r="F41266">
        <v>28</v>
      </c>
      <c r="G41266" t="s">
        <v>954</v>
      </c>
      <c r="I41266">
        <f t="shared" si="1933"/>
        <v>3</v>
      </c>
      <c r="J41266" t="str">
        <f t="shared" si="1932"/>
        <v>March</v>
      </c>
      <c r="K41266" s="6">
        <f t="shared" si="1934"/>
        <v>704</v>
      </c>
      <c r="L41266" t="str">
        <f>VLOOKUP($D41266,Branch_location!$A$2:$C$51, 2)</f>
        <v>Denver</v>
      </c>
      <c r="M41266" t="str">
        <f>VLOOKUP($D41266,Branch_location!$A$2:$C$51, 3)</f>
        <v>Colorado</v>
      </c>
    </row>
    <row r="41267" spans="1:13" x14ac:dyDescent="0.25">
      <c r="A41267">
        <v>4956487533</v>
      </c>
      <c r="B41267" s="2">
        <v>43166</v>
      </c>
      <c r="C41267">
        <v>1</v>
      </c>
      <c r="D41267">
        <v>37</v>
      </c>
      <c r="E41267" s="4">
        <v>146</v>
      </c>
      <c r="F41267">
        <v>43</v>
      </c>
      <c r="G41267" t="s">
        <v>801</v>
      </c>
      <c r="I41267">
        <f t="shared" si="1933"/>
        <v>3</v>
      </c>
      <c r="J41267" t="str">
        <f t="shared" si="1932"/>
        <v>March</v>
      </c>
      <c r="K41267" s="6">
        <f t="shared" si="1934"/>
        <v>146</v>
      </c>
      <c r="L41267" t="str">
        <f>VLOOKUP($D41267,Branch_location!$A$2:$C$51, 2)</f>
        <v>San Angelo</v>
      </c>
      <c r="M41267" t="str">
        <f>VLOOKUP($D41267,Branch_location!$A$2:$C$51, 3)</f>
        <v>Texas</v>
      </c>
    </row>
    <row r="41268" spans="1:13" x14ac:dyDescent="0.25">
      <c r="A41268">
        <v>4956487533</v>
      </c>
      <c r="B41268" s="2">
        <v>43174</v>
      </c>
      <c r="C41268">
        <v>3</v>
      </c>
      <c r="D41268">
        <v>27</v>
      </c>
      <c r="E41268" s="4">
        <v>158</v>
      </c>
      <c r="F41268">
        <v>60</v>
      </c>
      <c r="G41268" t="s">
        <v>954</v>
      </c>
      <c r="I41268">
        <f t="shared" si="1933"/>
        <v>3</v>
      </c>
      <c r="J41268" t="str">
        <f t="shared" si="1932"/>
        <v>March</v>
      </c>
      <c r="K41268" s="6">
        <f t="shared" si="1934"/>
        <v>474</v>
      </c>
      <c r="L41268" t="str">
        <f>VLOOKUP($D41268,Branch_location!$A$2:$C$51, 2)</f>
        <v>Las Vegas</v>
      </c>
      <c r="M41268" t="str">
        <f>VLOOKUP($D41268,Branch_location!$A$2:$C$51, 3)</f>
        <v>Nevada</v>
      </c>
    </row>
    <row r="41269" spans="1:13" x14ac:dyDescent="0.25">
      <c r="A41269">
        <v>4956487533</v>
      </c>
      <c r="B41269" s="2">
        <v>43231</v>
      </c>
      <c r="C41269">
        <v>4</v>
      </c>
      <c r="D41269">
        <v>44</v>
      </c>
      <c r="E41269" s="4">
        <v>134</v>
      </c>
      <c r="F41269">
        <v>49</v>
      </c>
      <c r="G41269" t="s">
        <v>954</v>
      </c>
      <c r="I41269">
        <f t="shared" si="1933"/>
        <v>5</v>
      </c>
      <c r="J41269" t="str">
        <f t="shared" si="1932"/>
        <v>May</v>
      </c>
      <c r="K41269" s="6">
        <f t="shared" si="1934"/>
        <v>536</v>
      </c>
      <c r="L41269" t="str">
        <f>VLOOKUP($D41269,Branch_location!$A$2:$C$51, 2)</f>
        <v>Houston</v>
      </c>
      <c r="M41269" t="str">
        <f>VLOOKUP($D41269,Branch_location!$A$2:$C$51, 3)</f>
        <v>Texas</v>
      </c>
    </row>
    <row r="41270" spans="1:13" x14ac:dyDescent="0.25">
      <c r="A41270">
        <v>4956487533</v>
      </c>
      <c r="B41270" s="2">
        <v>43250</v>
      </c>
      <c r="C41270">
        <v>5</v>
      </c>
      <c r="D41270">
        <v>12</v>
      </c>
      <c r="E41270" s="4">
        <v>145</v>
      </c>
      <c r="F41270">
        <v>28</v>
      </c>
      <c r="G41270" t="s">
        <v>801</v>
      </c>
      <c r="I41270">
        <f t="shared" si="1933"/>
        <v>5</v>
      </c>
      <c r="J41270" t="str">
        <f t="shared" si="1932"/>
        <v>May</v>
      </c>
      <c r="K41270" s="6">
        <f t="shared" si="1934"/>
        <v>725</v>
      </c>
      <c r="L41270" t="str">
        <f>VLOOKUP($D41270,Branch_location!$A$2:$C$51, 2)</f>
        <v>Yonkers</v>
      </c>
      <c r="M41270" t="str">
        <f>VLOOKUP($D41270,Branch_location!$A$2:$C$51, 3)</f>
        <v>New York</v>
      </c>
    </row>
    <row r="41271" spans="1:13" x14ac:dyDescent="0.25">
      <c r="A41271">
        <v>4956487533</v>
      </c>
      <c r="B41271" s="2">
        <v>43276</v>
      </c>
      <c r="C41271">
        <v>1</v>
      </c>
      <c r="D41271">
        <v>49</v>
      </c>
      <c r="E41271" s="4">
        <v>124</v>
      </c>
      <c r="F41271">
        <v>48</v>
      </c>
      <c r="G41271" t="s">
        <v>954</v>
      </c>
      <c r="I41271">
        <f t="shared" si="1933"/>
        <v>6</v>
      </c>
      <c r="J41271" t="str">
        <f t="shared" si="1932"/>
        <v>June</v>
      </c>
      <c r="K41271" s="6">
        <f t="shared" si="1934"/>
        <v>124</v>
      </c>
      <c r="L41271" t="str">
        <f>VLOOKUP($D41271,Branch_location!$A$2:$C$51, 2)</f>
        <v>Pomona</v>
      </c>
      <c r="M41271" t="str">
        <f>VLOOKUP($D41271,Branch_location!$A$2:$C$51, 3)</f>
        <v>California</v>
      </c>
    </row>
    <row r="41272" spans="1:13" x14ac:dyDescent="0.25">
      <c r="A41272">
        <v>4956487533</v>
      </c>
      <c r="B41272" s="2">
        <v>43281</v>
      </c>
      <c r="C41272">
        <v>1</v>
      </c>
      <c r="D41272">
        <v>8</v>
      </c>
      <c r="E41272" s="4">
        <v>220</v>
      </c>
      <c r="F41272">
        <v>48</v>
      </c>
      <c r="G41272" t="s">
        <v>954</v>
      </c>
      <c r="I41272">
        <f t="shared" si="1933"/>
        <v>6</v>
      </c>
      <c r="J41272" t="str">
        <f t="shared" si="1932"/>
        <v>June</v>
      </c>
      <c r="K41272" s="6">
        <f t="shared" si="1934"/>
        <v>220</v>
      </c>
      <c r="L41272" t="str">
        <f>VLOOKUP($D41272,Branch_location!$A$2:$C$51, 2)</f>
        <v>Raleigh</v>
      </c>
      <c r="M41272" t="str">
        <f>VLOOKUP($D41272,Branch_location!$A$2:$C$51, 3)</f>
        <v>North Carolina</v>
      </c>
    </row>
    <row r="41273" spans="1:13" x14ac:dyDescent="0.25">
      <c r="A41273">
        <v>4956487533</v>
      </c>
      <c r="B41273" s="2">
        <v>43297</v>
      </c>
      <c r="C41273">
        <v>2</v>
      </c>
      <c r="D41273">
        <v>21</v>
      </c>
      <c r="E41273" s="4">
        <v>126</v>
      </c>
      <c r="F41273">
        <v>41</v>
      </c>
      <c r="G41273" t="s">
        <v>954</v>
      </c>
      <c r="I41273">
        <f t="shared" si="1933"/>
        <v>7</v>
      </c>
      <c r="J41273" t="str">
        <f t="shared" si="1932"/>
        <v>July</v>
      </c>
      <c r="K41273" s="6">
        <f t="shared" si="1934"/>
        <v>252</v>
      </c>
      <c r="L41273" t="str">
        <f>VLOOKUP($D41273,Branch_location!$A$2:$C$51, 2)</f>
        <v>Waterloo</v>
      </c>
      <c r="M41273" t="str">
        <f>VLOOKUP($D41273,Branch_location!$A$2:$C$51, 3)</f>
        <v>Iowa</v>
      </c>
    </row>
    <row r="41274" spans="1:13" x14ac:dyDescent="0.25">
      <c r="A41274">
        <v>4956487533</v>
      </c>
      <c r="B41274" s="2">
        <v>43326</v>
      </c>
      <c r="C41274">
        <v>2</v>
      </c>
      <c r="D41274">
        <v>6</v>
      </c>
      <c r="E41274" s="4">
        <v>126</v>
      </c>
      <c r="F41274">
        <v>49</v>
      </c>
      <c r="G41274" t="s">
        <v>954</v>
      </c>
      <c r="I41274">
        <f t="shared" si="1933"/>
        <v>8</v>
      </c>
      <c r="J41274" t="str">
        <f t="shared" si="1932"/>
        <v>August</v>
      </c>
      <c r="K41274" s="6">
        <f t="shared" si="1934"/>
        <v>252</v>
      </c>
      <c r="L41274" t="str">
        <f>VLOOKUP($D41274,Branch_location!$A$2:$C$51, 2)</f>
        <v>Charlotte</v>
      </c>
      <c r="M41274" t="str">
        <f>VLOOKUP($D41274,Branch_location!$A$2:$C$51, 3)</f>
        <v>North Carolina</v>
      </c>
    </row>
    <row r="41275" spans="1:13" x14ac:dyDescent="0.25">
      <c r="A41275">
        <v>4956487533</v>
      </c>
      <c r="B41275" s="2">
        <v>43330</v>
      </c>
      <c r="C41275">
        <v>1</v>
      </c>
      <c r="D41275">
        <v>27</v>
      </c>
      <c r="E41275" s="4">
        <v>250</v>
      </c>
      <c r="F41275">
        <v>58</v>
      </c>
      <c r="G41275" t="s">
        <v>954</v>
      </c>
      <c r="I41275">
        <f t="shared" si="1933"/>
        <v>8</v>
      </c>
      <c r="J41275" t="str">
        <f t="shared" si="1932"/>
        <v>August</v>
      </c>
      <c r="K41275" s="6">
        <f t="shared" si="1934"/>
        <v>250</v>
      </c>
      <c r="L41275" t="str">
        <f>VLOOKUP($D41275,Branch_location!$A$2:$C$51, 2)</f>
        <v>Las Vegas</v>
      </c>
      <c r="M41275" t="str">
        <f>VLOOKUP($D41275,Branch_location!$A$2:$C$51, 3)</f>
        <v>Nevada</v>
      </c>
    </row>
    <row r="41276" spans="1:13" x14ac:dyDescent="0.25">
      <c r="A41276">
        <v>4956487533</v>
      </c>
      <c r="B41276" s="2">
        <v>43347</v>
      </c>
      <c r="C41276">
        <v>1</v>
      </c>
      <c r="D41276">
        <v>2</v>
      </c>
      <c r="E41276" s="4">
        <v>172</v>
      </c>
      <c r="F41276">
        <v>34</v>
      </c>
      <c r="G41276" t="s">
        <v>801</v>
      </c>
      <c r="I41276">
        <f t="shared" si="1933"/>
        <v>9</v>
      </c>
      <c r="J41276" t="str">
        <f t="shared" si="1932"/>
        <v>September</v>
      </c>
      <c r="K41276" s="6">
        <f t="shared" si="1934"/>
        <v>172</v>
      </c>
      <c r="L41276" t="str">
        <f>VLOOKUP($D41276,Branch_location!$A$2:$C$51, 2)</f>
        <v>Tampa</v>
      </c>
      <c r="M41276" t="str">
        <f>VLOOKUP($D41276,Branch_location!$A$2:$C$51, 3)</f>
        <v>Florida</v>
      </c>
    </row>
    <row r="41277" spans="1:13" x14ac:dyDescent="0.25">
      <c r="A41277">
        <v>4956487533</v>
      </c>
      <c r="B41277" s="2">
        <v>43353</v>
      </c>
      <c r="C41277">
        <v>7</v>
      </c>
      <c r="D41277">
        <v>40</v>
      </c>
      <c r="E41277" s="4">
        <v>227</v>
      </c>
      <c r="F41277">
        <v>47</v>
      </c>
      <c r="G41277" t="s">
        <v>801</v>
      </c>
      <c r="I41277">
        <f t="shared" si="1933"/>
        <v>9</v>
      </c>
      <c r="J41277" t="str">
        <f t="shared" si="1932"/>
        <v>September</v>
      </c>
      <c r="K41277" s="6">
        <f t="shared" si="1934"/>
        <v>1589</v>
      </c>
      <c r="L41277" t="str">
        <f>VLOOKUP($D41277,Branch_location!$A$2:$C$51, 2)</f>
        <v>Saginaw</v>
      </c>
      <c r="M41277" t="str">
        <f>VLOOKUP($D41277,Branch_location!$A$2:$C$51, 3)</f>
        <v>Michigan</v>
      </c>
    </row>
    <row r="41278" spans="1:13" x14ac:dyDescent="0.25">
      <c r="A41278">
        <v>4956487533</v>
      </c>
      <c r="B41278" s="2">
        <v>43364</v>
      </c>
      <c r="C41278">
        <v>5</v>
      </c>
      <c r="D41278">
        <v>42</v>
      </c>
      <c r="E41278" s="4">
        <v>103</v>
      </c>
      <c r="F41278">
        <v>43</v>
      </c>
      <c r="G41278" t="s">
        <v>801</v>
      </c>
      <c r="I41278">
        <f t="shared" si="1933"/>
        <v>9</v>
      </c>
      <c r="J41278" t="str">
        <f t="shared" si="1932"/>
        <v>September</v>
      </c>
      <c r="K41278" s="6">
        <f t="shared" si="1934"/>
        <v>515</v>
      </c>
      <c r="L41278" t="str">
        <f>VLOOKUP($D41278,Branch_location!$A$2:$C$51, 2)</f>
        <v>Los Angeles</v>
      </c>
      <c r="M41278" t="str">
        <f>VLOOKUP($D41278,Branch_location!$A$2:$C$51, 3)</f>
        <v>California</v>
      </c>
    </row>
    <row r="41279" spans="1:13" x14ac:dyDescent="0.25">
      <c r="A41279">
        <v>4956487533</v>
      </c>
      <c r="B41279" s="2">
        <v>43374</v>
      </c>
      <c r="C41279">
        <v>4</v>
      </c>
      <c r="D41279">
        <v>22</v>
      </c>
      <c r="E41279" s="4">
        <v>211</v>
      </c>
      <c r="F41279">
        <v>65</v>
      </c>
      <c r="G41279" t="s">
        <v>954</v>
      </c>
      <c r="I41279">
        <f t="shared" si="1933"/>
        <v>10</v>
      </c>
      <c r="J41279" t="str">
        <f t="shared" si="1932"/>
        <v>October</v>
      </c>
      <c r="K41279" s="6">
        <f t="shared" si="1934"/>
        <v>844</v>
      </c>
      <c r="L41279" t="str">
        <f>VLOOKUP($D41279,Branch_location!$A$2:$C$51, 2)</f>
        <v>Saint Louis</v>
      </c>
      <c r="M41279" t="str">
        <f>VLOOKUP($D41279,Branch_location!$A$2:$C$51, 3)</f>
        <v>Missouri</v>
      </c>
    </row>
    <row r="41280" spans="1:13" x14ac:dyDescent="0.25">
      <c r="A41280">
        <v>4956487533</v>
      </c>
      <c r="B41280" s="2">
        <v>43378</v>
      </c>
      <c r="C41280">
        <v>2</v>
      </c>
      <c r="D41280">
        <v>49</v>
      </c>
      <c r="E41280" s="4">
        <v>241</v>
      </c>
      <c r="F41280">
        <v>50</v>
      </c>
      <c r="G41280" t="s">
        <v>954</v>
      </c>
      <c r="I41280">
        <f t="shared" si="1933"/>
        <v>10</v>
      </c>
      <c r="J41280" t="str">
        <f t="shared" si="1932"/>
        <v>October</v>
      </c>
      <c r="K41280" s="6">
        <f t="shared" si="1934"/>
        <v>482</v>
      </c>
      <c r="L41280" t="str">
        <f>VLOOKUP($D41280,Branch_location!$A$2:$C$51, 2)</f>
        <v>Pomona</v>
      </c>
      <c r="M41280" t="str">
        <f>VLOOKUP($D41280,Branch_location!$A$2:$C$51, 3)</f>
        <v>California</v>
      </c>
    </row>
    <row r="41281" spans="1:13" x14ac:dyDescent="0.25">
      <c r="A41281">
        <v>4956487533</v>
      </c>
      <c r="B41281" s="2">
        <v>43381</v>
      </c>
      <c r="C41281">
        <v>5</v>
      </c>
      <c r="D41281">
        <v>7</v>
      </c>
      <c r="E41281" s="4">
        <v>152</v>
      </c>
      <c r="F41281">
        <v>47</v>
      </c>
      <c r="G41281" t="s">
        <v>954</v>
      </c>
      <c r="I41281">
        <f t="shared" si="1933"/>
        <v>10</v>
      </c>
      <c r="J41281" t="str">
        <f t="shared" si="1932"/>
        <v>October</v>
      </c>
      <c r="K41281" s="6">
        <f t="shared" si="1934"/>
        <v>760</v>
      </c>
      <c r="L41281" t="str">
        <f>VLOOKUP($D41281,Branch_location!$A$2:$C$51, 2)</f>
        <v>Denver</v>
      </c>
      <c r="M41281" t="str">
        <f>VLOOKUP($D41281,Branch_location!$A$2:$C$51, 3)</f>
        <v>Colorado</v>
      </c>
    </row>
    <row r="41282" spans="1:13" x14ac:dyDescent="0.25">
      <c r="A41282">
        <v>4956487533</v>
      </c>
      <c r="B41282" s="2">
        <v>43388</v>
      </c>
      <c r="C41282">
        <v>5</v>
      </c>
      <c r="D41282">
        <v>32</v>
      </c>
      <c r="E41282" s="4">
        <v>156</v>
      </c>
      <c r="F41282">
        <v>36</v>
      </c>
      <c r="G41282" t="s">
        <v>801</v>
      </c>
      <c r="I41282">
        <f t="shared" si="1933"/>
        <v>10</v>
      </c>
      <c r="J41282" t="str">
        <f t="shared" ref="J41282:J41345" si="1935">IF($I41282=1,"January",
IF($I41282=2,"February",
IF($I41282=3,"March",
IF($I41282=4,"April",
IF($I41282=5,"May",
IF($I41282=6,"June",
IF($I41282=7,"July",
IF($I41282=8,"August",
IF($I41282=9,"September",
IF($I41282=10,"October",
IF($I41282=11,"November",
IF($I41282=12,"December"))))))))))))</f>
        <v>October</v>
      </c>
      <c r="K41282" s="6">
        <f t="shared" si="1934"/>
        <v>780</v>
      </c>
      <c r="L41282" t="str">
        <f>VLOOKUP($D41282,Branch_location!$A$2:$C$51, 2)</f>
        <v>Miami</v>
      </c>
      <c r="M41282" t="str">
        <f>VLOOKUP($D41282,Branch_location!$A$2:$C$51, 3)</f>
        <v>Florida</v>
      </c>
    </row>
    <row r="41283" spans="1:13" x14ac:dyDescent="0.25">
      <c r="A41283">
        <v>4957739226</v>
      </c>
      <c r="B41283" s="2">
        <v>43102</v>
      </c>
      <c r="C41283">
        <v>4</v>
      </c>
      <c r="D41283">
        <v>1</v>
      </c>
      <c r="E41283" s="4">
        <v>124</v>
      </c>
      <c r="F41283">
        <v>25</v>
      </c>
      <c r="G41283" t="s">
        <v>954</v>
      </c>
      <c r="I41283">
        <f t="shared" ref="I41283:I41346" si="1936">MONTH($B41283)</f>
        <v>1</v>
      </c>
      <c r="J41283" t="str">
        <f t="shared" si="1935"/>
        <v>January</v>
      </c>
      <c r="K41283" s="6">
        <f t="shared" ref="K41283:K41346" si="1937">$C41283*$E41283</f>
        <v>496</v>
      </c>
      <c r="L41283" t="str">
        <f>VLOOKUP($D41283,Branch_location!$A$2:$C$51, 2)</f>
        <v>Galveston</v>
      </c>
      <c r="M41283" t="str">
        <f>VLOOKUP($D41283,Branch_location!$A$2:$C$51, 3)</f>
        <v>Texas</v>
      </c>
    </row>
    <row r="41284" spans="1:13" x14ac:dyDescent="0.25">
      <c r="A41284">
        <v>4957739226</v>
      </c>
      <c r="B41284" s="2">
        <v>43116</v>
      </c>
      <c r="C41284">
        <v>7</v>
      </c>
      <c r="D41284">
        <v>38</v>
      </c>
      <c r="E41284" s="4">
        <v>202</v>
      </c>
      <c r="F41284">
        <v>65</v>
      </c>
      <c r="G41284" t="s">
        <v>954</v>
      </c>
      <c r="I41284">
        <f t="shared" si="1936"/>
        <v>1</v>
      </c>
      <c r="J41284" t="str">
        <f t="shared" si="1935"/>
        <v>January</v>
      </c>
      <c r="K41284" s="6">
        <f t="shared" si="1937"/>
        <v>1414</v>
      </c>
      <c r="L41284" t="str">
        <f>VLOOKUP($D41284,Branch_location!$A$2:$C$51, 2)</f>
        <v>Denver</v>
      </c>
      <c r="M41284" t="str">
        <f>VLOOKUP($D41284,Branch_location!$A$2:$C$51, 3)</f>
        <v>Colorado</v>
      </c>
    </row>
    <row r="41285" spans="1:13" x14ac:dyDescent="0.25">
      <c r="A41285">
        <v>4957739226</v>
      </c>
      <c r="B41285" s="2">
        <v>43130</v>
      </c>
      <c r="C41285">
        <v>1</v>
      </c>
      <c r="D41285">
        <v>5</v>
      </c>
      <c r="E41285" s="4">
        <v>132</v>
      </c>
      <c r="F41285">
        <v>63</v>
      </c>
      <c r="G41285" t="s">
        <v>954</v>
      </c>
      <c r="I41285">
        <f t="shared" si="1936"/>
        <v>1</v>
      </c>
      <c r="J41285" t="str">
        <f t="shared" si="1935"/>
        <v>January</v>
      </c>
      <c r="K41285" s="6">
        <f t="shared" si="1937"/>
        <v>132</v>
      </c>
      <c r="L41285" t="str">
        <f>VLOOKUP($D41285,Branch_location!$A$2:$C$51, 2)</f>
        <v>Fort Worth</v>
      </c>
      <c r="M41285" t="str">
        <f>VLOOKUP($D41285,Branch_location!$A$2:$C$51, 3)</f>
        <v>Texas</v>
      </c>
    </row>
    <row r="41286" spans="1:13" x14ac:dyDescent="0.25">
      <c r="A41286">
        <v>4957739226</v>
      </c>
      <c r="B41286" s="2">
        <v>43137</v>
      </c>
      <c r="C41286">
        <v>5</v>
      </c>
      <c r="D41286">
        <v>9</v>
      </c>
      <c r="E41286" s="4">
        <v>215</v>
      </c>
      <c r="F41286">
        <v>43</v>
      </c>
      <c r="G41286" t="s">
        <v>801</v>
      </c>
      <c r="I41286">
        <f t="shared" si="1936"/>
        <v>2</v>
      </c>
      <c r="J41286" t="str">
        <f t="shared" si="1935"/>
        <v>February</v>
      </c>
      <c r="K41286" s="6">
        <f t="shared" si="1937"/>
        <v>1075</v>
      </c>
      <c r="L41286" t="str">
        <f>VLOOKUP($D41286,Branch_location!$A$2:$C$51, 2)</f>
        <v>Birmingham</v>
      </c>
      <c r="M41286" t="str">
        <f>VLOOKUP($D41286,Branch_location!$A$2:$C$51, 3)</f>
        <v>Alabama</v>
      </c>
    </row>
    <row r="41287" spans="1:13" x14ac:dyDescent="0.25">
      <c r="A41287">
        <v>4957739226</v>
      </c>
      <c r="B41287" s="2">
        <v>43163</v>
      </c>
      <c r="C41287">
        <v>1</v>
      </c>
      <c r="D41287">
        <v>3</v>
      </c>
      <c r="E41287" s="4">
        <v>182</v>
      </c>
      <c r="F41287">
        <v>53</v>
      </c>
      <c r="G41287" t="s">
        <v>801</v>
      </c>
      <c r="I41287">
        <f t="shared" si="1936"/>
        <v>3</v>
      </c>
      <c r="J41287" t="str">
        <f t="shared" si="1935"/>
        <v>March</v>
      </c>
      <c r="K41287" s="6">
        <f t="shared" si="1937"/>
        <v>182</v>
      </c>
      <c r="L41287" t="str">
        <f>VLOOKUP($D41287,Branch_location!$A$2:$C$51, 2)</f>
        <v>Atlanta</v>
      </c>
      <c r="M41287" t="str">
        <f>VLOOKUP($D41287,Branch_location!$A$2:$C$51, 3)</f>
        <v>Georgia</v>
      </c>
    </row>
    <row r="41288" spans="1:13" x14ac:dyDescent="0.25">
      <c r="A41288">
        <v>4957739226</v>
      </c>
      <c r="B41288" s="2">
        <v>43172</v>
      </c>
      <c r="C41288">
        <v>7</v>
      </c>
      <c r="D41288">
        <v>3</v>
      </c>
      <c r="E41288" s="4">
        <v>123</v>
      </c>
      <c r="F41288">
        <v>35</v>
      </c>
      <c r="G41288" t="s">
        <v>954</v>
      </c>
      <c r="I41288">
        <f t="shared" si="1936"/>
        <v>3</v>
      </c>
      <c r="J41288" t="str">
        <f t="shared" si="1935"/>
        <v>March</v>
      </c>
      <c r="K41288" s="6">
        <f t="shared" si="1937"/>
        <v>861</v>
      </c>
      <c r="L41288" t="str">
        <f>VLOOKUP($D41288,Branch_location!$A$2:$C$51, 2)</f>
        <v>Atlanta</v>
      </c>
      <c r="M41288" t="str">
        <f>VLOOKUP($D41288,Branch_location!$A$2:$C$51, 3)</f>
        <v>Georgia</v>
      </c>
    </row>
    <row r="41289" spans="1:13" x14ac:dyDescent="0.25">
      <c r="A41289">
        <v>4957739226</v>
      </c>
      <c r="B41289" s="2">
        <v>43196</v>
      </c>
      <c r="C41289">
        <v>3</v>
      </c>
      <c r="D41289">
        <v>4</v>
      </c>
      <c r="E41289" s="4">
        <v>213</v>
      </c>
      <c r="F41289">
        <v>33</v>
      </c>
      <c r="G41289" t="s">
        <v>801</v>
      </c>
      <c r="I41289">
        <f t="shared" si="1936"/>
        <v>4</v>
      </c>
      <c r="J41289" t="str">
        <f t="shared" si="1935"/>
        <v>April</v>
      </c>
      <c r="K41289" s="6">
        <f t="shared" si="1937"/>
        <v>639</v>
      </c>
      <c r="L41289" t="str">
        <f>VLOOKUP($D41289,Branch_location!$A$2:$C$51, 2)</f>
        <v>San Antonio</v>
      </c>
      <c r="M41289" t="str">
        <f>VLOOKUP($D41289,Branch_location!$A$2:$C$51, 3)</f>
        <v>Texas</v>
      </c>
    </row>
    <row r="41290" spans="1:13" x14ac:dyDescent="0.25">
      <c r="A41290">
        <v>4957739226</v>
      </c>
      <c r="B41290" s="2">
        <v>43223</v>
      </c>
      <c r="C41290">
        <v>4</v>
      </c>
      <c r="D41290">
        <v>7</v>
      </c>
      <c r="E41290" s="4">
        <v>132</v>
      </c>
      <c r="F41290">
        <v>47</v>
      </c>
      <c r="G41290" t="s">
        <v>954</v>
      </c>
      <c r="I41290">
        <f t="shared" si="1936"/>
        <v>5</v>
      </c>
      <c r="J41290" t="str">
        <f t="shared" si="1935"/>
        <v>May</v>
      </c>
      <c r="K41290" s="6">
        <f t="shared" si="1937"/>
        <v>528</v>
      </c>
      <c r="L41290" t="str">
        <f>VLOOKUP($D41290,Branch_location!$A$2:$C$51, 2)</f>
        <v>Denver</v>
      </c>
      <c r="M41290" t="str">
        <f>VLOOKUP($D41290,Branch_location!$A$2:$C$51, 3)</f>
        <v>Colorado</v>
      </c>
    </row>
    <row r="41291" spans="1:13" x14ac:dyDescent="0.25">
      <c r="A41291">
        <v>4957739226</v>
      </c>
      <c r="B41291" s="2">
        <v>43234</v>
      </c>
      <c r="C41291">
        <v>2</v>
      </c>
      <c r="D41291">
        <v>44</v>
      </c>
      <c r="E41291" s="4">
        <v>94</v>
      </c>
      <c r="F41291">
        <v>42</v>
      </c>
      <c r="G41291" t="s">
        <v>954</v>
      </c>
      <c r="I41291">
        <f t="shared" si="1936"/>
        <v>5</v>
      </c>
      <c r="J41291" t="str">
        <f t="shared" si="1935"/>
        <v>May</v>
      </c>
      <c r="K41291" s="6">
        <f t="shared" si="1937"/>
        <v>188</v>
      </c>
      <c r="L41291" t="str">
        <f>VLOOKUP($D41291,Branch_location!$A$2:$C$51, 2)</f>
        <v>Houston</v>
      </c>
      <c r="M41291" t="str">
        <f>VLOOKUP($D41291,Branch_location!$A$2:$C$51, 3)</f>
        <v>Texas</v>
      </c>
    </row>
    <row r="41292" spans="1:13" x14ac:dyDescent="0.25">
      <c r="A41292">
        <v>4957739226</v>
      </c>
      <c r="B41292" s="2">
        <v>43271</v>
      </c>
      <c r="C41292">
        <v>4</v>
      </c>
      <c r="D41292">
        <v>41</v>
      </c>
      <c r="E41292" s="4">
        <v>151</v>
      </c>
      <c r="F41292">
        <v>50</v>
      </c>
      <c r="G41292" t="s">
        <v>954</v>
      </c>
      <c r="I41292">
        <f t="shared" si="1936"/>
        <v>6</v>
      </c>
      <c r="J41292" t="str">
        <f t="shared" si="1935"/>
        <v>June</v>
      </c>
      <c r="K41292" s="6">
        <f t="shared" si="1937"/>
        <v>604</v>
      </c>
      <c r="L41292" t="str">
        <f>VLOOKUP($D41292,Branch_location!$A$2:$C$51, 2)</f>
        <v>Tucson</v>
      </c>
      <c r="M41292" t="str">
        <f>VLOOKUP($D41292,Branch_location!$A$2:$C$51, 3)</f>
        <v>Arizona</v>
      </c>
    </row>
    <row r="41293" spans="1:13" x14ac:dyDescent="0.25">
      <c r="A41293">
        <v>4957739226</v>
      </c>
      <c r="B41293" s="2">
        <v>43277</v>
      </c>
      <c r="C41293">
        <v>2</v>
      </c>
      <c r="D41293">
        <v>2</v>
      </c>
      <c r="E41293" s="4">
        <v>207</v>
      </c>
      <c r="F41293">
        <v>37</v>
      </c>
      <c r="G41293" t="s">
        <v>954</v>
      </c>
      <c r="I41293">
        <f t="shared" si="1936"/>
        <v>6</v>
      </c>
      <c r="J41293" t="str">
        <f t="shared" si="1935"/>
        <v>June</v>
      </c>
      <c r="K41293" s="6">
        <f t="shared" si="1937"/>
        <v>414</v>
      </c>
      <c r="L41293" t="str">
        <f>VLOOKUP($D41293,Branch_location!$A$2:$C$51, 2)</f>
        <v>Tampa</v>
      </c>
      <c r="M41293" t="str">
        <f>VLOOKUP($D41293,Branch_location!$A$2:$C$51, 3)</f>
        <v>Florida</v>
      </c>
    </row>
    <row r="41294" spans="1:13" x14ac:dyDescent="0.25">
      <c r="A41294">
        <v>4957739226</v>
      </c>
      <c r="B41294" s="2">
        <v>43284</v>
      </c>
      <c r="C41294">
        <v>5</v>
      </c>
      <c r="D41294">
        <v>8</v>
      </c>
      <c r="E41294" s="4">
        <v>121</v>
      </c>
      <c r="F41294">
        <v>59</v>
      </c>
      <c r="G41294" t="s">
        <v>954</v>
      </c>
      <c r="I41294">
        <f t="shared" si="1936"/>
        <v>7</v>
      </c>
      <c r="J41294" t="str">
        <f t="shared" si="1935"/>
        <v>July</v>
      </c>
      <c r="K41294" s="6">
        <f t="shared" si="1937"/>
        <v>605</v>
      </c>
      <c r="L41294" t="str">
        <f>VLOOKUP($D41294,Branch_location!$A$2:$C$51, 2)</f>
        <v>Raleigh</v>
      </c>
      <c r="M41294" t="str">
        <f>VLOOKUP($D41294,Branch_location!$A$2:$C$51, 3)</f>
        <v>North Carolina</v>
      </c>
    </row>
    <row r="41295" spans="1:13" x14ac:dyDescent="0.25">
      <c r="A41295">
        <v>4957739226</v>
      </c>
      <c r="B41295" s="2">
        <v>43300</v>
      </c>
      <c r="C41295">
        <v>1</v>
      </c>
      <c r="D41295">
        <v>28</v>
      </c>
      <c r="E41295" s="4">
        <v>242</v>
      </c>
      <c r="F41295">
        <v>62</v>
      </c>
      <c r="G41295" t="s">
        <v>954</v>
      </c>
      <c r="I41295">
        <f t="shared" si="1936"/>
        <v>7</v>
      </c>
      <c r="J41295" t="str">
        <f t="shared" si="1935"/>
        <v>July</v>
      </c>
      <c r="K41295" s="6">
        <f t="shared" si="1937"/>
        <v>242</v>
      </c>
      <c r="L41295" t="str">
        <f>VLOOKUP($D41295,Branch_location!$A$2:$C$51, 2)</f>
        <v>Kalamazoo</v>
      </c>
      <c r="M41295" t="str">
        <f>VLOOKUP($D41295,Branch_location!$A$2:$C$51, 3)</f>
        <v>Michigan</v>
      </c>
    </row>
    <row r="41296" spans="1:13" x14ac:dyDescent="0.25">
      <c r="A41296">
        <v>4957739226</v>
      </c>
      <c r="B41296" s="2">
        <v>43333</v>
      </c>
      <c r="C41296">
        <v>5</v>
      </c>
      <c r="D41296">
        <v>11</v>
      </c>
      <c r="E41296" s="4">
        <v>115</v>
      </c>
      <c r="F41296">
        <v>48</v>
      </c>
      <c r="G41296" t="s">
        <v>801</v>
      </c>
      <c r="I41296">
        <f t="shared" si="1936"/>
        <v>8</v>
      </c>
      <c r="J41296" t="str">
        <f t="shared" si="1935"/>
        <v>August</v>
      </c>
      <c r="K41296" s="6">
        <f t="shared" si="1937"/>
        <v>575</v>
      </c>
      <c r="L41296" t="str">
        <f>VLOOKUP($D41296,Branch_location!$A$2:$C$51, 2)</f>
        <v>Seminole</v>
      </c>
      <c r="M41296" t="str">
        <f>VLOOKUP($D41296,Branch_location!$A$2:$C$51, 3)</f>
        <v>Florida</v>
      </c>
    </row>
    <row r="41297" spans="1:13" x14ac:dyDescent="0.25">
      <c r="A41297">
        <v>4957739226</v>
      </c>
      <c r="B41297" s="2">
        <v>43356</v>
      </c>
      <c r="C41297">
        <v>5</v>
      </c>
      <c r="D41297">
        <v>47</v>
      </c>
      <c r="E41297" s="4">
        <v>212</v>
      </c>
      <c r="F41297">
        <v>36</v>
      </c>
      <c r="G41297" t="s">
        <v>954</v>
      </c>
      <c r="I41297">
        <f t="shared" si="1936"/>
        <v>9</v>
      </c>
      <c r="J41297" t="str">
        <f t="shared" si="1935"/>
        <v>September</v>
      </c>
      <c r="K41297" s="6">
        <f t="shared" si="1937"/>
        <v>1060</v>
      </c>
      <c r="L41297" t="str">
        <f>VLOOKUP($D41297,Branch_location!$A$2:$C$51, 2)</f>
        <v>Sacramento</v>
      </c>
      <c r="M41297" t="str">
        <f>VLOOKUP($D41297,Branch_location!$A$2:$C$51, 3)</f>
        <v>California</v>
      </c>
    </row>
    <row r="41298" spans="1:13" x14ac:dyDescent="0.25">
      <c r="A41298">
        <v>4957739226</v>
      </c>
      <c r="B41298" s="2">
        <v>43371</v>
      </c>
      <c r="C41298">
        <v>1</v>
      </c>
      <c r="D41298">
        <v>35</v>
      </c>
      <c r="E41298" s="4">
        <v>245</v>
      </c>
      <c r="F41298">
        <v>48</v>
      </c>
      <c r="G41298" t="s">
        <v>954</v>
      </c>
      <c r="I41298">
        <f t="shared" si="1936"/>
        <v>9</v>
      </c>
      <c r="J41298" t="str">
        <f t="shared" si="1935"/>
        <v>September</v>
      </c>
      <c r="K41298" s="6">
        <f t="shared" si="1937"/>
        <v>245</v>
      </c>
      <c r="L41298" t="str">
        <f>VLOOKUP($D41298,Branch_location!$A$2:$C$51, 2)</f>
        <v>Washington</v>
      </c>
      <c r="M41298" t="str">
        <f>VLOOKUP($D41298,Branch_location!$A$2:$C$51, 3)</f>
        <v>District of Columbia</v>
      </c>
    </row>
    <row r="41299" spans="1:13" x14ac:dyDescent="0.25">
      <c r="A41299">
        <v>4957739226</v>
      </c>
      <c r="B41299" s="2">
        <v>43384</v>
      </c>
      <c r="C41299">
        <v>1</v>
      </c>
      <c r="D41299">
        <v>25</v>
      </c>
      <c r="E41299" s="4">
        <v>82</v>
      </c>
      <c r="F41299">
        <v>45</v>
      </c>
      <c r="G41299" t="s">
        <v>801</v>
      </c>
      <c r="I41299">
        <f t="shared" si="1936"/>
        <v>10</v>
      </c>
      <c r="J41299" t="str">
        <f t="shared" si="1935"/>
        <v>October</v>
      </c>
      <c r="K41299" s="6">
        <f t="shared" si="1937"/>
        <v>82</v>
      </c>
      <c r="L41299" t="str">
        <f>VLOOKUP($D41299,Branch_location!$A$2:$C$51, 2)</f>
        <v>Los Angeles</v>
      </c>
      <c r="M41299" t="str">
        <f>VLOOKUP($D41299,Branch_location!$A$2:$C$51, 3)</f>
        <v>California</v>
      </c>
    </row>
    <row r="41300" spans="1:13" x14ac:dyDescent="0.25">
      <c r="A41300">
        <v>4957739226</v>
      </c>
      <c r="B41300" s="2">
        <v>43403</v>
      </c>
      <c r="C41300">
        <v>5</v>
      </c>
      <c r="D41300">
        <v>6</v>
      </c>
      <c r="E41300" s="4">
        <v>142</v>
      </c>
      <c r="F41300">
        <v>55</v>
      </c>
      <c r="G41300" t="s">
        <v>954</v>
      </c>
      <c r="I41300">
        <f t="shared" si="1936"/>
        <v>10</v>
      </c>
      <c r="J41300" t="str">
        <f t="shared" si="1935"/>
        <v>October</v>
      </c>
      <c r="K41300" s="6">
        <f t="shared" si="1937"/>
        <v>710</v>
      </c>
      <c r="L41300" t="str">
        <f>VLOOKUP($D41300,Branch_location!$A$2:$C$51, 2)</f>
        <v>Charlotte</v>
      </c>
      <c r="M41300" t="str">
        <f>VLOOKUP($D41300,Branch_location!$A$2:$C$51, 3)</f>
        <v>North Carolina</v>
      </c>
    </row>
    <row r="41301" spans="1:13" x14ac:dyDescent="0.25">
      <c r="A41301">
        <v>4957739226</v>
      </c>
      <c r="B41301" s="2">
        <v>43409</v>
      </c>
      <c r="C41301">
        <v>1</v>
      </c>
      <c r="D41301">
        <v>8</v>
      </c>
      <c r="E41301" s="4">
        <v>95</v>
      </c>
      <c r="F41301">
        <v>57</v>
      </c>
      <c r="G41301" t="s">
        <v>801</v>
      </c>
      <c r="I41301">
        <f t="shared" si="1936"/>
        <v>11</v>
      </c>
      <c r="J41301" t="str">
        <f t="shared" si="1935"/>
        <v>November</v>
      </c>
      <c r="K41301" s="6">
        <f t="shared" si="1937"/>
        <v>95</v>
      </c>
      <c r="L41301" t="str">
        <f>VLOOKUP($D41301,Branch_location!$A$2:$C$51, 2)</f>
        <v>Raleigh</v>
      </c>
      <c r="M41301" t="str">
        <f>VLOOKUP($D41301,Branch_location!$A$2:$C$51, 3)</f>
        <v>North Carolina</v>
      </c>
    </row>
    <row r="41302" spans="1:13" x14ac:dyDescent="0.25">
      <c r="A41302">
        <v>4958325700</v>
      </c>
      <c r="B41302" s="2">
        <v>43102</v>
      </c>
      <c r="C41302">
        <v>7</v>
      </c>
      <c r="D41302">
        <v>28</v>
      </c>
      <c r="E41302" s="4">
        <v>163</v>
      </c>
      <c r="F41302">
        <v>58</v>
      </c>
      <c r="G41302" t="s">
        <v>954</v>
      </c>
      <c r="I41302">
        <f t="shared" si="1936"/>
        <v>1</v>
      </c>
      <c r="J41302" t="str">
        <f t="shared" si="1935"/>
        <v>January</v>
      </c>
      <c r="K41302" s="6">
        <f t="shared" si="1937"/>
        <v>1141</v>
      </c>
      <c r="L41302" t="str">
        <f>VLOOKUP($D41302,Branch_location!$A$2:$C$51, 2)</f>
        <v>Kalamazoo</v>
      </c>
      <c r="M41302" t="str">
        <f>VLOOKUP($D41302,Branch_location!$A$2:$C$51, 3)</f>
        <v>Michigan</v>
      </c>
    </row>
    <row r="41303" spans="1:13" x14ac:dyDescent="0.25">
      <c r="A41303">
        <v>4958325700</v>
      </c>
      <c r="B41303" s="2">
        <v>43111</v>
      </c>
      <c r="C41303">
        <v>4</v>
      </c>
      <c r="D41303">
        <v>16</v>
      </c>
      <c r="E41303" s="4">
        <v>155</v>
      </c>
      <c r="F41303">
        <v>60</v>
      </c>
      <c r="G41303" t="s">
        <v>801</v>
      </c>
      <c r="I41303">
        <f t="shared" si="1936"/>
        <v>1</v>
      </c>
      <c r="J41303" t="str">
        <f t="shared" si="1935"/>
        <v>January</v>
      </c>
      <c r="K41303" s="6">
        <f t="shared" si="1937"/>
        <v>620</v>
      </c>
      <c r="L41303" t="str">
        <f>VLOOKUP($D41303,Branch_location!$A$2:$C$51, 2)</f>
        <v>New York City</v>
      </c>
      <c r="M41303" t="str">
        <f>VLOOKUP($D41303,Branch_location!$A$2:$C$51, 3)</f>
        <v>New York</v>
      </c>
    </row>
    <row r="41304" spans="1:13" x14ac:dyDescent="0.25">
      <c r="A41304">
        <v>4958325700</v>
      </c>
      <c r="B41304" s="2">
        <v>43118</v>
      </c>
      <c r="C41304">
        <v>3</v>
      </c>
      <c r="D41304">
        <v>27</v>
      </c>
      <c r="E41304" s="4">
        <v>230</v>
      </c>
      <c r="F41304">
        <v>49</v>
      </c>
      <c r="G41304" t="s">
        <v>954</v>
      </c>
      <c r="I41304">
        <f t="shared" si="1936"/>
        <v>1</v>
      </c>
      <c r="J41304" t="str">
        <f t="shared" si="1935"/>
        <v>January</v>
      </c>
      <c r="K41304" s="6">
        <f t="shared" si="1937"/>
        <v>690</v>
      </c>
      <c r="L41304" t="str">
        <f>VLOOKUP($D41304,Branch_location!$A$2:$C$51, 2)</f>
        <v>Las Vegas</v>
      </c>
      <c r="M41304" t="str">
        <f>VLOOKUP($D41304,Branch_location!$A$2:$C$51, 3)</f>
        <v>Nevada</v>
      </c>
    </row>
    <row r="41305" spans="1:13" x14ac:dyDescent="0.25">
      <c r="A41305">
        <v>4958325700</v>
      </c>
      <c r="B41305" s="2">
        <v>43122</v>
      </c>
      <c r="C41305">
        <v>6</v>
      </c>
      <c r="D41305">
        <v>9</v>
      </c>
      <c r="E41305" s="4">
        <v>193</v>
      </c>
      <c r="F41305">
        <v>51</v>
      </c>
      <c r="G41305" t="s">
        <v>801</v>
      </c>
      <c r="I41305">
        <f t="shared" si="1936"/>
        <v>1</v>
      </c>
      <c r="J41305" t="str">
        <f t="shared" si="1935"/>
        <v>January</v>
      </c>
      <c r="K41305" s="6">
        <f t="shared" si="1937"/>
        <v>1158</v>
      </c>
      <c r="L41305" t="str">
        <f>VLOOKUP($D41305,Branch_location!$A$2:$C$51, 2)</f>
        <v>Birmingham</v>
      </c>
      <c r="M41305" t="str">
        <f>VLOOKUP($D41305,Branch_location!$A$2:$C$51, 3)</f>
        <v>Alabama</v>
      </c>
    </row>
    <row r="41306" spans="1:13" x14ac:dyDescent="0.25">
      <c r="A41306">
        <v>4958325700</v>
      </c>
      <c r="B41306" s="2">
        <v>43131</v>
      </c>
      <c r="C41306">
        <v>7</v>
      </c>
      <c r="D41306">
        <v>43</v>
      </c>
      <c r="E41306" s="4">
        <v>135</v>
      </c>
      <c r="F41306">
        <v>42</v>
      </c>
      <c r="G41306" t="s">
        <v>954</v>
      </c>
      <c r="I41306">
        <f t="shared" si="1936"/>
        <v>1</v>
      </c>
      <c r="J41306" t="str">
        <f t="shared" si="1935"/>
        <v>January</v>
      </c>
      <c r="K41306" s="6">
        <f t="shared" si="1937"/>
        <v>945</v>
      </c>
      <c r="L41306" t="str">
        <f>VLOOKUP($D41306,Branch_location!$A$2:$C$51, 2)</f>
        <v>Sacramento</v>
      </c>
      <c r="M41306" t="str">
        <f>VLOOKUP($D41306,Branch_location!$A$2:$C$51, 3)</f>
        <v>California</v>
      </c>
    </row>
    <row r="41307" spans="1:13" x14ac:dyDescent="0.25">
      <c r="A41307">
        <v>4958325700</v>
      </c>
      <c r="B41307" s="2">
        <v>43171</v>
      </c>
      <c r="C41307">
        <v>6</v>
      </c>
      <c r="D41307">
        <v>7</v>
      </c>
      <c r="E41307" s="4">
        <v>200</v>
      </c>
      <c r="F41307">
        <v>42</v>
      </c>
      <c r="G41307" t="s">
        <v>954</v>
      </c>
      <c r="I41307">
        <f t="shared" si="1936"/>
        <v>3</v>
      </c>
      <c r="J41307" t="str">
        <f t="shared" si="1935"/>
        <v>March</v>
      </c>
      <c r="K41307" s="6">
        <f t="shared" si="1937"/>
        <v>1200</v>
      </c>
      <c r="L41307" t="str">
        <f>VLOOKUP($D41307,Branch_location!$A$2:$C$51, 2)</f>
        <v>Denver</v>
      </c>
      <c r="M41307" t="str">
        <f>VLOOKUP($D41307,Branch_location!$A$2:$C$51, 3)</f>
        <v>Colorado</v>
      </c>
    </row>
    <row r="41308" spans="1:13" x14ac:dyDescent="0.25">
      <c r="A41308">
        <v>4958325700</v>
      </c>
      <c r="B41308" s="2">
        <v>43179</v>
      </c>
      <c r="C41308">
        <v>5</v>
      </c>
      <c r="D41308">
        <v>3</v>
      </c>
      <c r="E41308" s="4">
        <v>131</v>
      </c>
      <c r="F41308">
        <v>32</v>
      </c>
      <c r="G41308" t="s">
        <v>954</v>
      </c>
      <c r="I41308">
        <f t="shared" si="1936"/>
        <v>3</v>
      </c>
      <c r="J41308" t="str">
        <f t="shared" si="1935"/>
        <v>March</v>
      </c>
      <c r="K41308" s="6">
        <f t="shared" si="1937"/>
        <v>655</v>
      </c>
      <c r="L41308" t="str">
        <f>VLOOKUP($D41308,Branch_location!$A$2:$C$51, 2)</f>
        <v>Atlanta</v>
      </c>
      <c r="M41308" t="str">
        <f>VLOOKUP($D41308,Branch_location!$A$2:$C$51, 3)</f>
        <v>Georgia</v>
      </c>
    </row>
    <row r="41309" spans="1:13" x14ac:dyDescent="0.25">
      <c r="A41309">
        <v>4958325700</v>
      </c>
      <c r="B41309" s="2">
        <v>43192</v>
      </c>
      <c r="C41309">
        <v>7</v>
      </c>
      <c r="D41309">
        <v>47</v>
      </c>
      <c r="E41309" s="4">
        <v>186</v>
      </c>
      <c r="F41309">
        <v>43</v>
      </c>
      <c r="G41309" t="s">
        <v>801</v>
      </c>
      <c r="H41309">
        <v>1</v>
      </c>
      <c r="I41309">
        <f t="shared" si="1936"/>
        <v>4</v>
      </c>
      <c r="J41309" t="str">
        <f t="shared" si="1935"/>
        <v>April</v>
      </c>
      <c r="K41309" s="6">
        <f t="shared" si="1937"/>
        <v>1302</v>
      </c>
      <c r="L41309" t="str">
        <f>VLOOKUP($D41309,Branch_location!$A$2:$C$51, 2)</f>
        <v>Sacramento</v>
      </c>
      <c r="M41309" t="str">
        <f>VLOOKUP($D41309,Branch_location!$A$2:$C$51, 3)</f>
        <v>California</v>
      </c>
    </row>
    <row r="41310" spans="1:13" x14ac:dyDescent="0.25">
      <c r="A41310">
        <v>4958325700</v>
      </c>
      <c r="B41310" s="2">
        <v>43207</v>
      </c>
      <c r="C41310">
        <v>7</v>
      </c>
      <c r="D41310">
        <v>28</v>
      </c>
      <c r="E41310" s="4">
        <v>77</v>
      </c>
      <c r="F41310">
        <v>41</v>
      </c>
      <c r="G41310" t="s">
        <v>954</v>
      </c>
      <c r="I41310">
        <f t="shared" si="1936"/>
        <v>4</v>
      </c>
      <c r="J41310" t="str">
        <f t="shared" si="1935"/>
        <v>April</v>
      </c>
      <c r="K41310" s="6">
        <f t="shared" si="1937"/>
        <v>539</v>
      </c>
      <c r="L41310" t="str">
        <f>VLOOKUP($D41310,Branch_location!$A$2:$C$51, 2)</f>
        <v>Kalamazoo</v>
      </c>
      <c r="M41310" t="str">
        <f>VLOOKUP($D41310,Branch_location!$A$2:$C$51, 3)</f>
        <v>Michigan</v>
      </c>
    </row>
    <row r="41311" spans="1:13" x14ac:dyDescent="0.25">
      <c r="A41311">
        <v>4958325700</v>
      </c>
      <c r="B41311" s="2">
        <v>43223</v>
      </c>
      <c r="C41311">
        <v>6</v>
      </c>
      <c r="D41311">
        <v>23</v>
      </c>
      <c r="E41311" s="4">
        <v>183</v>
      </c>
      <c r="F41311">
        <v>59</v>
      </c>
      <c r="G41311" t="s">
        <v>954</v>
      </c>
      <c r="I41311">
        <f t="shared" si="1936"/>
        <v>5</v>
      </c>
      <c r="J41311" t="str">
        <f t="shared" si="1935"/>
        <v>May</v>
      </c>
      <c r="K41311" s="6">
        <f t="shared" si="1937"/>
        <v>1098</v>
      </c>
      <c r="L41311" t="str">
        <f>VLOOKUP($D41311,Branch_location!$A$2:$C$51, 2)</f>
        <v>Boise</v>
      </c>
      <c r="M41311" t="str">
        <f>VLOOKUP($D41311,Branch_location!$A$2:$C$51, 3)</f>
        <v>Idaho</v>
      </c>
    </row>
    <row r="41312" spans="1:13" x14ac:dyDescent="0.25">
      <c r="A41312">
        <v>4958325700</v>
      </c>
      <c r="B41312" s="2">
        <v>43276</v>
      </c>
      <c r="C41312">
        <v>6</v>
      </c>
      <c r="D41312">
        <v>21</v>
      </c>
      <c r="E41312" s="4">
        <v>156</v>
      </c>
      <c r="F41312">
        <v>37</v>
      </c>
      <c r="G41312" t="s">
        <v>801</v>
      </c>
      <c r="I41312">
        <f t="shared" si="1936"/>
        <v>6</v>
      </c>
      <c r="J41312" t="str">
        <f t="shared" si="1935"/>
        <v>June</v>
      </c>
      <c r="K41312" s="6">
        <f t="shared" si="1937"/>
        <v>936</v>
      </c>
      <c r="L41312" t="str">
        <f>VLOOKUP($D41312,Branch_location!$A$2:$C$51, 2)</f>
        <v>Waterloo</v>
      </c>
      <c r="M41312" t="str">
        <f>VLOOKUP($D41312,Branch_location!$A$2:$C$51, 3)</f>
        <v>Iowa</v>
      </c>
    </row>
    <row r="41313" spans="1:13" x14ac:dyDescent="0.25">
      <c r="A41313">
        <v>4958325700</v>
      </c>
      <c r="B41313" s="2">
        <v>43294</v>
      </c>
      <c r="C41313">
        <v>7</v>
      </c>
      <c r="D41313">
        <v>26</v>
      </c>
      <c r="E41313" s="4">
        <v>181</v>
      </c>
      <c r="F41313">
        <v>65</v>
      </c>
      <c r="G41313" t="s">
        <v>954</v>
      </c>
      <c r="I41313">
        <f t="shared" si="1936"/>
        <v>7</v>
      </c>
      <c r="J41313" t="str">
        <f t="shared" si="1935"/>
        <v>July</v>
      </c>
      <c r="K41313" s="6">
        <f t="shared" si="1937"/>
        <v>1267</v>
      </c>
      <c r="L41313" t="str">
        <f>VLOOKUP($D41313,Branch_location!$A$2:$C$51, 2)</f>
        <v>York</v>
      </c>
      <c r="M41313" t="str">
        <f>VLOOKUP($D41313,Branch_location!$A$2:$C$51, 3)</f>
        <v>Pennsylvania</v>
      </c>
    </row>
    <row r="41314" spans="1:13" x14ac:dyDescent="0.25">
      <c r="A41314">
        <v>4958325700</v>
      </c>
      <c r="B41314" s="2">
        <v>43298</v>
      </c>
      <c r="C41314">
        <v>3</v>
      </c>
      <c r="D41314">
        <v>32</v>
      </c>
      <c r="E41314" s="4">
        <v>165</v>
      </c>
      <c r="F41314">
        <v>39</v>
      </c>
      <c r="G41314" t="s">
        <v>801</v>
      </c>
      <c r="I41314">
        <f t="shared" si="1936"/>
        <v>7</v>
      </c>
      <c r="J41314" t="str">
        <f t="shared" si="1935"/>
        <v>July</v>
      </c>
      <c r="K41314" s="6">
        <f t="shared" si="1937"/>
        <v>495</v>
      </c>
      <c r="L41314" t="str">
        <f>VLOOKUP($D41314,Branch_location!$A$2:$C$51, 2)</f>
        <v>Miami</v>
      </c>
      <c r="M41314" t="str">
        <f>VLOOKUP($D41314,Branch_location!$A$2:$C$51, 3)</f>
        <v>Florida</v>
      </c>
    </row>
    <row r="41315" spans="1:13" x14ac:dyDescent="0.25">
      <c r="A41315">
        <v>4958325700</v>
      </c>
      <c r="B41315" s="2">
        <v>43301</v>
      </c>
      <c r="C41315">
        <v>6</v>
      </c>
      <c r="D41315">
        <v>5</v>
      </c>
      <c r="E41315" s="4">
        <v>164</v>
      </c>
      <c r="F41315">
        <v>60</v>
      </c>
      <c r="G41315" t="s">
        <v>801</v>
      </c>
      <c r="I41315">
        <f t="shared" si="1936"/>
        <v>7</v>
      </c>
      <c r="J41315" t="str">
        <f t="shared" si="1935"/>
        <v>July</v>
      </c>
      <c r="K41315" s="6">
        <f t="shared" si="1937"/>
        <v>984</v>
      </c>
      <c r="L41315" t="str">
        <f>VLOOKUP($D41315,Branch_location!$A$2:$C$51, 2)</f>
        <v>Fort Worth</v>
      </c>
      <c r="M41315" t="str">
        <f>VLOOKUP($D41315,Branch_location!$A$2:$C$51, 3)</f>
        <v>Texas</v>
      </c>
    </row>
    <row r="41316" spans="1:13" x14ac:dyDescent="0.25">
      <c r="A41316">
        <v>4958325700</v>
      </c>
      <c r="B41316" s="2">
        <v>43317</v>
      </c>
      <c r="C41316">
        <v>3</v>
      </c>
      <c r="D41316">
        <v>5</v>
      </c>
      <c r="E41316" s="4">
        <v>217</v>
      </c>
      <c r="F41316">
        <v>29</v>
      </c>
      <c r="G41316" t="s">
        <v>954</v>
      </c>
      <c r="I41316">
        <f t="shared" si="1936"/>
        <v>8</v>
      </c>
      <c r="J41316" t="str">
        <f t="shared" si="1935"/>
        <v>August</v>
      </c>
      <c r="K41316" s="6">
        <f t="shared" si="1937"/>
        <v>651</v>
      </c>
      <c r="L41316" t="str">
        <f>VLOOKUP($D41316,Branch_location!$A$2:$C$51, 2)</f>
        <v>Fort Worth</v>
      </c>
      <c r="M41316" t="str">
        <f>VLOOKUP($D41316,Branch_location!$A$2:$C$51, 3)</f>
        <v>Texas</v>
      </c>
    </row>
    <row r="41317" spans="1:13" x14ac:dyDescent="0.25">
      <c r="A41317">
        <v>4958325700</v>
      </c>
      <c r="B41317" s="2">
        <v>43330</v>
      </c>
      <c r="C41317">
        <v>3</v>
      </c>
      <c r="D41317">
        <v>30</v>
      </c>
      <c r="E41317" s="4">
        <v>91</v>
      </c>
      <c r="F41317">
        <v>29</v>
      </c>
      <c r="G41317" t="s">
        <v>801</v>
      </c>
      <c r="H41317">
        <v>1</v>
      </c>
      <c r="I41317">
        <f t="shared" si="1936"/>
        <v>8</v>
      </c>
      <c r="J41317" t="str">
        <f t="shared" si="1935"/>
        <v>August</v>
      </c>
      <c r="K41317" s="6">
        <f t="shared" si="1937"/>
        <v>273</v>
      </c>
      <c r="L41317" t="str">
        <f>VLOOKUP($D41317,Branch_location!$A$2:$C$51, 2)</f>
        <v>Duluth</v>
      </c>
      <c r="M41317" t="str">
        <f>VLOOKUP($D41317,Branch_location!$A$2:$C$51, 3)</f>
        <v>Minnesota</v>
      </c>
    </row>
    <row r="41318" spans="1:13" x14ac:dyDescent="0.25">
      <c r="A41318">
        <v>4958325700</v>
      </c>
      <c r="B41318" s="2">
        <v>43339</v>
      </c>
      <c r="C41318">
        <v>6</v>
      </c>
      <c r="D41318">
        <v>39</v>
      </c>
      <c r="E41318" s="4">
        <v>153</v>
      </c>
      <c r="F41318">
        <v>55</v>
      </c>
      <c r="G41318" t="s">
        <v>801</v>
      </c>
      <c r="I41318">
        <f t="shared" si="1936"/>
        <v>8</v>
      </c>
      <c r="J41318" t="str">
        <f t="shared" si="1935"/>
        <v>August</v>
      </c>
      <c r="K41318" s="6">
        <f t="shared" si="1937"/>
        <v>918</v>
      </c>
      <c r="L41318" t="str">
        <f>VLOOKUP($D41318,Branch_location!$A$2:$C$51, 2)</f>
        <v>Burbank</v>
      </c>
      <c r="M41318" t="str">
        <f>VLOOKUP($D41318,Branch_location!$A$2:$C$51, 3)</f>
        <v>California</v>
      </c>
    </row>
    <row r="41319" spans="1:13" x14ac:dyDescent="0.25">
      <c r="A41319">
        <v>4958325700</v>
      </c>
      <c r="B41319" s="2">
        <v>43346</v>
      </c>
      <c r="C41319">
        <v>7</v>
      </c>
      <c r="D41319">
        <v>3</v>
      </c>
      <c r="E41319" s="4">
        <v>115</v>
      </c>
      <c r="F41319">
        <v>40</v>
      </c>
      <c r="G41319" t="s">
        <v>801</v>
      </c>
      <c r="I41319">
        <f t="shared" si="1936"/>
        <v>9</v>
      </c>
      <c r="J41319" t="str">
        <f t="shared" si="1935"/>
        <v>September</v>
      </c>
      <c r="K41319" s="6">
        <f t="shared" si="1937"/>
        <v>805</v>
      </c>
      <c r="L41319" t="str">
        <f>VLOOKUP($D41319,Branch_location!$A$2:$C$51, 2)</f>
        <v>Atlanta</v>
      </c>
      <c r="M41319" t="str">
        <f>VLOOKUP($D41319,Branch_location!$A$2:$C$51, 3)</f>
        <v>Georgia</v>
      </c>
    </row>
    <row r="41320" spans="1:13" x14ac:dyDescent="0.25">
      <c r="A41320">
        <v>4958325700</v>
      </c>
      <c r="B41320" s="2">
        <v>43376</v>
      </c>
      <c r="C41320">
        <v>6</v>
      </c>
      <c r="D41320">
        <v>39</v>
      </c>
      <c r="E41320" s="4">
        <v>146</v>
      </c>
      <c r="F41320">
        <v>41</v>
      </c>
      <c r="G41320" t="s">
        <v>954</v>
      </c>
      <c r="I41320">
        <f t="shared" si="1936"/>
        <v>10</v>
      </c>
      <c r="J41320" t="str">
        <f t="shared" si="1935"/>
        <v>October</v>
      </c>
      <c r="K41320" s="6">
        <f t="shared" si="1937"/>
        <v>876</v>
      </c>
      <c r="L41320" t="str">
        <f>VLOOKUP($D41320,Branch_location!$A$2:$C$51, 2)</f>
        <v>Burbank</v>
      </c>
      <c r="M41320" t="str">
        <f>VLOOKUP($D41320,Branch_location!$A$2:$C$51, 3)</f>
        <v>California</v>
      </c>
    </row>
    <row r="41321" spans="1:13" x14ac:dyDescent="0.25">
      <c r="A41321">
        <v>4958325700</v>
      </c>
      <c r="B41321" s="2">
        <v>43386</v>
      </c>
      <c r="C41321">
        <v>1</v>
      </c>
      <c r="D41321">
        <v>12</v>
      </c>
      <c r="E41321" s="4">
        <v>213</v>
      </c>
      <c r="F41321">
        <v>47</v>
      </c>
      <c r="G41321" t="s">
        <v>954</v>
      </c>
      <c r="I41321">
        <f t="shared" si="1936"/>
        <v>10</v>
      </c>
      <c r="J41321" t="str">
        <f t="shared" si="1935"/>
        <v>October</v>
      </c>
      <c r="K41321" s="6">
        <f t="shared" si="1937"/>
        <v>213</v>
      </c>
      <c r="L41321" t="str">
        <f>VLOOKUP($D41321,Branch_location!$A$2:$C$51, 2)</f>
        <v>Yonkers</v>
      </c>
      <c r="M41321" t="str">
        <f>VLOOKUP($D41321,Branch_location!$A$2:$C$51, 3)</f>
        <v>New York</v>
      </c>
    </row>
    <row r="41322" spans="1:13" x14ac:dyDescent="0.25">
      <c r="A41322">
        <v>4958325700</v>
      </c>
      <c r="B41322" s="2">
        <v>43396</v>
      </c>
      <c r="C41322">
        <v>4</v>
      </c>
      <c r="D41322">
        <v>20</v>
      </c>
      <c r="E41322" s="4">
        <v>176</v>
      </c>
      <c r="F41322">
        <v>37</v>
      </c>
      <c r="G41322" t="s">
        <v>801</v>
      </c>
      <c r="I41322">
        <f t="shared" si="1936"/>
        <v>10</v>
      </c>
      <c r="J41322" t="str">
        <f t="shared" si="1935"/>
        <v>October</v>
      </c>
      <c r="K41322" s="6">
        <f t="shared" si="1937"/>
        <v>704</v>
      </c>
      <c r="L41322" t="str">
        <f>VLOOKUP($D41322,Branch_location!$A$2:$C$51, 2)</f>
        <v>Washington</v>
      </c>
      <c r="M41322" t="str">
        <f>VLOOKUP($D41322,Branch_location!$A$2:$C$51, 3)</f>
        <v>District of Columbia</v>
      </c>
    </row>
    <row r="41323" spans="1:13" x14ac:dyDescent="0.25">
      <c r="A41323">
        <v>4958325700</v>
      </c>
      <c r="B41323" s="2">
        <v>43404</v>
      </c>
      <c r="C41323">
        <v>2</v>
      </c>
      <c r="D41323">
        <v>45</v>
      </c>
      <c r="E41323" s="4">
        <v>109</v>
      </c>
      <c r="F41323">
        <v>26</v>
      </c>
      <c r="G41323" t="s">
        <v>801</v>
      </c>
      <c r="I41323">
        <f t="shared" si="1936"/>
        <v>10</v>
      </c>
      <c r="J41323" t="str">
        <f t="shared" si="1935"/>
        <v>October</v>
      </c>
      <c r="K41323" s="6">
        <f t="shared" si="1937"/>
        <v>218</v>
      </c>
      <c r="L41323" t="str">
        <f>VLOOKUP($D41323,Branch_location!$A$2:$C$51, 2)</f>
        <v>Roanoke</v>
      </c>
      <c r="M41323" t="str">
        <f>VLOOKUP($D41323,Branch_location!$A$2:$C$51, 3)</f>
        <v>Virginia</v>
      </c>
    </row>
    <row r="41324" spans="1:13" x14ac:dyDescent="0.25">
      <c r="A41324">
        <v>4960181869</v>
      </c>
      <c r="B41324" s="2">
        <v>43104</v>
      </c>
      <c r="C41324">
        <v>4</v>
      </c>
      <c r="D41324">
        <v>1</v>
      </c>
      <c r="E41324" s="4">
        <v>243</v>
      </c>
      <c r="F41324">
        <v>42</v>
      </c>
      <c r="G41324" t="s">
        <v>801</v>
      </c>
      <c r="I41324">
        <f t="shared" si="1936"/>
        <v>1</v>
      </c>
      <c r="J41324" t="str">
        <f t="shared" si="1935"/>
        <v>January</v>
      </c>
      <c r="K41324" s="6">
        <f t="shared" si="1937"/>
        <v>972</v>
      </c>
      <c r="L41324" t="str">
        <f>VLOOKUP($D41324,Branch_location!$A$2:$C$51, 2)</f>
        <v>Galveston</v>
      </c>
      <c r="M41324" t="str">
        <f>VLOOKUP($D41324,Branch_location!$A$2:$C$51, 3)</f>
        <v>Texas</v>
      </c>
    </row>
    <row r="41325" spans="1:13" x14ac:dyDescent="0.25">
      <c r="A41325">
        <v>4960181869</v>
      </c>
      <c r="B41325" s="2">
        <v>43119</v>
      </c>
      <c r="C41325">
        <v>5</v>
      </c>
      <c r="D41325">
        <v>17</v>
      </c>
      <c r="E41325" s="4">
        <v>241</v>
      </c>
      <c r="F41325">
        <v>51</v>
      </c>
      <c r="G41325" t="s">
        <v>954</v>
      </c>
      <c r="I41325">
        <f t="shared" si="1936"/>
        <v>1</v>
      </c>
      <c r="J41325" t="str">
        <f t="shared" si="1935"/>
        <v>January</v>
      </c>
      <c r="K41325" s="6">
        <f t="shared" si="1937"/>
        <v>1205</v>
      </c>
      <c r="L41325" t="str">
        <f>VLOOKUP($D41325,Branch_location!$A$2:$C$51, 2)</f>
        <v>Amarillo</v>
      </c>
      <c r="M41325" t="str">
        <f>VLOOKUP($D41325,Branch_location!$A$2:$C$51, 3)</f>
        <v>Texas</v>
      </c>
    </row>
    <row r="41326" spans="1:13" x14ac:dyDescent="0.25">
      <c r="A41326">
        <v>4960181869</v>
      </c>
      <c r="B41326" s="2">
        <v>43125</v>
      </c>
      <c r="C41326">
        <v>6</v>
      </c>
      <c r="D41326">
        <v>27</v>
      </c>
      <c r="E41326" s="4">
        <v>247</v>
      </c>
      <c r="F41326">
        <v>61</v>
      </c>
      <c r="G41326" t="s">
        <v>801</v>
      </c>
      <c r="I41326">
        <f t="shared" si="1936"/>
        <v>1</v>
      </c>
      <c r="J41326" t="str">
        <f t="shared" si="1935"/>
        <v>January</v>
      </c>
      <c r="K41326" s="6">
        <f t="shared" si="1937"/>
        <v>1482</v>
      </c>
      <c r="L41326" t="str">
        <f>VLOOKUP($D41326,Branch_location!$A$2:$C$51, 2)</f>
        <v>Las Vegas</v>
      </c>
      <c r="M41326" t="str">
        <f>VLOOKUP($D41326,Branch_location!$A$2:$C$51, 3)</f>
        <v>Nevada</v>
      </c>
    </row>
    <row r="41327" spans="1:13" x14ac:dyDescent="0.25">
      <c r="A41327">
        <v>4960181869</v>
      </c>
      <c r="B41327" s="2">
        <v>43134</v>
      </c>
      <c r="C41327">
        <v>7</v>
      </c>
      <c r="D41327">
        <v>49</v>
      </c>
      <c r="E41327" s="4">
        <v>149</v>
      </c>
      <c r="F41327">
        <v>47</v>
      </c>
      <c r="G41327" t="s">
        <v>801</v>
      </c>
      <c r="I41327">
        <f t="shared" si="1936"/>
        <v>2</v>
      </c>
      <c r="J41327" t="str">
        <f t="shared" si="1935"/>
        <v>February</v>
      </c>
      <c r="K41327" s="6">
        <f t="shared" si="1937"/>
        <v>1043</v>
      </c>
      <c r="L41327" t="str">
        <f>VLOOKUP($D41327,Branch_location!$A$2:$C$51, 2)</f>
        <v>Pomona</v>
      </c>
      <c r="M41327" t="str">
        <f>VLOOKUP($D41327,Branch_location!$A$2:$C$51, 3)</f>
        <v>California</v>
      </c>
    </row>
    <row r="41328" spans="1:13" x14ac:dyDescent="0.25">
      <c r="A41328">
        <v>4960181869</v>
      </c>
      <c r="B41328" s="2">
        <v>43141</v>
      </c>
      <c r="C41328">
        <v>1</v>
      </c>
      <c r="D41328">
        <v>5</v>
      </c>
      <c r="E41328" s="4">
        <v>190</v>
      </c>
      <c r="F41328">
        <v>56</v>
      </c>
      <c r="G41328" t="s">
        <v>954</v>
      </c>
      <c r="I41328">
        <f t="shared" si="1936"/>
        <v>2</v>
      </c>
      <c r="J41328" t="str">
        <f t="shared" si="1935"/>
        <v>February</v>
      </c>
      <c r="K41328" s="6">
        <f t="shared" si="1937"/>
        <v>190</v>
      </c>
      <c r="L41328" t="str">
        <f>VLOOKUP($D41328,Branch_location!$A$2:$C$51, 2)</f>
        <v>Fort Worth</v>
      </c>
      <c r="M41328" t="str">
        <f>VLOOKUP($D41328,Branch_location!$A$2:$C$51, 3)</f>
        <v>Texas</v>
      </c>
    </row>
    <row r="41329" spans="1:13" x14ac:dyDescent="0.25">
      <c r="A41329">
        <v>4960181869</v>
      </c>
      <c r="B41329" s="2">
        <v>43146</v>
      </c>
      <c r="C41329">
        <v>2</v>
      </c>
      <c r="D41329">
        <v>16</v>
      </c>
      <c r="E41329" s="4">
        <v>92</v>
      </c>
      <c r="F41329">
        <v>48</v>
      </c>
      <c r="G41329" t="s">
        <v>954</v>
      </c>
      <c r="I41329">
        <f t="shared" si="1936"/>
        <v>2</v>
      </c>
      <c r="J41329" t="str">
        <f t="shared" si="1935"/>
        <v>February</v>
      </c>
      <c r="K41329" s="6">
        <f t="shared" si="1937"/>
        <v>184</v>
      </c>
      <c r="L41329" t="str">
        <f>VLOOKUP($D41329,Branch_location!$A$2:$C$51, 2)</f>
        <v>New York City</v>
      </c>
      <c r="M41329" t="str">
        <f>VLOOKUP($D41329,Branch_location!$A$2:$C$51, 3)</f>
        <v>New York</v>
      </c>
    </row>
    <row r="41330" spans="1:13" x14ac:dyDescent="0.25">
      <c r="A41330">
        <v>4960181869</v>
      </c>
      <c r="B41330" s="2">
        <v>43148</v>
      </c>
      <c r="C41330">
        <v>7</v>
      </c>
      <c r="D41330">
        <v>34</v>
      </c>
      <c r="E41330" s="4">
        <v>248</v>
      </c>
      <c r="F41330">
        <v>32</v>
      </c>
      <c r="G41330" t="s">
        <v>954</v>
      </c>
      <c r="I41330">
        <f t="shared" si="1936"/>
        <v>2</v>
      </c>
      <c r="J41330" t="str">
        <f t="shared" si="1935"/>
        <v>February</v>
      </c>
      <c r="K41330" s="6">
        <f t="shared" si="1937"/>
        <v>1736</v>
      </c>
      <c r="L41330" t="str">
        <f>VLOOKUP($D41330,Branch_location!$A$2:$C$51, 2)</f>
        <v>Lake Charles</v>
      </c>
      <c r="M41330" t="str">
        <f>VLOOKUP($D41330,Branch_location!$A$2:$C$51, 3)</f>
        <v>Louisiana</v>
      </c>
    </row>
    <row r="41331" spans="1:13" x14ac:dyDescent="0.25">
      <c r="A41331">
        <v>4960181869</v>
      </c>
      <c r="B41331" s="2">
        <v>43155</v>
      </c>
      <c r="C41331">
        <v>7</v>
      </c>
      <c r="D41331">
        <v>34</v>
      </c>
      <c r="E41331" s="4">
        <v>82</v>
      </c>
      <c r="F41331">
        <v>64</v>
      </c>
      <c r="G41331" t="s">
        <v>801</v>
      </c>
      <c r="I41331">
        <f t="shared" si="1936"/>
        <v>2</v>
      </c>
      <c r="J41331" t="str">
        <f t="shared" si="1935"/>
        <v>February</v>
      </c>
      <c r="K41331" s="6">
        <f t="shared" si="1937"/>
        <v>574</v>
      </c>
      <c r="L41331" t="str">
        <f>VLOOKUP($D41331,Branch_location!$A$2:$C$51, 2)</f>
        <v>Lake Charles</v>
      </c>
      <c r="M41331" t="str">
        <f>VLOOKUP($D41331,Branch_location!$A$2:$C$51, 3)</f>
        <v>Louisiana</v>
      </c>
    </row>
    <row r="41332" spans="1:13" x14ac:dyDescent="0.25">
      <c r="A41332">
        <v>4960181869</v>
      </c>
      <c r="B41332" s="2">
        <v>43162</v>
      </c>
      <c r="C41332">
        <v>7</v>
      </c>
      <c r="D41332">
        <v>31</v>
      </c>
      <c r="E41332" s="4">
        <v>133</v>
      </c>
      <c r="F41332">
        <v>43</v>
      </c>
      <c r="G41332" t="s">
        <v>954</v>
      </c>
      <c r="I41332">
        <f t="shared" si="1936"/>
        <v>3</v>
      </c>
      <c r="J41332" t="str">
        <f t="shared" si="1935"/>
        <v>March</v>
      </c>
      <c r="K41332" s="6">
        <f t="shared" si="1937"/>
        <v>931</v>
      </c>
      <c r="L41332" t="str">
        <f>VLOOKUP($D41332,Branch_location!$A$2:$C$51, 2)</f>
        <v>Jersey City</v>
      </c>
      <c r="M41332" t="str">
        <f>VLOOKUP($D41332,Branch_location!$A$2:$C$51, 3)</f>
        <v>New Jersey</v>
      </c>
    </row>
    <row r="41333" spans="1:13" x14ac:dyDescent="0.25">
      <c r="A41333">
        <v>4960181869</v>
      </c>
      <c r="B41333" s="2">
        <v>43207</v>
      </c>
      <c r="C41333">
        <v>2</v>
      </c>
      <c r="D41333">
        <v>28</v>
      </c>
      <c r="E41333" s="4">
        <v>247</v>
      </c>
      <c r="F41333">
        <v>41</v>
      </c>
      <c r="G41333" t="s">
        <v>954</v>
      </c>
      <c r="I41333">
        <f t="shared" si="1936"/>
        <v>4</v>
      </c>
      <c r="J41333" t="str">
        <f t="shared" si="1935"/>
        <v>April</v>
      </c>
      <c r="K41333" s="6">
        <f t="shared" si="1937"/>
        <v>494</v>
      </c>
      <c r="L41333" t="str">
        <f>VLOOKUP($D41333,Branch_location!$A$2:$C$51, 2)</f>
        <v>Kalamazoo</v>
      </c>
      <c r="M41333" t="str">
        <f>VLOOKUP($D41333,Branch_location!$A$2:$C$51, 3)</f>
        <v>Michigan</v>
      </c>
    </row>
    <row r="41334" spans="1:13" x14ac:dyDescent="0.25">
      <c r="A41334">
        <v>4960181869</v>
      </c>
      <c r="B41334" s="2">
        <v>43226</v>
      </c>
      <c r="C41334">
        <v>5</v>
      </c>
      <c r="D41334">
        <v>11</v>
      </c>
      <c r="E41334" s="4">
        <v>222</v>
      </c>
      <c r="F41334">
        <v>31</v>
      </c>
      <c r="G41334" t="s">
        <v>954</v>
      </c>
      <c r="I41334">
        <f t="shared" si="1936"/>
        <v>5</v>
      </c>
      <c r="J41334" t="str">
        <f t="shared" si="1935"/>
        <v>May</v>
      </c>
      <c r="K41334" s="6">
        <f t="shared" si="1937"/>
        <v>1110</v>
      </c>
      <c r="L41334" t="str">
        <f>VLOOKUP($D41334,Branch_location!$A$2:$C$51, 2)</f>
        <v>Seminole</v>
      </c>
      <c r="M41334" t="str">
        <f>VLOOKUP($D41334,Branch_location!$A$2:$C$51, 3)</f>
        <v>Florida</v>
      </c>
    </row>
    <row r="41335" spans="1:13" x14ac:dyDescent="0.25">
      <c r="A41335">
        <v>4960181869</v>
      </c>
      <c r="B41335" s="2">
        <v>43233</v>
      </c>
      <c r="C41335">
        <v>5</v>
      </c>
      <c r="D41335">
        <v>30</v>
      </c>
      <c r="E41335" s="4">
        <v>132</v>
      </c>
      <c r="F41335">
        <v>34</v>
      </c>
      <c r="G41335" t="s">
        <v>954</v>
      </c>
      <c r="I41335">
        <f t="shared" si="1936"/>
        <v>5</v>
      </c>
      <c r="J41335" t="str">
        <f t="shared" si="1935"/>
        <v>May</v>
      </c>
      <c r="K41335" s="6">
        <f t="shared" si="1937"/>
        <v>660</v>
      </c>
      <c r="L41335" t="str">
        <f>VLOOKUP($D41335,Branch_location!$A$2:$C$51, 2)</f>
        <v>Duluth</v>
      </c>
      <c r="M41335" t="str">
        <f>VLOOKUP($D41335,Branch_location!$A$2:$C$51, 3)</f>
        <v>Minnesota</v>
      </c>
    </row>
    <row r="41336" spans="1:13" x14ac:dyDescent="0.25">
      <c r="A41336">
        <v>4960181869</v>
      </c>
      <c r="B41336" s="2">
        <v>43242</v>
      </c>
      <c r="C41336">
        <v>2</v>
      </c>
      <c r="D41336">
        <v>21</v>
      </c>
      <c r="E41336" s="4">
        <v>118</v>
      </c>
      <c r="F41336">
        <v>61</v>
      </c>
      <c r="G41336" t="s">
        <v>801</v>
      </c>
      <c r="I41336">
        <f t="shared" si="1936"/>
        <v>5</v>
      </c>
      <c r="J41336" t="str">
        <f t="shared" si="1935"/>
        <v>May</v>
      </c>
      <c r="K41336" s="6">
        <f t="shared" si="1937"/>
        <v>236</v>
      </c>
      <c r="L41336" t="str">
        <f>VLOOKUP($D41336,Branch_location!$A$2:$C$51, 2)</f>
        <v>Waterloo</v>
      </c>
      <c r="M41336" t="str">
        <f>VLOOKUP($D41336,Branch_location!$A$2:$C$51, 3)</f>
        <v>Iowa</v>
      </c>
    </row>
    <row r="41337" spans="1:13" x14ac:dyDescent="0.25">
      <c r="A41337">
        <v>4960181869</v>
      </c>
      <c r="B41337" s="2">
        <v>43245</v>
      </c>
      <c r="C41337">
        <v>4</v>
      </c>
      <c r="D41337">
        <v>15</v>
      </c>
      <c r="E41337" s="4">
        <v>236</v>
      </c>
      <c r="F41337">
        <v>49</v>
      </c>
      <c r="G41337" t="s">
        <v>801</v>
      </c>
      <c r="I41337">
        <f t="shared" si="1936"/>
        <v>5</v>
      </c>
      <c r="J41337" t="str">
        <f t="shared" si="1935"/>
        <v>May</v>
      </c>
      <c r="K41337" s="6">
        <f t="shared" si="1937"/>
        <v>944</v>
      </c>
      <c r="L41337" t="str">
        <f>VLOOKUP($D41337,Branch_location!$A$2:$C$51, 2)</f>
        <v>Sioux City</v>
      </c>
      <c r="M41337" t="str">
        <f>VLOOKUP($D41337,Branch_location!$A$2:$C$51, 3)</f>
        <v>Iowa</v>
      </c>
    </row>
    <row r="41338" spans="1:13" x14ac:dyDescent="0.25">
      <c r="A41338">
        <v>4960181869</v>
      </c>
      <c r="B41338" s="2">
        <v>43264</v>
      </c>
      <c r="C41338">
        <v>3</v>
      </c>
      <c r="D41338">
        <v>44</v>
      </c>
      <c r="E41338" s="4">
        <v>248</v>
      </c>
      <c r="F41338">
        <v>57</v>
      </c>
      <c r="G41338" t="s">
        <v>801</v>
      </c>
      <c r="I41338">
        <f t="shared" si="1936"/>
        <v>6</v>
      </c>
      <c r="J41338" t="str">
        <f t="shared" si="1935"/>
        <v>June</v>
      </c>
      <c r="K41338" s="6">
        <f t="shared" si="1937"/>
        <v>744</v>
      </c>
      <c r="L41338" t="str">
        <f>VLOOKUP($D41338,Branch_location!$A$2:$C$51, 2)</f>
        <v>Houston</v>
      </c>
      <c r="M41338" t="str">
        <f>VLOOKUP($D41338,Branch_location!$A$2:$C$51, 3)</f>
        <v>Texas</v>
      </c>
    </row>
    <row r="41339" spans="1:13" x14ac:dyDescent="0.25">
      <c r="A41339">
        <v>4960181869</v>
      </c>
      <c r="B41339" s="2">
        <v>43283</v>
      </c>
      <c r="C41339">
        <v>6</v>
      </c>
      <c r="D41339">
        <v>9</v>
      </c>
      <c r="E41339" s="4">
        <v>232</v>
      </c>
      <c r="F41339">
        <v>63</v>
      </c>
      <c r="G41339" t="s">
        <v>801</v>
      </c>
      <c r="I41339">
        <f t="shared" si="1936"/>
        <v>7</v>
      </c>
      <c r="J41339" t="str">
        <f t="shared" si="1935"/>
        <v>July</v>
      </c>
      <c r="K41339" s="6">
        <f t="shared" si="1937"/>
        <v>1392</v>
      </c>
      <c r="L41339" t="str">
        <f>VLOOKUP($D41339,Branch_location!$A$2:$C$51, 2)</f>
        <v>Birmingham</v>
      </c>
      <c r="M41339" t="str">
        <f>VLOOKUP($D41339,Branch_location!$A$2:$C$51, 3)</f>
        <v>Alabama</v>
      </c>
    </row>
    <row r="41340" spans="1:13" x14ac:dyDescent="0.25">
      <c r="A41340">
        <v>4960181869</v>
      </c>
      <c r="B41340" s="2">
        <v>43288</v>
      </c>
      <c r="C41340">
        <v>5</v>
      </c>
      <c r="D41340">
        <v>47</v>
      </c>
      <c r="E41340" s="4">
        <v>104</v>
      </c>
      <c r="F41340">
        <v>52</v>
      </c>
      <c r="G41340" t="s">
        <v>954</v>
      </c>
      <c r="H41340">
        <v>1</v>
      </c>
      <c r="I41340">
        <f t="shared" si="1936"/>
        <v>7</v>
      </c>
      <c r="J41340" t="str">
        <f t="shared" si="1935"/>
        <v>July</v>
      </c>
      <c r="K41340" s="6">
        <f t="shared" si="1937"/>
        <v>520</v>
      </c>
      <c r="L41340" t="str">
        <f>VLOOKUP($D41340,Branch_location!$A$2:$C$51, 2)</f>
        <v>Sacramento</v>
      </c>
      <c r="M41340" t="str">
        <f>VLOOKUP($D41340,Branch_location!$A$2:$C$51, 3)</f>
        <v>California</v>
      </c>
    </row>
    <row r="41341" spans="1:13" x14ac:dyDescent="0.25">
      <c r="A41341">
        <v>4960181869</v>
      </c>
      <c r="B41341" s="2">
        <v>43294</v>
      </c>
      <c r="C41341">
        <v>2</v>
      </c>
      <c r="D41341">
        <v>31</v>
      </c>
      <c r="E41341" s="4">
        <v>87</v>
      </c>
      <c r="F41341">
        <v>63</v>
      </c>
      <c r="G41341" t="s">
        <v>801</v>
      </c>
      <c r="I41341">
        <f t="shared" si="1936"/>
        <v>7</v>
      </c>
      <c r="J41341" t="str">
        <f t="shared" si="1935"/>
        <v>July</v>
      </c>
      <c r="K41341" s="6">
        <f t="shared" si="1937"/>
        <v>174</v>
      </c>
      <c r="L41341" t="str">
        <f>VLOOKUP($D41341,Branch_location!$A$2:$C$51, 2)</f>
        <v>Jersey City</v>
      </c>
      <c r="M41341" t="str">
        <f>VLOOKUP($D41341,Branch_location!$A$2:$C$51, 3)</f>
        <v>New Jersey</v>
      </c>
    </row>
    <row r="41342" spans="1:13" x14ac:dyDescent="0.25">
      <c r="A41342">
        <v>4960181869</v>
      </c>
      <c r="B41342" s="2">
        <v>43306</v>
      </c>
      <c r="C41342">
        <v>7</v>
      </c>
      <c r="D41342">
        <v>3</v>
      </c>
      <c r="E41342" s="4">
        <v>217</v>
      </c>
      <c r="F41342">
        <v>28</v>
      </c>
      <c r="G41342" t="s">
        <v>801</v>
      </c>
      <c r="I41342">
        <f t="shared" si="1936"/>
        <v>7</v>
      </c>
      <c r="J41342" t="str">
        <f t="shared" si="1935"/>
        <v>July</v>
      </c>
      <c r="K41342" s="6">
        <f t="shared" si="1937"/>
        <v>1519</v>
      </c>
      <c r="L41342" t="str">
        <f>VLOOKUP($D41342,Branch_location!$A$2:$C$51, 2)</f>
        <v>Atlanta</v>
      </c>
      <c r="M41342" t="str">
        <f>VLOOKUP($D41342,Branch_location!$A$2:$C$51, 3)</f>
        <v>Georgia</v>
      </c>
    </row>
    <row r="41343" spans="1:13" x14ac:dyDescent="0.25">
      <c r="A41343">
        <v>4960181869</v>
      </c>
      <c r="B41343" s="2">
        <v>43315</v>
      </c>
      <c r="C41343">
        <v>3</v>
      </c>
      <c r="D41343">
        <v>3</v>
      </c>
      <c r="E41343" s="4">
        <v>79</v>
      </c>
      <c r="F41343">
        <v>32</v>
      </c>
      <c r="G41343" t="s">
        <v>954</v>
      </c>
      <c r="I41343">
        <f t="shared" si="1936"/>
        <v>8</v>
      </c>
      <c r="J41343" t="str">
        <f t="shared" si="1935"/>
        <v>August</v>
      </c>
      <c r="K41343" s="6">
        <f t="shared" si="1937"/>
        <v>237</v>
      </c>
      <c r="L41343" t="str">
        <f>VLOOKUP($D41343,Branch_location!$A$2:$C$51, 2)</f>
        <v>Atlanta</v>
      </c>
      <c r="M41343" t="str">
        <f>VLOOKUP($D41343,Branch_location!$A$2:$C$51, 3)</f>
        <v>Georgia</v>
      </c>
    </row>
    <row r="41344" spans="1:13" x14ac:dyDescent="0.25">
      <c r="A41344">
        <v>4960181869</v>
      </c>
      <c r="B41344" s="2">
        <v>43338</v>
      </c>
      <c r="C41344">
        <v>7</v>
      </c>
      <c r="D41344">
        <v>45</v>
      </c>
      <c r="E41344" s="4">
        <v>120</v>
      </c>
      <c r="F41344">
        <v>64</v>
      </c>
      <c r="G41344" t="s">
        <v>801</v>
      </c>
      <c r="I41344">
        <f t="shared" si="1936"/>
        <v>8</v>
      </c>
      <c r="J41344" t="str">
        <f t="shared" si="1935"/>
        <v>August</v>
      </c>
      <c r="K41344" s="6">
        <f t="shared" si="1937"/>
        <v>840</v>
      </c>
      <c r="L41344" t="str">
        <f>VLOOKUP($D41344,Branch_location!$A$2:$C$51, 2)</f>
        <v>Roanoke</v>
      </c>
      <c r="M41344" t="str">
        <f>VLOOKUP($D41344,Branch_location!$A$2:$C$51, 3)</f>
        <v>Virginia</v>
      </c>
    </row>
    <row r="41345" spans="1:13" x14ac:dyDescent="0.25">
      <c r="A41345">
        <v>4960181869</v>
      </c>
      <c r="B41345" s="2">
        <v>43356</v>
      </c>
      <c r="C41345">
        <v>4</v>
      </c>
      <c r="D41345">
        <v>49</v>
      </c>
      <c r="E41345" s="4">
        <v>247</v>
      </c>
      <c r="F41345">
        <v>63</v>
      </c>
      <c r="G41345" t="s">
        <v>801</v>
      </c>
      <c r="I41345">
        <f t="shared" si="1936"/>
        <v>9</v>
      </c>
      <c r="J41345" t="str">
        <f t="shared" si="1935"/>
        <v>September</v>
      </c>
      <c r="K41345" s="6">
        <f t="shared" si="1937"/>
        <v>988</v>
      </c>
      <c r="L41345" t="str">
        <f>VLOOKUP($D41345,Branch_location!$A$2:$C$51, 2)</f>
        <v>Pomona</v>
      </c>
      <c r="M41345" t="str">
        <f>VLOOKUP($D41345,Branch_location!$A$2:$C$51, 3)</f>
        <v>California</v>
      </c>
    </row>
    <row r="41346" spans="1:13" x14ac:dyDescent="0.25">
      <c r="A41346">
        <v>4960181869</v>
      </c>
      <c r="B41346" s="2">
        <v>43372</v>
      </c>
      <c r="C41346">
        <v>1</v>
      </c>
      <c r="D41346">
        <v>32</v>
      </c>
      <c r="E41346" s="4">
        <v>88</v>
      </c>
      <c r="F41346">
        <v>46</v>
      </c>
      <c r="G41346" t="s">
        <v>954</v>
      </c>
      <c r="I41346">
        <f t="shared" si="1936"/>
        <v>9</v>
      </c>
      <c r="J41346" t="str">
        <f t="shared" ref="J41346:J41409" si="1938">IF($I41346=1,"January",
IF($I41346=2,"February",
IF($I41346=3,"March",
IF($I41346=4,"April",
IF($I41346=5,"May",
IF($I41346=6,"June",
IF($I41346=7,"July",
IF($I41346=8,"August",
IF($I41346=9,"September",
IF($I41346=10,"October",
IF($I41346=11,"November",
IF($I41346=12,"December"))))))))))))</f>
        <v>September</v>
      </c>
      <c r="K41346" s="6">
        <f t="shared" si="1937"/>
        <v>88</v>
      </c>
      <c r="L41346" t="str">
        <f>VLOOKUP($D41346,Branch_location!$A$2:$C$51, 2)</f>
        <v>Miami</v>
      </c>
      <c r="M41346" t="str">
        <f>VLOOKUP($D41346,Branch_location!$A$2:$C$51, 3)</f>
        <v>Florida</v>
      </c>
    </row>
    <row r="41347" spans="1:13" x14ac:dyDescent="0.25">
      <c r="A41347">
        <v>4960181869</v>
      </c>
      <c r="B41347" s="2">
        <v>43382</v>
      </c>
      <c r="C41347">
        <v>5</v>
      </c>
      <c r="D41347">
        <v>21</v>
      </c>
      <c r="E41347" s="4">
        <v>155</v>
      </c>
      <c r="F41347">
        <v>47</v>
      </c>
      <c r="G41347" t="s">
        <v>954</v>
      </c>
      <c r="I41347">
        <f t="shared" ref="I41347:I41410" si="1939">MONTH($B41347)</f>
        <v>10</v>
      </c>
      <c r="J41347" t="str">
        <f t="shared" si="1938"/>
        <v>October</v>
      </c>
      <c r="K41347" s="6">
        <f t="shared" ref="K41347:K41410" si="1940">$C41347*$E41347</f>
        <v>775</v>
      </c>
      <c r="L41347" t="str">
        <f>VLOOKUP($D41347,Branch_location!$A$2:$C$51, 2)</f>
        <v>Waterloo</v>
      </c>
      <c r="M41347" t="str">
        <f>VLOOKUP($D41347,Branch_location!$A$2:$C$51, 3)</f>
        <v>Iowa</v>
      </c>
    </row>
    <row r="41348" spans="1:13" x14ac:dyDescent="0.25">
      <c r="A41348">
        <v>4960181869</v>
      </c>
      <c r="B41348" s="2">
        <v>43409</v>
      </c>
      <c r="C41348">
        <v>5</v>
      </c>
      <c r="D41348">
        <v>10</v>
      </c>
      <c r="E41348" s="4">
        <v>158</v>
      </c>
      <c r="F41348">
        <v>25</v>
      </c>
      <c r="G41348" t="s">
        <v>954</v>
      </c>
      <c r="I41348">
        <f t="shared" si="1939"/>
        <v>11</v>
      </c>
      <c r="J41348" t="str">
        <f t="shared" si="1938"/>
        <v>November</v>
      </c>
      <c r="K41348" s="6">
        <f t="shared" si="1940"/>
        <v>790</v>
      </c>
      <c r="L41348" t="str">
        <f>VLOOKUP($D41348,Branch_location!$A$2:$C$51, 2)</f>
        <v>Kissimmee</v>
      </c>
      <c r="M41348" t="str">
        <f>VLOOKUP($D41348,Branch_location!$A$2:$C$51, 3)</f>
        <v>Florida</v>
      </c>
    </row>
    <row r="41349" spans="1:13" x14ac:dyDescent="0.25">
      <c r="A41349">
        <v>4967038077</v>
      </c>
      <c r="B41349" s="2">
        <v>43107</v>
      </c>
      <c r="C41349">
        <v>5</v>
      </c>
      <c r="D41349">
        <v>45</v>
      </c>
      <c r="E41349" s="4">
        <v>202</v>
      </c>
      <c r="F41349">
        <v>43</v>
      </c>
      <c r="G41349" t="s">
        <v>801</v>
      </c>
      <c r="I41349">
        <f t="shared" si="1939"/>
        <v>1</v>
      </c>
      <c r="J41349" t="str">
        <f t="shared" si="1938"/>
        <v>January</v>
      </c>
      <c r="K41349" s="6">
        <f t="shared" si="1940"/>
        <v>1010</v>
      </c>
      <c r="L41349" t="str">
        <f>VLOOKUP($D41349,Branch_location!$A$2:$C$51, 2)</f>
        <v>Roanoke</v>
      </c>
      <c r="M41349" t="str">
        <f>VLOOKUP($D41349,Branch_location!$A$2:$C$51, 3)</f>
        <v>Virginia</v>
      </c>
    </row>
    <row r="41350" spans="1:13" x14ac:dyDescent="0.25">
      <c r="A41350">
        <v>4967038077</v>
      </c>
      <c r="B41350" s="2">
        <v>43119</v>
      </c>
      <c r="C41350">
        <v>2</v>
      </c>
      <c r="D41350">
        <v>34</v>
      </c>
      <c r="E41350" s="4">
        <v>203</v>
      </c>
      <c r="F41350">
        <v>48</v>
      </c>
      <c r="G41350" t="s">
        <v>801</v>
      </c>
      <c r="I41350">
        <f t="shared" si="1939"/>
        <v>1</v>
      </c>
      <c r="J41350" t="str">
        <f t="shared" si="1938"/>
        <v>January</v>
      </c>
      <c r="K41350" s="6">
        <f t="shared" si="1940"/>
        <v>406</v>
      </c>
      <c r="L41350" t="str">
        <f>VLOOKUP($D41350,Branch_location!$A$2:$C$51, 2)</f>
        <v>Lake Charles</v>
      </c>
      <c r="M41350" t="str">
        <f>VLOOKUP($D41350,Branch_location!$A$2:$C$51, 3)</f>
        <v>Louisiana</v>
      </c>
    </row>
    <row r="41351" spans="1:13" x14ac:dyDescent="0.25">
      <c r="A41351">
        <v>4967038077</v>
      </c>
      <c r="B41351" s="2">
        <v>43130</v>
      </c>
      <c r="C41351">
        <v>3</v>
      </c>
      <c r="D41351">
        <v>3</v>
      </c>
      <c r="E41351" s="4">
        <v>111</v>
      </c>
      <c r="F41351">
        <v>34</v>
      </c>
      <c r="G41351" t="s">
        <v>954</v>
      </c>
      <c r="I41351">
        <f t="shared" si="1939"/>
        <v>1</v>
      </c>
      <c r="J41351" t="str">
        <f t="shared" si="1938"/>
        <v>January</v>
      </c>
      <c r="K41351" s="6">
        <f t="shared" si="1940"/>
        <v>333</v>
      </c>
      <c r="L41351" t="str">
        <f>VLOOKUP($D41351,Branch_location!$A$2:$C$51, 2)</f>
        <v>Atlanta</v>
      </c>
      <c r="M41351" t="str">
        <f>VLOOKUP($D41351,Branch_location!$A$2:$C$51, 3)</f>
        <v>Georgia</v>
      </c>
    </row>
    <row r="41352" spans="1:13" x14ac:dyDescent="0.25">
      <c r="A41352">
        <v>4967038077</v>
      </c>
      <c r="B41352" s="2">
        <v>43137</v>
      </c>
      <c r="C41352">
        <v>4</v>
      </c>
      <c r="D41352">
        <v>18</v>
      </c>
      <c r="E41352" s="4">
        <v>153</v>
      </c>
      <c r="F41352">
        <v>42</v>
      </c>
      <c r="G41352" t="s">
        <v>954</v>
      </c>
      <c r="I41352">
        <f t="shared" si="1939"/>
        <v>2</v>
      </c>
      <c r="J41352" t="str">
        <f t="shared" si="1938"/>
        <v>February</v>
      </c>
      <c r="K41352" s="6">
        <f t="shared" si="1940"/>
        <v>612</v>
      </c>
      <c r="L41352" t="str">
        <f>VLOOKUP($D41352,Branch_location!$A$2:$C$51, 2)</f>
        <v>Longview</v>
      </c>
      <c r="M41352" t="str">
        <f>VLOOKUP($D41352,Branch_location!$A$2:$C$51, 3)</f>
        <v>Texas</v>
      </c>
    </row>
    <row r="41353" spans="1:13" x14ac:dyDescent="0.25">
      <c r="A41353">
        <v>4967038077</v>
      </c>
      <c r="B41353" s="2">
        <v>43140</v>
      </c>
      <c r="C41353">
        <v>7</v>
      </c>
      <c r="D41353">
        <v>32</v>
      </c>
      <c r="E41353" s="4">
        <v>127</v>
      </c>
      <c r="F41353">
        <v>51</v>
      </c>
      <c r="G41353" t="s">
        <v>801</v>
      </c>
      <c r="I41353">
        <f t="shared" si="1939"/>
        <v>2</v>
      </c>
      <c r="J41353" t="str">
        <f t="shared" si="1938"/>
        <v>February</v>
      </c>
      <c r="K41353" s="6">
        <f t="shared" si="1940"/>
        <v>889</v>
      </c>
      <c r="L41353" t="str">
        <f>VLOOKUP($D41353,Branch_location!$A$2:$C$51, 2)</f>
        <v>Miami</v>
      </c>
      <c r="M41353" t="str">
        <f>VLOOKUP($D41353,Branch_location!$A$2:$C$51, 3)</f>
        <v>Florida</v>
      </c>
    </row>
    <row r="41354" spans="1:13" x14ac:dyDescent="0.25">
      <c r="A41354">
        <v>4967038077</v>
      </c>
      <c r="B41354" s="2">
        <v>43151</v>
      </c>
      <c r="C41354">
        <v>4</v>
      </c>
      <c r="D41354">
        <v>25</v>
      </c>
      <c r="E41354" s="4">
        <v>250</v>
      </c>
      <c r="F41354">
        <v>56</v>
      </c>
      <c r="G41354" t="s">
        <v>954</v>
      </c>
      <c r="I41354">
        <f t="shared" si="1939"/>
        <v>2</v>
      </c>
      <c r="J41354" t="str">
        <f t="shared" si="1938"/>
        <v>February</v>
      </c>
      <c r="K41354" s="6">
        <f t="shared" si="1940"/>
        <v>1000</v>
      </c>
      <c r="L41354" t="str">
        <f>VLOOKUP($D41354,Branch_location!$A$2:$C$51, 2)</f>
        <v>Los Angeles</v>
      </c>
      <c r="M41354" t="str">
        <f>VLOOKUP($D41354,Branch_location!$A$2:$C$51, 3)</f>
        <v>California</v>
      </c>
    </row>
    <row r="41355" spans="1:13" x14ac:dyDescent="0.25">
      <c r="A41355">
        <v>4967038077</v>
      </c>
      <c r="B41355" s="2">
        <v>43155</v>
      </c>
      <c r="C41355">
        <v>2</v>
      </c>
      <c r="D41355">
        <v>18</v>
      </c>
      <c r="E41355" s="4">
        <v>168</v>
      </c>
      <c r="F41355">
        <v>34</v>
      </c>
      <c r="G41355" t="s">
        <v>954</v>
      </c>
      <c r="I41355">
        <f t="shared" si="1939"/>
        <v>2</v>
      </c>
      <c r="J41355" t="str">
        <f t="shared" si="1938"/>
        <v>February</v>
      </c>
      <c r="K41355" s="6">
        <f t="shared" si="1940"/>
        <v>336</v>
      </c>
      <c r="L41355" t="str">
        <f>VLOOKUP($D41355,Branch_location!$A$2:$C$51, 2)</f>
        <v>Longview</v>
      </c>
      <c r="M41355" t="str">
        <f>VLOOKUP($D41355,Branch_location!$A$2:$C$51, 3)</f>
        <v>Texas</v>
      </c>
    </row>
    <row r="41356" spans="1:13" x14ac:dyDescent="0.25">
      <c r="A41356">
        <v>4967038077</v>
      </c>
      <c r="B41356" s="2">
        <v>43168</v>
      </c>
      <c r="C41356">
        <v>2</v>
      </c>
      <c r="D41356">
        <v>11</v>
      </c>
      <c r="E41356" s="4">
        <v>88</v>
      </c>
      <c r="F41356">
        <v>37</v>
      </c>
      <c r="G41356" t="s">
        <v>954</v>
      </c>
      <c r="H41356">
        <v>1</v>
      </c>
      <c r="I41356">
        <f t="shared" si="1939"/>
        <v>3</v>
      </c>
      <c r="J41356" t="str">
        <f t="shared" si="1938"/>
        <v>March</v>
      </c>
      <c r="K41356" s="6">
        <f t="shared" si="1940"/>
        <v>176</v>
      </c>
      <c r="L41356" t="str">
        <f>VLOOKUP($D41356,Branch_location!$A$2:$C$51, 2)</f>
        <v>Seminole</v>
      </c>
      <c r="M41356" t="str">
        <f>VLOOKUP($D41356,Branch_location!$A$2:$C$51, 3)</f>
        <v>Florida</v>
      </c>
    </row>
    <row r="41357" spans="1:13" x14ac:dyDescent="0.25">
      <c r="A41357">
        <v>4967038077</v>
      </c>
      <c r="B41357" s="2">
        <v>43170</v>
      </c>
      <c r="C41357">
        <v>2</v>
      </c>
      <c r="D41357">
        <v>33</v>
      </c>
      <c r="E41357" s="4">
        <v>124</v>
      </c>
      <c r="F41357">
        <v>64</v>
      </c>
      <c r="G41357" t="s">
        <v>954</v>
      </c>
      <c r="I41357">
        <f t="shared" si="1939"/>
        <v>3</v>
      </c>
      <c r="J41357" t="str">
        <f t="shared" si="1938"/>
        <v>March</v>
      </c>
      <c r="K41357" s="6">
        <f t="shared" si="1940"/>
        <v>248</v>
      </c>
      <c r="L41357" t="str">
        <f>VLOOKUP($D41357,Branch_location!$A$2:$C$51, 2)</f>
        <v>Washington</v>
      </c>
      <c r="M41357" t="str">
        <f>VLOOKUP($D41357,Branch_location!$A$2:$C$51, 3)</f>
        <v>District of Columbia</v>
      </c>
    </row>
    <row r="41358" spans="1:13" x14ac:dyDescent="0.25">
      <c r="A41358">
        <v>4967038077</v>
      </c>
      <c r="B41358" s="2">
        <v>43192</v>
      </c>
      <c r="C41358">
        <v>5</v>
      </c>
      <c r="D41358">
        <v>48</v>
      </c>
      <c r="E41358" s="4">
        <v>169</v>
      </c>
      <c r="F41358">
        <v>39</v>
      </c>
      <c r="G41358" t="s">
        <v>801</v>
      </c>
      <c r="I41358">
        <f t="shared" si="1939"/>
        <v>4</v>
      </c>
      <c r="J41358" t="str">
        <f t="shared" si="1938"/>
        <v>April</v>
      </c>
      <c r="K41358" s="6">
        <f t="shared" si="1940"/>
        <v>845</v>
      </c>
      <c r="L41358" t="str">
        <f>VLOOKUP($D41358,Branch_location!$A$2:$C$51, 2)</f>
        <v>New York City</v>
      </c>
      <c r="M41358" t="str">
        <f>VLOOKUP($D41358,Branch_location!$A$2:$C$51, 3)</f>
        <v>New York</v>
      </c>
    </row>
    <row r="41359" spans="1:13" x14ac:dyDescent="0.25">
      <c r="A41359">
        <v>4967038077</v>
      </c>
      <c r="B41359" s="2">
        <v>43205</v>
      </c>
      <c r="C41359">
        <v>6</v>
      </c>
      <c r="D41359">
        <v>39</v>
      </c>
      <c r="E41359" s="4">
        <v>178</v>
      </c>
      <c r="F41359">
        <v>52</v>
      </c>
      <c r="G41359" t="s">
        <v>954</v>
      </c>
      <c r="I41359">
        <f t="shared" si="1939"/>
        <v>4</v>
      </c>
      <c r="J41359" t="str">
        <f t="shared" si="1938"/>
        <v>April</v>
      </c>
      <c r="K41359" s="6">
        <f t="shared" si="1940"/>
        <v>1068</v>
      </c>
      <c r="L41359" t="str">
        <f>VLOOKUP($D41359,Branch_location!$A$2:$C$51, 2)</f>
        <v>Burbank</v>
      </c>
      <c r="M41359" t="str">
        <f>VLOOKUP($D41359,Branch_location!$A$2:$C$51, 3)</f>
        <v>California</v>
      </c>
    </row>
    <row r="41360" spans="1:13" x14ac:dyDescent="0.25">
      <c r="A41360">
        <v>4967038077</v>
      </c>
      <c r="B41360" s="2">
        <v>43211</v>
      </c>
      <c r="C41360">
        <v>3</v>
      </c>
      <c r="D41360">
        <v>44</v>
      </c>
      <c r="E41360" s="4">
        <v>228</v>
      </c>
      <c r="F41360">
        <v>34</v>
      </c>
      <c r="G41360" t="s">
        <v>954</v>
      </c>
      <c r="I41360">
        <f t="shared" si="1939"/>
        <v>4</v>
      </c>
      <c r="J41360" t="str">
        <f t="shared" si="1938"/>
        <v>April</v>
      </c>
      <c r="K41360" s="6">
        <f t="shared" si="1940"/>
        <v>684</v>
      </c>
      <c r="L41360" t="str">
        <f>VLOOKUP($D41360,Branch_location!$A$2:$C$51, 2)</f>
        <v>Houston</v>
      </c>
      <c r="M41360" t="str">
        <f>VLOOKUP($D41360,Branch_location!$A$2:$C$51, 3)</f>
        <v>Texas</v>
      </c>
    </row>
    <row r="41361" spans="1:13" x14ac:dyDescent="0.25">
      <c r="A41361">
        <v>4967038077</v>
      </c>
      <c r="B41361" s="2">
        <v>43215</v>
      </c>
      <c r="C41361">
        <v>1</v>
      </c>
      <c r="D41361">
        <v>50</v>
      </c>
      <c r="E41361" s="4">
        <v>164</v>
      </c>
      <c r="F41361">
        <v>35</v>
      </c>
      <c r="G41361" t="s">
        <v>954</v>
      </c>
      <c r="I41361">
        <f t="shared" si="1939"/>
        <v>4</v>
      </c>
      <c r="J41361" t="str">
        <f t="shared" si="1938"/>
        <v>April</v>
      </c>
      <c r="K41361" s="6">
        <f t="shared" si="1940"/>
        <v>164</v>
      </c>
      <c r="L41361" t="str">
        <f>VLOOKUP($D41361,Branch_location!$A$2:$C$51, 2)</f>
        <v>Fort Worth</v>
      </c>
      <c r="M41361" t="str">
        <f>VLOOKUP($D41361,Branch_location!$A$2:$C$51, 3)</f>
        <v>Texas</v>
      </c>
    </row>
    <row r="41362" spans="1:13" x14ac:dyDescent="0.25">
      <c r="A41362">
        <v>4967038077</v>
      </c>
      <c r="B41362" s="2">
        <v>43226</v>
      </c>
      <c r="C41362">
        <v>2</v>
      </c>
      <c r="D41362">
        <v>26</v>
      </c>
      <c r="E41362" s="4">
        <v>156</v>
      </c>
      <c r="F41362">
        <v>52</v>
      </c>
      <c r="G41362" t="s">
        <v>801</v>
      </c>
      <c r="I41362">
        <f t="shared" si="1939"/>
        <v>5</v>
      </c>
      <c r="J41362" t="str">
        <f t="shared" si="1938"/>
        <v>May</v>
      </c>
      <c r="K41362" s="6">
        <f t="shared" si="1940"/>
        <v>312</v>
      </c>
      <c r="L41362" t="str">
        <f>VLOOKUP($D41362,Branch_location!$A$2:$C$51, 2)</f>
        <v>York</v>
      </c>
      <c r="M41362" t="str">
        <f>VLOOKUP($D41362,Branch_location!$A$2:$C$51, 3)</f>
        <v>Pennsylvania</v>
      </c>
    </row>
    <row r="41363" spans="1:13" x14ac:dyDescent="0.25">
      <c r="A41363">
        <v>4967038077</v>
      </c>
      <c r="B41363" s="2">
        <v>43248</v>
      </c>
      <c r="C41363">
        <v>4</v>
      </c>
      <c r="D41363">
        <v>34</v>
      </c>
      <c r="E41363" s="4">
        <v>172</v>
      </c>
      <c r="F41363">
        <v>29</v>
      </c>
      <c r="G41363" t="s">
        <v>954</v>
      </c>
      <c r="H41363">
        <v>1</v>
      </c>
      <c r="I41363">
        <f t="shared" si="1939"/>
        <v>5</v>
      </c>
      <c r="J41363" t="str">
        <f t="shared" si="1938"/>
        <v>May</v>
      </c>
      <c r="K41363" s="6">
        <f t="shared" si="1940"/>
        <v>688</v>
      </c>
      <c r="L41363" t="str">
        <f>VLOOKUP($D41363,Branch_location!$A$2:$C$51, 2)</f>
        <v>Lake Charles</v>
      </c>
      <c r="M41363" t="str">
        <f>VLOOKUP($D41363,Branch_location!$A$2:$C$51, 3)</f>
        <v>Louisiana</v>
      </c>
    </row>
    <row r="41364" spans="1:13" x14ac:dyDescent="0.25">
      <c r="A41364">
        <v>4967038077</v>
      </c>
      <c r="B41364" s="2">
        <v>43255</v>
      </c>
      <c r="C41364">
        <v>3</v>
      </c>
      <c r="D41364">
        <v>36</v>
      </c>
      <c r="E41364" s="4">
        <v>90</v>
      </c>
      <c r="F41364">
        <v>49</v>
      </c>
      <c r="G41364" t="s">
        <v>801</v>
      </c>
      <c r="I41364">
        <f t="shared" si="1939"/>
        <v>6</v>
      </c>
      <c r="J41364" t="str">
        <f t="shared" si="1938"/>
        <v>June</v>
      </c>
      <c r="K41364" s="6">
        <f t="shared" si="1940"/>
        <v>270</v>
      </c>
      <c r="L41364" t="str">
        <f>VLOOKUP($D41364,Branch_location!$A$2:$C$51, 2)</f>
        <v>Baltimore</v>
      </c>
      <c r="M41364" t="str">
        <f>VLOOKUP($D41364,Branch_location!$A$2:$C$51, 3)</f>
        <v>Maryland</v>
      </c>
    </row>
    <row r="41365" spans="1:13" x14ac:dyDescent="0.25">
      <c r="A41365">
        <v>4967038077</v>
      </c>
      <c r="B41365" s="2">
        <v>43264</v>
      </c>
      <c r="C41365">
        <v>3</v>
      </c>
      <c r="D41365">
        <v>7</v>
      </c>
      <c r="E41365" s="4">
        <v>244</v>
      </c>
      <c r="F41365">
        <v>42</v>
      </c>
      <c r="G41365" t="s">
        <v>801</v>
      </c>
      <c r="I41365">
        <f t="shared" si="1939"/>
        <v>6</v>
      </c>
      <c r="J41365" t="str">
        <f t="shared" si="1938"/>
        <v>June</v>
      </c>
      <c r="K41365" s="6">
        <f t="shared" si="1940"/>
        <v>732</v>
      </c>
      <c r="L41365" t="str">
        <f>VLOOKUP($D41365,Branch_location!$A$2:$C$51, 2)</f>
        <v>Denver</v>
      </c>
      <c r="M41365" t="str">
        <f>VLOOKUP($D41365,Branch_location!$A$2:$C$51, 3)</f>
        <v>Colorado</v>
      </c>
    </row>
    <row r="41366" spans="1:13" x14ac:dyDescent="0.25">
      <c r="A41366">
        <v>4967038077</v>
      </c>
      <c r="B41366" s="2">
        <v>43287</v>
      </c>
      <c r="C41366">
        <v>2</v>
      </c>
      <c r="D41366">
        <v>33</v>
      </c>
      <c r="E41366" s="4">
        <v>246</v>
      </c>
      <c r="F41366">
        <v>44</v>
      </c>
      <c r="G41366" t="s">
        <v>954</v>
      </c>
      <c r="I41366">
        <f t="shared" si="1939"/>
        <v>7</v>
      </c>
      <c r="J41366" t="str">
        <f t="shared" si="1938"/>
        <v>July</v>
      </c>
      <c r="K41366" s="6">
        <f t="shared" si="1940"/>
        <v>492</v>
      </c>
      <c r="L41366" t="str">
        <f>VLOOKUP($D41366,Branch_location!$A$2:$C$51, 2)</f>
        <v>Washington</v>
      </c>
      <c r="M41366" t="str">
        <f>VLOOKUP($D41366,Branch_location!$A$2:$C$51, 3)</f>
        <v>District of Columbia</v>
      </c>
    </row>
    <row r="41367" spans="1:13" x14ac:dyDescent="0.25">
      <c r="A41367">
        <v>4967038077</v>
      </c>
      <c r="B41367" s="2">
        <v>43291</v>
      </c>
      <c r="C41367">
        <v>1</v>
      </c>
      <c r="D41367">
        <v>12</v>
      </c>
      <c r="E41367" s="4">
        <v>150</v>
      </c>
      <c r="F41367">
        <v>34</v>
      </c>
      <c r="G41367" t="s">
        <v>801</v>
      </c>
      <c r="I41367">
        <f t="shared" si="1939"/>
        <v>7</v>
      </c>
      <c r="J41367" t="str">
        <f t="shared" si="1938"/>
        <v>July</v>
      </c>
      <c r="K41367" s="6">
        <f t="shared" si="1940"/>
        <v>150</v>
      </c>
      <c r="L41367" t="str">
        <f>VLOOKUP($D41367,Branch_location!$A$2:$C$51, 2)</f>
        <v>Yonkers</v>
      </c>
      <c r="M41367" t="str">
        <f>VLOOKUP($D41367,Branch_location!$A$2:$C$51, 3)</f>
        <v>New York</v>
      </c>
    </row>
    <row r="41368" spans="1:13" x14ac:dyDescent="0.25">
      <c r="A41368">
        <v>4967038077</v>
      </c>
      <c r="B41368" s="2">
        <v>43302</v>
      </c>
      <c r="C41368">
        <v>5</v>
      </c>
      <c r="D41368">
        <v>2</v>
      </c>
      <c r="E41368" s="4">
        <v>179</v>
      </c>
      <c r="F41368">
        <v>32</v>
      </c>
      <c r="G41368" t="s">
        <v>954</v>
      </c>
      <c r="I41368">
        <f t="shared" si="1939"/>
        <v>7</v>
      </c>
      <c r="J41368" t="str">
        <f t="shared" si="1938"/>
        <v>July</v>
      </c>
      <c r="K41368" s="6">
        <f t="shared" si="1940"/>
        <v>895</v>
      </c>
      <c r="L41368" t="str">
        <f>VLOOKUP($D41368,Branch_location!$A$2:$C$51, 2)</f>
        <v>Tampa</v>
      </c>
      <c r="M41368" t="str">
        <f>VLOOKUP($D41368,Branch_location!$A$2:$C$51, 3)</f>
        <v>Florida</v>
      </c>
    </row>
    <row r="41369" spans="1:13" x14ac:dyDescent="0.25">
      <c r="A41369">
        <v>4967038077</v>
      </c>
      <c r="B41369" s="2">
        <v>43308</v>
      </c>
      <c r="C41369">
        <v>4</v>
      </c>
      <c r="D41369">
        <v>6</v>
      </c>
      <c r="E41369" s="4">
        <v>197</v>
      </c>
      <c r="F41369">
        <v>63</v>
      </c>
      <c r="G41369" t="s">
        <v>954</v>
      </c>
      <c r="I41369">
        <f t="shared" si="1939"/>
        <v>7</v>
      </c>
      <c r="J41369" t="str">
        <f t="shared" si="1938"/>
        <v>July</v>
      </c>
      <c r="K41369" s="6">
        <f t="shared" si="1940"/>
        <v>788</v>
      </c>
      <c r="L41369" t="str">
        <f>VLOOKUP($D41369,Branch_location!$A$2:$C$51, 2)</f>
        <v>Charlotte</v>
      </c>
      <c r="M41369" t="str">
        <f>VLOOKUP($D41369,Branch_location!$A$2:$C$51, 3)</f>
        <v>North Carolina</v>
      </c>
    </row>
    <row r="41370" spans="1:13" x14ac:dyDescent="0.25">
      <c r="A41370">
        <v>4967038077</v>
      </c>
      <c r="B41370" s="2">
        <v>43323</v>
      </c>
      <c r="C41370">
        <v>2</v>
      </c>
      <c r="D41370">
        <v>8</v>
      </c>
      <c r="E41370" s="4">
        <v>230</v>
      </c>
      <c r="F41370">
        <v>62</v>
      </c>
      <c r="G41370" t="s">
        <v>801</v>
      </c>
      <c r="H41370">
        <v>1</v>
      </c>
      <c r="I41370">
        <f t="shared" si="1939"/>
        <v>8</v>
      </c>
      <c r="J41370" t="str">
        <f t="shared" si="1938"/>
        <v>August</v>
      </c>
      <c r="K41370" s="6">
        <f t="shared" si="1940"/>
        <v>460</v>
      </c>
      <c r="L41370" t="str">
        <f>VLOOKUP($D41370,Branch_location!$A$2:$C$51, 2)</f>
        <v>Raleigh</v>
      </c>
      <c r="M41370" t="str">
        <f>VLOOKUP($D41370,Branch_location!$A$2:$C$51, 3)</f>
        <v>North Carolina</v>
      </c>
    </row>
    <row r="41371" spans="1:13" x14ac:dyDescent="0.25">
      <c r="A41371">
        <v>4967038077</v>
      </c>
      <c r="B41371" s="2">
        <v>43380</v>
      </c>
      <c r="C41371">
        <v>5</v>
      </c>
      <c r="D41371">
        <v>1</v>
      </c>
      <c r="E41371" s="4">
        <v>220</v>
      </c>
      <c r="F41371">
        <v>60</v>
      </c>
      <c r="G41371" t="s">
        <v>801</v>
      </c>
      <c r="I41371">
        <f t="shared" si="1939"/>
        <v>10</v>
      </c>
      <c r="J41371" t="str">
        <f t="shared" si="1938"/>
        <v>October</v>
      </c>
      <c r="K41371" s="6">
        <f t="shared" si="1940"/>
        <v>1100</v>
      </c>
      <c r="L41371" t="str">
        <f>VLOOKUP($D41371,Branch_location!$A$2:$C$51, 2)</f>
        <v>Galveston</v>
      </c>
      <c r="M41371" t="str">
        <f>VLOOKUP($D41371,Branch_location!$A$2:$C$51, 3)</f>
        <v>Texas</v>
      </c>
    </row>
    <row r="41372" spans="1:13" x14ac:dyDescent="0.25">
      <c r="A41372">
        <v>4967038077</v>
      </c>
      <c r="B41372" s="2">
        <v>43394</v>
      </c>
      <c r="C41372">
        <v>5</v>
      </c>
      <c r="D41372">
        <v>12</v>
      </c>
      <c r="E41372" s="4">
        <v>127</v>
      </c>
      <c r="F41372">
        <v>54</v>
      </c>
      <c r="G41372" t="s">
        <v>801</v>
      </c>
      <c r="I41372">
        <f t="shared" si="1939"/>
        <v>10</v>
      </c>
      <c r="J41372" t="str">
        <f t="shared" si="1938"/>
        <v>October</v>
      </c>
      <c r="K41372" s="6">
        <f t="shared" si="1940"/>
        <v>635</v>
      </c>
      <c r="L41372" t="str">
        <f>VLOOKUP($D41372,Branch_location!$A$2:$C$51, 2)</f>
        <v>Yonkers</v>
      </c>
      <c r="M41372" t="str">
        <f>VLOOKUP($D41372,Branch_location!$A$2:$C$51, 3)</f>
        <v>New York</v>
      </c>
    </row>
    <row r="41373" spans="1:13" x14ac:dyDescent="0.25">
      <c r="A41373">
        <v>4967038077</v>
      </c>
      <c r="B41373" s="2">
        <v>43402</v>
      </c>
      <c r="C41373">
        <v>7</v>
      </c>
      <c r="D41373">
        <v>34</v>
      </c>
      <c r="E41373" s="4">
        <v>105</v>
      </c>
      <c r="F41373">
        <v>58</v>
      </c>
      <c r="G41373" t="s">
        <v>801</v>
      </c>
      <c r="I41373">
        <f t="shared" si="1939"/>
        <v>10</v>
      </c>
      <c r="J41373" t="str">
        <f t="shared" si="1938"/>
        <v>October</v>
      </c>
      <c r="K41373" s="6">
        <f t="shared" si="1940"/>
        <v>735</v>
      </c>
      <c r="L41373" t="str">
        <f>VLOOKUP($D41373,Branch_location!$A$2:$C$51, 2)</f>
        <v>Lake Charles</v>
      </c>
      <c r="M41373" t="str">
        <f>VLOOKUP($D41373,Branch_location!$A$2:$C$51, 3)</f>
        <v>Louisiana</v>
      </c>
    </row>
    <row r="41374" spans="1:13" x14ac:dyDescent="0.25">
      <c r="A41374">
        <v>4970089132</v>
      </c>
      <c r="B41374" s="2">
        <v>43147</v>
      </c>
      <c r="C41374">
        <v>1</v>
      </c>
      <c r="D41374">
        <v>48</v>
      </c>
      <c r="E41374" s="4">
        <v>188</v>
      </c>
      <c r="F41374">
        <v>29</v>
      </c>
      <c r="G41374" t="s">
        <v>954</v>
      </c>
      <c r="I41374">
        <f t="shared" si="1939"/>
        <v>2</v>
      </c>
      <c r="J41374" t="str">
        <f t="shared" si="1938"/>
        <v>February</v>
      </c>
      <c r="K41374" s="6">
        <f t="shared" si="1940"/>
        <v>188</v>
      </c>
      <c r="L41374" t="str">
        <f>VLOOKUP($D41374,Branch_location!$A$2:$C$51, 2)</f>
        <v>New York City</v>
      </c>
      <c r="M41374" t="str">
        <f>VLOOKUP($D41374,Branch_location!$A$2:$C$51, 3)</f>
        <v>New York</v>
      </c>
    </row>
    <row r="41375" spans="1:13" x14ac:dyDescent="0.25">
      <c r="A41375">
        <v>4970089132</v>
      </c>
      <c r="B41375" s="2">
        <v>43155</v>
      </c>
      <c r="C41375">
        <v>2</v>
      </c>
      <c r="D41375">
        <v>33</v>
      </c>
      <c r="E41375" s="4">
        <v>194</v>
      </c>
      <c r="F41375">
        <v>48</v>
      </c>
      <c r="G41375" t="s">
        <v>954</v>
      </c>
      <c r="I41375">
        <f t="shared" si="1939"/>
        <v>2</v>
      </c>
      <c r="J41375" t="str">
        <f t="shared" si="1938"/>
        <v>February</v>
      </c>
      <c r="K41375" s="6">
        <f t="shared" si="1940"/>
        <v>388</v>
      </c>
      <c r="L41375" t="str">
        <f>VLOOKUP($D41375,Branch_location!$A$2:$C$51, 2)</f>
        <v>Washington</v>
      </c>
      <c r="M41375" t="str">
        <f>VLOOKUP($D41375,Branch_location!$A$2:$C$51, 3)</f>
        <v>District of Columbia</v>
      </c>
    </row>
    <row r="41376" spans="1:13" x14ac:dyDescent="0.25">
      <c r="A41376">
        <v>4970089132</v>
      </c>
      <c r="B41376" s="2">
        <v>43159</v>
      </c>
      <c r="C41376">
        <v>7</v>
      </c>
      <c r="D41376">
        <v>45</v>
      </c>
      <c r="E41376" s="4">
        <v>246</v>
      </c>
      <c r="F41376">
        <v>65</v>
      </c>
      <c r="G41376" t="s">
        <v>801</v>
      </c>
      <c r="I41376">
        <f t="shared" si="1939"/>
        <v>2</v>
      </c>
      <c r="J41376" t="str">
        <f t="shared" si="1938"/>
        <v>February</v>
      </c>
      <c r="K41376" s="6">
        <f t="shared" si="1940"/>
        <v>1722</v>
      </c>
      <c r="L41376" t="str">
        <f>VLOOKUP($D41376,Branch_location!$A$2:$C$51, 2)</f>
        <v>Roanoke</v>
      </c>
      <c r="M41376" t="str">
        <f>VLOOKUP($D41376,Branch_location!$A$2:$C$51, 3)</f>
        <v>Virginia</v>
      </c>
    </row>
    <row r="41377" spans="1:13" x14ac:dyDescent="0.25">
      <c r="A41377">
        <v>4970089132</v>
      </c>
      <c r="B41377" s="2">
        <v>43173</v>
      </c>
      <c r="C41377">
        <v>3</v>
      </c>
      <c r="D41377">
        <v>16</v>
      </c>
      <c r="E41377" s="4">
        <v>95</v>
      </c>
      <c r="F41377">
        <v>56</v>
      </c>
      <c r="G41377" t="s">
        <v>801</v>
      </c>
      <c r="I41377">
        <f t="shared" si="1939"/>
        <v>3</v>
      </c>
      <c r="J41377" t="str">
        <f t="shared" si="1938"/>
        <v>March</v>
      </c>
      <c r="K41377" s="6">
        <f t="shared" si="1940"/>
        <v>285</v>
      </c>
      <c r="L41377" t="str">
        <f>VLOOKUP($D41377,Branch_location!$A$2:$C$51, 2)</f>
        <v>New York City</v>
      </c>
      <c r="M41377" t="str">
        <f>VLOOKUP($D41377,Branch_location!$A$2:$C$51, 3)</f>
        <v>New York</v>
      </c>
    </row>
    <row r="41378" spans="1:13" x14ac:dyDescent="0.25">
      <c r="A41378">
        <v>4970089132</v>
      </c>
      <c r="B41378" s="2">
        <v>43178</v>
      </c>
      <c r="C41378">
        <v>5</v>
      </c>
      <c r="D41378">
        <v>35</v>
      </c>
      <c r="E41378" s="4">
        <v>241</v>
      </c>
      <c r="F41378">
        <v>58</v>
      </c>
      <c r="G41378" t="s">
        <v>801</v>
      </c>
      <c r="I41378">
        <f t="shared" si="1939"/>
        <v>3</v>
      </c>
      <c r="J41378" t="str">
        <f t="shared" si="1938"/>
        <v>March</v>
      </c>
      <c r="K41378" s="6">
        <f t="shared" si="1940"/>
        <v>1205</v>
      </c>
      <c r="L41378" t="str">
        <f>VLOOKUP($D41378,Branch_location!$A$2:$C$51, 2)</f>
        <v>Washington</v>
      </c>
      <c r="M41378" t="str">
        <f>VLOOKUP($D41378,Branch_location!$A$2:$C$51, 3)</f>
        <v>District of Columbia</v>
      </c>
    </row>
    <row r="41379" spans="1:13" x14ac:dyDescent="0.25">
      <c r="A41379">
        <v>4970089132</v>
      </c>
      <c r="B41379" s="2">
        <v>43197</v>
      </c>
      <c r="C41379">
        <v>6</v>
      </c>
      <c r="D41379">
        <v>16</v>
      </c>
      <c r="E41379" s="4">
        <v>82</v>
      </c>
      <c r="F41379">
        <v>57</v>
      </c>
      <c r="G41379" t="s">
        <v>801</v>
      </c>
      <c r="I41379">
        <f t="shared" si="1939"/>
        <v>4</v>
      </c>
      <c r="J41379" t="str">
        <f t="shared" si="1938"/>
        <v>April</v>
      </c>
      <c r="K41379" s="6">
        <f t="shared" si="1940"/>
        <v>492</v>
      </c>
      <c r="L41379" t="str">
        <f>VLOOKUP($D41379,Branch_location!$A$2:$C$51, 2)</f>
        <v>New York City</v>
      </c>
      <c r="M41379" t="str">
        <f>VLOOKUP($D41379,Branch_location!$A$2:$C$51, 3)</f>
        <v>New York</v>
      </c>
    </row>
    <row r="41380" spans="1:13" x14ac:dyDescent="0.25">
      <c r="A41380">
        <v>4970089132</v>
      </c>
      <c r="B41380" s="2">
        <v>43201</v>
      </c>
      <c r="C41380">
        <v>4</v>
      </c>
      <c r="D41380">
        <v>43</v>
      </c>
      <c r="E41380" s="4">
        <v>212</v>
      </c>
      <c r="F41380">
        <v>64</v>
      </c>
      <c r="G41380" t="s">
        <v>954</v>
      </c>
      <c r="I41380">
        <f t="shared" si="1939"/>
        <v>4</v>
      </c>
      <c r="J41380" t="str">
        <f t="shared" si="1938"/>
        <v>April</v>
      </c>
      <c r="K41380" s="6">
        <f t="shared" si="1940"/>
        <v>848</v>
      </c>
      <c r="L41380" t="str">
        <f>VLOOKUP($D41380,Branch_location!$A$2:$C$51, 2)</f>
        <v>Sacramento</v>
      </c>
      <c r="M41380" t="str">
        <f>VLOOKUP($D41380,Branch_location!$A$2:$C$51, 3)</f>
        <v>California</v>
      </c>
    </row>
    <row r="41381" spans="1:13" x14ac:dyDescent="0.25">
      <c r="A41381">
        <v>4970089132</v>
      </c>
      <c r="B41381" s="2">
        <v>43206</v>
      </c>
      <c r="C41381">
        <v>2</v>
      </c>
      <c r="D41381">
        <v>26</v>
      </c>
      <c r="E41381" s="4">
        <v>202</v>
      </c>
      <c r="F41381">
        <v>63</v>
      </c>
      <c r="G41381" t="s">
        <v>801</v>
      </c>
      <c r="I41381">
        <f t="shared" si="1939"/>
        <v>4</v>
      </c>
      <c r="J41381" t="str">
        <f t="shared" si="1938"/>
        <v>April</v>
      </c>
      <c r="K41381" s="6">
        <f t="shared" si="1940"/>
        <v>404</v>
      </c>
      <c r="L41381" t="str">
        <f>VLOOKUP($D41381,Branch_location!$A$2:$C$51, 2)</f>
        <v>York</v>
      </c>
      <c r="M41381" t="str">
        <f>VLOOKUP($D41381,Branch_location!$A$2:$C$51, 3)</f>
        <v>Pennsylvania</v>
      </c>
    </row>
    <row r="41382" spans="1:13" x14ac:dyDescent="0.25">
      <c r="A41382">
        <v>4970089132</v>
      </c>
      <c r="B41382" s="2">
        <v>43224</v>
      </c>
      <c r="C41382">
        <v>7</v>
      </c>
      <c r="D41382">
        <v>19</v>
      </c>
      <c r="E41382" s="4">
        <v>110</v>
      </c>
      <c r="F41382">
        <v>41</v>
      </c>
      <c r="G41382" t="s">
        <v>954</v>
      </c>
      <c r="I41382">
        <f t="shared" si="1939"/>
        <v>5</v>
      </c>
      <c r="J41382" t="str">
        <f t="shared" si="1938"/>
        <v>May</v>
      </c>
      <c r="K41382" s="6">
        <f t="shared" si="1940"/>
        <v>770</v>
      </c>
      <c r="L41382" t="str">
        <f>VLOOKUP($D41382,Branch_location!$A$2:$C$51, 2)</f>
        <v>El Paso</v>
      </c>
      <c r="M41382" t="str">
        <f>VLOOKUP($D41382,Branch_location!$A$2:$C$51, 3)</f>
        <v>Texas</v>
      </c>
    </row>
    <row r="41383" spans="1:13" x14ac:dyDescent="0.25">
      <c r="A41383">
        <v>4970089132</v>
      </c>
      <c r="B41383" s="2">
        <v>43245</v>
      </c>
      <c r="C41383">
        <v>2</v>
      </c>
      <c r="D41383">
        <v>21</v>
      </c>
      <c r="E41383" s="4">
        <v>75</v>
      </c>
      <c r="F41383">
        <v>26</v>
      </c>
      <c r="G41383" t="s">
        <v>801</v>
      </c>
      <c r="I41383">
        <f t="shared" si="1939"/>
        <v>5</v>
      </c>
      <c r="J41383" t="str">
        <f t="shared" si="1938"/>
        <v>May</v>
      </c>
      <c r="K41383" s="6">
        <f t="shared" si="1940"/>
        <v>150</v>
      </c>
      <c r="L41383" t="str">
        <f>VLOOKUP($D41383,Branch_location!$A$2:$C$51, 2)</f>
        <v>Waterloo</v>
      </c>
      <c r="M41383" t="str">
        <f>VLOOKUP($D41383,Branch_location!$A$2:$C$51, 3)</f>
        <v>Iowa</v>
      </c>
    </row>
    <row r="41384" spans="1:13" x14ac:dyDescent="0.25">
      <c r="A41384">
        <v>4970089132</v>
      </c>
      <c r="B41384" s="2">
        <v>43268</v>
      </c>
      <c r="C41384">
        <v>6</v>
      </c>
      <c r="D41384">
        <v>43</v>
      </c>
      <c r="E41384" s="4">
        <v>199</v>
      </c>
      <c r="F41384">
        <v>65</v>
      </c>
      <c r="G41384" t="s">
        <v>954</v>
      </c>
      <c r="I41384">
        <f t="shared" si="1939"/>
        <v>6</v>
      </c>
      <c r="J41384" t="str">
        <f t="shared" si="1938"/>
        <v>June</v>
      </c>
      <c r="K41384" s="6">
        <f t="shared" si="1940"/>
        <v>1194</v>
      </c>
      <c r="L41384" t="str">
        <f>VLOOKUP($D41384,Branch_location!$A$2:$C$51, 2)</f>
        <v>Sacramento</v>
      </c>
      <c r="M41384" t="str">
        <f>VLOOKUP($D41384,Branch_location!$A$2:$C$51, 3)</f>
        <v>California</v>
      </c>
    </row>
    <row r="41385" spans="1:13" x14ac:dyDescent="0.25">
      <c r="A41385">
        <v>4970089132</v>
      </c>
      <c r="B41385" s="2">
        <v>43291</v>
      </c>
      <c r="C41385">
        <v>2</v>
      </c>
      <c r="D41385">
        <v>16</v>
      </c>
      <c r="E41385" s="4">
        <v>245</v>
      </c>
      <c r="F41385">
        <v>61</v>
      </c>
      <c r="G41385" t="s">
        <v>954</v>
      </c>
      <c r="I41385">
        <f t="shared" si="1939"/>
        <v>7</v>
      </c>
      <c r="J41385" t="str">
        <f t="shared" si="1938"/>
        <v>July</v>
      </c>
      <c r="K41385" s="6">
        <f t="shared" si="1940"/>
        <v>490</v>
      </c>
      <c r="L41385" t="str">
        <f>VLOOKUP($D41385,Branch_location!$A$2:$C$51, 2)</f>
        <v>New York City</v>
      </c>
      <c r="M41385" t="str">
        <f>VLOOKUP($D41385,Branch_location!$A$2:$C$51, 3)</f>
        <v>New York</v>
      </c>
    </row>
    <row r="41386" spans="1:13" x14ac:dyDescent="0.25">
      <c r="A41386">
        <v>4970089132</v>
      </c>
      <c r="B41386" s="2">
        <v>43295</v>
      </c>
      <c r="C41386">
        <v>6</v>
      </c>
      <c r="D41386">
        <v>14</v>
      </c>
      <c r="E41386" s="4">
        <v>119</v>
      </c>
      <c r="F41386">
        <v>36</v>
      </c>
      <c r="G41386" t="s">
        <v>954</v>
      </c>
      <c r="I41386">
        <f t="shared" si="1939"/>
        <v>7</v>
      </c>
      <c r="J41386" t="str">
        <f t="shared" si="1938"/>
        <v>July</v>
      </c>
      <c r="K41386" s="6">
        <f t="shared" si="1940"/>
        <v>714</v>
      </c>
      <c r="L41386" t="str">
        <f>VLOOKUP($D41386,Branch_location!$A$2:$C$51, 2)</f>
        <v>Kansas City</v>
      </c>
      <c r="M41386" t="str">
        <f>VLOOKUP($D41386,Branch_location!$A$2:$C$51, 3)</f>
        <v>Kansas</v>
      </c>
    </row>
    <row r="41387" spans="1:13" x14ac:dyDescent="0.25">
      <c r="A41387">
        <v>4970089132</v>
      </c>
      <c r="B41387" s="2">
        <v>43298</v>
      </c>
      <c r="C41387">
        <v>5</v>
      </c>
      <c r="D41387">
        <v>6</v>
      </c>
      <c r="E41387" s="4">
        <v>233</v>
      </c>
      <c r="F41387">
        <v>51</v>
      </c>
      <c r="G41387" t="s">
        <v>954</v>
      </c>
      <c r="I41387">
        <f t="shared" si="1939"/>
        <v>7</v>
      </c>
      <c r="J41387" t="str">
        <f t="shared" si="1938"/>
        <v>July</v>
      </c>
      <c r="K41387" s="6">
        <f t="shared" si="1940"/>
        <v>1165</v>
      </c>
      <c r="L41387" t="str">
        <f>VLOOKUP($D41387,Branch_location!$A$2:$C$51, 2)</f>
        <v>Charlotte</v>
      </c>
      <c r="M41387" t="str">
        <f>VLOOKUP($D41387,Branch_location!$A$2:$C$51, 3)</f>
        <v>North Carolina</v>
      </c>
    </row>
    <row r="41388" spans="1:13" x14ac:dyDescent="0.25">
      <c r="A41388">
        <v>4970089132</v>
      </c>
      <c r="B41388" s="2">
        <v>43302</v>
      </c>
      <c r="C41388">
        <v>6</v>
      </c>
      <c r="D41388">
        <v>42</v>
      </c>
      <c r="E41388" s="4">
        <v>129</v>
      </c>
      <c r="F41388">
        <v>47</v>
      </c>
      <c r="G41388" t="s">
        <v>801</v>
      </c>
      <c r="I41388">
        <f t="shared" si="1939"/>
        <v>7</v>
      </c>
      <c r="J41388" t="str">
        <f t="shared" si="1938"/>
        <v>July</v>
      </c>
      <c r="K41388" s="6">
        <f t="shared" si="1940"/>
        <v>774</v>
      </c>
      <c r="L41388" t="str">
        <f>VLOOKUP($D41388,Branch_location!$A$2:$C$51, 2)</f>
        <v>Los Angeles</v>
      </c>
      <c r="M41388" t="str">
        <f>VLOOKUP($D41388,Branch_location!$A$2:$C$51, 3)</f>
        <v>California</v>
      </c>
    </row>
    <row r="41389" spans="1:13" x14ac:dyDescent="0.25">
      <c r="A41389">
        <v>4970089132</v>
      </c>
      <c r="B41389" s="2">
        <v>43305</v>
      </c>
      <c r="C41389">
        <v>4</v>
      </c>
      <c r="D41389">
        <v>24</v>
      </c>
      <c r="E41389" s="4">
        <v>216</v>
      </c>
      <c r="F41389">
        <v>55</v>
      </c>
      <c r="G41389" t="s">
        <v>954</v>
      </c>
      <c r="I41389">
        <f t="shared" si="1939"/>
        <v>7</v>
      </c>
      <c r="J41389" t="str">
        <f t="shared" si="1938"/>
        <v>July</v>
      </c>
      <c r="K41389" s="6">
        <f t="shared" si="1940"/>
        <v>864</v>
      </c>
      <c r="L41389" t="str">
        <f>VLOOKUP($D41389,Branch_location!$A$2:$C$51, 2)</f>
        <v>Charlotte</v>
      </c>
      <c r="M41389" t="str">
        <f>VLOOKUP($D41389,Branch_location!$A$2:$C$51, 3)</f>
        <v>North Carolina</v>
      </c>
    </row>
    <row r="41390" spans="1:13" x14ac:dyDescent="0.25">
      <c r="A41390">
        <v>4970089132</v>
      </c>
      <c r="B41390" s="2">
        <v>43338</v>
      </c>
      <c r="C41390">
        <v>2</v>
      </c>
      <c r="D41390">
        <v>4</v>
      </c>
      <c r="E41390" s="4">
        <v>208</v>
      </c>
      <c r="F41390">
        <v>38</v>
      </c>
      <c r="G41390" t="s">
        <v>801</v>
      </c>
      <c r="H41390">
        <v>1</v>
      </c>
      <c r="I41390">
        <f t="shared" si="1939"/>
        <v>8</v>
      </c>
      <c r="J41390" t="str">
        <f t="shared" si="1938"/>
        <v>August</v>
      </c>
      <c r="K41390" s="6">
        <f t="shared" si="1940"/>
        <v>416</v>
      </c>
      <c r="L41390" t="str">
        <f>VLOOKUP($D41390,Branch_location!$A$2:$C$51, 2)</f>
        <v>San Antonio</v>
      </c>
      <c r="M41390" t="str">
        <f>VLOOKUP($D41390,Branch_location!$A$2:$C$51, 3)</f>
        <v>Texas</v>
      </c>
    </row>
    <row r="41391" spans="1:13" x14ac:dyDescent="0.25">
      <c r="A41391">
        <v>4970089132</v>
      </c>
      <c r="B41391" s="2">
        <v>43375</v>
      </c>
      <c r="C41391">
        <v>7</v>
      </c>
      <c r="D41391">
        <v>29</v>
      </c>
      <c r="E41391" s="4">
        <v>127</v>
      </c>
      <c r="F41391">
        <v>46</v>
      </c>
      <c r="G41391" t="s">
        <v>954</v>
      </c>
      <c r="I41391">
        <f t="shared" si="1939"/>
        <v>10</v>
      </c>
      <c r="J41391" t="str">
        <f t="shared" si="1938"/>
        <v>October</v>
      </c>
      <c r="K41391" s="6">
        <f t="shared" si="1940"/>
        <v>889</v>
      </c>
      <c r="L41391" t="str">
        <f>VLOOKUP($D41391,Branch_location!$A$2:$C$51, 2)</f>
        <v>El Paso</v>
      </c>
      <c r="M41391" t="str">
        <f>VLOOKUP($D41391,Branch_location!$A$2:$C$51, 3)</f>
        <v>Texas</v>
      </c>
    </row>
    <row r="41392" spans="1:13" x14ac:dyDescent="0.25">
      <c r="A41392">
        <v>4970089132</v>
      </c>
      <c r="B41392" s="2">
        <v>43385</v>
      </c>
      <c r="C41392">
        <v>7</v>
      </c>
      <c r="D41392">
        <v>40</v>
      </c>
      <c r="E41392" s="4">
        <v>121</v>
      </c>
      <c r="F41392">
        <v>44</v>
      </c>
      <c r="G41392" t="s">
        <v>954</v>
      </c>
      <c r="I41392">
        <f t="shared" si="1939"/>
        <v>10</v>
      </c>
      <c r="J41392" t="str">
        <f t="shared" si="1938"/>
        <v>October</v>
      </c>
      <c r="K41392" s="6">
        <f t="shared" si="1940"/>
        <v>847</v>
      </c>
      <c r="L41392" t="str">
        <f>VLOOKUP($D41392,Branch_location!$A$2:$C$51, 2)</f>
        <v>Saginaw</v>
      </c>
      <c r="M41392" t="str">
        <f>VLOOKUP($D41392,Branch_location!$A$2:$C$51, 3)</f>
        <v>Michigan</v>
      </c>
    </row>
    <row r="41393" spans="1:13" x14ac:dyDescent="0.25">
      <c r="A41393">
        <v>4970089132</v>
      </c>
      <c r="B41393" s="2">
        <v>43408</v>
      </c>
      <c r="C41393">
        <v>3</v>
      </c>
      <c r="D41393">
        <v>12</v>
      </c>
      <c r="E41393" s="4">
        <v>94</v>
      </c>
      <c r="F41393">
        <v>52</v>
      </c>
      <c r="G41393" t="s">
        <v>954</v>
      </c>
      <c r="I41393">
        <f t="shared" si="1939"/>
        <v>11</v>
      </c>
      <c r="J41393" t="str">
        <f t="shared" si="1938"/>
        <v>November</v>
      </c>
      <c r="K41393" s="6">
        <f t="shared" si="1940"/>
        <v>282</v>
      </c>
      <c r="L41393" t="str">
        <f>VLOOKUP($D41393,Branch_location!$A$2:$C$51, 2)</f>
        <v>Yonkers</v>
      </c>
      <c r="M41393" t="str">
        <f>VLOOKUP($D41393,Branch_location!$A$2:$C$51, 3)</f>
        <v>New York</v>
      </c>
    </row>
    <row r="41394" spans="1:13" x14ac:dyDescent="0.25">
      <c r="A41394">
        <v>4970681074</v>
      </c>
      <c r="B41394" s="2">
        <v>43113</v>
      </c>
      <c r="C41394">
        <v>3</v>
      </c>
      <c r="D41394">
        <v>49</v>
      </c>
      <c r="E41394" s="4">
        <v>96</v>
      </c>
      <c r="F41394">
        <v>64</v>
      </c>
      <c r="G41394" t="s">
        <v>801</v>
      </c>
      <c r="I41394">
        <f t="shared" si="1939"/>
        <v>1</v>
      </c>
      <c r="J41394" t="str">
        <f t="shared" si="1938"/>
        <v>January</v>
      </c>
      <c r="K41394" s="6">
        <f t="shared" si="1940"/>
        <v>288</v>
      </c>
      <c r="L41394" t="str">
        <f>VLOOKUP($D41394,Branch_location!$A$2:$C$51, 2)</f>
        <v>Pomona</v>
      </c>
      <c r="M41394" t="str">
        <f>VLOOKUP($D41394,Branch_location!$A$2:$C$51, 3)</f>
        <v>California</v>
      </c>
    </row>
    <row r="41395" spans="1:13" x14ac:dyDescent="0.25">
      <c r="A41395">
        <v>4970681074</v>
      </c>
      <c r="B41395" s="2">
        <v>43118</v>
      </c>
      <c r="C41395">
        <v>2</v>
      </c>
      <c r="D41395">
        <v>1</v>
      </c>
      <c r="E41395" s="4">
        <v>88</v>
      </c>
      <c r="F41395">
        <v>33</v>
      </c>
      <c r="G41395" t="s">
        <v>954</v>
      </c>
      <c r="I41395">
        <f t="shared" si="1939"/>
        <v>1</v>
      </c>
      <c r="J41395" t="str">
        <f t="shared" si="1938"/>
        <v>January</v>
      </c>
      <c r="K41395" s="6">
        <f t="shared" si="1940"/>
        <v>176</v>
      </c>
      <c r="L41395" t="str">
        <f>VLOOKUP($D41395,Branch_location!$A$2:$C$51, 2)</f>
        <v>Galveston</v>
      </c>
      <c r="M41395" t="str">
        <f>VLOOKUP($D41395,Branch_location!$A$2:$C$51, 3)</f>
        <v>Texas</v>
      </c>
    </row>
    <row r="41396" spans="1:13" x14ac:dyDescent="0.25">
      <c r="A41396">
        <v>4970681074</v>
      </c>
      <c r="B41396" s="2">
        <v>43122</v>
      </c>
      <c r="C41396">
        <v>7</v>
      </c>
      <c r="D41396">
        <v>42</v>
      </c>
      <c r="E41396" s="4">
        <v>154</v>
      </c>
      <c r="F41396">
        <v>36</v>
      </c>
      <c r="G41396" t="s">
        <v>954</v>
      </c>
      <c r="I41396">
        <f t="shared" si="1939"/>
        <v>1</v>
      </c>
      <c r="J41396" t="str">
        <f t="shared" si="1938"/>
        <v>January</v>
      </c>
      <c r="K41396" s="6">
        <f t="shared" si="1940"/>
        <v>1078</v>
      </c>
      <c r="L41396" t="str">
        <f>VLOOKUP($D41396,Branch_location!$A$2:$C$51, 2)</f>
        <v>Los Angeles</v>
      </c>
      <c r="M41396" t="str">
        <f>VLOOKUP($D41396,Branch_location!$A$2:$C$51, 3)</f>
        <v>California</v>
      </c>
    </row>
    <row r="41397" spans="1:13" x14ac:dyDescent="0.25">
      <c r="A41397">
        <v>4970681074</v>
      </c>
      <c r="B41397" s="2">
        <v>43166</v>
      </c>
      <c r="C41397">
        <v>3</v>
      </c>
      <c r="D41397">
        <v>16</v>
      </c>
      <c r="E41397" s="4">
        <v>127</v>
      </c>
      <c r="F41397">
        <v>36</v>
      </c>
      <c r="G41397" t="s">
        <v>801</v>
      </c>
      <c r="I41397">
        <f t="shared" si="1939"/>
        <v>3</v>
      </c>
      <c r="J41397" t="str">
        <f t="shared" si="1938"/>
        <v>March</v>
      </c>
      <c r="K41397" s="6">
        <f t="shared" si="1940"/>
        <v>381</v>
      </c>
      <c r="L41397" t="str">
        <f>VLOOKUP($D41397,Branch_location!$A$2:$C$51, 2)</f>
        <v>New York City</v>
      </c>
      <c r="M41397" t="str">
        <f>VLOOKUP($D41397,Branch_location!$A$2:$C$51, 3)</f>
        <v>New York</v>
      </c>
    </row>
    <row r="41398" spans="1:13" x14ac:dyDescent="0.25">
      <c r="A41398">
        <v>4970681074</v>
      </c>
      <c r="B41398" s="2">
        <v>43177</v>
      </c>
      <c r="C41398">
        <v>2</v>
      </c>
      <c r="D41398">
        <v>49</v>
      </c>
      <c r="E41398" s="4">
        <v>78</v>
      </c>
      <c r="F41398">
        <v>31</v>
      </c>
      <c r="G41398" t="s">
        <v>801</v>
      </c>
      <c r="I41398">
        <f t="shared" si="1939"/>
        <v>3</v>
      </c>
      <c r="J41398" t="str">
        <f t="shared" si="1938"/>
        <v>March</v>
      </c>
      <c r="K41398" s="6">
        <f t="shared" si="1940"/>
        <v>156</v>
      </c>
      <c r="L41398" t="str">
        <f>VLOOKUP($D41398,Branch_location!$A$2:$C$51, 2)</f>
        <v>Pomona</v>
      </c>
      <c r="M41398" t="str">
        <f>VLOOKUP($D41398,Branch_location!$A$2:$C$51, 3)</f>
        <v>California</v>
      </c>
    </row>
    <row r="41399" spans="1:13" x14ac:dyDescent="0.25">
      <c r="A41399">
        <v>4970681074</v>
      </c>
      <c r="B41399" s="2">
        <v>43203</v>
      </c>
      <c r="C41399">
        <v>2</v>
      </c>
      <c r="D41399">
        <v>11</v>
      </c>
      <c r="E41399" s="4">
        <v>139</v>
      </c>
      <c r="F41399">
        <v>43</v>
      </c>
      <c r="G41399" t="s">
        <v>954</v>
      </c>
      <c r="I41399">
        <f t="shared" si="1939"/>
        <v>4</v>
      </c>
      <c r="J41399" t="str">
        <f t="shared" si="1938"/>
        <v>April</v>
      </c>
      <c r="K41399" s="6">
        <f t="shared" si="1940"/>
        <v>278</v>
      </c>
      <c r="L41399" t="str">
        <f>VLOOKUP($D41399,Branch_location!$A$2:$C$51, 2)</f>
        <v>Seminole</v>
      </c>
      <c r="M41399" t="str">
        <f>VLOOKUP($D41399,Branch_location!$A$2:$C$51, 3)</f>
        <v>Florida</v>
      </c>
    </row>
    <row r="41400" spans="1:13" x14ac:dyDescent="0.25">
      <c r="A41400">
        <v>4970681074</v>
      </c>
      <c r="B41400" s="2">
        <v>43208</v>
      </c>
      <c r="C41400">
        <v>7</v>
      </c>
      <c r="D41400">
        <v>46</v>
      </c>
      <c r="E41400" s="4">
        <v>223</v>
      </c>
      <c r="F41400">
        <v>63</v>
      </c>
      <c r="G41400" t="s">
        <v>954</v>
      </c>
      <c r="I41400">
        <f t="shared" si="1939"/>
        <v>4</v>
      </c>
      <c r="J41400" t="str">
        <f t="shared" si="1938"/>
        <v>April</v>
      </c>
      <c r="K41400" s="6">
        <f t="shared" si="1940"/>
        <v>1561</v>
      </c>
      <c r="L41400" t="str">
        <f>VLOOKUP($D41400,Branch_location!$A$2:$C$51, 2)</f>
        <v>Fullerton</v>
      </c>
      <c r="M41400" t="str">
        <f>VLOOKUP($D41400,Branch_location!$A$2:$C$51, 3)</f>
        <v>California</v>
      </c>
    </row>
    <row r="41401" spans="1:13" x14ac:dyDescent="0.25">
      <c r="A41401">
        <v>4970681074</v>
      </c>
      <c r="B41401" s="2">
        <v>43220</v>
      </c>
      <c r="C41401">
        <v>3</v>
      </c>
      <c r="D41401">
        <v>23</v>
      </c>
      <c r="E41401" s="4">
        <v>87</v>
      </c>
      <c r="F41401">
        <v>60</v>
      </c>
      <c r="G41401" t="s">
        <v>954</v>
      </c>
      <c r="I41401">
        <f t="shared" si="1939"/>
        <v>4</v>
      </c>
      <c r="J41401" t="str">
        <f t="shared" si="1938"/>
        <v>April</v>
      </c>
      <c r="K41401" s="6">
        <f t="shared" si="1940"/>
        <v>261</v>
      </c>
      <c r="L41401" t="str">
        <f>VLOOKUP($D41401,Branch_location!$A$2:$C$51, 2)</f>
        <v>Boise</v>
      </c>
      <c r="M41401" t="str">
        <f>VLOOKUP($D41401,Branch_location!$A$2:$C$51, 3)</f>
        <v>Idaho</v>
      </c>
    </row>
    <row r="41402" spans="1:13" x14ac:dyDescent="0.25">
      <c r="A41402">
        <v>4970681074</v>
      </c>
      <c r="B41402" s="2">
        <v>43230</v>
      </c>
      <c r="C41402">
        <v>7</v>
      </c>
      <c r="D41402">
        <v>5</v>
      </c>
      <c r="E41402" s="4">
        <v>135</v>
      </c>
      <c r="F41402">
        <v>55</v>
      </c>
      <c r="G41402" t="s">
        <v>801</v>
      </c>
      <c r="I41402">
        <f t="shared" si="1939"/>
        <v>5</v>
      </c>
      <c r="J41402" t="str">
        <f t="shared" si="1938"/>
        <v>May</v>
      </c>
      <c r="K41402" s="6">
        <f t="shared" si="1940"/>
        <v>945</v>
      </c>
      <c r="L41402" t="str">
        <f>VLOOKUP($D41402,Branch_location!$A$2:$C$51, 2)</f>
        <v>Fort Worth</v>
      </c>
      <c r="M41402" t="str">
        <f>VLOOKUP($D41402,Branch_location!$A$2:$C$51, 3)</f>
        <v>Texas</v>
      </c>
    </row>
    <row r="41403" spans="1:13" x14ac:dyDescent="0.25">
      <c r="A41403">
        <v>4970681074</v>
      </c>
      <c r="B41403" s="2">
        <v>43250</v>
      </c>
      <c r="C41403">
        <v>3</v>
      </c>
      <c r="D41403">
        <v>28</v>
      </c>
      <c r="E41403" s="4">
        <v>225</v>
      </c>
      <c r="F41403">
        <v>61</v>
      </c>
      <c r="G41403" t="s">
        <v>954</v>
      </c>
      <c r="I41403">
        <f t="shared" si="1939"/>
        <v>5</v>
      </c>
      <c r="J41403" t="str">
        <f t="shared" si="1938"/>
        <v>May</v>
      </c>
      <c r="K41403" s="6">
        <f t="shared" si="1940"/>
        <v>675</v>
      </c>
      <c r="L41403" t="str">
        <f>VLOOKUP($D41403,Branch_location!$A$2:$C$51, 2)</f>
        <v>Kalamazoo</v>
      </c>
      <c r="M41403" t="str">
        <f>VLOOKUP($D41403,Branch_location!$A$2:$C$51, 3)</f>
        <v>Michigan</v>
      </c>
    </row>
    <row r="41404" spans="1:13" x14ac:dyDescent="0.25">
      <c r="A41404">
        <v>4970681074</v>
      </c>
      <c r="B41404" s="2">
        <v>43256</v>
      </c>
      <c r="C41404">
        <v>5</v>
      </c>
      <c r="D41404">
        <v>21</v>
      </c>
      <c r="E41404" s="4">
        <v>220</v>
      </c>
      <c r="F41404">
        <v>42</v>
      </c>
      <c r="G41404" t="s">
        <v>801</v>
      </c>
      <c r="I41404">
        <f t="shared" si="1939"/>
        <v>6</v>
      </c>
      <c r="J41404" t="str">
        <f t="shared" si="1938"/>
        <v>June</v>
      </c>
      <c r="K41404" s="6">
        <f t="shared" si="1940"/>
        <v>1100</v>
      </c>
      <c r="L41404" t="str">
        <f>VLOOKUP($D41404,Branch_location!$A$2:$C$51, 2)</f>
        <v>Waterloo</v>
      </c>
      <c r="M41404" t="str">
        <f>VLOOKUP($D41404,Branch_location!$A$2:$C$51, 3)</f>
        <v>Iowa</v>
      </c>
    </row>
    <row r="41405" spans="1:13" x14ac:dyDescent="0.25">
      <c r="A41405">
        <v>4970681074</v>
      </c>
      <c r="B41405" s="2">
        <v>43265</v>
      </c>
      <c r="C41405">
        <v>4</v>
      </c>
      <c r="D41405">
        <v>23</v>
      </c>
      <c r="E41405" s="4">
        <v>246</v>
      </c>
      <c r="F41405">
        <v>35</v>
      </c>
      <c r="G41405" t="s">
        <v>801</v>
      </c>
      <c r="I41405">
        <f t="shared" si="1939"/>
        <v>6</v>
      </c>
      <c r="J41405" t="str">
        <f t="shared" si="1938"/>
        <v>June</v>
      </c>
      <c r="K41405" s="6">
        <f t="shared" si="1940"/>
        <v>984</v>
      </c>
      <c r="L41405" t="str">
        <f>VLOOKUP($D41405,Branch_location!$A$2:$C$51, 2)</f>
        <v>Boise</v>
      </c>
      <c r="M41405" t="str">
        <f>VLOOKUP($D41405,Branch_location!$A$2:$C$51, 3)</f>
        <v>Idaho</v>
      </c>
    </row>
    <row r="41406" spans="1:13" x14ac:dyDescent="0.25">
      <c r="A41406">
        <v>4970681074</v>
      </c>
      <c r="B41406" s="2">
        <v>43274</v>
      </c>
      <c r="C41406">
        <v>3</v>
      </c>
      <c r="D41406">
        <v>39</v>
      </c>
      <c r="E41406" s="4">
        <v>148</v>
      </c>
      <c r="F41406">
        <v>52</v>
      </c>
      <c r="G41406" t="s">
        <v>801</v>
      </c>
      <c r="I41406">
        <f t="shared" si="1939"/>
        <v>6</v>
      </c>
      <c r="J41406" t="str">
        <f t="shared" si="1938"/>
        <v>June</v>
      </c>
      <c r="K41406" s="6">
        <f t="shared" si="1940"/>
        <v>444</v>
      </c>
      <c r="L41406" t="str">
        <f>VLOOKUP($D41406,Branch_location!$A$2:$C$51, 2)</f>
        <v>Burbank</v>
      </c>
      <c r="M41406" t="str">
        <f>VLOOKUP($D41406,Branch_location!$A$2:$C$51, 3)</f>
        <v>California</v>
      </c>
    </row>
    <row r="41407" spans="1:13" x14ac:dyDescent="0.25">
      <c r="A41407">
        <v>4970681074</v>
      </c>
      <c r="B41407" s="2">
        <v>43289</v>
      </c>
      <c r="C41407">
        <v>5</v>
      </c>
      <c r="D41407">
        <v>8</v>
      </c>
      <c r="E41407" s="4">
        <v>139</v>
      </c>
      <c r="F41407">
        <v>52</v>
      </c>
      <c r="G41407" t="s">
        <v>954</v>
      </c>
      <c r="I41407">
        <f t="shared" si="1939"/>
        <v>7</v>
      </c>
      <c r="J41407" t="str">
        <f t="shared" si="1938"/>
        <v>July</v>
      </c>
      <c r="K41407" s="6">
        <f t="shared" si="1940"/>
        <v>695</v>
      </c>
      <c r="L41407" t="str">
        <f>VLOOKUP($D41407,Branch_location!$A$2:$C$51, 2)</f>
        <v>Raleigh</v>
      </c>
      <c r="M41407" t="str">
        <f>VLOOKUP($D41407,Branch_location!$A$2:$C$51, 3)</f>
        <v>North Carolina</v>
      </c>
    </row>
    <row r="41408" spans="1:13" x14ac:dyDescent="0.25">
      <c r="A41408">
        <v>4970681074</v>
      </c>
      <c r="B41408" s="2">
        <v>43294</v>
      </c>
      <c r="C41408">
        <v>3</v>
      </c>
      <c r="D41408">
        <v>42</v>
      </c>
      <c r="E41408" s="4">
        <v>118</v>
      </c>
      <c r="F41408">
        <v>62</v>
      </c>
      <c r="G41408" t="s">
        <v>801</v>
      </c>
      <c r="I41408">
        <f t="shared" si="1939"/>
        <v>7</v>
      </c>
      <c r="J41408" t="str">
        <f t="shared" si="1938"/>
        <v>July</v>
      </c>
      <c r="K41408" s="6">
        <f t="shared" si="1940"/>
        <v>354</v>
      </c>
      <c r="L41408" t="str">
        <f>VLOOKUP($D41408,Branch_location!$A$2:$C$51, 2)</f>
        <v>Los Angeles</v>
      </c>
      <c r="M41408" t="str">
        <f>VLOOKUP($D41408,Branch_location!$A$2:$C$51, 3)</f>
        <v>California</v>
      </c>
    </row>
    <row r="41409" spans="1:13" x14ac:dyDescent="0.25">
      <c r="A41409">
        <v>4970681074</v>
      </c>
      <c r="B41409" s="2">
        <v>43299</v>
      </c>
      <c r="C41409">
        <v>2</v>
      </c>
      <c r="D41409">
        <v>6</v>
      </c>
      <c r="E41409" s="4">
        <v>106</v>
      </c>
      <c r="F41409">
        <v>47</v>
      </c>
      <c r="G41409" t="s">
        <v>954</v>
      </c>
      <c r="H41409">
        <v>1</v>
      </c>
      <c r="I41409">
        <f t="shared" si="1939"/>
        <v>7</v>
      </c>
      <c r="J41409" t="str">
        <f t="shared" si="1938"/>
        <v>July</v>
      </c>
      <c r="K41409" s="6">
        <f t="shared" si="1940"/>
        <v>212</v>
      </c>
      <c r="L41409" t="str">
        <f>VLOOKUP($D41409,Branch_location!$A$2:$C$51, 2)</f>
        <v>Charlotte</v>
      </c>
      <c r="M41409" t="str">
        <f>VLOOKUP($D41409,Branch_location!$A$2:$C$51, 3)</f>
        <v>North Carolina</v>
      </c>
    </row>
    <row r="41410" spans="1:13" x14ac:dyDescent="0.25">
      <c r="A41410">
        <v>4970681074</v>
      </c>
      <c r="B41410" s="2">
        <v>43301</v>
      </c>
      <c r="C41410">
        <v>1</v>
      </c>
      <c r="D41410">
        <v>15</v>
      </c>
      <c r="E41410" s="4">
        <v>198</v>
      </c>
      <c r="F41410">
        <v>54</v>
      </c>
      <c r="G41410" t="s">
        <v>954</v>
      </c>
      <c r="I41410">
        <f t="shared" si="1939"/>
        <v>7</v>
      </c>
      <c r="J41410" t="str">
        <f t="shared" ref="J41410:J41473" si="1941">IF($I41410=1,"January",
IF($I41410=2,"February",
IF($I41410=3,"March",
IF($I41410=4,"April",
IF($I41410=5,"May",
IF($I41410=6,"June",
IF($I41410=7,"July",
IF($I41410=8,"August",
IF($I41410=9,"September",
IF($I41410=10,"October",
IF($I41410=11,"November",
IF($I41410=12,"December"))))))))))))</f>
        <v>July</v>
      </c>
      <c r="K41410" s="6">
        <f t="shared" si="1940"/>
        <v>198</v>
      </c>
      <c r="L41410" t="str">
        <f>VLOOKUP($D41410,Branch_location!$A$2:$C$51, 2)</f>
        <v>Sioux City</v>
      </c>
      <c r="M41410" t="str">
        <f>VLOOKUP($D41410,Branch_location!$A$2:$C$51, 3)</f>
        <v>Iowa</v>
      </c>
    </row>
    <row r="41411" spans="1:13" x14ac:dyDescent="0.25">
      <c r="A41411">
        <v>4970681074</v>
      </c>
      <c r="B41411" s="2">
        <v>43325</v>
      </c>
      <c r="C41411">
        <v>6</v>
      </c>
      <c r="D41411">
        <v>50</v>
      </c>
      <c r="E41411" s="4">
        <v>203</v>
      </c>
      <c r="F41411">
        <v>55</v>
      </c>
      <c r="G41411" t="s">
        <v>954</v>
      </c>
      <c r="I41411">
        <f t="shared" ref="I41411:I41474" si="1942">MONTH($B41411)</f>
        <v>8</v>
      </c>
      <c r="J41411" t="str">
        <f t="shared" si="1941"/>
        <v>August</v>
      </c>
      <c r="K41411" s="6">
        <f t="shared" ref="K41411:K41474" si="1943">$C41411*$E41411</f>
        <v>1218</v>
      </c>
      <c r="L41411" t="str">
        <f>VLOOKUP($D41411,Branch_location!$A$2:$C$51, 2)</f>
        <v>Fort Worth</v>
      </c>
      <c r="M41411" t="str">
        <f>VLOOKUP($D41411,Branch_location!$A$2:$C$51, 3)</f>
        <v>Texas</v>
      </c>
    </row>
    <row r="41412" spans="1:13" x14ac:dyDescent="0.25">
      <c r="A41412">
        <v>4970681074</v>
      </c>
      <c r="B41412" s="2">
        <v>43337</v>
      </c>
      <c r="C41412">
        <v>4</v>
      </c>
      <c r="D41412">
        <v>24</v>
      </c>
      <c r="E41412" s="4">
        <v>119</v>
      </c>
      <c r="F41412">
        <v>54</v>
      </c>
      <c r="G41412" t="s">
        <v>954</v>
      </c>
      <c r="I41412">
        <f t="shared" si="1942"/>
        <v>8</v>
      </c>
      <c r="J41412" t="str">
        <f t="shared" si="1941"/>
        <v>August</v>
      </c>
      <c r="K41412" s="6">
        <f t="shared" si="1943"/>
        <v>476</v>
      </c>
      <c r="L41412" t="str">
        <f>VLOOKUP($D41412,Branch_location!$A$2:$C$51, 2)</f>
        <v>Charlotte</v>
      </c>
      <c r="M41412" t="str">
        <f>VLOOKUP($D41412,Branch_location!$A$2:$C$51, 3)</f>
        <v>North Carolina</v>
      </c>
    </row>
    <row r="41413" spans="1:13" x14ac:dyDescent="0.25">
      <c r="A41413">
        <v>4970681074</v>
      </c>
      <c r="B41413" s="2">
        <v>43343</v>
      </c>
      <c r="C41413">
        <v>5</v>
      </c>
      <c r="D41413">
        <v>50</v>
      </c>
      <c r="E41413" s="4">
        <v>153</v>
      </c>
      <c r="F41413">
        <v>49</v>
      </c>
      <c r="G41413" t="s">
        <v>954</v>
      </c>
      <c r="I41413">
        <f t="shared" si="1942"/>
        <v>8</v>
      </c>
      <c r="J41413" t="str">
        <f t="shared" si="1941"/>
        <v>August</v>
      </c>
      <c r="K41413" s="6">
        <f t="shared" si="1943"/>
        <v>765</v>
      </c>
      <c r="L41413" t="str">
        <f>VLOOKUP($D41413,Branch_location!$A$2:$C$51, 2)</f>
        <v>Fort Worth</v>
      </c>
      <c r="M41413" t="str">
        <f>VLOOKUP($D41413,Branch_location!$A$2:$C$51, 3)</f>
        <v>Texas</v>
      </c>
    </row>
    <row r="41414" spans="1:13" x14ac:dyDescent="0.25">
      <c r="A41414">
        <v>4970681074</v>
      </c>
      <c r="B41414" s="2">
        <v>43359</v>
      </c>
      <c r="C41414">
        <v>5</v>
      </c>
      <c r="D41414">
        <v>38</v>
      </c>
      <c r="E41414" s="4">
        <v>185</v>
      </c>
      <c r="F41414">
        <v>29</v>
      </c>
      <c r="G41414" t="s">
        <v>954</v>
      </c>
      <c r="I41414">
        <f t="shared" si="1942"/>
        <v>9</v>
      </c>
      <c r="J41414" t="str">
        <f t="shared" si="1941"/>
        <v>September</v>
      </c>
      <c r="K41414" s="6">
        <f t="shared" si="1943"/>
        <v>925</v>
      </c>
      <c r="L41414" t="str">
        <f>VLOOKUP($D41414,Branch_location!$A$2:$C$51, 2)</f>
        <v>Denver</v>
      </c>
      <c r="M41414" t="str">
        <f>VLOOKUP($D41414,Branch_location!$A$2:$C$51, 3)</f>
        <v>Colorado</v>
      </c>
    </row>
    <row r="41415" spans="1:13" x14ac:dyDescent="0.25">
      <c r="A41415">
        <v>4970681074</v>
      </c>
      <c r="B41415" s="2">
        <v>43368</v>
      </c>
      <c r="C41415">
        <v>2</v>
      </c>
      <c r="D41415">
        <v>36</v>
      </c>
      <c r="E41415" s="4">
        <v>130</v>
      </c>
      <c r="F41415">
        <v>63</v>
      </c>
      <c r="G41415" t="s">
        <v>954</v>
      </c>
      <c r="I41415">
        <f t="shared" si="1942"/>
        <v>9</v>
      </c>
      <c r="J41415" t="str">
        <f t="shared" si="1941"/>
        <v>September</v>
      </c>
      <c r="K41415" s="6">
        <f t="shared" si="1943"/>
        <v>260</v>
      </c>
      <c r="L41415" t="str">
        <f>VLOOKUP($D41415,Branch_location!$A$2:$C$51, 2)</f>
        <v>Baltimore</v>
      </c>
      <c r="M41415" t="str">
        <f>VLOOKUP($D41415,Branch_location!$A$2:$C$51, 3)</f>
        <v>Maryland</v>
      </c>
    </row>
    <row r="41416" spans="1:13" x14ac:dyDescent="0.25">
      <c r="A41416">
        <v>4970681074</v>
      </c>
      <c r="B41416" s="2">
        <v>43380</v>
      </c>
      <c r="C41416">
        <v>2</v>
      </c>
      <c r="D41416">
        <v>47</v>
      </c>
      <c r="E41416" s="4">
        <v>247</v>
      </c>
      <c r="F41416">
        <v>34</v>
      </c>
      <c r="G41416" t="s">
        <v>801</v>
      </c>
      <c r="I41416">
        <f t="shared" si="1942"/>
        <v>10</v>
      </c>
      <c r="J41416" t="str">
        <f t="shared" si="1941"/>
        <v>October</v>
      </c>
      <c r="K41416" s="6">
        <f t="shared" si="1943"/>
        <v>494</v>
      </c>
      <c r="L41416" t="str">
        <f>VLOOKUP($D41416,Branch_location!$A$2:$C$51, 2)</f>
        <v>Sacramento</v>
      </c>
      <c r="M41416" t="str">
        <f>VLOOKUP($D41416,Branch_location!$A$2:$C$51, 3)</f>
        <v>California</v>
      </c>
    </row>
    <row r="41417" spans="1:13" x14ac:dyDescent="0.25">
      <c r="A41417">
        <v>4970681074</v>
      </c>
      <c r="B41417" s="2">
        <v>43384</v>
      </c>
      <c r="C41417">
        <v>5</v>
      </c>
      <c r="D41417">
        <v>41</v>
      </c>
      <c r="E41417" s="4">
        <v>249</v>
      </c>
      <c r="F41417">
        <v>63</v>
      </c>
      <c r="G41417" t="s">
        <v>954</v>
      </c>
      <c r="I41417">
        <f t="shared" si="1942"/>
        <v>10</v>
      </c>
      <c r="J41417" t="str">
        <f t="shared" si="1941"/>
        <v>October</v>
      </c>
      <c r="K41417" s="6">
        <f t="shared" si="1943"/>
        <v>1245</v>
      </c>
      <c r="L41417" t="str">
        <f>VLOOKUP($D41417,Branch_location!$A$2:$C$51, 2)</f>
        <v>Tucson</v>
      </c>
      <c r="M41417" t="str">
        <f>VLOOKUP($D41417,Branch_location!$A$2:$C$51, 3)</f>
        <v>Arizona</v>
      </c>
    </row>
    <row r="41418" spans="1:13" x14ac:dyDescent="0.25">
      <c r="A41418">
        <v>4970681074</v>
      </c>
      <c r="B41418" s="2">
        <v>43392</v>
      </c>
      <c r="C41418">
        <v>3</v>
      </c>
      <c r="D41418">
        <v>40</v>
      </c>
      <c r="E41418" s="4">
        <v>82</v>
      </c>
      <c r="F41418">
        <v>64</v>
      </c>
      <c r="G41418" t="s">
        <v>801</v>
      </c>
      <c r="I41418">
        <f t="shared" si="1942"/>
        <v>10</v>
      </c>
      <c r="J41418" t="str">
        <f t="shared" si="1941"/>
        <v>October</v>
      </c>
      <c r="K41418" s="6">
        <f t="shared" si="1943"/>
        <v>246</v>
      </c>
      <c r="L41418" t="str">
        <f>VLOOKUP($D41418,Branch_location!$A$2:$C$51, 2)</f>
        <v>Saginaw</v>
      </c>
      <c r="M41418" t="str">
        <f>VLOOKUP($D41418,Branch_location!$A$2:$C$51, 3)</f>
        <v>Michigan</v>
      </c>
    </row>
    <row r="41419" spans="1:13" x14ac:dyDescent="0.25">
      <c r="A41419">
        <v>4970681074</v>
      </c>
      <c r="B41419" s="2">
        <v>43400</v>
      </c>
      <c r="C41419">
        <v>3</v>
      </c>
      <c r="D41419">
        <v>35</v>
      </c>
      <c r="E41419" s="4">
        <v>167</v>
      </c>
      <c r="F41419">
        <v>50</v>
      </c>
      <c r="G41419" t="s">
        <v>954</v>
      </c>
      <c r="I41419">
        <f t="shared" si="1942"/>
        <v>10</v>
      </c>
      <c r="J41419" t="str">
        <f t="shared" si="1941"/>
        <v>October</v>
      </c>
      <c r="K41419" s="6">
        <f t="shared" si="1943"/>
        <v>501</v>
      </c>
      <c r="L41419" t="str">
        <f>VLOOKUP($D41419,Branch_location!$A$2:$C$51, 2)</f>
        <v>Washington</v>
      </c>
      <c r="M41419" t="str">
        <f>VLOOKUP($D41419,Branch_location!$A$2:$C$51, 3)</f>
        <v>District of Columbia</v>
      </c>
    </row>
    <row r="41420" spans="1:13" x14ac:dyDescent="0.25">
      <c r="A41420">
        <v>4971393021</v>
      </c>
      <c r="B41420" s="2">
        <v>43116</v>
      </c>
      <c r="C41420">
        <v>2</v>
      </c>
      <c r="D41420">
        <v>23</v>
      </c>
      <c r="E41420" s="4">
        <v>175</v>
      </c>
      <c r="F41420">
        <v>37</v>
      </c>
      <c r="G41420" t="s">
        <v>954</v>
      </c>
      <c r="I41420">
        <f t="shared" si="1942"/>
        <v>1</v>
      </c>
      <c r="J41420" t="str">
        <f t="shared" si="1941"/>
        <v>January</v>
      </c>
      <c r="K41420" s="6">
        <f t="shared" si="1943"/>
        <v>350</v>
      </c>
      <c r="L41420" t="str">
        <f>VLOOKUP($D41420,Branch_location!$A$2:$C$51, 2)</f>
        <v>Boise</v>
      </c>
      <c r="M41420" t="str">
        <f>VLOOKUP($D41420,Branch_location!$A$2:$C$51, 3)</f>
        <v>Idaho</v>
      </c>
    </row>
    <row r="41421" spans="1:13" x14ac:dyDescent="0.25">
      <c r="A41421">
        <v>4971393021</v>
      </c>
      <c r="B41421" s="2">
        <v>43127</v>
      </c>
      <c r="C41421">
        <v>7</v>
      </c>
      <c r="D41421">
        <v>1</v>
      </c>
      <c r="E41421" s="4">
        <v>115</v>
      </c>
      <c r="F41421">
        <v>38</v>
      </c>
      <c r="G41421" t="s">
        <v>801</v>
      </c>
      <c r="I41421">
        <f t="shared" si="1942"/>
        <v>1</v>
      </c>
      <c r="J41421" t="str">
        <f t="shared" si="1941"/>
        <v>January</v>
      </c>
      <c r="K41421" s="6">
        <f t="shared" si="1943"/>
        <v>805</v>
      </c>
      <c r="L41421" t="str">
        <f>VLOOKUP($D41421,Branch_location!$A$2:$C$51, 2)</f>
        <v>Galveston</v>
      </c>
      <c r="M41421" t="str">
        <f>VLOOKUP($D41421,Branch_location!$A$2:$C$51, 3)</f>
        <v>Texas</v>
      </c>
    </row>
    <row r="41422" spans="1:13" x14ac:dyDescent="0.25">
      <c r="A41422">
        <v>4971393021</v>
      </c>
      <c r="B41422" s="2">
        <v>43159</v>
      </c>
      <c r="C41422">
        <v>1</v>
      </c>
      <c r="D41422">
        <v>34</v>
      </c>
      <c r="E41422" s="4">
        <v>151</v>
      </c>
      <c r="F41422">
        <v>33</v>
      </c>
      <c r="G41422" t="s">
        <v>954</v>
      </c>
      <c r="I41422">
        <f t="shared" si="1942"/>
        <v>2</v>
      </c>
      <c r="J41422" t="str">
        <f t="shared" si="1941"/>
        <v>February</v>
      </c>
      <c r="K41422" s="6">
        <f t="shared" si="1943"/>
        <v>151</v>
      </c>
      <c r="L41422" t="str">
        <f>VLOOKUP($D41422,Branch_location!$A$2:$C$51, 2)</f>
        <v>Lake Charles</v>
      </c>
      <c r="M41422" t="str">
        <f>VLOOKUP($D41422,Branch_location!$A$2:$C$51, 3)</f>
        <v>Louisiana</v>
      </c>
    </row>
    <row r="41423" spans="1:13" x14ac:dyDescent="0.25">
      <c r="A41423">
        <v>4971393021</v>
      </c>
      <c r="B41423" s="2">
        <v>43160</v>
      </c>
      <c r="C41423">
        <v>3</v>
      </c>
      <c r="D41423">
        <v>32</v>
      </c>
      <c r="E41423" s="4">
        <v>124</v>
      </c>
      <c r="F41423">
        <v>53</v>
      </c>
      <c r="G41423" t="s">
        <v>954</v>
      </c>
      <c r="I41423">
        <f t="shared" si="1942"/>
        <v>3</v>
      </c>
      <c r="J41423" t="str">
        <f t="shared" si="1941"/>
        <v>March</v>
      </c>
      <c r="K41423" s="6">
        <f t="shared" si="1943"/>
        <v>372</v>
      </c>
      <c r="L41423" t="str">
        <f>VLOOKUP($D41423,Branch_location!$A$2:$C$51, 2)</f>
        <v>Miami</v>
      </c>
      <c r="M41423" t="str">
        <f>VLOOKUP($D41423,Branch_location!$A$2:$C$51, 3)</f>
        <v>Florida</v>
      </c>
    </row>
    <row r="41424" spans="1:13" x14ac:dyDescent="0.25">
      <c r="A41424">
        <v>4971393021</v>
      </c>
      <c r="B41424" s="2">
        <v>43174</v>
      </c>
      <c r="C41424">
        <v>4</v>
      </c>
      <c r="D41424">
        <v>20</v>
      </c>
      <c r="E41424" s="4">
        <v>152</v>
      </c>
      <c r="F41424">
        <v>63</v>
      </c>
      <c r="G41424" t="s">
        <v>954</v>
      </c>
      <c r="I41424">
        <f t="shared" si="1942"/>
        <v>3</v>
      </c>
      <c r="J41424" t="str">
        <f t="shared" si="1941"/>
        <v>March</v>
      </c>
      <c r="K41424" s="6">
        <f t="shared" si="1943"/>
        <v>608</v>
      </c>
      <c r="L41424" t="str">
        <f>VLOOKUP($D41424,Branch_location!$A$2:$C$51, 2)</f>
        <v>Washington</v>
      </c>
      <c r="M41424" t="str">
        <f>VLOOKUP($D41424,Branch_location!$A$2:$C$51, 3)</f>
        <v>District of Columbia</v>
      </c>
    </row>
    <row r="41425" spans="1:13" x14ac:dyDescent="0.25">
      <c r="A41425">
        <v>4971393021</v>
      </c>
      <c r="B41425" s="2">
        <v>43180</v>
      </c>
      <c r="C41425">
        <v>2</v>
      </c>
      <c r="D41425">
        <v>17</v>
      </c>
      <c r="E41425" s="4">
        <v>125</v>
      </c>
      <c r="F41425">
        <v>42</v>
      </c>
      <c r="G41425" t="s">
        <v>801</v>
      </c>
      <c r="I41425">
        <f t="shared" si="1942"/>
        <v>3</v>
      </c>
      <c r="J41425" t="str">
        <f t="shared" si="1941"/>
        <v>March</v>
      </c>
      <c r="K41425" s="6">
        <f t="shared" si="1943"/>
        <v>250</v>
      </c>
      <c r="L41425" t="str">
        <f>VLOOKUP($D41425,Branch_location!$A$2:$C$51, 2)</f>
        <v>Amarillo</v>
      </c>
      <c r="M41425" t="str">
        <f>VLOOKUP($D41425,Branch_location!$A$2:$C$51, 3)</f>
        <v>Texas</v>
      </c>
    </row>
    <row r="41426" spans="1:13" x14ac:dyDescent="0.25">
      <c r="A41426">
        <v>4971393021</v>
      </c>
      <c r="B41426" s="2">
        <v>43187</v>
      </c>
      <c r="C41426">
        <v>6</v>
      </c>
      <c r="D41426">
        <v>24</v>
      </c>
      <c r="E41426" s="4">
        <v>206</v>
      </c>
      <c r="F41426">
        <v>65</v>
      </c>
      <c r="G41426" t="s">
        <v>801</v>
      </c>
      <c r="I41426">
        <f t="shared" si="1942"/>
        <v>3</v>
      </c>
      <c r="J41426" t="str">
        <f t="shared" si="1941"/>
        <v>March</v>
      </c>
      <c r="K41426" s="6">
        <f t="shared" si="1943"/>
        <v>1236</v>
      </c>
      <c r="L41426" t="str">
        <f>VLOOKUP($D41426,Branch_location!$A$2:$C$51, 2)</f>
        <v>Charlotte</v>
      </c>
      <c r="M41426" t="str">
        <f>VLOOKUP($D41426,Branch_location!$A$2:$C$51, 3)</f>
        <v>North Carolina</v>
      </c>
    </row>
    <row r="41427" spans="1:13" x14ac:dyDescent="0.25">
      <c r="A41427">
        <v>4971393021</v>
      </c>
      <c r="B41427" s="2">
        <v>43227</v>
      </c>
      <c r="C41427">
        <v>1</v>
      </c>
      <c r="D41427">
        <v>36</v>
      </c>
      <c r="E41427" s="4">
        <v>173</v>
      </c>
      <c r="F41427">
        <v>57</v>
      </c>
      <c r="G41427" t="s">
        <v>954</v>
      </c>
      <c r="I41427">
        <f t="shared" si="1942"/>
        <v>5</v>
      </c>
      <c r="J41427" t="str">
        <f t="shared" si="1941"/>
        <v>May</v>
      </c>
      <c r="K41427" s="6">
        <f t="shared" si="1943"/>
        <v>173</v>
      </c>
      <c r="L41427" t="str">
        <f>VLOOKUP($D41427,Branch_location!$A$2:$C$51, 2)</f>
        <v>Baltimore</v>
      </c>
      <c r="M41427" t="str">
        <f>VLOOKUP($D41427,Branch_location!$A$2:$C$51, 3)</f>
        <v>Maryland</v>
      </c>
    </row>
    <row r="41428" spans="1:13" x14ac:dyDescent="0.25">
      <c r="A41428">
        <v>4971393021</v>
      </c>
      <c r="B41428" s="2">
        <v>43229</v>
      </c>
      <c r="C41428">
        <v>5</v>
      </c>
      <c r="D41428">
        <v>14</v>
      </c>
      <c r="E41428" s="4">
        <v>75</v>
      </c>
      <c r="F41428">
        <v>48</v>
      </c>
      <c r="G41428" t="s">
        <v>801</v>
      </c>
      <c r="I41428">
        <f t="shared" si="1942"/>
        <v>5</v>
      </c>
      <c r="J41428" t="str">
        <f t="shared" si="1941"/>
        <v>May</v>
      </c>
      <c r="K41428" s="6">
        <f t="shared" si="1943"/>
        <v>375</v>
      </c>
      <c r="L41428" t="str">
        <f>VLOOKUP($D41428,Branch_location!$A$2:$C$51, 2)</f>
        <v>Kansas City</v>
      </c>
      <c r="M41428" t="str">
        <f>VLOOKUP($D41428,Branch_location!$A$2:$C$51, 3)</f>
        <v>Kansas</v>
      </c>
    </row>
    <row r="41429" spans="1:13" x14ac:dyDescent="0.25">
      <c r="A41429">
        <v>4971393021</v>
      </c>
      <c r="B41429" s="2">
        <v>43236</v>
      </c>
      <c r="C41429">
        <v>4</v>
      </c>
      <c r="D41429">
        <v>40</v>
      </c>
      <c r="E41429" s="4">
        <v>141</v>
      </c>
      <c r="F41429">
        <v>60</v>
      </c>
      <c r="G41429" t="s">
        <v>801</v>
      </c>
      <c r="I41429">
        <f t="shared" si="1942"/>
        <v>5</v>
      </c>
      <c r="J41429" t="str">
        <f t="shared" si="1941"/>
        <v>May</v>
      </c>
      <c r="K41429" s="6">
        <f t="shared" si="1943"/>
        <v>564</v>
      </c>
      <c r="L41429" t="str">
        <f>VLOOKUP($D41429,Branch_location!$A$2:$C$51, 2)</f>
        <v>Saginaw</v>
      </c>
      <c r="M41429" t="str">
        <f>VLOOKUP($D41429,Branch_location!$A$2:$C$51, 3)</f>
        <v>Michigan</v>
      </c>
    </row>
    <row r="41430" spans="1:13" x14ac:dyDescent="0.25">
      <c r="A41430">
        <v>4971393021</v>
      </c>
      <c r="B41430" s="2">
        <v>43243</v>
      </c>
      <c r="C41430">
        <v>3</v>
      </c>
      <c r="D41430">
        <v>24</v>
      </c>
      <c r="E41430" s="4">
        <v>201</v>
      </c>
      <c r="F41430">
        <v>37</v>
      </c>
      <c r="G41430" t="s">
        <v>954</v>
      </c>
      <c r="I41430">
        <f t="shared" si="1942"/>
        <v>5</v>
      </c>
      <c r="J41430" t="str">
        <f t="shared" si="1941"/>
        <v>May</v>
      </c>
      <c r="K41430" s="6">
        <f t="shared" si="1943"/>
        <v>603</v>
      </c>
      <c r="L41430" t="str">
        <f>VLOOKUP($D41430,Branch_location!$A$2:$C$51, 2)</f>
        <v>Charlotte</v>
      </c>
      <c r="M41430" t="str">
        <f>VLOOKUP($D41430,Branch_location!$A$2:$C$51, 3)</f>
        <v>North Carolina</v>
      </c>
    </row>
    <row r="41431" spans="1:13" x14ac:dyDescent="0.25">
      <c r="A41431">
        <v>4971393021</v>
      </c>
      <c r="B41431" s="2">
        <v>43257</v>
      </c>
      <c r="C41431">
        <v>6</v>
      </c>
      <c r="D41431">
        <v>14</v>
      </c>
      <c r="E41431" s="4">
        <v>173</v>
      </c>
      <c r="F41431">
        <v>37</v>
      </c>
      <c r="G41431" t="s">
        <v>801</v>
      </c>
      <c r="I41431">
        <f t="shared" si="1942"/>
        <v>6</v>
      </c>
      <c r="J41431" t="str">
        <f t="shared" si="1941"/>
        <v>June</v>
      </c>
      <c r="K41431" s="6">
        <f t="shared" si="1943"/>
        <v>1038</v>
      </c>
      <c r="L41431" t="str">
        <f>VLOOKUP($D41431,Branch_location!$A$2:$C$51, 2)</f>
        <v>Kansas City</v>
      </c>
      <c r="M41431" t="str">
        <f>VLOOKUP($D41431,Branch_location!$A$2:$C$51, 3)</f>
        <v>Kansas</v>
      </c>
    </row>
    <row r="41432" spans="1:13" x14ac:dyDescent="0.25">
      <c r="A41432">
        <v>4971393021</v>
      </c>
      <c r="B41432" s="2">
        <v>43273</v>
      </c>
      <c r="C41432">
        <v>1</v>
      </c>
      <c r="D41432">
        <v>34</v>
      </c>
      <c r="E41432" s="4">
        <v>120</v>
      </c>
      <c r="F41432">
        <v>25</v>
      </c>
      <c r="G41432" t="s">
        <v>801</v>
      </c>
      <c r="I41432">
        <f t="shared" si="1942"/>
        <v>6</v>
      </c>
      <c r="J41432" t="str">
        <f t="shared" si="1941"/>
        <v>June</v>
      </c>
      <c r="K41432" s="6">
        <f t="shared" si="1943"/>
        <v>120</v>
      </c>
      <c r="L41432" t="str">
        <f>VLOOKUP($D41432,Branch_location!$A$2:$C$51, 2)</f>
        <v>Lake Charles</v>
      </c>
      <c r="M41432" t="str">
        <f>VLOOKUP($D41432,Branch_location!$A$2:$C$51, 3)</f>
        <v>Louisiana</v>
      </c>
    </row>
    <row r="41433" spans="1:13" x14ac:dyDescent="0.25">
      <c r="A41433">
        <v>4971393021</v>
      </c>
      <c r="B41433" s="2">
        <v>43277</v>
      </c>
      <c r="C41433">
        <v>6</v>
      </c>
      <c r="D41433">
        <v>20</v>
      </c>
      <c r="E41433" s="4">
        <v>178</v>
      </c>
      <c r="F41433">
        <v>53</v>
      </c>
      <c r="G41433" t="s">
        <v>954</v>
      </c>
      <c r="I41433">
        <f t="shared" si="1942"/>
        <v>6</v>
      </c>
      <c r="J41433" t="str">
        <f t="shared" si="1941"/>
        <v>June</v>
      </c>
      <c r="K41433" s="6">
        <f t="shared" si="1943"/>
        <v>1068</v>
      </c>
      <c r="L41433" t="str">
        <f>VLOOKUP($D41433,Branch_location!$A$2:$C$51, 2)</f>
        <v>Washington</v>
      </c>
      <c r="M41433" t="str">
        <f>VLOOKUP($D41433,Branch_location!$A$2:$C$51, 3)</f>
        <v>District of Columbia</v>
      </c>
    </row>
    <row r="41434" spans="1:13" x14ac:dyDescent="0.25">
      <c r="A41434">
        <v>4971393021</v>
      </c>
      <c r="B41434" s="2">
        <v>43290</v>
      </c>
      <c r="C41434">
        <v>3</v>
      </c>
      <c r="D41434">
        <v>28</v>
      </c>
      <c r="E41434" s="4">
        <v>220</v>
      </c>
      <c r="F41434">
        <v>25</v>
      </c>
      <c r="G41434" t="s">
        <v>954</v>
      </c>
      <c r="H41434">
        <v>1</v>
      </c>
      <c r="I41434">
        <f t="shared" si="1942"/>
        <v>7</v>
      </c>
      <c r="J41434" t="str">
        <f t="shared" si="1941"/>
        <v>July</v>
      </c>
      <c r="K41434" s="6">
        <f t="shared" si="1943"/>
        <v>660</v>
      </c>
      <c r="L41434" t="str">
        <f>VLOOKUP($D41434,Branch_location!$A$2:$C$51, 2)</f>
        <v>Kalamazoo</v>
      </c>
      <c r="M41434" t="str">
        <f>VLOOKUP($D41434,Branch_location!$A$2:$C$51, 3)</f>
        <v>Michigan</v>
      </c>
    </row>
    <row r="41435" spans="1:13" x14ac:dyDescent="0.25">
      <c r="A41435">
        <v>4971393021</v>
      </c>
      <c r="B41435" s="2">
        <v>43304</v>
      </c>
      <c r="C41435">
        <v>5</v>
      </c>
      <c r="D41435">
        <v>29</v>
      </c>
      <c r="E41435" s="4">
        <v>135</v>
      </c>
      <c r="F41435">
        <v>34</v>
      </c>
      <c r="G41435" t="s">
        <v>954</v>
      </c>
      <c r="I41435">
        <f t="shared" si="1942"/>
        <v>7</v>
      </c>
      <c r="J41435" t="str">
        <f t="shared" si="1941"/>
        <v>July</v>
      </c>
      <c r="K41435" s="6">
        <f t="shared" si="1943"/>
        <v>675</v>
      </c>
      <c r="L41435" t="str">
        <f>VLOOKUP($D41435,Branch_location!$A$2:$C$51, 2)</f>
        <v>El Paso</v>
      </c>
      <c r="M41435" t="str">
        <f>VLOOKUP($D41435,Branch_location!$A$2:$C$51, 3)</f>
        <v>Texas</v>
      </c>
    </row>
    <row r="41436" spans="1:13" x14ac:dyDescent="0.25">
      <c r="A41436">
        <v>4971393021</v>
      </c>
      <c r="B41436" s="2">
        <v>43310</v>
      </c>
      <c r="C41436">
        <v>7</v>
      </c>
      <c r="D41436">
        <v>36</v>
      </c>
      <c r="E41436" s="4">
        <v>133</v>
      </c>
      <c r="F41436">
        <v>44</v>
      </c>
      <c r="G41436" t="s">
        <v>801</v>
      </c>
      <c r="I41436">
        <f t="shared" si="1942"/>
        <v>7</v>
      </c>
      <c r="J41436" t="str">
        <f t="shared" si="1941"/>
        <v>July</v>
      </c>
      <c r="K41436" s="6">
        <f t="shared" si="1943"/>
        <v>931</v>
      </c>
      <c r="L41436" t="str">
        <f>VLOOKUP($D41436,Branch_location!$A$2:$C$51, 2)</f>
        <v>Baltimore</v>
      </c>
      <c r="M41436" t="str">
        <f>VLOOKUP($D41436,Branch_location!$A$2:$C$51, 3)</f>
        <v>Maryland</v>
      </c>
    </row>
    <row r="41437" spans="1:13" x14ac:dyDescent="0.25">
      <c r="A41437">
        <v>4971393021</v>
      </c>
      <c r="B41437" s="2">
        <v>43322</v>
      </c>
      <c r="C41437">
        <v>7</v>
      </c>
      <c r="D41437">
        <v>17</v>
      </c>
      <c r="E41437" s="4">
        <v>225</v>
      </c>
      <c r="F41437">
        <v>33</v>
      </c>
      <c r="G41437" t="s">
        <v>954</v>
      </c>
      <c r="I41437">
        <f t="shared" si="1942"/>
        <v>8</v>
      </c>
      <c r="J41437" t="str">
        <f t="shared" si="1941"/>
        <v>August</v>
      </c>
      <c r="K41437" s="6">
        <f t="shared" si="1943"/>
        <v>1575</v>
      </c>
      <c r="L41437" t="str">
        <f>VLOOKUP($D41437,Branch_location!$A$2:$C$51, 2)</f>
        <v>Amarillo</v>
      </c>
      <c r="M41437" t="str">
        <f>VLOOKUP($D41437,Branch_location!$A$2:$C$51, 3)</f>
        <v>Texas</v>
      </c>
    </row>
    <row r="41438" spans="1:13" x14ac:dyDescent="0.25">
      <c r="A41438">
        <v>4971393021</v>
      </c>
      <c r="B41438" s="2">
        <v>43335</v>
      </c>
      <c r="C41438">
        <v>2</v>
      </c>
      <c r="D41438">
        <v>50</v>
      </c>
      <c r="E41438" s="4">
        <v>107</v>
      </c>
      <c r="F41438">
        <v>54</v>
      </c>
      <c r="G41438" t="s">
        <v>954</v>
      </c>
      <c r="I41438">
        <f t="shared" si="1942"/>
        <v>8</v>
      </c>
      <c r="J41438" t="str">
        <f t="shared" si="1941"/>
        <v>August</v>
      </c>
      <c r="K41438" s="6">
        <f t="shared" si="1943"/>
        <v>214</v>
      </c>
      <c r="L41438" t="str">
        <f>VLOOKUP($D41438,Branch_location!$A$2:$C$51, 2)</f>
        <v>Fort Worth</v>
      </c>
      <c r="M41438" t="str">
        <f>VLOOKUP($D41438,Branch_location!$A$2:$C$51, 3)</f>
        <v>Texas</v>
      </c>
    </row>
    <row r="41439" spans="1:13" x14ac:dyDescent="0.25">
      <c r="A41439">
        <v>4971393021</v>
      </c>
      <c r="B41439" s="2">
        <v>43347</v>
      </c>
      <c r="C41439">
        <v>2</v>
      </c>
      <c r="D41439">
        <v>4</v>
      </c>
      <c r="E41439" s="4">
        <v>93</v>
      </c>
      <c r="F41439">
        <v>48</v>
      </c>
      <c r="G41439" t="s">
        <v>801</v>
      </c>
      <c r="I41439">
        <f t="shared" si="1942"/>
        <v>9</v>
      </c>
      <c r="J41439" t="str">
        <f t="shared" si="1941"/>
        <v>September</v>
      </c>
      <c r="K41439" s="6">
        <f t="shared" si="1943"/>
        <v>186</v>
      </c>
      <c r="L41439" t="str">
        <f>VLOOKUP($D41439,Branch_location!$A$2:$C$51, 2)</f>
        <v>San Antonio</v>
      </c>
      <c r="M41439" t="str">
        <f>VLOOKUP($D41439,Branch_location!$A$2:$C$51, 3)</f>
        <v>Texas</v>
      </c>
    </row>
    <row r="41440" spans="1:13" x14ac:dyDescent="0.25">
      <c r="A41440">
        <v>4971393021</v>
      </c>
      <c r="B41440" s="2">
        <v>43349</v>
      </c>
      <c r="C41440">
        <v>2</v>
      </c>
      <c r="D41440">
        <v>37</v>
      </c>
      <c r="E41440" s="4">
        <v>106</v>
      </c>
      <c r="F41440">
        <v>49</v>
      </c>
      <c r="G41440" t="s">
        <v>801</v>
      </c>
      <c r="I41440">
        <f t="shared" si="1942"/>
        <v>9</v>
      </c>
      <c r="J41440" t="str">
        <f t="shared" si="1941"/>
        <v>September</v>
      </c>
      <c r="K41440" s="6">
        <f t="shared" si="1943"/>
        <v>212</v>
      </c>
      <c r="L41440" t="str">
        <f>VLOOKUP($D41440,Branch_location!$A$2:$C$51, 2)</f>
        <v>San Angelo</v>
      </c>
      <c r="M41440" t="str">
        <f>VLOOKUP($D41440,Branch_location!$A$2:$C$51, 3)</f>
        <v>Texas</v>
      </c>
    </row>
    <row r="41441" spans="1:13" x14ac:dyDescent="0.25">
      <c r="A41441">
        <v>4971393021</v>
      </c>
      <c r="B41441" s="2">
        <v>43386</v>
      </c>
      <c r="C41441">
        <v>4</v>
      </c>
      <c r="D41441">
        <v>10</v>
      </c>
      <c r="E41441" s="4">
        <v>181</v>
      </c>
      <c r="F41441">
        <v>54</v>
      </c>
      <c r="G41441" t="s">
        <v>954</v>
      </c>
      <c r="I41441">
        <f t="shared" si="1942"/>
        <v>10</v>
      </c>
      <c r="J41441" t="str">
        <f t="shared" si="1941"/>
        <v>October</v>
      </c>
      <c r="K41441" s="6">
        <f t="shared" si="1943"/>
        <v>724</v>
      </c>
      <c r="L41441" t="str">
        <f>VLOOKUP($D41441,Branch_location!$A$2:$C$51, 2)</f>
        <v>Kissimmee</v>
      </c>
      <c r="M41441" t="str">
        <f>VLOOKUP($D41441,Branch_location!$A$2:$C$51, 3)</f>
        <v>Florida</v>
      </c>
    </row>
    <row r="41442" spans="1:13" x14ac:dyDescent="0.25">
      <c r="A41442">
        <v>4971393021</v>
      </c>
      <c r="B41442" s="2">
        <v>43393</v>
      </c>
      <c r="C41442">
        <v>2</v>
      </c>
      <c r="D41442">
        <v>11</v>
      </c>
      <c r="E41442" s="4">
        <v>223</v>
      </c>
      <c r="F41442">
        <v>65</v>
      </c>
      <c r="G41442" t="s">
        <v>801</v>
      </c>
      <c r="I41442">
        <f t="shared" si="1942"/>
        <v>10</v>
      </c>
      <c r="J41442" t="str">
        <f t="shared" si="1941"/>
        <v>October</v>
      </c>
      <c r="K41442" s="6">
        <f t="shared" si="1943"/>
        <v>446</v>
      </c>
      <c r="L41442" t="str">
        <f>VLOOKUP($D41442,Branch_location!$A$2:$C$51, 2)</f>
        <v>Seminole</v>
      </c>
      <c r="M41442" t="str">
        <f>VLOOKUP($D41442,Branch_location!$A$2:$C$51, 3)</f>
        <v>Florida</v>
      </c>
    </row>
    <row r="41443" spans="1:13" x14ac:dyDescent="0.25">
      <c r="A41443">
        <v>4972170190</v>
      </c>
      <c r="B41443" s="2">
        <v>43130</v>
      </c>
      <c r="C41443">
        <v>3</v>
      </c>
      <c r="D41443">
        <v>24</v>
      </c>
      <c r="E41443" s="4">
        <v>173</v>
      </c>
      <c r="F41443">
        <v>25</v>
      </c>
      <c r="G41443" t="s">
        <v>801</v>
      </c>
      <c r="H41443">
        <v>1</v>
      </c>
      <c r="I41443">
        <f t="shared" si="1942"/>
        <v>1</v>
      </c>
      <c r="J41443" t="str">
        <f t="shared" si="1941"/>
        <v>January</v>
      </c>
      <c r="K41443" s="6">
        <f t="shared" si="1943"/>
        <v>519</v>
      </c>
      <c r="L41443" t="str">
        <f>VLOOKUP($D41443,Branch_location!$A$2:$C$51, 2)</f>
        <v>Charlotte</v>
      </c>
      <c r="M41443" t="str">
        <f>VLOOKUP($D41443,Branch_location!$A$2:$C$51, 3)</f>
        <v>North Carolina</v>
      </c>
    </row>
    <row r="41444" spans="1:13" x14ac:dyDescent="0.25">
      <c r="A41444">
        <v>4972170190</v>
      </c>
      <c r="B41444" s="2">
        <v>43149</v>
      </c>
      <c r="C41444">
        <v>2</v>
      </c>
      <c r="D41444">
        <v>29</v>
      </c>
      <c r="E41444" s="4">
        <v>187</v>
      </c>
      <c r="F41444">
        <v>52</v>
      </c>
      <c r="G41444" t="s">
        <v>954</v>
      </c>
      <c r="H41444">
        <v>1</v>
      </c>
      <c r="I41444">
        <f t="shared" si="1942"/>
        <v>2</v>
      </c>
      <c r="J41444" t="str">
        <f t="shared" si="1941"/>
        <v>February</v>
      </c>
      <c r="K41444" s="6">
        <f t="shared" si="1943"/>
        <v>374</v>
      </c>
      <c r="L41444" t="str">
        <f>VLOOKUP($D41444,Branch_location!$A$2:$C$51, 2)</f>
        <v>El Paso</v>
      </c>
      <c r="M41444" t="str">
        <f>VLOOKUP($D41444,Branch_location!$A$2:$C$51, 3)</f>
        <v>Texas</v>
      </c>
    </row>
    <row r="41445" spans="1:13" x14ac:dyDescent="0.25">
      <c r="A41445">
        <v>4972170190</v>
      </c>
      <c r="B41445" s="2">
        <v>43175</v>
      </c>
      <c r="C41445">
        <v>3</v>
      </c>
      <c r="D41445">
        <v>41</v>
      </c>
      <c r="E41445" s="4">
        <v>171</v>
      </c>
      <c r="F41445">
        <v>64</v>
      </c>
      <c r="G41445" t="s">
        <v>954</v>
      </c>
      <c r="I41445">
        <f t="shared" si="1942"/>
        <v>3</v>
      </c>
      <c r="J41445" t="str">
        <f t="shared" si="1941"/>
        <v>March</v>
      </c>
      <c r="K41445" s="6">
        <f t="shared" si="1943"/>
        <v>513</v>
      </c>
      <c r="L41445" t="str">
        <f>VLOOKUP($D41445,Branch_location!$A$2:$C$51, 2)</f>
        <v>Tucson</v>
      </c>
      <c r="M41445" t="str">
        <f>VLOOKUP($D41445,Branch_location!$A$2:$C$51, 3)</f>
        <v>Arizona</v>
      </c>
    </row>
    <row r="41446" spans="1:13" x14ac:dyDescent="0.25">
      <c r="A41446">
        <v>4972170190</v>
      </c>
      <c r="B41446" s="2">
        <v>43194</v>
      </c>
      <c r="C41446">
        <v>6</v>
      </c>
      <c r="D41446">
        <v>4</v>
      </c>
      <c r="E41446" s="4">
        <v>191</v>
      </c>
      <c r="F41446">
        <v>51</v>
      </c>
      <c r="G41446" t="s">
        <v>954</v>
      </c>
      <c r="I41446">
        <f t="shared" si="1942"/>
        <v>4</v>
      </c>
      <c r="J41446" t="str">
        <f t="shared" si="1941"/>
        <v>April</v>
      </c>
      <c r="K41446" s="6">
        <f t="shared" si="1943"/>
        <v>1146</v>
      </c>
      <c r="L41446" t="str">
        <f>VLOOKUP($D41446,Branch_location!$A$2:$C$51, 2)</f>
        <v>San Antonio</v>
      </c>
      <c r="M41446" t="str">
        <f>VLOOKUP($D41446,Branch_location!$A$2:$C$51, 3)</f>
        <v>Texas</v>
      </c>
    </row>
    <row r="41447" spans="1:13" x14ac:dyDescent="0.25">
      <c r="A41447">
        <v>4972170190</v>
      </c>
      <c r="B41447" s="2">
        <v>43205</v>
      </c>
      <c r="C41447">
        <v>3</v>
      </c>
      <c r="D41447">
        <v>14</v>
      </c>
      <c r="E41447" s="4">
        <v>210</v>
      </c>
      <c r="F41447">
        <v>44</v>
      </c>
      <c r="G41447" t="s">
        <v>954</v>
      </c>
      <c r="I41447">
        <f t="shared" si="1942"/>
        <v>4</v>
      </c>
      <c r="J41447" t="str">
        <f t="shared" si="1941"/>
        <v>April</v>
      </c>
      <c r="K41447" s="6">
        <f t="shared" si="1943"/>
        <v>630</v>
      </c>
      <c r="L41447" t="str">
        <f>VLOOKUP($D41447,Branch_location!$A$2:$C$51, 2)</f>
        <v>Kansas City</v>
      </c>
      <c r="M41447" t="str">
        <f>VLOOKUP($D41447,Branch_location!$A$2:$C$51, 3)</f>
        <v>Kansas</v>
      </c>
    </row>
    <row r="41448" spans="1:13" x14ac:dyDescent="0.25">
      <c r="A41448">
        <v>4972170190</v>
      </c>
      <c r="B41448" s="2">
        <v>43217</v>
      </c>
      <c r="C41448">
        <v>4</v>
      </c>
      <c r="D41448">
        <v>48</v>
      </c>
      <c r="E41448" s="4">
        <v>189</v>
      </c>
      <c r="F41448">
        <v>47</v>
      </c>
      <c r="G41448" t="s">
        <v>954</v>
      </c>
      <c r="I41448">
        <f t="shared" si="1942"/>
        <v>4</v>
      </c>
      <c r="J41448" t="str">
        <f t="shared" si="1941"/>
        <v>April</v>
      </c>
      <c r="K41448" s="6">
        <f t="shared" si="1943"/>
        <v>756</v>
      </c>
      <c r="L41448" t="str">
        <f>VLOOKUP($D41448,Branch_location!$A$2:$C$51, 2)</f>
        <v>New York City</v>
      </c>
      <c r="M41448" t="str">
        <f>VLOOKUP($D41448,Branch_location!$A$2:$C$51, 3)</f>
        <v>New York</v>
      </c>
    </row>
    <row r="41449" spans="1:13" x14ac:dyDescent="0.25">
      <c r="A41449">
        <v>4972170190</v>
      </c>
      <c r="B41449" s="2">
        <v>43224</v>
      </c>
      <c r="C41449">
        <v>3</v>
      </c>
      <c r="D41449">
        <v>23</v>
      </c>
      <c r="E41449" s="4">
        <v>137</v>
      </c>
      <c r="F41449">
        <v>64</v>
      </c>
      <c r="G41449" t="s">
        <v>954</v>
      </c>
      <c r="I41449">
        <f t="shared" si="1942"/>
        <v>5</v>
      </c>
      <c r="J41449" t="str">
        <f t="shared" si="1941"/>
        <v>May</v>
      </c>
      <c r="K41449" s="6">
        <f t="shared" si="1943"/>
        <v>411</v>
      </c>
      <c r="L41449" t="str">
        <f>VLOOKUP($D41449,Branch_location!$A$2:$C$51, 2)</f>
        <v>Boise</v>
      </c>
      <c r="M41449" t="str">
        <f>VLOOKUP($D41449,Branch_location!$A$2:$C$51, 3)</f>
        <v>Idaho</v>
      </c>
    </row>
    <row r="41450" spans="1:13" x14ac:dyDescent="0.25">
      <c r="A41450">
        <v>4972170190</v>
      </c>
      <c r="B41450" s="2">
        <v>43228</v>
      </c>
      <c r="C41450">
        <v>5</v>
      </c>
      <c r="D41450">
        <v>45</v>
      </c>
      <c r="E41450" s="4">
        <v>132</v>
      </c>
      <c r="F41450">
        <v>32</v>
      </c>
      <c r="G41450" t="s">
        <v>801</v>
      </c>
      <c r="I41450">
        <f t="shared" si="1942"/>
        <v>5</v>
      </c>
      <c r="J41450" t="str">
        <f t="shared" si="1941"/>
        <v>May</v>
      </c>
      <c r="K41450" s="6">
        <f t="shared" si="1943"/>
        <v>660</v>
      </c>
      <c r="L41450" t="str">
        <f>VLOOKUP($D41450,Branch_location!$A$2:$C$51, 2)</f>
        <v>Roanoke</v>
      </c>
      <c r="M41450" t="str">
        <f>VLOOKUP($D41450,Branch_location!$A$2:$C$51, 3)</f>
        <v>Virginia</v>
      </c>
    </row>
    <row r="41451" spans="1:13" x14ac:dyDescent="0.25">
      <c r="A41451">
        <v>4972170190</v>
      </c>
      <c r="B41451" s="2">
        <v>43236</v>
      </c>
      <c r="C41451">
        <v>4</v>
      </c>
      <c r="D41451">
        <v>10</v>
      </c>
      <c r="E41451" s="4">
        <v>197</v>
      </c>
      <c r="F41451">
        <v>33</v>
      </c>
      <c r="G41451" t="s">
        <v>801</v>
      </c>
      <c r="I41451">
        <f t="shared" si="1942"/>
        <v>5</v>
      </c>
      <c r="J41451" t="str">
        <f t="shared" si="1941"/>
        <v>May</v>
      </c>
      <c r="K41451" s="6">
        <f t="shared" si="1943"/>
        <v>788</v>
      </c>
      <c r="L41451" t="str">
        <f>VLOOKUP($D41451,Branch_location!$A$2:$C$51, 2)</f>
        <v>Kissimmee</v>
      </c>
      <c r="M41451" t="str">
        <f>VLOOKUP($D41451,Branch_location!$A$2:$C$51, 3)</f>
        <v>Florida</v>
      </c>
    </row>
    <row r="41452" spans="1:13" x14ac:dyDescent="0.25">
      <c r="A41452">
        <v>4972170190</v>
      </c>
      <c r="B41452" s="2">
        <v>43257</v>
      </c>
      <c r="C41452">
        <v>6</v>
      </c>
      <c r="D41452">
        <v>27</v>
      </c>
      <c r="E41452" s="4">
        <v>225</v>
      </c>
      <c r="F41452">
        <v>29</v>
      </c>
      <c r="G41452" t="s">
        <v>801</v>
      </c>
      <c r="I41452">
        <f t="shared" si="1942"/>
        <v>6</v>
      </c>
      <c r="J41452" t="str">
        <f t="shared" si="1941"/>
        <v>June</v>
      </c>
      <c r="K41452" s="6">
        <f t="shared" si="1943"/>
        <v>1350</v>
      </c>
      <c r="L41452" t="str">
        <f>VLOOKUP($D41452,Branch_location!$A$2:$C$51, 2)</f>
        <v>Las Vegas</v>
      </c>
      <c r="M41452" t="str">
        <f>VLOOKUP($D41452,Branch_location!$A$2:$C$51, 3)</f>
        <v>Nevada</v>
      </c>
    </row>
    <row r="41453" spans="1:13" x14ac:dyDescent="0.25">
      <c r="A41453">
        <v>4972170190</v>
      </c>
      <c r="B41453" s="2">
        <v>43266</v>
      </c>
      <c r="C41453">
        <v>5</v>
      </c>
      <c r="D41453">
        <v>46</v>
      </c>
      <c r="E41453" s="4">
        <v>128</v>
      </c>
      <c r="F41453">
        <v>29</v>
      </c>
      <c r="G41453" t="s">
        <v>954</v>
      </c>
      <c r="I41453">
        <f t="shared" si="1942"/>
        <v>6</v>
      </c>
      <c r="J41453" t="str">
        <f t="shared" si="1941"/>
        <v>June</v>
      </c>
      <c r="K41453" s="6">
        <f t="shared" si="1943"/>
        <v>640</v>
      </c>
      <c r="L41453" t="str">
        <f>VLOOKUP($D41453,Branch_location!$A$2:$C$51, 2)</f>
        <v>Fullerton</v>
      </c>
      <c r="M41453" t="str">
        <f>VLOOKUP($D41453,Branch_location!$A$2:$C$51, 3)</f>
        <v>California</v>
      </c>
    </row>
    <row r="41454" spans="1:13" x14ac:dyDescent="0.25">
      <c r="A41454">
        <v>4972170190</v>
      </c>
      <c r="B41454" s="2">
        <v>43272</v>
      </c>
      <c r="C41454">
        <v>2</v>
      </c>
      <c r="D41454">
        <v>42</v>
      </c>
      <c r="E41454" s="4">
        <v>146</v>
      </c>
      <c r="F41454">
        <v>48</v>
      </c>
      <c r="G41454" t="s">
        <v>954</v>
      </c>
      <c r="I41454">
        <f t="shared" si="1942"/>
        <v>6</v>
      </c>
      <c r="J41454" t="str">
        <f t="shared" si="1941"/>
        <v>June</v>
      </c>
      <c r="K41454" s="6">
        <f t="shared" si="1943"/>
        <v>292</v>
      </c>
      <c r="L41454" t="str">
        <f>VLOOKUP($D41454,Branch_location!$A$2:$C$51, 2)</f>
        <v>Los Angeles</v>
      </c>
      <c r="M41454" t="str">
        <f>VLOOKUP($D41454,Branch_location!$A$2:$C$51, 3)</f>
        <v>California</v>
      </c>
    </row>
    <row r="41455" spans="1:13" x14ac:dyDescent="0.25">
      <c r="A41455">
        <v>4972170190</v>
      </c>
      <c r="B41455" s="2">
        <v>43294</v>
      </c>
      <c r="C41455">
        <v>4</v>
      </c>
      <c r="D41455">
        <v>50</v>
      </c>
      <c r="E41455" s="4">
        <v>98</v>
      </c>
      <c r="F41455">
        <v>56</v>
      </c>
      <c r="G41455" t="s">
        <v>801</v>
      </c>
      <c r="I41455">
        <f t="shared" si="1942"/>
        <v>7</v>
      </c>
      <c r="J41455" t="str">
        <f t="shared" si="1941"/>
        <v>July</v>
      </c>
      <c r="K41455" s="6">
        <f t="shared" si="1943"/>
        <v>392</v>
      </c>
      <c r="L41455" t="str">
        <f>VLOOKUP($D41455,Branch_location!$A$2:$C$51, 2)</f>
        <v>Fort Worth</v>
      </c>
      <c r="M41455" t="str">
        <f>VLOOKUP($D41455,Branch_location!$A$2:$C$51, 3)</f>
        <v>Texas</v>
      </c>
    </row>
    <row r="41456" spans="1:13" x14ac:dyDescent="0.25">
      <c r="A41456">
        <v>4972170190</v>
      </c>
      <c r="B41456" s="2">
        <v>43298</v>
      </c>
      <c r="C41456">
        <v>6</v>
      </c>
      <c r="D41456">
        <v>1</v>
      </c>
      <c r="E41456" s="4">
        <v>232</v>
      </c>
      <c r="F41456">
        <v>44</v>
      </c>
      <c r="G41456" t="s">
        <v>801</v>
      </c>
      <c r="I41456">
        <f t="shared" si="1942"/>
        <v>7</v>
      </c>
      <c r="J41456" t="str">
        <f t="shared" si="1941"/>
        <v>July</v>
      </c>
      <c r="K41456" s="6">
        <f t="shared" si="1943"/>
        <v>1392</v>
      </c>
      <c r="L41456" t="str">
        <f>VLOOKUP($D41456,Branch_location!$A$2:$C$51, 2)</f>
        <v>Galveston</v>
      </c>
      <c r="M41456" t="str">
        <f>VLOOKUP($D41456,Branch_location!$A$2:$C$51, 3)</f>
        <v>Texas</v>
      </c>
    </row>
    <row r="41457" spans="1:13" x14ac:dyDescent="0.25">
      <c r="A41457">
        <v>4972170190</v>
      </c>
      <c r="B41457" s="2">
        <v>43307</v>
      </c>
      <c r="C41457">
        <v>3</v>
      </c>
      <c r="D41457">
        <v>43</v>
      </c>
      <c r="E41457" s="4">
        <v>97</v>
      </c>
      <c r="F41457">
        <v>29</v>
      </c>
      <c r="G41457" t="s">
        <v>801</v>
      </c>
      <c r="I41457">
        <f t="shared" si="1942"/>
        <v>7</v>
      </c>
      <c r="J41457" t="str">
        <f t="shared" si="1941"/>
        <v>July</v>
      </c>
      <c r="K41457" s="6">
        <f t="shared" si="1943"/>
        <v>291</v>
      </c>
      <c r="L41457" t="str">
        <f>VLOOKUP($D41457,Branch_location!$A$2:$C$51, 2)</f>
        <v>Sacramento</v>
      </c>
      <c r="M41457" t="str">
        <f>VLOOKUP($D41457,Branch_location!$A$2:$C$51, 3)</f>
        <v>California</v>
      </c>
    </row>
    <row r="41458" spans="1:13" x14ac:dyDescent="0.25">
      <c r="A41458">
        <v>4972170190</v>
      </c>
      <c r="B41458" s="2">
        <v>43313</v>
      </c>
      <c r="C41458">
        <v>5</v>
      </c>
      <c r="D41458">
        <v>49</v>
      </c>
      <c r="E41458" s="4">
        <v>124</v>
      </c>
      <c r="F41458">
        <v>42</v>
      </c>
      <c r="G41458" t="s">
        <v>801</v>
      </c>
      <c r="I41458">
        <f t="shared" si="1942"/>
        <v>8</v>
      </c>
      <c r="J41458" t="str">
        <f t="shared" si="1941"/>
        <v>August</v>
      </c>
      <c r="K41458" s="6">
        <f t="shared" si="1943"/>
        <v>620</v>
      </c>
      <c r="L41458" t="str">
        <f>VLOOKUP($D41458,Branch_location!$A$2:$C$51, 2)</f>
        <v>Pomona</v>
      </c>
      <c r="M41458" t="str">
        <f>VLOOKUP($D41458,Branch_location!$A$2:$C$51, 3)</f>
        <v>California</v>
      </c>
    </row>
    <row r="41459" spans="1:13" x14ac:dyDescent="0.25">
      <c r="A41459">
        <v>4972170190</v>
      </c>
      <c r="B41459" s="2">
        <v>43320</v>
      </c>
      <c r="C41459">
        <v>4</v>
      </c>
      <c r="D41459">
        <v>24</v>
      </c>
      <c r="E41459" s="4">
        <v>237</v>
      </c>
      <c r="F41459">
        <v>46</v>
      </c>
      <c r="G41459" t="s">
        <v>954</v>
      </c>
      <c r="I41459">
        <f t="shared" si="1942"/>
        <v>8</v>
      </c>
      <c r="J41459" t="str">
        <f t="shared" si="1941"/>
        <v>August</v>
      </c>
      <c r="K41459" s="6">
        <f t="shared" si="1943"/>
        <v>948</v>
      </c>
      <c r="L41459" t="str">
        <f>VLOOKUP($D41459,Branch_location!$A$2:$C$51, 2)</f>
        <v>Charlotte</v>
      </c>
      <c r="M41459" t="str">
        <f>VLOOKUP($D41459,Branch_location!$A$2:$C$51, 3)</f>
        <v>North Carolina</v>
      </c>
    </row>
    <row r="41460" spans="1:13" x14ac:dyDescent="0.25">
      <c r="A41460">
        <v>4972170190</v>
      </c>
      <c r="B41460" s="2">
        <v>43326</v>
      </c>
      <c r="C41460">
        <v>6</v>
      </c>
      <c r="D41460">
        <v>50</v>
      </c>
      <c r="E41460" s="4">
        <v>183</v>
      </c>
      <c r="F41460">
        <v>28</v>
      </c>
      <c r="G41460" t="s">
        <v>954</v>
      </c>
      <c r="I41460">
        <f t="shared" si="1942"/>
        <v>8</v>
      </c>
      <c r="J41460" t="str">
        <f t="shared" si="1941"/>
        <v>August</v>
      </c>
      <c r="K41460" s="6">
        <f t="shared" si="1943"/>
        <v>1098</v>
      </c>
      <c r="L41460" t="str">
        <f>VLOOKUP($D41460,Branch_location!$A$2:$C$51, 2)</f>
        <v>Fort Worth</v>
      </c>
      <c r="M41460" t="str">
        <f>VLOOKUP($D41460,Branch_location!$A$2:$C$51, 3)</f>
        <v>Texas</v>
      </c>
    </row>
    <row r="41461" spans="1:13" x14ac:dyDescent="0.25">
      <c r="A41461">
        <v>4972170190</v>
      </c>
      <c r="B41461" s="2">
        <v>43339</v>
      </c>
      <c r="C41461">
        <v>3</v>
      </c>
      <c r="D41461">
        <v>29</v>
      </c>
      <c r="E41461" s="4">
        <v>182</v>
      </c>
      <c r="F41461">
        <v>32</v>
      </c>
      <c r="G41461" t="s">
        <v>801</v>
      </c>
      <c r="I41461">
        <f t="shared" si="1942"/>
        <v>8</v>
      </c>
      <c r="J41461" t="str">
        <f t="shared" si="1941"/>
        <v>August</v>
      </c>
      <c r="K41461" s="6">
        <f t="shared" si="1943"/>
        <v>546</v>
      </c>
      <c r="L41461" t="str">
        <f>VLOOKUP($D41461,Branch_location!$A$2:$C$51, 2)</f>
        <v>El Paso</v>
      </c>
      <c r="M41461" t="str">
        <f>VLOOKUP($D41461,Branch_location!$A$2:$C$51, 3)</f>
        <v>Texas</v>
      </c>
    </row>
    <row r="41462" spans="1:13" x14ac:dyDescent="0.25">
      <c r="A41462">
        <v>4972170190</v>
      </c>
      <c r="B41462" s="2">
        <v>43344</v>
      </c>
      <c r="C41462">
        <v>2</v>
      </c>
      <c r="D41462">
        <v>37</v>
      </c>
      <c r="E41462" s="4">
        <v>157</v>
      </c>
      <c r="F41462">
        <v>37</v>
      </c>
      <c r="G41462" t="s">
        <v>954</v>
      </c>
      <c r="I41462">
        <f t="shared" si="1942"/>
        <v>9</v>
      </c>
      <c r="J41462" t="str">
        <f t="shared" si="1941"/>
        <v>September</v>
      </c>
      <c r="K41462" s="6">
        <f t="shared" si="1943"/>
        <v>314</v>
      </c>
      <c r="L41462" t="str">
        <f>VLOOKUP($D41462,Branch_location!$A$2:$C$51, 2)</f>
        <v>San Angelo</v>
      </c>
      <c r="M41462" t="str">
        <f>VLOOKUP($D41462,Branch_location!$A$2:$C$51, 3)</f>
        <v>Texas</v>
      </c>
    </row>
    <row r="41463" spans="1:13" x14ac:dyDescent="0.25">
      <c r="A41463">
        <v>4972170190</v>
      </c>
      <c r="B41463" s="2">
        <v>43346</v>
      </c>
      <c r="C41463">
        <v>3</v>
      </c>
      <c r="D41463">
        <v>27</v>
      </c>
      <c r="E41463" s="4">
        <v>138</v>
      </c>
      <c r="F41463">
        <v>29</v>
      </c>
      <c r="G41463" t="s">
        <v>801</v>
      </c>
      <c r="I41463">
        <f t="shared" si="1942"/>
        <v>9</v>
      </c>
      <c r="J41463" t="str">
        <f t="shared" si="1941"/>
        <v>September</v>
      </c>
      <c r="K41463" s="6">
        <f t="shared" si="1943"/>
        <v>414</v>
      </c>
      <c r="L41463" t="str">
        <f>VLOOKUP($D41463,Branch_location!$A$2:$C$51, 2)</f>
        <v>Las Vegas</v>
      </c>
      <c r="M41463" t="str">
        <f>VLOOKUP($D41463,Branch_location!$A$2:$C$51, 3)</f>
        <v>Nevada</v>
      </c>
    </row>
    <row r="41464" spans="1:13" x14ac:dyDescent="0.25">
      <c r="A41464">
        <v>4972170190</v>
      </c>
      <c r="B41464" s="2">
        <v>43368</v>
      </c>
      <c r="C41464">
        <v>7</v>
      </c>
      <c r="D41464">
        <v>32</v>
      </c>
      <c r="E41464" s="4">
        <v>194</v>
      </c>
      <c r="F41464">
        <v>59</v>
      </c>
      <c r="G41464" t="s">
        <v>801</v>
      </c>
      <c r="I41464">
        <f t="shared" si="1942"/>
        <v>9</v>
      </c>
      <c r="J41464" t="str">
        <f t="shared" si="1941"/>
        <v>September</v>
      </c>
      <c r="K41464" s="6">
        <f t="shared" si="1943"/>
        <v>1358</v>
      </c>
      <c r="L41464" t="str">
        <f>VLOOKUP($D41464,Branch_location!$A$2:$C$51, 2)</f>
        <v>Miami</v>
      </c>
      <c r="M41464" t="str">
        <f>VLOOKUP($D41464,Branch_location!$A$2:$C$51, 3)</f>
        <v>Florida</v>
      </c>
    </row>
    <row r="41465" spans="1:13" x14ac:dyDescent="0.25">
      <c r="A41465">
        <v>4973434876</v>
      </c>
      <c r="B41465" s="2">
        <v>43101</v>
      </c>
      <c r="C41465">
        <v>6</v>
      </c>
      <c r="D41465">
        <v>14</v>
      </c>
      <c r="E41465" s="4">
        <v>137</v>
      </c>
      <c r="F41465">
        <v>65</v>
      </c>
      <c r="G41465" t="s">
        <v>954</v>
      </c>
      <c r="H41465">
        <v>1</v>
      </c>
      <c r="I41465">
        <f t="shared" si="1942"/>
        <v>1</v>
      </c>
      <c r="J41465" t="str">
        <f t="shared" si="1941"/>
        <v>January</v>
      </c>
      <c r="K41465" s="6">
        <f t="shared" si="1943"/>
        <v>822</v>
      </c>
      <c r="L41465" t="str">
        <f>VLOOKUP($D41465,Branch_location!$A$2:$C$51, 2)</f>
        <v>Kansas City</v>
      </c>
      <c r="M41465" t="str">
        <f>VLOOKUP($D41465,Branch_location!$A$2:$C$51, 3)</f>
        <v>Kansas</v>
      </c>
    </row>
    <row r="41466" spans="1:13" x14ac:dyDescent="0.25">
      <c r="A41466">
        <v>4973434876</v>
      </c>
      <c r="B41466" s="2">
        <v>43117</v>
      </c>
      <c r="C41466">
        <v>1</v>
      </c>
      <c r="D41466">
        <v>50</v>
      </c>
      <c r="E41466" s="4">
        <v>134</v>
      </c>
      <c r="F41466">
        <v>47</v>
      </c>
      <c r="G41466" t="s">
        <v>954</v>
      </c>
      <c r="I41466">
        <f t="shared" si="1942"/>
        <v>1</v>
      </c>
      <c r="J41466" t="str">
        <f t="shared" si="1941"/>
        <v>January</v>
      </c>
      <c r="K41466" s="6">
        <f t="shared" si="1943"/>
        <v>134</v>
      </c>
      <c r="L41466" t="str">
        <f>VLOOKUP($D41466,Branch_location!$A$2:$C$51, 2)</f>
        <v>Fort Worth</v>
      </c>
      <c r="M41466" t="str">
        <f>VLOOKUP($D41466,Branch_location!$A$2:$C$51, 3)</f>
        <v>Texas</v>
      </c>
    </row>
    <row r="41467" spans="1:13" x14ac:dyDescent="0.25">
      <c r="A41467">
        <v>4973434876</v>
      </c>
      <c r="B41467" s="2">
        <v>43146</v>
      </c>
      <c r="C41467">
        <v>6</v>
      </c>
      <c r="D41467">
        <v>34</v>
      </c>
      <c r="E41467" s="4">
        <v>132</v>
      </c>
      <c r="F41467">
        <v>34</v>
      </c>
      <c r="G41467" t="s">
        <v>801</v>
      </c>
      <c r="I41467">
        <f t="shared" si="1942"/>
        <v>2</v>
      </c>
      <c r="J41467" t="str">
        <f t="shared" si="1941"/>
        <v>February</v>
      </c>
      <c r="K41467" s="6">
        <f t="shared" si="1943"/>
        <v>792</v>
      </c>
      <c r="L41467" t="str">
        <f>VLOOKUP($D41467,Branch_location!$A$2:$C$51, 2)</f>
        <v>Lake Charles</v>
      </c>
      <c r="M41467" t="str">
        <f>VLOOKUP($D41467,Branch_location!$A$2:$C$51, 3)</f>
        <v>Louisiana</v>
      </c>
    </row>
    <row r="41468" spans="1:13" x14ac:dyDescent="0.25">
      <c r="A41468">
        <v>4973434876</v>
      </c>
      <c r="B41468" s="2">
        <v>43153</v>
      </c>
      <c r="C41468">
        <v>6</v>
      </c>
      <c r="D41468">
        <v>33</v>
      </c>
      <c r="E41468" s="4">
        <v>75</v>
      </c>
      <c r="F41468">
        <v>49</v>
      </c>
      <c r="G41468" t="s">
        <v>954</v>
      </c>
      <c r="H41468">
        <v>1</v>
      </c>
      <c r="I41468">
        <f t="shared" si="1942"/>
        <v>2</v>
      </c>
      <c r="J41468" t="str">
        <f t="shared" si="1941"/>
        <v>February</v>
      </c>
      <c r="K41468" s="6">
        <f t="shared" si="1943"/>
        <v>450</v>
      </c>
      <c r="L41468" t="str">
        <f>VLOOKUP($D41468,Branch_location!$A$2:$C$51, 2)</f>
        <v>Washington</v>
      </c>
      <c r="M41468" t="str">
        <f>VLOOKUP($D41468,Branch_location!$A$2:$C$51, 3)</f>
        <v>District of Columbia</v>
      </c>
    </row>
    <row r="41469" spans="1:13" x14ac:dyDescent="0.25">
      <c r="A41469">
        <v>4973434876</v>
      </c>
      <c r="B41469" s="2">
        <v>43165</v>
      </c>
      <c r="C41469">
        <v>3</v>
      </c>
      <c r="D41469">
        <v>29</v>
      </c>
      <c r="E41469" s="4">
        <v>244</v>
      </c>
      <c r="F41469">
        <v>25</v>
      </c>
      <c r="G41469" t="s">
        <v>801</v>
      </c>
      <c r="I41469">
        <f t="shared" si="1942"/>
        <v>3</v>
      </c>
      <c r="J41469" t="str">
        <f t="shared" si="1941"/>
        <v>March</v>
      </c>
      <c r="K41469" s="6">
        <f t="shared" si="1943"/>
        <v>732</v>
      </c>
      <c r="L41469" t="str">
        <f>VLOOKUP($D41469,Branch_location!$A$2:$C$51, 2)</f>
        <v>El Paso</v>
      </c>
      <c r="M41469" t="str">
        <f>VLOOKUP($D41469,Branch_location!$A$2:$C$51, 3)</f>
        <v>Texas</v>
      </c>
    </row>
    <row r="41470" spans="1:13" x14ac:dyDescent="0.25">
      <c r="A41470">
        <v>4973434876</v>
      </c>
      <c r="B41470" s="2">
        <v>43176</v>
      </c>
      <c r="C41470">
        <v>3</v>
      </c>
      <c r="D41470">
        <v>36</v>
      </c>
      <c r="E41470" s="4">
        <v>113</v>
      </c>
      <c r="F41470">
        <v>57</v>
      </c>
      <c r="G41470" t="s">
        <v>801</v>
      </c>
      <c r="I41470">
        <f t="shared" si="1942"/>
        <v>3</v>
      </c>
      <c r="J41470" t="str">
        <f t="shared" si="1941"/>
        <v>March</v>
      </c>
      <c r="K41470" s="6">
        <f t="shared" si="1943"/>
        <v>339</v>
      </c>
      <c r="L41470" t="str">
        <f>VLOOKUP($D41470,Branch_location!$A$2:$C$51, 2)</f>
        <v>Baltimore</v>
      </c>
      <c r="M41470" t="str">
        <f>VLOOKUP($D41470,Branch_location!$A$2:$C$51, 3)</f>
        <v>Maryland</v>
      </c>
    </row>
    <row r="41471" spans="1:13" x14ac:dyDescent="0.25">
      <c r="A41471">
        <v>4973434876</v>
      </c>
      <c r="B41471" s="2">
        <v>43189</v>
      </c>
      <c r="C41471">
        <v>1</v>
      </c>
      <c r="D41471">
        <v>34</v>
      </c>
      <c r="E41471" s="4">
        <v>226</v>
      </c>
      <c r="F41471">
        <v>31</v>
      </c>
      <c r="G41471" t="s">
        <v>801</v>
      </c>
      <c r="I41471">
        <f t="shared" si="1942"/>
        <v>3</v>
      </c>
      <c r="J41471" t="str">
        <f t="shared" si="1941"/>
        <v>March</v>
      </c>
      <c r="K41471" s="6">
        <f t="shared" si="1943"/>
        <v>226</v>
      </c>
      <c r="L41471" t="str">
        <f>VLOOKUP($D41471,Branch_location!$A$2:$C$51, 2)</f>
        <v>Lake Charles</v>
      </c>
      <c r="M41471" t="str">
        <f>VLOOKUP($D41471,Branch_location!$A$2:$C$51, 3)</f>
        <v>Louisiana</v>
      </c>
    </row>
    <row r="41472" spans="1:13" x14ac:dyDescent="0.25">
      <c r="A41472">
        <v>4973434876</v>
      </c>
      <c r="B41472" s="2">
        <v>43210</v>
      </c>
      <c r="C41472">
        <v>5</v>
      </c>
      <c r="D41472">
        <v>43</v>
      </c>
      <c r="E41472" s="4">
        <v>154</v>
      </c>
      <c r="F41472">
        <v>35</v>
      </c>
      <c r="G41472" t="s">
        <v>801</v>
      </c>
      <c r="I41472">
        <f t="shared" si="1942"/>
        <v>4</v>
      </c>
      <c r="J41472" t="str">
        <f t="shared" si="1941"/>
        <v>April</v>
      </c>
      <c r="K41472" s="6">
        <f t="shared" si="1943"/>
        <v>770</v>
      </c>
      <c r="L41472" t="str">
        <f>VLOOKUP($D41472,Branch_location!$A$2:$C$51, 2)</f>
        <v>Sacramento</v>
      </c>
      <c r="M41472" t="str">
        <f>VLOOKUP($D41472,Branch_location!$A$2:$C$51, 3)</f>
        <v>California</v>
      </c>
    </row>
    <row r="41473" spans="1:13" x14ac:dyDescent="0.25">
      <c r="A41473">
        <v>4973434876</v>
      </c>
      <c r="B41473" s="2">
        <v>43247</v>
      </c>
      <c r="C41473">
        <v>6</v>
      </c>
      <c r="D41473">
        <v>28</v>
      </c>
      <c r="E41473" s="4">
        <v>234</v>
      </c>
      <c r="F41473">
        <v>50</v>
      </c>
      <c r="G41473" t="s">
        <v>954</v>
      </c>
      <c r="I41473">
        <f t="shared" si="1942"/>
        <v>5</v>
      </c>
      <c r="J41473" t="str">
        <f t="shared" si="1941"/>
        <v>May</v>
      </c>
      <c r="K41473" s="6">
        <f t="shared" si="1943"/>
        <v>1404</v>
      </c>
      <c r="L41473" t="str">
        <f>VLOOKUP($D41473,Branch_location!$A$2:$C$51, 2)</f>
        <v>Kalamazoo</v>
      </c>
      <c r="M41473" t="str">
        <f>VLOOKUP($D41473,Branch_location!$A$2:$C$51, 3)</f>
        <v>Michigan</v>
      </c>
    </row>
    <row r="41474" spans="1:13" x14ac:dyDescent="0.25">
      <c r="A41474">
        <v>4973434876</v>
      </c>
      <c r="B41474" s="2">
        <v>43275</v>
      </c>
      <c r="C41474">
        <v>2</v>
      </c>
      <c r="D41474">
        <v>17</v>
      </c>
      <c r="E41474" s="4">
        <v>201</v>
      </c>
      <c r="F41474">
        <v>62</v>
      </c>
      <c r="G41474" t="s">
        <v>954</v>
      </c>
      <c r="I41474">
        <f t="shared" si="1942"/>
        <v>6</v>
      </c>
      <c r="J41474" t="str">
        <f t="shared" ref="J41474:J41537" si="1944">IF($I41474=1,"January",
IF($I41474=2,"February",
IF($I41474=3,"March",
IF($I41474=4,"April",
IF($I41474=5,"May",
IF($I41474=6,"June",
IF($I41474=7,"July",
IF($I41474=8,"August",
IF($I41474=9,"September",
IF($I41474=10,"October",
IF($I41474=11,"November",
IF($I41474=12,"December"))))))))))))</f>
        <v>June</v>
      </c>
      <c r="K41474" s="6">
        <f t="shared" si="1943"/>
        <v>402</v>
      </c>
      <c r="L41474" t="str">
        <f>VLOOKUP($D41474,Branch_location!$A$2:$C$51, 2)</f>
        <v>Amarillo</v>
      </c>
      <c r="M41474" t="str">
        <f>VLOOKUP($D41474,Branch_location!$A$2:$C$51, 3)</f>
        <v>Texas</v>
      </c>
    </row>
    <row r="41475" spans="1:13" x14ac:dyDescent="0.25">
      <c r="A41475">
        <v>4973434876</v>
      </c>
      <c r="B41475" s="2">
        <v>43282</v>
      </c>
      <c r="C41475">
        <v>4</v>
      </c>
      <c r="D41475">
        <v>13</v>
      </c>
      <c r="E41475" s="4">
        <v>84</v>
      </c>
      <c r="F41475">
        <v>55</v>
      </c>
      <c r="G41475" t="s">
        <v>801</v>
      </c>
      <c r="H41475">
        <v>1</v>
      </c>
      <c r="I41475">
        <f t="shared" ref="I41475:I41538" si="1945">MONTH($B41475)</f>
        <v>7</v>
      </c>
      <c r="J41475" t="str">
        <f t="shared" si="1944"/>
        <v>July</v>
      </c>
      <c r="K41475" s="6">
        <f t="shared" ref="K41475:K41538" si="1946">$C41475*$E41475</f>
        <v>336</v>
      </c>
      <c r="L41475" t="str">
        <f>VLOOKUP($D41475,Branch_location!$A$2:$C$51, 2)</f>
        <v>Salinas</v>
      </c>
      <c r="M41475" t="str">
        <f>VLOOKUP($D41475,Branch_location!$A$2:$C$51, 3)</f>
        <v>California</v>
      </c>
    </row>
    <row r="41476" spans="1:13" x14ac:dyDescent="0.25">
      <c r="A41476">
        <v>4973434876</v>
      </c>
      <c r="B41476" s="2">
        <v>43286</v>
      </c>
      <c r="C41476">
        <v>3</v>
      </c>
      <c r="D41476">
        <v>45</v>
      </c>
      <c r="E41476" s="4">
        <v>178</v>
      </c>
      <c r="F41476">
        <v>39</v>
      </c>
      <c r="G41476" t="s">
        <v>954</v>
      </c>
      <c r="I41476">
        <f t="shared" si="1945"/>
        <v>7</v>
      </c>
      <c r="J41476" t="str">
        <f t="shared" si="1944"/>
        <v>July</v>
      </c>
      <c r="K41476" s="6">
        <f t="shared" si="1946"/>
        <v>534</v>
      </c>
      <c r="L41476" t="str">
        <f>VLOOKUP($D41476,Branch_location!$A$2:$C$51, 2)</f>
        <v>Roanoke</v>
      </c>
      <c r="M41476" t="str">
        <f>VLOOKUP($D41476,Branch_location!$A$2:$C$51, 3)</f>
        <v>Virginia</v>
      </c>
    </row>
    <row r="41477" spans="1:13" x14ac:dyDescent="0.25">
      <c r="A41477">
        <v>4973434876</v>
      </c>
      <c r="B41477" s="2">
        <v>43289</v>
      </c>
      <c r="C41477">
        <v>6</v>
      </c>
      <c r="D41477">
        <v>6</v>
      </c>
      <c r="E41477" s="4">
        <v>175</v>
      </c>
      <c r="F41477">
        <v>27</v>
      </c>
      <c r="G41477" t="s">
        <v>801</v>
      </c>
      <c r="I41477">
        <f t="shared" si="1945"/>
        <v>7</v>
      </c>
      <c r="J41477" t="str">
        <f t="shared" si="1944"/>
        <v>July</v>
      </c>
      <c r="K41477" s="6">
        <f t="shared" si="1946"/>
        <v>1050</v>
      </c>
      <c r="L41477" t="str">
        <f>VLOOKUP($D41477,Branch_location!$A$2:$C$51, 2)</f>
        <v>Charlotte</v>
      </c>
      <c r="M41477" t="str">
        <f>VLOOKUP($D41477,Branch_location!$A$2:$C$51, 3)</f>
        <v>North Carolina</v>
      </c>
    </row>
    <row r="41478" spans="1:13" x14ac:dyDescent="0.25">
      <c r="A41478">
        <v>4973434876</v>
      </c>
      <c r="B41478" s="2">
        <v>43295</v>
      </c>
      <c r="C41478">
        <v>4</v>
      </c>
      <c r="D41478">
        <v>33</v>
      </c>
      <c r="E41478" s="4">
        <v>203</v>
      </c>
      <c r="F41478">
        <v>52</v>
      </c>
      <c r="G41478" t="s">
        <v>801</v>
      </c>
      <c r="I41478">
        <f t="shared" si="1945"/>
        <v>7</v>
      </c>
      <c r="J41478" t="str">
        <f t="shared" si="1944"/>
        <v>July</v>
      </c>
      <c r="K41478" s="6">
        <f t="shared" si="1946"/>
        <v>812</v>
      </c>
      <c r="L41478" t="str">
        <f>VLOOKUP($D41478,Branch_location!$A$2:$C$51, 2)</f>
        <v>Washington</v>
      </c>
      <c r="M41478" t="str">
        <f>VLOOKUP($D41478,Branch_location!$A$2:$C$51, 3)</f>
        <v>District of Columbia</v>
      </c>
    </row>
    <row r="41479" spans="1:13" x14ac:dyDescent="0.25">
      <c r="A41479">
        <v>4973434876</v>
      </c>
      <c r="B41479" s="2">
        <v>43298</v>
      </c>
      <c r="C41479">
        <v>1</v>
      </c>
      <c r="D41479">
        <v>7</v>
      </c>
      <c r="E41479" s="4">
        <v>119</v>
      </c>
      <c r="F41479">
        <v>61</v>
      </c>
      <c r="G41479" t="s">
        <v>801</v>
      </c>
      <c r="I41479">
        <f t="shared" si="1945"/>
        <v>7</v>
      </c>
      <c r="J41479" t="str">
        <f t="shared" si="1944"/>
        <v>July</v>
      </c>
      <c r="K41479" s="6">
        <f t="shared" si="1946"/>
        <v>119</v>
      </c>
      <c r="L41479" t="str">
        <f>VLOOKUP($D41479,Branch_location!$A$2:$C$51, 2)</f>
        <v>Denver</v>
      </c>
      <c r="M41479" t="str">
        <f>VLOOKUP($D41479,Branch_location!$A$2:$C$51, 3)</f>
        <v>Colorado</v>
      </c>
    </row>
    <row r="41480" spans="1:13" x14ac:dyDescent="0.25">
      <c r="A41480">
        <v>4973434876</v>
      </c>
      <c r="B41480" s="2">
        <v>43313</v>
      </c>
      <c r="C41480">
        <v>7</v>
      </c>
      <c r="D41480">
        <v>3</v>
      </c>
      <c r="E41480" s="4">
        <v>209</v>
      </c>
      <c r="F41480">
        <v>26</v>
      </c>
      <c r="G41480" t="s">
        <v>801</v>
      </c>
      <c r="I41480">
        <f t="shared" si="1945"/>
        <v>8</v>
      </c>
      <c r="J41480" t="str">
        <f t="shared" si="1944"/>
        <v>August</v>
      </c>
      <c r="K41480" s="6">
        <f t="shared" si="1946"/>
        <v>1463</v>
      </c>
      <c r="L41480" t="str">
        <f>VLOOKUP($D41480,Branch_location!$A$2:$C$51, 2)</f>
        <v>Atlanta</v>
      </c>
      <c r="M41480" t="str">
        <f>VLOOKUP($D41480,Branch_location!$A$2:$C$51, 3)</f>
        <v>Georgia</v>
      </c>
    </row>
    <row r="41481" spans="1:13" x14ac:dyDescent="0.25">
      <c r="A41481">
        <v>4973434876</v>
      </c>
      <c r="B41481" s="2">
        <v>43322</v>
      </c>
      <c r="C41481">
        <v>3</v>
      </c>
      <c r="D41481">
        <v>33</v>
      </c>
      <c r="E41481" s="4">
        <v>228</v>
      </c>
      <c r="F41481">
        <v>44</v>
      </c>
      <c r="G41481" t="s">
        <v>954</v>
      </c>
      <c r="I41481">
        <f t="shared" si="1945"/>
        <v>8</v>
      </c>
      <c r="J41481" t="str">
        <f t="shared" si="1944"/>
        <v>August</v>
      </c>
      <c r="K41481" s="6">
        <f t="shared" si="1946"/>
        <v>684</v>
      </c>
      <c r="L41481" t="str">
        <f>VLOOKUP($D41481,Branch_location!$A$2:$C$51, 2)</f>
        <v>Washington</v>
      </c>
      <c r="M41481" t="str">
        <f>VLOOKUP($D41481,Branch_location!$A$2:$C$51, 3)</f>
        <v>District of Columbia</v>
      </c>
    </row>
    <row r="41482" spans="1:13" x14ac:dyDescent="0.25">
      <c r="A41482">
        <v>4973434876</v>
      </c>
      <c r="B41482" s="2">
        <v>43327</v>
      </c>
      <c r="C41482">
        <v>4</v>
      </c>
      <c r="D41482">
        <v>20</v>
      </c>
      <c r="E41482" s="4">
        <v>200</v>
      </c>
      <c r="F41482">
        <v>57</v>
      </c>
      <c r="G41482" t="s">
        <v>801</v>
      </c>
      <c r="I41482">
        <f t="shared" si="1945"/>
        <v>8</v>
      </c>
      <c r="J41482" t="str">
        <f t="shared" si="1944"/>
        <v>August</v>
      </c>
      <c r="K41482" s="6">
        <f t="shared" si="1946"/>
        <v>800</v>
      </c>
      <c r="L41482" t="str">
        <f>VLOOKUP($D41482,Branch_location!$A$2:$C$51, 2)</f>
        <v>Washington</v>
      </c>
      <c r="M41482" t="str">
        <f>VLOOKUP($D41482,Branch_location!$A$2:$C$51, 3)</f>
        <v>District of Columbia</v>
      </c>
    </row>
    <row r="41483" spans="1:13" x14ac:dyDescent="0.25">
      <c r="A41483">
        <v>4973434876</v>
      </c>
      <c r="B41483" s="2">
        <v>43336</v>
      </c>
      <c r="C41483">
        <v>2</v>
      </c>
      <c r="D41483">
        <v>16</v>
      </c>
      <c r="E41483" s="4">
        <v>174</v>
      </c>
      <c r="F41483">
        <v>46</v>
      </c>
      <c r="G41483" t="s">
        <v>954</v>
      </c>
      <c r="I41483">
        <f t="shared" si="1945"/>
        <v>8</v>
      </c>
      <c r="J41483" t="str">
        <f t="shared" si="1944"/>
        <v>August</v>
      </c>
      <c r="K41483" s="6">
        <f t="shared" si="1946"/>
        <v>348</v>
      </c>
      <c r="L41483" t="str">
        <f>VLOOKUP($D41483,Branch_location!$A$2:$C$51, 2)</f>
        <v>New York City</v>
      </c>
      <c r="M41483" t="str">
        <f>VLOOKUP($D41483,Branch_location!$A$2:$C$51, 3)</f>
        <v>New York</v>
      </c>
    </row>
    <row r="41484" spans="1:13" x14ac:dyDescent="0.25">
      <c r="A41484">
        <v>4973434876</v>
      </c>
      <c r="B41484" s="2">
        <v>43339</v>
      </c>
      <c r="C41484">
        <v>3</v>
      </c>
      <c r="D41484">
        <v>31</v>
      </c>
      <c r="E41484" s="4">
        <v>98</v>
      </c>
      <c r="F41484">
        <v>33</v>
      </c>
      <c r="G41484" t="s">
        <v>954</v>
      </c>
      <c r="I41484">
        <f t="shared" si="1945"/>
        <v>8</v>
      </c>
      <c r="J41484" t="str">
        <f t="shared" si="1944"/>
        <v>August</v>
      </c>
      <c r="K41484" s="6">
        <f t="shared" si="1946"/>
        <v>294</v>
      </c>
      <c r="L41484" t="str">
        <f>VLOOKUP($D41484,Branch_location!$A$2:$C$51, 2)</f>
        <v>Jersey City</v>
      </c>
      <c r="M41484" t="str">
        <f>VLOOKUP($D41484,Branch_location!$A$2:$C$51, 3)</f>
        <v>New Jersey</v>
      </c>
    </row>
    <row r="41485" spans="1:13" x14ac:dyDescent="0.25">
      <c r="A41485">
        <v>4973434876</v>
      </c>
      <c r="B41485" s="2">
        <v>43343</v>
      </c>
      <c r="C41485">
        <v>4</v>
      </c>
      <c r="D41485">
        <v>4</v>
      </c>
      <c r="E41485" s="4">
        <v>144</v>
      </c>
      <c r="F41485">
        <v>58</v>
      </c>
      <c r="G41485" t="s">
        <v>954</v>
      </c>
      <c r="H41485">
        <v>1</v>
      </c>
      <c r="I41485">
        <f t="shared" si="1945"/>
        <v>8</v>
      </c>
      <c r="J41485" t="str">
        <f t="shared" si="1944"/>
        <v>August</v>
      </c>
      <c r="K41485" s="6">
        <f t="shared" si="1946"/>
        <v>576</v>
      </c>
      <c r="L41485" t="str">
        <f>VLOOKUP($D41485,Branch_location!$A$2:$C$51, 2)</f>
        <v>San Antonio</v>
      </c>
      <c r="M41485" t="str">
        <f>VLOOKUP($D41485,Branch_location!$A$2:$C$51, 3)</f>
        <v>Texas</v>
      </c>
    </row>
    <row r="41486" spans="1:13" x14ac:dyDescent="0.25">
      <c r="A41486">
        <v>4973434876</v>
      </c>
      <c r="B41486" s="2">
        <v>43354</v>
      </c>
      <c r="C41486">
        <v>6</v>
      </c>
      <c r="D41486">
        <v>39</v>
      </c>
      <c r="E41486" s="4">
        <v>171</v>
      </c>
      <c r="F41486">
        <v>34</v>
      </c>
      <c r="G41486" t="s">
        <v>801</v>
      </c>
      <c r="I41486">
        <f t="shared" si="1945"/>
        <v>9</v>
      </c>
      <c r="J41486" t="str">
        <f t="shared" si="1944"/>
        <v>September</v>
      </c>
      <c r="K41486" s="6">
        <f t="shared" si="1946"/>
        <v>1026</v>
      </c>
      <c r="L41486" t="str">
        <f>VLOOKUP($D41486,Branch_location!$A$2:$C$51, 2)</f>
        <v>Burbank</v>
      </c>
      <c r="M41486" t="str">
        <f>VLOOKUP($D41486,Branch_location!$A$2:$C$51, 3)</f>
        <v>California</v>
      </c>
    </row>
    <row r="41487" spans="1:13" x14ac:dyDescent="0.25">
      <c r="A41487">
        <v>4973434876</v>
      </c>
      <c r="B41487" s="2">
        <v>43377</v>
      </c>
      <c r="C41487">
        <v>5</v>
      </c>
      <c r="D41487">
        <v>31</v>
      </c>
      <c r="E41487" s="4">
        <v>139</v>
      </c>
      <c r="F41487">
        <v>56</v>
      </c>
      <c r="G41487" t="s">
        <v>954</v>
      </c>
      <c r="I41487">
        <f t="shared" si="1945"/>
        <v>10</v>
      </c>
      <c r="J41487" t="str">
        <f t="shared" si="1944"/>
        <v>October</v>
      </c>
      <c r="K41487" s="6">
        <f t="shared" si="1946"/>
        <v>695</v>
      </c>
      <c r="L41487" t="str">
        <f>VLOOKUP($D41487,Branch_location!$A$2:$C$51, 2)</f>
        <v>Jersey City</v>
      </c>
      <c r="M41487" t="str">
        <f>VLOOKUP($D41487,Branch_location!$A$2:$C$51, 3)</f>
        <v>New Jersey</v>
      </c>
    </row>
    <row r="41488" spans="1:13" x14ac:dyDescent="0.25">
      <c r="A41488">
        <v>4973434876</v>
      </c>
      <c r="B41488" s="2">
        <v>43383</v>
      </c>
      <c r="C41488">
        <v>3</v>
      </c>
      <c r="D41488">
        <v>2</v>
      </c>
      <c r="E41488" s="4">
        <v>111</v>
      </c>
      <c r="F41488">
        <v>63</v>
      </c>
      <c r="G41488" t="s">
        <v>954</v>
      </c>
      <c r="I41488">
        <f t="shared" si="1945"/>
        <v>10</v>
      </c>
      <c r="J41488" t="str">
        <f t="shared" si="1944"/>
        <v>October</v>
      </c>
      <c r="K41488" s="6">
        <f t="shared" si="1946"/>
        <v>333</v>
      </c>
      <c r="L41488" t="str">
        <f>VLOOKUP($D41488,Branch_location!$A$2:$C$51, 2)</f>
        <v>Tampa</v>
      </c>
      <c r="M41488" t="str">
        <f>VLOOKUP($D41488,Branch_location!$A$2:$C$51, 3)</f>
        <v>Florida</v>
      </c>
    </row>
    <row r="41489" spans="1:13" x14ac:dyDescent="0.25">
      <c r="A41489">
        <v>4973434876</v>
      </c>
      <c r="B41489" s="2">
        <v>43386</v>
      </c>
      <c r="C41489">
        <v>5</v>
      </c>
      <c r="D41489">
        <v>9</v>
      </c>
      <c r="E41489" s="4">
        <v>215</v>
      </c>
      <c r="F41489">
        <v>42</v>
      </c>
      <c r="G41489" t="s">
        <v>801</v>
      </c>
      <c r="I41489">
        <f t="shared" si="1945"/>
        <v>10</v>
      </c>
      <c r="J41489" t="str">
        <f t="shared" si="1944"/>
        <v>October</v>
      </c>
      <c r="K41489" s="6">
        <f t="shared" si="1946"/>
        <v>1075</v>
      </c>
      <c r="L41489" t="str">
        <f>VLOOKUP($D41489,Branch_location!$A$2:$C$51, 2)</f>
        <v>Birmingham</v>
      </c>
      <c r="M41489" t="str">
        <f>VLOOKUP($D41489,Branch_location!$A$2:$C$51, 3)</f>
        <v>Alabama</v>
      </c>
    </row>
    <row r="41490" spans="1:13" x14ac:dyDescent="0.25">
      <c r="A41490">
        <v>4973434876</v>
      </c>
      <c r="B41490" s="2">
        <v>43391</v>
      </c>
      <c r="C41490">
        <v>2</v>
      </c>
      <c r="D41490">
        <v>18</v>
      </c>
      <c r="E41490" s="4">
        <v>106</v>
      </c>
      <c r="F41490">
        <v>42</v>
      </c>
      <c r="G41490" t="s">
        <v>954</v>
      </c>
      <c r="I41490">
        <f t="shared" si="1945"/>
        <v>10</v>
      </c>
      <c r="J41490" t="str">
        <f t="shared" si="1944"/>
        <v>October</v>
      </c>
      <c r="K41490" s="6">
        <f t="shared" si="1946"/>
        <v>212</v>
      </c>
      <c r="L41490" t="str">
        <f>VLOOKUP($D41490,Branch_location!$A$2:$C$51, 2)</f>
        <v>Longview</v>
      </c>
      <c r="M41490" t="str">
        <f>VLOOKUP($D41490,Branch_location!$A$2:$C$51, 3)</f>
        <v>Texas</v>
      </c>
    </row>
    <row r="41491" spans="1:13" x14ac:dyDescent="0.25">
      <c r="A41491">
        <v>4973434876</v>
      </c>
      <c r="B41491" s="2">
        <v>43400</v>
      </c>
      <c r="C41491">
        <v>6</v>
      </c>
      <c r="D41491">
        <v>13</v>
      </c>
      <c r="E41491" s="4">
        <v>176</v>
      </c>
      <c r="F41491">
        <v>37</v>
      </c>
      <c r="G41491" t="s">
        <v>954</v>
      </c>
      <c r="I41491">
        <f t="shared" si="1945"/>
        <v>10</v>
      </c>
      <c r="J41491" t="str">
        <f t="shared" si="1944"/>
        <v>October</v>
      </c>
      <c r="K41491" s="6">
        <f t="shared" si="1946"/>
        <v>1056</v>
      </c>
      <c r="L41491" t="str">
        <f>VLOOKUP($D41491,Branch_location!$A$2:$C$51, 2)</f>
        <v>Salinas</v>
      </c>
      <c r="M41491" t="str">
        <f>VLOOKUP($D41491,Branch_location!$A$2:$C$51, 3)</f>
        <v>California</v>
      </c>
    </row>
    <row r="41492" spans="1:13" x14ac:dyDescent="0.25">
      <c r="A41492">
        <v>4973434876</v>
      </c>
      <c r="B41492" s="2">
        <v>43403</v>
      </c>
      <c r="C41492">
        <v>2</v>
      </c>
      <c r="D41492">
        <v>8</v>
      </c>
      <c r="E41492" s="4">
        <v>146</v>
      </c>
      <c r="F41492">
        <v>41</v>
      </c>
      <c r="G41492" t="s">
        <v>801</v>
      </c>
      <c r="I41492">
        <f t="shared" si="1945"/>
        <v>10</v>
      </c>
      <c r="J41492" t="str">
        <f t="shared" si="1944"/>
        <v>October</v>
      </c>
      <c r="K41492" s="6">
        <f t="shared" si="1946"/>
        <v>292</v>
      </c>
      <c r="L41492" t="str">
        <f>VLOOKUP($D41492,Branch_location!$A$2:$C$51, 2)</f>
        <v>Raleigh</v>
      </c>
      <c r="M41492" t="str">
        <f>VLOOKUP($D41492,Branch_location!$A$2:$C$51, 3)</f>
        <v>North Carolina</v>
      </c>
    </row>
    <row r="41493" spans="1:13" x14ac:dyDescent="0.25">
      <c r="A41493">
        <v>4973758167</v>
      </c>
      <c r="B41493" s="2">
        <v>43120</v>
      </c>
      <c r="C41493">
        <v>3</v>
      </c>
      <c r="D41493">
        <v>40</v>
      </c>
      <c r="E41493" s="4">
        <v>181</v>
      </c>
      <c r="F41493">
        <v>45</v>
      </c>
      <c r="G41493" t="s">
        <v>801</v>
      </c>
      <c r="I41493">
        <f t="shared" si="1945"/>
        <v>1</v>
      </c>
      <c r="J41493" t="str">
        <f t="shared" si="1944"/>
        <v>January</v>
      </c>
      <c r="K41493" s="6">
        <f t="shared" si="1946"/>
        <v>543</v>
      </c>
      <c r="L41493" t="str">
        <f>VLOOKUP($D41493,Branch_location!$A$2:$C$51, 2)</f>
        <v>Saginaw</v>
      </c>
      <c r="M41493" t="str">
        <f>VLOOKUP($D41493,Branch_location!$A$2:$C$51, 3)</f>
        <v>Michigan</v>
      </c>
    </row>
    <row r="41494" spans="1:13" x14ac:dyDescent="0.25">
      <c r="A41494">
        <v>4973758167</v>
      </c>
      <c r="B41494" s="2">
        <v>43141</v>
      </c>
      <c r="C41494">
        <v>7</v>
      </c>
      <c r="D41494">
        <v>45</v>
      </c>
      <c r="E41494" s="4">
        <v>158</v>
      </c>
      <c r="F41494">
        <v>57</v>
      </c>
      <c r="G41494" t="s">
        <v>954</v>
      </c>
      <c r="I41494">
        <f t="shared" si="1945"/>
        <v>2</v>
      </c>
      <c r="J41494" t="str">
        <f t="shared" si="1944"/>
        <v>February</v>
      </c>
      <c r="K41494" s="6">
        <f t="shared" si="1946"/>
        <v>1106</v>
      </c>
      <c r="L41494" t="str">
        <f>VLOOKUP($D41494,Branch_location!$A$2:$C$51, 2)</f>
        <v>Roanoke</v>
      </c>
      <c r="M41494" t="str">
        <f>VLOOKUP($D41494,Branch_location!$A$2:$C$51, 3)</f>
        <v>Virginia</v>
      </c>
    </row>
    <row r="41495" spans="1:13" x14ac:dyDescent="0.25">
      <c r="A41495">
        <v>4973758167</v>
      </c>
      <c r="B41495" s="2">
        <v>43168</v>
      </c>
      <c r="C41495">
        <v>7</v>
      </c>
      <c r="D41495">
        <v>21</v>
      </c>
      <c r="E41495" s="4">
        <v>221</v>
      </c>
      <c r="F41495">
        <v>47</v>
      </c>
      <c r="G41495" t="s">
        <v>954</v>
      </c>
      <c r="I41495">
        <f t="shared" si="1945"/>
        <v>3</v>
      </c>
      <c r="J41495" t="str">
        <f t="shared" si="1944"/>
        <v>March</v>
      </c>
      <c r="K41495" s="6">
        <f t="shared" si="1946"/>
        <v>1547</v>
      </c>
      <c r="L41495" t="str">
        <f>VLOOKUP($D41495,Branch_location!$A$2:$C$51, 2)</f>
        <v>Waterloo</v>
      </c>
      <c r="M41495" t="str">
        <f>VLOOKUP($D41495,Branch_location!$A$2:$C$51, 3)</f>
        <v>Iowa</v>
      </c>
    </row>
    <row r="41496" spans="1:13" x14ac:dyDescent="0.25">
      <c r="A41496">
        <v>4973758167</v>
      </c>
      <c r="B41496" s="2">
        <v>43176</v>
      </c>
      <c r="C41496">
        <v>4</v>
      </c>
      <c r="D41496">
        <v>44</v>
      </c>
      <c r="E41496" s="4">
        <v>234</v>
      </c>
      <c r="F41496">
        <v>34</v>
      </c>
      <c r="G41496" t="s">
        <v>801</v>
      </c>
      <c r="I41496">
        <f t="shared" si="1945"/>
        <v>3</v>
      </c>
      <c r="J41496" t="str">
        <f t="shared" si="1944"/>
        <v>March</v>
      </c>
      <c r="K41496" s="6">
        <f t="shared" si="1946"/>
        <v>936</v>
      </c>
      <c r="L41496" t="str">
        <f>VLOOKUP($D41496,Branch_location!$A$2:$C$51, 2)</f>
        <v>Houston</v>
      </c>
      <c r="M41496" t="str">
        <f>VLOOKUP($D41496,Branch_location!$A$2:$C$51, 3)</f>
        <v>Texas</v>
      </c>
    </row>
    <row r="41497" spans="1:13" x14ac:dyDescent="0.25">
      <c r="A41497">
        <v>4973758167</v>
      </c>
      <c r="B41497" s="2">
        <v>43211</v>
      </c>
      <c r="C41497">
        <v>3</v>
      </c>
      <c r="D41497">
        <v>11</v>
      </c>
      <c r="E41497" s="4">
        <v>232</v>
      </c>
      <c r="F41497">
        <v>53</v>
      </c>
      <c r="G41497" t="s">
        <v>954</v>
      </c>
      <c r="I41497">
        <f t="shared" si="1945"/>
        <v>4</v>
      </c>
      <c r="J41497" t="str">
        <f t="shared" si="1944"/>
        <v>April</v>
      </c>
      <c r="K41497" s="6">
        <f t="shared" si="1946"/>
        <v>696</v>
      </c>
      <c r="L41497" t="str">
        <f>VLOOKUP($D41497,Branch_location!$A$2:$C$51, 2)</f>
        <v>Seminole</v>
      </c>
      <c r="M41497" t="str">
        <f>VLOOKUP($D41497,Branch_location!$A$2:$C$51, 3)</f>
        <v>Florida</v>
      </c>
    </row>
    <row r="41498" spans="1:13" x14ac:dyDescent="0.25">
      <c r="A41498">
        <v>4973758167</v>
      </c>
      <c r="B41498" s="2">
        <v>43216</v>
      </c>
      <c r="C41498">
        <v>3</v>
      </c>
      <c r="D41498">
        <v>36</v>
      </c>
      <c r="E41498" s="4">
        <v>186</v>
      </c>
      <c r="F41498">
        <v>49</v>
      </c>
      <c r="G41498" t="s">
        <v>801</v>
      </c>
      <c r="I41498">
        <f t="shared" si="1945"/>
        <v>4</v>
      </c>
      <c r="J41498" t="str">
        <f t="shared" si="1944"/>
        <v>April</v>
      </c>
      <c r="K41498" s="6">
        <f t="shared" si="1946"/>
        <v>558</v>
      </c>
      <c r="L41498" t="str">
        <f>VLOOKUP($D41498,Branch_location!$A$2:$C$51, 2)</f>
        <v>Baltimore</v>
      </c>
      <c r="M41498" t="str">
        <f>VLOOKUP($D41498,Branch_location!$A$2:$C$51, 3)</f>
        <v>Maryland</v>
      </c>
    </row>
    <row r="41499" spans="1:13" x14ac:dyDescent="0.25">
      <c r="A41499">
        <v>4973758167</v>
      </c>
      <c r="B41499" s="2">
        <v>43228</v>
      </c>
      <c r="C41499">
        <v>4</v>
      </c>
      <c r="D41499">
        <v>8</v>
      </c>
      <c r="E41499" s="4">
        <v>244</v>
      </c>
      <c r="F41499">
        <v>53</v>
      </c>
      <c r="G41499" t="s">
        <v>954</v>
      </c>
      <c r="I41499">
        <f t="shared" si="1945"/>
        <v>5</v>
      </c>
      <c r="J41499" t="str">
        <f t="shared" si="1944"/>
        <v>May</v>
      </c>
      <c r="K41499" s="6">
        <f t="shared" si="1946"/>
        <v>976</v>
      </c>
      <c r="L41499" t="str">
        <f>VLOOKUP($D41499,Branch_location!$A$2:$C$51, 2)</f>
        <v>Raleigh</v>
      </c>
      <c r="M41499" t="str">
        <f>VLOOKUP($D41499,Branch_location!$A$2:$C$51, 3)</f>
        <v>North Carolina</v>
      </c>
    </row>
    <row r="41500" spans="1:13" x14ac:dyDescent="0.25">
      <c r="A41500">
        <v>4973758167</v>
      </c>
      <c r="B41500" s="2">
        <v>43240</v>
      </c>
      <c r="C41500">
        <v>6</v>
      </c>
      <c r="D41500">
        <v>19</v>
      </c>
      <c r="E41500" s="4">
        <v>160</v>
      </c>
      <c r="F41500">
        <v>40</v>
      </c>
      <c r="G41500" t="s">
        <v>801</v>
      </c>
      <c r="I41500">
        <f t="shared" si="1945"/>
        <v>5</v>
      </c>
      <c r="J41500" t="str">
        <f t="shared" si="1944"/>
        <v>May</v>
      </c>
      <c r="K41500" s="6">
        <f t="shared" si="1946"/>
        <v>960</v>
      </c>
      <c r="L41500" t="str">
        <f>VLOOKUP($D41500,Branch_location!$A$2:$C$51, 2)</f>
        <v>El Paso</v>
      </c>
      <c r="M41500" t="str">
        <f>VLOOKUP($D41500,Branch_location!$A$2:$C$51, 3)</f>
        <v>Texas</v>
      </c>
    </row>
    <row r="41501" spans="1:13" x14ac:dyDescent="0.25">
      <c r="A41501">
        <v>4973758167</v>
      </c>
      <c r="B41501" s="2">
        <v>43252</v>
      </c>
      <c r="C41501">
        <v>2</v>
      </c>
      <c r="D41501">
        <v>22</v>
      </c>
      <c r="E41501" s="4">
        <v>150</v>
      </c>
      <c r="F41501">
        <v>33</v>
      </c>
      <c r="G41501" t="s">
        <v>801</v>
      </c>
      <c r="I41501">
        <f t="shared" si="1945"/>
        <v>6</v>
      </c>
      <c r="J41501" t="str">
        <f t="shared" si="1944"/>
        <v>June</v>
      </c>
      <c r="K41501" s="6">
        <f t="shared" si="1946"/>
        <v>300</v>
      </c>
      <c r="L41501" t="str">
        <f>VLOOKUP($D41501,Branch_location!$A$2:$C$51, 2)</f>
        <v>Saint Louis</v>
      </c>
      <c r="M41501" t="str">
        <f>VLOOKUP($D41501,Branch_location!$A$2:$C$51, 3)</f>
        <v>Missouri</v>
      </c>
    </row>
    <row r="41502" spans="1:13" x14ac:dyDescent="0.25">
      <c r="A41502">
        <v>4973758167</v>
      </c>
      <c r="B41502" s="2">
        <v>43269</v>
      </c>
      <c r="C41502">
        <v>1</v>
      </c>
      <c r="D41502">
        <v>21</v>
      </c>
      <c r="E41502" s="4">
        <v>174</v>
      </c>
      <c r="F41502">
        <v>64</v>
      </c>
      <c r="G41502" t="s">
        <v>954</v>
      </c>
      <c r="I41502">
        <f t="shared" si="1945"/>
        <v>6</v>
      </c>
      <c r="J41502" t="str">
        <f t="shared" si="1944"/>
        <v>June</v>
      </c>
      <c r="K41502" s="6">
        <f t="shared" si="1946"/>
        <v>174</v>
      </c>
      <c r="L41502" t="str">
        <f>VLOOKUP($D41502,Branch_location!$A$2:$C$51, 2)</f>
        <v>Waterloo</v>
      </c>
      <c r="M41502" t="str">
        <f>VLOOKUP($D41502,Branch_location!$A$2:$C$51, 3)</f>
        <v>Iowa</v>
      </c>
    </row>
    <row r="41503" spans="1:13" x14ac:dyDescent="0.25">
      <c r="A41503">
        <v>4973758167</v>
      </c>
      <c r="B41503" s="2">
        <v>43284</v>
      </c>
      <c r="C41503">
        <v>7</v>
      </c>
      <c r="D41503">
        <v>49</v>
      </c>
      <c r="E41503" s="4">
        <v>156</v>
      </c>
      <c r="F41503">
        <v>41</v>
      </c>
      <c r="G41503" t="s">
        <v>801</v>
      </c>
      <c r="I41503">
        <f t="shared" si="1945"/>
        <v>7</v>
      </c>
      <c r="J41503" t="str">
        <f t="shared" si="1944"/>
        <v>July</v>
      </c>
      <c r="K41503" s="6">
        <f t="shared" si="1946"/>
        <v>1092</v>
      </c>
      <c r="L41503" t="str">
        <f>VLOOKUP($D41503,Branch_location!$A$2:$C$51, 2)</f>
        <v>Pomona</v>
      </c>
      <c r="M41503" t="str">
        <f>VLOOKUP($D41503,Branch_location!$A$2:$C$51, 3)</f>
        <v>California</v>
      </c>
    </row>
    <row r="41504" spans="1:13" x14ac:dyDescent="0.25">
      <c r="A41504">
        <v>4973758167</v>
      </c>
      <c r="B41504" s="2">
        <v>43289</v>
      </c>
      <c r="C41504">
        <v>4</v>
      </c>
      <c r="D41504">
        <v>32</v>
      </c>
      <c r="E41504" s="4">
        <v>233</v>
      </c>
      <c r="F41504">
        <v>37</v>
      </c>
      <c r="G41504" t="s">
        <v>801</v>
      </c>
      <c r="I41504">
        <f t="shared" si="1945"/>
        <v>7</v>
      </c>
      <c r="J41504" t="str">
        <f t="shared" si="1944"/>
        <v>July</v>
      </c>
      <c r="K41504" s="6">
        <f t="shared" si="1946"/>
        <v>932</v>
      </c>
      <c r="L41504" t="str">
        <f>VLOOKUP($D41504,Branch_location!$A$2:$C$51, 2)</f>
        <v>Miami</v>
      </c>
      <c r="M41504" t="str">
        <f>VLOOKUP($D41504,Branch_location!$A$2:$C$51, 3)</f>
        <v>Florida</v>
      </c>
    </row>
    <row r="41505" spans="1:13" x14ac:dyDescent="0.25">
      <c r="A41505">
        <v>4973758167</v>
      </c>
      <c r="B41505" s="2">
        <v>43291</v>
      </c>
      <c r="C41505">
        <v>5</v>
      </c>
      <c r="D41505">
        <v>34</v>
      </c>
      <c r="E41505" s="4">
        <v>145</v>
      </c>
      <c r="F41505">
        <v>33</v>
      </c>
      <c r="G41505" t="s">
        <v>801</v>
      </c>
      <c r="I41505">
        <f t="shared" si="1945"/>
        <v>7</v>
      </c>
      <c r="J41505" t="str">
        <f t="shared" si="1944"/>
        <v>July</v>
      </c>
      <c r="K41505" s="6">
        <f t="shared" si="1946"/>
        <v>725</v>
      </c>
      <c r="L41505" t="str">
        <f>VLOOKUP($D41505,Branch_location!$A$2:$C$51, 2)</f>
        <v>Lake Charles</v>
      </c>
      <c r="M41505" t="str">
        <f>VLOOKUP($D41505,Branch_location!$A$2:$C$51, 3)</f>
        <v>Louisiana</v>
      </c>
    </row>
    <row r="41506" spans="1:13" x14ac:dyDescent="0.25">
      <c r="A41506">
        <v>4973758167</v>
      </c>
      <c r="B41506" s="2">
        <v>43303</v>
      </c>
      <c r="C41506">
        <v>1</v>
      </c>
      <c r="D41506">
        <v>9</v>
      </c>
      <c r="E41506" s="4">
        <v>189</v>
      </c>
      <c r="F41506">
        <v>31</v>
      </c>
      <c r="G41506" t="s">
        <v>801</v>
      </c>
      <c r="I41506">
        <f t="shared" si="1945"/>
        <v>7</v>
      </c>
      <c r="J41506" t="str">
        <f t="shared" si="1944"/>
        <v>July</v>
      </c>
      <c r="K41506" s="6">
        <f t="shared" si="1946"/>
        <v>189</v>
      </c>
      <c r="L41506" t="str">
        <f>VLOOKUP($D41506,Branch_location!$A$2:$C$51, 2)</f>
        <v>Birmingham</v>
      </c>
      <c r="M41506" t="str">
        <f>VLOOKUP($D41506,Branch_location!$A$2:$C$51, 3)</f>
        <v>Alabama</v>
      </c>
    </row>
    <row r="41507" spans="1:13" x14ac:dyDescent="0.25">
      <c r="A41507">
        <v>4973758167</v>
      </c>
      <c r="B41507" s="2">
        <v>43313</v>
      </c>
      <c r="C41507">
        <v>2</v>
      </c>
      <c r="D41507">
        <v>46</v>
      </c>
      <c r="E41507" s="4">
        <v>82</v>
      </c>
      <c r="F41507">
        <v>38</v>
      </c>
      <c r="G41507" t="s">
        <v>954</v>
      </c>
      <c r="I41507">
        <f t="shared" si="1945"/>
        <v>8</v>
      </c>
      <c r="J41507" t="str">
        <f t="shared" si="1944"/>
        <v>August</v>
      </c>
      <c r="K41507" s="6">
        <f t="shared" si="1946"/>
        <v>164</v>
      </c>
      <c r="L41507" t="str">
        <f>VLOOKUP($D41507,Branch_location!$A$2:$C$51, 2)</f>
        <v>Fullerton</v>
      </c>
      <c r="M41507" t="str">
        <f>VLOOKUP($D41507,Branch_location!$A$2:$C$51, 3)</f>
        <v>California</v>
      </c>
    </row>
    <row r="41508" spans="1:13" x14ac:dyDescent="0.25">
      <c r="A41508">
        <v>4973758167</v>
      </c>
      <c r="B41508" s="2">
        <v>43332</v>
      </c>
      <c r="C41508">
        <v>7</v>
      </c>
      <c r="D41508">
        <v>21</v>
      </c>
      <c r="E41508" s="4">
        <v>111</v>
      </c>
      <c r="F41508">
        <v>43</v>
      </c>
      <c r="G41508" t="s">
        <v>954</v>
      </c>
      <c r="I41508">
        <f t="shared" si="1945"/>
        <v>8</v>
      </c>
      <c r="J41508" t="str">
        <f t="shared" si="1944"/>
        <v>August</v>
      </c>
      <c r="K41508" s="6">
        <f t="shared" si="1946"/>
        <v>777</v>
      </c>
      <c r="L41508" t="str">
        <f>VLOOKUP($D41508,Branch_location!$A$2:$C$51, 2)</f>
        <v>Waterloo</v>
      </c>
      <c r="M41508" t="str">
        <f>VLOOKUP($D41508,Branch_location!$A$2:$C$51, 3)</f>
        <v>Iowa</v>
      </c>
    </row>
    <row r="41509" spans="1:13" x14ac:dyDescent="0.25">
      <c r="A41509">
        <v>4973758167</v>
      </c>
      <c r="B41509" s="2">
        <v>43345</v>
      </c>
      <c r="C41509">
        <v>3</v>
      </c>
      <c r="D41509">
        <v>4</v>
      </c>
      <c r="E41509" s="4">
        <v>187</v>
      </c>
      <c r="F41509">
        <v>45</v>
      </c>
      <c r="G41509" t="s">
        <v>801</v>
      </c>
      <c r="I41509">
        <f t="shared" si="1945"/>
        <v>9</v>
      </c>
      <c r="J41509" t="str">
        <f t="shared" si="1944"/>
        <v>September</v>
      </c>
      <c r="K41509" s="6">
        <f t="shared" si="1946"/>
        <v>561</v>
      </c>
      <c r="L41509" t="str">
        <f>VLOOKUP($D41509,Branch_location!$A$2:$C$51, 2)</f>
        <v>San Antonio</v>
      </c>
      <c r="M41509" t="str">
        <f>VLOOKUP($D41509,Branch_location!$A$2:$C$51, 3)</f>
        <v>Texas</v>
      </c>
    </row>
    <row r="41510" spans="1:13" x14ac:dyDescent="0.25">
      <c r="A41510">
        <v>4973758167</v>
      </c>
      <c r="B41510" s="2">
        <v>43352</v>
      </c>
      <c r="C41510">
        <v>4</v>
      </c>
      <c r="D41510">
        <v>28</v>
      </c>
      <c r="E41510" s="4">
        <v>206</v>
      </c>
      <c r="F41510">
        <v>50</v>
      </c>
      <c r="G41510" t="s">
        <v>954</v>
      </c>
      <c r="I41510">
        <f t="shared" si="1945"/>
        <v>9</v>
      </c>
      <c r="J41510" t="str">
        <f t="shared" si="1944"/>
        <v>September</v>
      </c>
      <c r="K41510" s="6">
        <f t="shared" si="1946"/>
        <v>824</v>
      </c>
      <c r="L41510" t="str">
        <f>VLOOKUP($D41510,Branch_location!$A$2:$C$51, 2)</f>
        <v>Kalamazoo</v>
      </c>
      <c r="M41510" t="str">
        <f>VLOOKUP($D41510,Branch_location!$A$2:$C$51, 3)</f>
        <v>Michigan</v>
      </c>
    </row>
    <row r="41511" spans="1:13" x14ac:dyDescent="0.25">
      <c r="A41511">
        <v>4973758167</v>
      </c>
      <c r="B41511" s="2">
        <v>43358</v>
      </c>
      <c r="C41511">
        <v>6</v>
      </c>
      <c r="D41511">
        <v>17</v>
      </c>
      <c r="E41511" s="4">
        <v>232</v>
      </c>
      <c r="F41511">
        <v>60</v>
      </c>
      <c r="G41511" t="s">
        <v>954</v>
      </c>
      <c r="I41511">
        <f t="shared" si="1945"/>
        <v>9</v>
      </c>
      <c r="J41511" t="str">
        <f t="shared" si="1944"/>
        <v>September</v>
      </c>
      <c r="K41511" s="6">
        <f t="shared" si="1946"/>
        <v>1392</v>
      </c>
      <c r="L41511" t="str">
        <f>VLOOKUP($D41511,Branch_location!$A$2:$C$51, 2)</f>
        <v>Amarillo</v>
      </c>
      <c r="M41511" t="str">
        <f>VLOOKUP($D41511,Branch_location!$A$2:$C$51, 3)</f>
        <v>Texas</v>
      </c>
    </row>
    <row r="41512" spans="1:13" x14ac:dyDescent="0.25">
      <c r="A41512">
        <v>4973758167</v>
      </c>
      <c r="B41512" s="2">
        <v>43375</v>
      </c>
      <c r="C41512">
        <v>5</v>
      </c>
      <c r="D41512">
        <v>33</v>
      </c>
      <c r="E41512" s="4">
        <v>159</v>
      </c>
      <c r="F41512">
        <v>27</v>
      </c>
      <c r="G41512" t="s">
        <v>801</v>
      </c>
      <c r="I41512">
        <f t="shared" si="1945"/>
        <v>10</v>
      </c>
      <c r="J41512" t="str">
        <f t="shared" si="1944"/>
        <v>October</v>
      </c>
      <c r="K41512" s="6">
        <f t="shared" si="1946"/>
        <v>795</v>
      </c>
      <c r="L41512" t="str">
        <f>VLOOKUP($D41512,Branch_location!$A$2:$C$51, 2)</f>
        <v>Washington</v>
      </c>
      <c r="M41512" t="str">
        <f>VLOOKUP($D41512,Branch_location!$A$2:$C$51, 3)</f>
        <v>District of Columbia</v>
      </c>
    </row>
    <row r="41513" spans="1:13" x14ac:dyDescent="0.25">
      <c r="A41513">
        <v>4973758167</v>
      </c>
      <c r="B41513" s="2">
        <v>43381</v>
      </c>
      <c r="C41513">
        <v>3</v>
      </c>
      <c r="D41513">
        <v>44</v>
      </c>
      <c r="E41513" s="4">
        <v>247</v>
      </c>
      <c r="F41513">
        <v>55</v>
      </c>
      <c r="G41513" t="s">
        <v>801</v>
      </c>
      <c r="I41513">
        <f t="shared" si="1945"/>
        <v>10</v>
      </c>
      <c r="J41513" t="str">
        <f t="shared" si="1944"/>
        <v>October</v>
      </c>
      <c r="K41513" s="6">
        <f t="shared" si="1946"/>
        <v>741</v>
      </c>
      <c r="L41513" t="str">
        <f>VLOOKUP($D41513,Branch_location!$A$2:$C$51, 2)</f>
        <v>Houston</v>
      </c>
      <c r="M41513" t="str">
        <f>VLOOKUP($D41513,Branch_location!$A$2:$C$51, 3)</f>
        <v>Texas</v>
      </c>
    </row>
    <row r="41514" spans="1:13" x14ac:dyDescent="0.25">
      <c r="A41514">
        <v>4973758167</v>
      </c>
      <c r="B41514" s="2">
        <v>43392</v>
      </c>
      <c r="C41514">
        <v>4</v>
      </c>
      <c r="D41514">
        <v>34</v>
      </c>
      <c r="E41514" s="4">
        <v>142</v>
      </c>
      <c r="F41514">
        <v>61</v>
      </c>
      <c r="G41514" t="s">
        <v>801</v>
      </c>
      <c r="I41514">
        <f t="shared" si="1945"/>
        <v>10</v>
      </c>
      <c r="J41514" t="str">
        <f t="shared" si="1944"/>
        <v>October</v>
      </c>
      <c r="K41514" s="6">
        <f t="shared" si="1946"/>
        <v>568</v>
      </c>
      <c r="L41514" t="str">
        <f>VLOOKUP($D41514,Branch_location!$A$2:$C$51, 2)</f>
        <v>Lake Charles</v>
      </c>
      <c r="M41514" t="str">
        <f>VLOOKUP($D41514,Branch_location!$A$2:$C$51, 3)</f>
        <v>Louisiana</v>
      </c>
    </row>
    <row r="41515" spans="1:13" x14ac:dyDescent="0.25">
      <c r="A41515">
        <v>4975047071</v>
      </c>
      <c r="B41515" s="2">
        <v>43110</v>
      </c>
      <c r="C41515">
        <v>7</v>
      </c>
      <c r="D41515">
        <v>33</v>
      </c>
      <c r="E41515" s="4">
        <v>212</v>
      </c>
      <c r="F41515">
        <v>45</v>
      </c>
      <c r="G41515" t="s">
        <v>954</v>
      </c>
      <c r="I41515">
        <f t="shared" si="1945"/>
        <v>1</v>
      </c>
      <c r="J41515" t="str">
        <f t="shared" si="1944"/>
        <v>January</v>
      </c>
      <c r="K41515" s="6">
        <f t="shared" si="1946"/>
        <v>1484</v>
      </c>
      <c r="L41515" t="str">
        <f>VLOOKUP($D41515,Branch_location!$A$2:$C$51, 2)</f>
        <v>Washington</v>
      </c>
      <c r="M41515" t="str">
        <f>VLOOKUP($D41515,Branch_location!$A$2:$C$51, 3)</f>
        <v>District of Columbia</v>
      </c>
    </row>
    <row r="41516" spans="1:13" x14ac:dyDescent="0.25">
      <c r="A41516">
        <v>4975047071</v>
      </c>
      <c r="B41516" s="2">
        <v>43132</v>
      </c>
      <c r="C41516">
        <v>4</v>
      </c>
      <c r="D41516">
        <v>11</v>
      </c>
      <c r="E41516" s="4">
        <v>182</v>
      </c>
      <c r="F41516">
        <v>53</v>
      </c>
      <c r="G41516" t="s">
        <v>954</v>
      </c>
      <c r="I41516">
        <f t="shared" si="1945"/>
        <v>2</v>
      </c>
      <c r="J41516" t="str">
        <f t="shared" si="1944"/>
        <v>February</v>
      </c>
      <c r="K41516" s="6">
        <f t="shared" si="1946"/>
        <v>728</v>
      </c>
      <c r="L41516" t="str">
        <f>VLOOKUP($D41516,Branch_location!$A$2:$C$51, 2)</f>
        <v>Seminole</v>
      </c>
      <c r="M41516" t="str">
        <f>VLOOKUP($D41516,Branch_location!$A$2:$C$51, 3)</f>
        <v>Florida</v>
      </c>
    </row>
    <row r="41517" spans="1:13" x14ac:dyDescent="0.25">
      <c r="A41517">
        <v>4975047071</v>
      </c>
      <c r="B41517" s="2">
        <v>43140</v>
      </c>
      <c r="C41517">
        <v>4</v>
      </c>
      <c r="D41517">
        <v>29</v>
      </c>
      <c r="E41517" s="4">
        <v>144</v>
      </c>
      <c r="F41517">
        <v>32</v>
      </c>
      <c r="G41517" t="s">
        <v>801</v>
      </c>
      <c r="I41517">
        <f t="shared" si="1945"/>
        <v>2</v>
      </c>
      <c r="J41517" t="str">
        <f t="shared" si="1944"/>
        <v>February</v>
      </c>
      <c r="K41517" s="6">
        <f t="shared" si="1946"/>
        <v>576</v>
      </c>
      <c r="L41517" t="str">
        <f>VLOOKUP($D41517,Branch_location!$A$2:$C$51, 2)</f>
        <v>El Paso</v>
      </c>
      <c r="M41517" t="str">
        <f>VLOOKUP($D41517,Branch_location!$A$2:$C$51, 3)</f>
        <v>Texas</v>
      </c>
    </row>
    <row r="41518" spans="1:13" x14ac:dyDescent="0.25">
      <c r="A41518">
        <v>4975047071</v>
      </c>
      <c r="B41518" s="2">
        <v>43147</v>
      </c>
      <c r="C41518">
        <v>1</v>
      </c>
      <c r="D41518">
        <v>21</v>
      </c>
      <c r="E41518" s="4">
        <v>249</v>
      </c>
      <c r="F41518">
        <v>55</v>
      </c>
      <c r="G41518" t="s">
        <v>801</v>
      </c>
      <c r="I41518">
        <f t="shared" si="1945"/>
        <v>2</v>
      </c>
      <c r="J41518" t="str">
        <f t="shared" si="1944"/>
        <v>February</v>
      </c>
      <c r="K41518" s="6">
        <f t="shared" si="1946"/>
        <v>249</v>
      </c>
      <c r="L41518" t="str">
        <f>VLOOKUP($D41518,Branch_location!$A$2:$C$51, 2)</f>
        <v>Waterloo</v>
      </c>
      <c r="M41518" t="str">
        <f>VLOOKUP($D41518,Branch_location!$A$2:$C$51, 3)</f>
        <v>Iowa</v>
      </c>
    </row>
    <row r="41519" spans="1:13" x14ac:dyDescent="0.25">
      <c r="A41519">
        <v>4975047071</v>
      </c>
      <c r="B41519" s="2">
        <v>43155</v>
      </c>
      <c r="C41519">
        <v>1</v>
      </c>
      <c r="D41519">
        <v>15</v>
      </c>
      <c r="E41519" s="4">
        <v>96</v>
      </c>
      <c r="F41519">
        <v>49</v>
      </c>
      <c r="G41519" t="s">
        <v>801</v>
      </c>
      <c r="I41519">
        <f t="shared" si="1945"/>
        <v>2</v>
      </c>
      <c r="J41519" t="str">
        <f t="shared" si="1944"/>
        <v>February</v>
      </c>
      <c r="K41519" s="6">
        <f t="shared" si="1946"/>
        <v>96</v>
      </c>
      <c r="L41519" t="str">
        <f>VLOOKUP($D41519,Branch_location!$A$2:$C$51, 2)</f>
        <v>Sioux City</v>
      </c>
      <c r="M41519" t="str">
        <f>VLOOKUP($D41519,Branch_location!$A$2:$C$51, 3)</f>
        <v>Iowa</v>
      </c>
    </row>
    <row r="41520" spans="1:13" x14ac:dyDescent="0.25">
      <c r="A41520">
        <v>4975047071</v>
      </c>
      <c r="B41520" s="2">
        <v>43162</v>
      </c>
      <c r="C41520">
        <v>1</v>
      </c>
      <c r="D41520">
        <v>27</v>
      </c>
      <c r="E41520" s="4">
        <v>217</v>
      </c>
      <c r="F41520">
        <v>32</v>
      </c>
      <c r="G41520" t="s">
        <v>801</v>
      </c>
      <c r="I41520">
        <f t="shared" si="1945"/>
        <v>3</v>
      </c>
      <c r="J41520" t="str">
        <f t="shared" si="1944"/>
        <v>March</v>
      </c>
      <c r="K41520" s="6">
        <f t="shared" si="1946"/>
        <v>217</v>
      </c>
      <c r="L41520" t="str">
        <f>VLOOKUP($D41520,Branch_location!$A$2:$C$51, 2)</f>
        <v>Las Vegas</v>
      </c>
      <c r="M41520" t="str">
        <f>VLOOKUP($D41520,Branch_location!$A$2:$C$51, 3)</f>
        <v>Nevada</v>
      </c>
    </row>
    <row r="41521" spans="1:13" x14ac:dyDescent="0.25">
      <c r="A41521">
        <v>4975047071</v>
      </c>
      <c r="B41521" s="2">
        <v>43166</v>
      </c>
      <c r="C41521">
        <v>6</v>
      </c>
      <c r="D41521">
        <v>36</v>
      </c>
      <c r="E41521" s="4">
        <v>124</v>
      </c>
      <c r="F41521">
        <v>61</v>
      </c>
      <c r="G41521" t="s">
        <v>801</v>
      </c>
      <c r="I41521">
        <f t="shared" si="1945"/>
        <v>3</v>
      </c>
      <c r="J41521" t="str">
        <f t="shared" si="1944"/>
        <v>March</v>
      </c>
      <c r="K41521" s="6">
        <f t="shared" si="1946"/>
        <v>744</v>
      </c>
      <c r="L41521" t="str">
        <f>VLOOKUP($D41521,Branch_location!$A$2:$C$51, 2)</f>
        <v>Baltimore</v>
      </c>
      <c r="M41521" t="str">
        <f>VLOOKUP($D41521,Branch_location!$A$2:$C$51, 3)</f>
        <v>Maryland</v>
      </c>
    </row>
    <row r="41522" spans="1:13" x14ac:dyDescent="0.25">
      <c r="A41522">
        <v>4975047071</v>
      </c>
      <c r="B41522" s="2">
        <v>43200</v>
      </c>
      <c r="C41522">
        <v>1</v>
      </c>
      <c r="D41522">
        <v>32</v>
      </c>
      <c r="E41522" s="4">
        <v>137</v>
      </c>
      <c r="F41522">
        <v>36</v>
      </c>
      <c r="G41522" t="s">
        <v>954</v>
      </c>
      <c r="I41522">
        <f t="shared" si="1945"/>
        <v>4</v>
      </c>
      <c r="J41522" t="str">
        <f t="shared" si="1944"/>
        <v>April</v>
      </c>
      <c r="K41522" s="6">
        <f t="shared" si="1946"/>
        <v>137</v>
      </c>
      <c r="L41522" t="str">
        <f>VLOOKUP($D41522,Branch_location!$A$2:$C$51, 2)</f>
        <v>Miami</v>
      </c>
      <c r="M41522" t="str">
        <f>VLOOKUP($D41522,Branch_location!$A$2:$C$51, 3)</f>
        <v>Florida</v>
      </c>
    </row>
    <row r="41523" spans="1:13" x14ac:dyDescent="0.25">
      <c r="A41523">
        <v>4975047071</v>
      </c>
      <c r="B41523" s="2">
        <v>43243</v>
      </c>
      <c r="C41523">
        <v>2</v>
      </c>
      <c r="D41523">
        <v>36</v>
      </c>
      <c r="E41523" s="4">
        <v>105</v>
      </c>
      <c r="F41523">
        <v>60</v>
      </c>
      <c r="G41523" t="s">
        <v>954</v>
      </c>
      <c r="I41523">
        <f t="shared" si="1945"/>
        <v>5</v>
      </c>
      <c r="J41523" t="str">
        <f t="shared" si="1944"/>
        <v>May</v>
      </c>
      <c r="K41523" s="6">
        <f t="shared" si="1946"/>
        <v>210</v>
      </c>
      <c r="L41523" t="str">
        <f>VLOOKUP($D41523,Branch_location!$A$2:$C$51, 2)</f>
        <v>Baltimore</v>
      </c>
      <c r="M41523" t="str">
        <f>VLOOKUP($D41523,Branch_location!$A$2:$C$51, 3)</f>
        <v>Maryland</v>
      </c>
    </row>
    <row r="41524" spans="1:13" x14ac:dyDescent="0.25">
      <c r="A41524">
        <v>4975047071</v>
      </c>
      <c r="B41524" s="2">
        <v>43246</v>
      </c>
      <c r="C41524">
        <v>3</v>
      </c>
      <c r="D41524">
        <v>26</v>
      </c>
      <c r="E41524" s="4">
        <v>96</v>
      </c>
      <c r="F41524">
        <v>40</v>
      </c>
      <c r="G41524" t="s">
        <v>954</v>
      </c>
      <c r="I41524">
        <f t="shared" si="1945"/>
        <v>5</v>
      </c>
      <c r="J41524" t="str">
        <f t="shared" si="1944"/>
        <v>May</v>
      </c>
      <c r="K41524" s="6">
        <f t="shared" si="1946"/>
        <v>288</v>
      </c>
      <c r="L41524" t="str">
        <f>VLOOKUP($D41524,Branch_location!$A$2:$C$51, 2)</f>
        <v>York</v>
      </c>
      <c r="M41524" t="str">
        <f>VLOOKUP($D41524,Branch_location!$A$2:$C$51, 3)</f>
        <v>Pennsylvania</v>
      </c>
    </row>
    <row r="41525" spans="1:13" x14ac:dyDescent="0.25">
      <c r="A41525">
        <v>4975047071</v>
      </c>
      <c r="B41525" s="2">
        <v>43249</v>
      </c>
      <c r="C41525">
        <v>6</v>
      </c>
      <c r="D41525">
        <v>35</v>
      </c>
      <c r="E41525" s="4">
        <v>130</v>
      </c>
      <c r="F41525">
        <v>58</v>
      </c>
      <c r="G41525" t="s">
        <v>801</v>
      </c>
      <c r="I41525">
        <f t="shared" si="1945"/>
        <v>5</v>
      </c>
      <c r="J41525" t="str">
        <f t="shared" si="1944"/>
        <v>May</v>
      </c>
      <c r="K41525" s="6">
        <f t="shared" si="1946"/>
        <v>780</v>
      </c>
      <c r="L41525" t="str">
        <f>VLOOKUP($D41525,Branch_location!$A$2:$C$51, 2)</f>
        <v>Washington</v>
      </c>
      <c r="M41525" t="str">
        <f>VLOOKUP($D41525,Branch_location!$A$2:$C$51, 3)</f>
        <v>District of Columbia</v>
      </c>
    </row>
    <row r="41526" spans="1:13" x14ac:dyDescent="0.25">
      <c r="A41526">
        <v>4975047071</v>
      </c>
      <c r="B41526" s="2">
        <v>43267</v>
      </c>
      <c r="C41526">
        <v>1</v>
      </c>
      <c r="D41526">
        <v>21</v>
      </c>
      <c r="E41526" s="4">
        <v>179</v>
      </c>
      <c r="F41526">
        <v>38</v>
      </c>
      <c r="G41526" t="s">
        <v>801</v>
      </c>
      <c r="I41526">
        <f t="shared" si="1945"/>
        <v>6</v>
      </c>
      <c r="J41526" t="str">
        <f t="shared" si="1944"/>
        <v>June</v>
      </c>
      <c r="K41526" s="6">
        <f t="shared" si="1946"/>
        <v>179</v>
      </c>
      <c r="L41526" t="str">
        <f>VLOOKUP($D41526,Branch_location!$A$2:$C$51, 2)</f>
        <v>Waterloo</v>
      </c>
      <c r="M41526" t="str">
        <f>VLOOKUP($D41526,Branch_location!$A$2:$C$51, 3)</f>
        <v>Iowa</v>
      </c>
    </row>
    <row r="41527" spans="1:13" x14ac:dyDescent="0.25">
      <c r="A41527">
        <v>4975047071</v>
      </c>
      <c r="B41527" s="2">
        <v>43288</v>
      </c>
      <c r="C41527">
        <v>6</v>
      </c>
      <c r="D41527">
        <v>46</v>
      </c>
      <c r="E41527" s="4">
        <v>204</v>
      </c>
      <c r="F41527">
        <v>56</v>
      </c>
      <c r="G41527" t="s">
        <v>801</v>
      </c>
      <c r="I41527">
        <f t="shared" si="1945"/>
        <v>7</v>
      </c>
      <c r="J41527" t="str">
        <f t="shared" si="1944"/>
        <v>July</v>
      </c>
      <c r="K41527" s="6">
        <f t="shared" si="1946"/>
        <v>1224</v>
      </c>
      <c r="L41527" t="str">
        <f>VLOOKUP($D41527,Branch_location!$A$2:$C$51, 2)</f>
        <v>Fullerton</v>
      </c>
      <c r="M41527" t="str">
        <f>VLOOKUP($D41527,Branch_location!$A$2:$C$51, 3)</f>
        <v>California</v>
      </c>
    </row>
    <row r="41528" spans="1:13" x14ac:dyDescent="0.25">
      <c r="A41528">
        <v>4975047071</v>
      </c>
      <c r="B41528" s="2">
        <v>43303</v>
      </c>
      <c r="C41528">
        <v>5</v>
      </c>
      <c r="D41528">
        <v>26</v>
      </c>
      <c r="E41528" s="4">
        <v>131</v>
      </c>
      <c r="F41528">
        <v>31</v>
      </c>
      <c r="G41528" t="s">
        <v>954</v>
      </c>
      <c r="I41528">
        <f t="shared" si="1945"/>
        <v>7</v>
      </c>
      <c r="J41528" t="str">
        <f t="shared" si="1944"/>
        <v>July</v>
      </c>
      <c r="K41528" s="6">
        <f t="shared" si="1946"/>
        <v>655</v>
      </c>
      <c r="L41528" t="str">
        <f>VLOOKUP($D41528,Branch_location!$A$2:$C$51, 2)</f>
        <v>York</v>
      </c>
      <c r="M41528" t="str">
        <f>VLOOKUP($D41528,Branch_location!$A$2:$C$51, 3)</f>
        <v>Pennsylvania</v>
      </c>
    </row>
    <row r="41529" spans="1:13" x14ac:dyDescent="0.25">
      <c r="A41529">
        <v>4975047071</v>
      </c>
      <c r="B41529" s="2">
        <v>43315</v>
      </c>
      <c r="C41529">
        <v>4</v>
      </c>
      <c r="D41529">
        <v>10</v>
      </c>
      <c r="E41529" s="4">
        <v>76</v>
      </c>
      <c r="F41529">
        <v>25</v>
      </c>
      <c r="G41529" t="s">
        <v>954</v>
      </c>
      <c r="I41529">
        <f t="shared" si="1945"/>
        <v>8</v>
      </c>
      <c r="J41529" t="str">
        <f t="shared" si="1944"/>
        <v>August</v>
      </c>
      <c r="K41529" s="6">
        <f t="shared" si="1946"/>
        <v>304</v>
      </c>
      <c r="L41529" t="str">
        <f>VLOOKUP($D41529,Branch_location!$A$2:$C$51, 2)</f>
        <v>Kissimmee</v>
      </c>
      <c r="M41529" t="str">
        <f>VLOOKUP($D41529,Branch_location!$A$2:$C$51, 3)</f>
        <v>Florida</v>
      </c>
    </row>
    <row r="41530" spans="1:13" x14ac:dyDescent="0.25">
      <c r="A41530">
        <v>4975047071</v>
      </c>
      <c r="B41530" s="2">
        <v>43329</v>
      </c>
      <c r="C41530">
        <v>5</v>
      </c>
      <c r="D41530">
        <v>37</v>
      </c>
      <c r="E41530" s="4">
        <v>159</v>
      </c>
      <c r="F41530">
        <v>36</v>
      </c>
      <c r="G41530" t="s">
        <v>954</v>
      </c>
      <c r="I41530">
        <f t="shared" si="1945"/>
        <v>8</v>
      </c>
      <c r="J41530" t="str">
        <f t="shared" si="1944"/>
        <v>August</v>
      </c>
      <c r="K41530" s="6">
        <f t="shared" si="1946"/>
        <v>795</v>
      </c>
      <c r="L41530" t="str">
        <f>VLOOKUP($D41530,Branch_location!$A$2:$C$51, 2)</f>
        <v>San Angelo</v>
      </c>
      <c r="M41530" t="str">
        <f>VLOOKUP($D41530,Branch_location!$A$2:$C$51, 3)</f>
        <v>Texas</v>
      </c>
    </row>
    <row r="41531" spans="1:13" x14ac:dyDescent="0.25">
      <c r="A41531">
        <v>4975047071</v>
      </c>
      <c r="B41531" s="2">
        <v>43340</v>
      </c>
      <c r="C41531">
        <v>3</v>
      </c>
      <c r="D41531">
        <v>3</v>
      </c>
      <c r="E41531" s="4">
        <v>235</v>
      </c>
      <c r="F41531">
        <v>62</v>
      </c>
      <c r="G41531" t="s">
        <v>954</v>
      </c>
      <c r="I41531">
        <f t="shared" si="1945"/>
        <v>8</v>
      </c>
      <c r="J41531" t="str">
        <f t="shared" si="1944"/>
        <v>August</v>
      </c>
      <c r="K41531" s="6">
        <f t="shared" si="1946"/>
        <v>705</v>
      </c>
      <c r="L41531" t="str">
        <f>VLOOKUP($D41531,Branch_location!$A$2:$C$51, 2)</f>
        <v>Atlanta</v>
      </c>
      <c r="M41531" t="str">
        <f>VLOOKUP($D41531,Branch_location!$A$2:$C$51, 3)</f>
        <v>Georgia</v>
      </c>
    </row>
    <row r="41532" spans="1:13" x14ac:dyDescent="0.25">
      <c r="A41532">
        <v>4975047071</v>
      </c>
      <c r="B41532" s="2">
        <v>43352</v>
      </c>
      <c r="C41532">
        <v>5</v>
      </c>
      <c r="D41532">
        <v>34</v>
      </c>
      <c r="E41532" s="4">
        <v>93</v>
      </c>
      <c r="F41532">
        <v>51</v>
      </c>
      <c r="G41532" t="s">
        <v>954</v>
      </c>
      <c r="I41532">
        <f t="shared" si="1945"/>
        <v>9</v>
      </c>
      <c r="J41532" t="str">
        <f t="shared" si="1944"/>
        <v>September</v>
      </c>
      <c r="K41532" s="6">
        <f t="shared" si="1946"/>
        <v>465</v>
      </c>
      <c r="L41532" t="str">
        <f>VLOOKUP($D41532,Branch_location!$A$2:$C$51, 2)</f>
        <v>Lake Charles</v>
      </c>
      <c r="M41532" t="str">
        <f>VLOOKUP($D41532,Branch_location!$A$2:$C$51, 3)</f>
        <v>Louisiana</v>
      </c>
    </row>
    <row r="41533" spans="1:13" x14ac:dyDescent="0.25">
      <c r="A41533">
        <v>4975047071</v>
      </c>
      <c r="B41533" s="2">
        <v>43371</v>
      </c>
      <c r="C41533">
        <v>5</v>
      </c>
      <c r="D41533">
        <v>25</v>
      </c>
      <c r="E41533" s="4">
        <v>160</v>
      </c>
      <c r="F41533">
        <v>54</v>
      </c>
      <c r="G41533" t="s">
        <v>954</v>
      </c>
      <c r="I41533">
        <f t="shared" si="1945"/>
        <v>9</v>
      </c>
      <c r="J41533" t="str">
        <f t="shared" si="1944"/>
        <v>September</v>
      </c>
      <c r="K41533" s="6">
        <f t="shared" si="1946"/>
        <v>800</v>
      </c>
      <c r="L41533" t="str">
        <f>VLOOKUP($D41533,Branch_location!$A$2:$C$51, 2)</f>
        <v>Los Angeles</v>
      </c>
      <c r="M41533" t="str">
        <f>VLOOKUP($D41533,Branch_location!$A$2:$C$51, 3)</f>
        <v>California</v>
      </c>
    </row>
    <row r="41534" spans="1:13" x14ac:dyDescent="0.25">
      <c r="A41534">
        <v>4975047071</v>
      </c>
      <c r="B41534" s="2">
        <v>43410</v>
      </c>
      <c r="C41534">
        <v>7</v>
      </c>
      <c r="D41534">
        <v>26</v>
      </c>
      <c r="E41534" s="4">
        <v>90</v>
      </c>
      <c r="F41534">
        <v>25</v>
      </c>
      <c r="G41534" t="s">
        <v>801</v>
      </c>
      <c r="I41534">
        <f t="shared" si="1945"/>
        <v>11</v>
      </c>
      <c r="J41534" t="str">
        <f t="shared" si="1944"/>
        <v>November</v>
      </c>
      <c r="K41534" s="6">
        <f t="shared" si="1946"/>
        <v>630</v>
      </c>
      <c r="L41534" t="str">
        <f>VLOOKUP($D41534,Branch_location!$A$2:$C$51, 2)</f>
        <v>York</v>
      </c>
      <c r="M41534" t="str">
        <f>VLOOKUP($D41534,Branch_location!$A$2:$C$51, 3)</f>
        <v>Pennsylvania</v>
      </c>
    </row>
    <row r="41535" spans="1:13" x14ac:dyDescent="0.25">
      <c r="A41535">
        <v>4975070464</v>
      </c>
      <c r="B41535" s="2">
        <v>43102</v>
      </c>
      <c r="C41535">
        <v>7</v>
      </c>
      <c r="D41535">
        <v>18</v>
      </c>
      <c r="E41535" s="4">
        <v>85</v>
      </c>
      <c r="F41535">
        <v>28</v>
      </c>
      <c r="G41535" t="s">
        <v>954</v>
      </c>
      <c r="H41535">
        <v>1</v>
      </c>
      <c r="I41535">
        <f t="shared" si="1945"/>
        <v>1</v>
      </c>
      <c r="J41535" t="str">
        <f t="shared" si="1944"/>
        <v>January</v>
      </c>
      <c r="K41535" s="6">
        <f t="shared" si="1946"/>
        <v>595</v>
      </c>
      <c r="L41535" t="str">
        <f>VLOOKUP($D41535,Branch_location!$A$2:$C$51, 2)</f>
        <v>Longview</v>
      </c>
      <c r="M41535" t="str">
        <f>VLOOKUP($D41535,Branch_location!$A$2:$C$51, 3)</f>
        <v>Texas</v>
      </c>
    </row>
    <row r="41536" spans="1:13" x14ac:dyDescent="0.25">
      <c r="A41536">
        <v>4975070464</v>
      </c>
      <c r="B41536" s="2">
        <v>43111</v>
      </c>
      <c r="C41536">
        <v>7</v>
      </c>
      <c r="D41536">
        <v>29</v>
      </c>
      <c r="E41536" s="4">
        <v>91</v>
      </c>
      <c r="F41536">
        <v>65</v>
      </c>
      <c r="G41536" t="s">
        <v>801</v>
      </c>
      <c r="I41536">
        <f t="shared" si="1945"/>
        <v>1</v>
      </c>
      <c r="J41536" t="str">
        <f t="shared" si="1944"/>
        <v>January</v>
      </c>
      <c r="K41536" s="6">
        <f t="shared" si="1946"/>
        <v>637</v>
      </c>
      <c r="L41536" t="str">
        <f>VLOOKUP($D41536,Branch_location!$A$2:$C$51, 2)</f>
        <v>El Paso</v>
      </c>
      <c r="M41536" t="str">
        <f>VLOOKUP($D41536,Branch_location!$A$2:$C$51, 3)</f>
        <v>Texas</v>
      </c>
    </row>
    <row r="41537" spans="1:13" x14ac:dyDescent="0.25">
      <c r="A41537">
        <v>4975070464</v>
      </c>
      <c r="B41537" s="2">
        <v>43131</v>
      </c>
      <c r="C41537">
        <v>5</v>
      </c>
      <c r="D41537">
        <v>11</v>
      </c>
      <c r="E41537" s="4">
        <v>158</v>
      </c>
      <c r="F41537">
        <v>30</v>
      </c>
      <c r="G41537" t="s">
        <v>801</v>
      </c>
      <c r="I41537">
        <f t="shared" si="1945"/>
        <v>1</v>
      </c>
      <c r="J41537" t="str">
        <f t="shared" si="1944"/>
        <v>January</v>
      </c>
      <c r="K41537" s="6">
        <f t="shared" si="1946"/>
        <v>790</v>
      </c>
      <c r="L41537" t="str">
        <f>VLOOKUP($D41537,Branch_location!$A$2:$C$51, 2)</f>
        <v>Seminole</v>
      </c>
      <c r="M41537" t="str">
        <f>VLOOKUP($D41537,Branch_location!$A$2:$C$51, 3)</f>
        <v>Florida</v>
      </c>
    </row>
    <row r="41538" spans="1:13" x14ac:dyDescent="0.25">
      <c r="A41538">
        <v>4975070464</v>
      </c>
      <c r="B41538" s="2">
        <v>43147</v>
      </c>
      <c r="C41538">
        <v>5</v>
      </c>
      <c r="D41538">
        <v>45</v>
      </c>
      <c r="E41538" s="4">
        <v>75</v>
      </c>
      <c r="F41538">
        <v>42</v>
      </c>
      <c r="G41538" t="s">
        <v>801</v>
      </c>
      <c r="I41538">
        <f t="shared" si="1945"/>
        <v>2</v>
      </c>
      <c r="J41538" t="str">
        <f t="shared" ref="J41538:J41601" si="1947">IF($I41538=1,"January",
IF($I41538=2,"February",
IF($I41538=3,"March",
IF($I41538=4,"April",
IF($I41538=5,"May",
IF($I41538=6,"June",
IF($I41538=7,"July",
IF($I41538=8,"August",
IF($I41538=9,"September",
IF($I41538=10,"October",
IF($I41538=11,"November",
IF($I41538=12,"December"))))))))))))</f>
        <v>February</v>
      </c>
      <c r="K41538" s="6">
        <f t="shared" si="1946"/>
        <v>375</v>
      </c>
      <c r="L41538" t="str">
        <f>VLOOKUP($D41538,Branch_location!$A$2:$C$51, 2)</f>
        <v>Roanoke</v>
      </c>
      <c r="M41538" t="str">
        <f>VLOOKUP($D41538,Branch_location!$A$2:$C$51, 3)</f>
        <v>Virginia</v>
      </c>
    </row>
    <row r="41539" spans="1:13" x14ac:dyDescent="0.25">
      <c r="A41539">
        <v>4975070464</v>
      </c>
      <c r="B41539" s="2">
        <v>43151</v>
      </c>
      <c r="C41539">
        <v>7</v>
      </c>
      <c r="D41539">
        <v>35</v>
      </c>
      <c r="E41539" s="4">
        <v>81</v>
      </c>
      <c r="F41539">
        <v>32</v>
      </c>
      <c r="G41539" t="s">
        <v>954</v>
      </c>
      <c r="I41539">
        <f t="shared" ref="I41539:I41602" si="1948">MONTH($B41539)</f>
        <v>2</v>
      </c>
      <c r="J41539" t="str">
        <f t="shared" si="1947"/>
        <v>February</v>
      </c>
      <c r="K41539" s="6">
        <f t="shared" ref="K41539:K41602" si="1949">$C41539*$E41539</f>
        <v>567</v>
      </c>
      <c r="L41539" t="str">
        <f>VLOOKUP($D41539,Branch_location!$A$2:$C$51, 2)</f>
        <v>Washington</v>
      </c>
      <c r="M41539" t="str">
        <f>VLOOKUP($D41539,Branch_location!$A$2:$C$51, 3)</f>
        <v>District of Columbia</v>
      </c>
    </row>
    <row r="41540" spans="1:13" x14ac:dyDescent="0.25">
      <c r="A41540">
        <v>4975070464</v>
      </c>
      <c r="B41540" s="2">
        <v>43158</v>
      </c>
      <c r="C41540">
        <v>5</v>
      </c>
      <c r="D41540">
        <v>5</v>
      </c>
      <c r="E41540" s="4">
        <v>176</v>
      </c>
      <c r="F41540">
        <v>31</v>
      </c>
      <c r="G41540" t="s">
        <v>801</v>
      </c>
      <c r="I41540">
        <f t="shared" si="1948"/>
        <v>2</v>
      </c>
      <c r="J41540" t="str">
        <f t="shared" si="1947"/>
        <v>February</v>
      </c>
      <c r="K41540" s="6">
        <f t="shared" si="1949"/>
        <v>880</v>
      </c>
      <c r="L41540" t="str">
        <f>VLOOKUP($D41540,Branch_location!$A$2:$C$51, 2)</f>
        <v>Fort Worth</v>
      </c>
      <c r="M41540" t="str">
        <f>VLOOKUP($D41540,Branch_location!$A$2:$C$51, 3)</f>
        <v>Texas</v>
      </c>
    </row>
    <row r="41541" spans="1:13" x14ac:dyDescent="0.25">
      <c r="A41541">
        <v>4975070464</v>
      </c>
      <c r="B41541" s="2">
        <v>43163</v>
      </c>
      <c r="C41541">
        <v>1</v>
      </c>
      <c r="D41541">
        <v>37</v>
      </c>
      <c r="E41541" s="4">
        <v>138</v>
      </c>
      <c r="F41541">
        <v>38</v>
      </c>
      <c r="G41541" t="s">
        <v>954</v>
      </c>
      <c r="I41541">
        <f t="shared" si="1948"/>
        <v>3</v>
      </c>
      <c r="J41541" t="str">
        <f t="shared" si="1947"/>
        <v>March</v>
      </c>
      <c r="K41541" s="6">
        <f t="shared" si="1949"/>
        <v>138</v>
      </c>
      <c r="L41541" t="str">
        <f>VLOOKUP($D41541,Branch_location!$A$2:$C$51, 2)</f>
        <v>San Angelo</v>
      </c>
      <c r="M41541" t="str">
        <f>VLOOKUP($D41541,Branch_location!$A$2:$C$51, 3)</f>
        <v>Texas</v>
      </c>
    </row>
    <row r="41542" spans="1:13" x14ac:dyDescent="0.25">
      <c r="A41542">
        <v>4975070464</v>
      </c>
      <c r="B41542" s="2">
        <v>43165</v>
      </c>
      <c r="C41542">
        <v>6</v>
      </c>
      <c r="D41542">
        <v>44</v>
      </c>
      <c r="E41542" s="4">
        <v>78</v>
      </c>
      <c r="F41542">
        <v>64</v>
      </c>
      <c r="G41542" t="s">
        <v>801</v>
      </c>
      <c r="I41542">
        <f t="shared" si="1948"/>
        <v>3</v>
      </c>
      <c r="J41542" t="str">
        <f t="shared" si="1947"/>
        <v>March</v>
      </c>
      <c r="K41542" s="6">
        <f t="shared" si="1949"/>
        <v>468</v>
      </c>
      <c r="L41542" t="str">
        <f>VLOOKUP($D41542,Branch_location!$A$2:$C$51, 2)</f>
        <v>Houston</v>
      </c>
      <c r="M41542" t="str">
        <f>VLOOKUP($D41542,Branch_location!$A$2:$C$51, 3)</f>
        <v>Texas</v>
      </c>
    </row>
    <row r="41543" spans="1:13" x14ac:dyDescent="0.25">
      <c r="A41543">
        <v>4975070464</v>
      </c>
      <c r="B41543" s="2">
        <v>43171</v>
      </c>
      <c r="C41543">
        <v>5</v>
      </c>
      <c r="D41543">
        <v>49</v>
      </c>
      <c r="E41543" s="4">
        <v>149</v>
      </c>
      <c r="F41543">
        <v>36</v>
      </c>
      <c r="G41543" t="s">
        <v>954</v>
      </c>
      <c r="I41543">
        <f t="shared" si="1948"/>
        <v>3</v>
      </c>
      <c r="J41543" t="str">
        <f t="shared" si="1947"/>
        <v>March</v>
      </c>
      <c r="K41543" s="6">
        <f t="shared" si="1949"/>
        <v>745</v>
      </c>
      <c r="L41543" t="str">
        <f>VLOOKUP($D41543,Branch_location!$A$2:$C$51, 2)</f>
        <v>Pomona</v>
      </c>
      <c r="M41543" t="str">
        <f>VLOOKUP($D41543,Branch_location!$A$2:$C$51, 3)</f>
        <v>California</v>
      </c>
    </row>
    <row r="41544" spans="1:13" x14ac:dyDescent="0.25">
      <c r="A41544">
        <v>4975070464</v>
      </c>
      <c r="B41544" s="2">
        <v>43189</v>
      </c>
      <c r="C41544">
        <v>3</v>
      </c>
      <c r="D41544">
        <v>20</v>
      </c>
      <c r="E41544" s="4">
        <v>159</v>
      </c>
      <c r="F41544">
        <v>58</v>
      </c>
      <c r="G41544" t="s">
        <v>954</v>
      </c>
      <c r="I41544">
        <f t="shared" si="1948"/>
        <v>3</v>
      </c>
      <c r="J41544" t="str">
        <f t="shared" si="1947"/>
        <v>March</v>
      </c>
      <c r="K41544" s="6">
        <f t="shared" si="1949"/>
        <v>477</v>
      </c>
      <c r="L41544" t="str">
        <f>VLOOKUP($D41544,Branch_location!$A$2:$C$51, 2)</f>
        <v>Washington</v>
      </c>
      <c r="M41544" t="str">
        <f>VLOOKUP($D41544,Branch_location!$A$2:$C$51, 3)</f>
        <v>District of Columbia</v>
      </c>
    </row>
    <row r="41545" spans="1:13" x14ac:dyDescent="0.25">
      <c r="A41545">
        <v>4975070464</v>
      </c>
      <c r="B41545" s="2">
        <v>43196</v>
      </c>
      <c r="C41545">
        <v>6</v>
      </c>
      <c r="D41545">
        <v>50</v>
      </c>
      <c r="E41545" s="4">
        <v>151</v>
      </c>
      <c r="F41545">
        <v>64</v>
      </c>
      <c r="G41545" t="s">
        <v>801</v>
      </c>
      <c r="I41545">
        <f t="shared" si="1948"/>
        <v>4</v>
      </c>
      <c r="J41545" t="str">
        <f t="shared" si="1947"/>
        <v>April</v>
      </c>
      <c r="K41545" s="6">
        <f t="shared" si="1949"/>
        <v>906</v>
      </c>
      <c r="L41545" t="str">
        <f>VLOOKUP($D41545,Branch_location!$A$2:$C$51, 2)</f>
        <v>Fort Worth</v>
      </c>
      <c r="M41545" t="str">
        <f>VLOOKUP($D41545,Branch_location!$A$2:$C$51, 3)</f>
        <v>Texas</v>
      </c>
    </row>
    <row r="41546" spans="1:13" x14ac:dyDescent="0.25">
      <c r="A41546">
        <v>4975070464</v>
      </c>
      <c r="B41546" s="2">
        <v>43223</v>
      </c>
      <c r="C41546">
        <v>3</v>
      </c>
      <c r="D41546">
        <v>49</v>
      </c>
      <c r="E41546" s="4">
        <v>234</v>
      </c>
      <c r="F41546">
        <v>34</v>
      </c>
      <c r="G41546" t="s">
        <v>954</v>
      </c>
      <c r="I41546">
        <f t="shared" si="1948"/>
        <v>5</v>
      </c>
      <c r="J41546" t="str">
        <f t="shared" si="1947"/>
        <v>May</v>
      </c>
      <c r="K41546" s="6">
        <f t="shared" si="1949"/>
        <v>702</v>
      </c>
      <c r="L41546" t="str">
        <f>VLOOKUP($D41546,Branch_location!$A$2:$C$51, 2)</f>
        <v>Pomona</v>
      </c>
      <c r="M41546" t="str">
        <f>VLOOKUP($D41546,Branch_location!$A$2:$C$51, 3)</f>
        <v>California</v>
      </c>
    </row>
    <row r="41547" spans="1:13" x14ac:dyDescent="0.25">
      <c r="A41547">
        <v>4975070464</v>
      </c>
      <c r="B41547" s="2">
        <v>43238</v>
      </c>
      <c r="C41547">
        <v>3</v>
      </c>
      <c r="D41547">
        <v>13</v>
      </c>
      <c r="E41547" s="4">
        <v>185</v>
      </c>
      <c r="F41547">
        <v>37</v>
      </c>
      <c r="G41547" t="s">
        <v>954</v>
      </c>
      <c r="I41547">
        <f t="shared" si="1948"/>
        <v>5</v>
      </c>
      <c r="J41547" t="str">
        <f t="shared" si="1947"/>
        <v>May</v>
      </c>
      <c r="K41547" s="6">
        <f t="shared" si="1949"/>
        <v>555</v>
      </c>
      <c r="L41547" t="str">
        <f>VLOOKUP($D41547,Branch_location!$A$2:$C$51, 2)</f>
        <v>Salinas</v>
      </c>
      <c r="M41547" t="str">
        <f>VLOOKUP($D41547,Branch_location!$A$2:$C$51, 3)</f>
        <v>California</v>
      </c>
    </row>
    <row r="41548" spans="1:13" x14ac:dyDescent="0.25">
      <c r="A41548">
        <v>4975070464</v>
      </c>
      <c r="B41548" s="2">
        <v>43247</v>
      </c>
      <c r="C41548">
        <v>1</v>
      </c>
      <c r="D41548">
        <v>36</v>
      </c>
      <c r="E41548" s="4">
        <v>164</v>
      </c>
      <c r="F41548">
        <v>27</v>
      </c>
      <c r="G41548" t="s">
        <v>801</v>
      </c>
      <c r="I41548">
        <f t="shared" si="1948"/>
        <v>5</v>
      </c>
      <c r="J41548" t="str">
        <f t="shared" si="1947"/>
        <v>May</v>
      </c>
      <c r="K41548" s="6">
        <f t="shared" si="1949"/>
        <v>164</v>
      </c>
      <c r="L41548" t="str">
        <f>VLOOKUP($D41548,Branch_location!$A$2:$C$51, 2)</f>
        <v>Baltimore</v>
      </c>
      <c r="M41548" t="str">
        <f>VLOOKUP($D41548,Branch_location!$A$2:$C$51, 3)</f>
        <v>Maryland</v>
      </c>
    </row>
    <row r="41549" spans="1:13" x14ac:dyDescent="0.25">
      <c r="A41549">
        <v>4975070464</v>
      </c>
      <c r="B41549" s="2">
        <v>43252</v>
      </c>
      <c r="C41549">
        <v>2</v>
      </c>
      <c r="D41549">
        <v>50</v>
      </c>
      <c r="E41549" s="4">
        <v>194</v>
      </c>
      <c r="F41549">
        <v>53</v>
      </c>
      <c r="G41549" t="s">
        <v>954</v>
      </c>
      <c r="I41549">
        <f t="shared" si="1948"/>
        <v>6</v>
      </c>
      <c r="J41549" t="str">
        <f t="shared" si="1947"/>
        <v>June</v>
      </c>
      <c r="K41549" s="6">
        <f t="shared" si="1949"/>
        <v>388</v>
      </c>
      <c r="L41549" t="str">
        <f>VLOOKUP($D41549,Branch_location!$A$2:$C$51, 2)</f>
        <v>Fort Worth</v>
      </c>
      <c r="M41549" t="str">
        <f>VLOOKUP($D41549,Branch_location!$A$2:$C$51, 3)</f>
        <v>Texas</v>
      </c>
    </row>
    <row r="41550" spans="1:13" x14ac:dyDescent="0.25">
      <c r="A41550">
        <v>4975070464</v>
      </c>
      <c r="B41550" s="2">
        <v>43260</v>
      </c>
      <c r="C41550">
        <v>5</v>
      </c>
      <c r="D41550">
        <v>23</v>
      </c>
      <c r="E41550" s="4">
        <v>126</v>
      </c>
      <c r="F41550">
        <v>57</v>
      </c>
      <c r="G41550" t="s">
        <v>954</v>
      </c>
      <c r="I41550">
        <f t="shared" si="1948"/>
        <v>6</v>
      </c>
      <c r="J41550" t="str">
        <f t="shared" si="1947"/>
        <v>June</v>
      </c>
      <c r="K41550" s="6">
        <f t="shared" si="1949"/>
        <v>630</v>
      </c>
      <c r="L41550" t="str">
        <f>VLOOKUP($D41550,Branch_location!$A$2:$C$51, 2)</f>
        <v>Boise</v>
      </c>
      <c r="M41550" t="str">
        <f>VLOOKUP($D41550,Branch_location!$A$2:$C$51, 3)</f>
        <v>Idaho</v>
      </c>
    </row>
    <row r="41551" spans="1:13" x14ac:dyDescent="0.25">
      <c r="A41551">
        <v>4975070464</v>
      </c>
      <c r="B41551" s="2">
        <v>43293</v>
      </c>
      <c r="C41551">
        <v>7</v>
      </c>
      <c r="D41551">
        <v>8</v>
      </c>
      <c r="E41551" s="4">
        <v>163</v>
      </c>
      <c r="F41551">
        <v>34</v>
      </c>
      <c r="G41551" t="s">
        <v>954</v>
      </c>
      <c r="I41551">
        <f t="shared" si="1948"/>
        <v>7</v>
      </c>
      <c r="J41551" t="str">
        <f t="shared" si="1947"/>
        <v>July</v>
      </c>
      <c r="K41551" s="6">
        <f t="shared" si="1949"/>
        <v>1141</v>
      </c>
      <c r="L41551" t="str">
        <f>VLOOKUP($D41551,Branch_location!$A$2:$C$51, 2)</f>
        <v>Raleigh</v>
      </c>
      <c r="M41551" t="str">
        <f>VLOOKUP($D41551,Branch_location!$A$2:$C$51, 3)</f>
        <v>North Carolina</v>
      </c>
    </row>
    <row r="41552" spans="1:13" x14ac:dyDescent="0.25">
      <c r="A41552">
        <v>4975070464</v>
      </c>
      <c r="B41552" s="2">
        <v>43297</v>
      </c>
      <c r="C41552">
        <v>3</v>
      </c>
      <c r="D41552">
        <v>43</v>
      </c>
      <c r="E41552" s="4">
        <v>91</v>
      </c>
      <c r="F41552">
        <v>57</v>
      </c>
      <c r="G41552" t="s">
        <v>801</v>
      </c>
      <c r="I41552">
        <f t="shared" si="1948"/>
        <v>7</v>
      </c>
      <c r="J41552" t="str">
        <f t="shared" si="1947"/>
        <v>July</v>
      </c>
      <c r="K41552" s="6">
        <f t="shared" si="1949"/>
        <v>273</v>
      </c>
      <c r="L41552" t="str">
        <f>VLOOKUP($D41552,Branch_location!$A$2:$C$51, 2)</f>
        <v>Sacramento</v>
      </c>
      <c r="M41552" t="str">
        <f>VLOOKUP($D41552,Branch_location!$A$2:$C$51, 3)</f>
        <v>California</v>
      </c>
    </row>
    <row r="41553" spans="1:13" x14ac:dyDescent="0.25">
      <c r="A41553">
        <v>4975070464</v>
      </c>
      <c r="B41553" s="2">
        <v>43309</v>
      </c>
      <c r="C41553">
        <v>5</v>
      </c>
      <c r="D41553">
        <v>45</v>
      </c>
      <c r="E41553" s="4">
        <v>144</v>
      </c>
      <c r="F41553">
        <v>46</v>
      </c>
      <c r="G41553" t="s">
        <v>954</v>
      </c>
      <c r="H41553">
        <v>1</v>
      </c>
      <c r="I41553">
        <f t="shared" si="1948"/>
        <v>7</v>
      </c>
      <c r="J41553" t="str">
        <f t="shared" si="1947"/>
        <v>July</v>
      </c>
      <c r="K41553" s="6">
        <f t="shared" si="1949"/>
        <v>720</v>
      </c>
      <c r="L41553" t="str">
        <f>VLOOKUP($D41553,Branch_location!$A$2:$C$51, 2)</f>
        <v>Roanoke</v>
      </c>
      <c r="M41553" t="str">
        <f>VLOOKUP($D41553,Branch_location!$A$2:$C$51, 3)</f>
        <v>Virginia</v>
      </c>
    </row>
    <row r="41554" spans="1:13" x14ac:dyDescent="0.25">
      <c r="A41554">
        <v>4975070464</v>
      </c>
      <c r="B41554" s="2">
        <v>43337</v>
      </c>
      <c r="C41554">
        <v>7</v>
      </c>
      <c r="D41554">
        <v>26</v>
      </c>
      <c r="E41554" s="4">
        <v>166</v>
      </c>
      <c r="F41554">
        <v>26</v>
      </c>
      <c r="G41554" t="s">
        <v>954</v>
      </c>
      <c r="I41554">
        <f t="shared" si="1948"/>
        <v>8</v>
      </c>
      <c r="J41554" t="str">
        <f t="shared" si="1947"/>
        <v>August</v>
      </c>
      <c r="K41554" s="6">
        <f t="shared" si="1949"/>
        <v>1162</v>
      </c>
      <c r="L41554" t="str">
        <f>VLOOKUP($D41554,Branch_location!$A$2:$C$51, 2)</f>
        <v>York</v>
      </c>
      <c r="M41554" t="str">
        <f>VLOOKUP($D41554,Branch_location!$A$2:$C$51, 3)</f>
        <v>Pennsylvania</v>
      </c>
    </row>
    <row r="41555" spans="1:13" x14ac:dyDescent="0.25">
      <c r="A41555">
        <v>4975070464</v>
      </c>
      <c r="B41555" s="2">
        <v>43352</v>
      </c>
      <c r="C41555">
        <v>3</v>
      </c>
      <c r="D41555">
        <v>41</v>
      </c>
      <c r="E41555" s="4">
        <v>96</v>
      </c>
      <c r="F41555">
        <v>32</v>
      </c>
      <c r="G41555" t="s">
        <v>801</v>
      </c>
      <c r="I41555">
        <f t="shared" si="1948"/>
        <v>9</v>
      </c>
      <c r="J41555" t="str">
        <f t="shared" si="1947"/>
        <v>September</v>
      </c>
      <c r="K41555" s="6">
        <f t="shared" si="1949"/>
        <v>288</v>
      </c>
      <c r="L41555" t="str">
        <f>VLOOKUP($D41555,Branch_location!$A$2:$C$51, 2)</f>
        <v>Tucson</v>
      </c>
      <c r="M41555" t="str">
        <f>VLOOKUP($D41555,Branch_location!$A$2:$C$51, 3)</f>
        <v>Arizona</v>
      </c>
    </row>
    <row r="41556" spans="1:13" x14ac:dyDescent="0.25">
      <c r="A41556">
        <v>4975070464</v>
      </c>
      <c r="B41556" s="2">
        <v>43355</v>
      </c>
      <c r="C41556">
        <v>5</v>
      </c>
      <c r="D41556">
        <v>28</v>
      </c>
      <c r="E41556" s="4">
        <v>242</v>
      </c>
      <c r="F41556">
        <v>25</v>
      </c>
      <c r="G41556" t="s">
        <v>801</v>
      </c>
      <c r="I41556">
        <f t="shared" si="1948"/>
        <v>9</v>
      </c>
      <c r="J41556" t="str">
        <f t="shared" si="1947"/>
        <v>September</v>
      </c>
      <c r="K41556" s="6">
        <f t="shared" si="1949"/>
        <v>1210</v>
      </c>
      <c r="L41556" t="str">
        <f>VLOOKUP($D41556,Branch_location!$A$2:$C$51, 2)</f>
        <v>Kalamazoo</v>
      </c>
      <c r="M41556" t="str">
        <f>VLOOKUP($D41556,Branch_location!$A$2:$C$51, 3)</f>
        <v>Michigan</v>
      </c>
    </row>
    <row r="41557" spans="1:13" x14ac:dyDescent="0.25">
      <c r="A41557">
        <v>4975070464</v>
      </c>
      <c r="B41557" s="2">
        <v>43372</v>
      </c>
      <c r="C41557">
        <v>3</v>
      </c>
      <c r="D41557">
        <v>33</v>
      </c>
      <c r="E41557" s="4">
        <v>139</v>
      </c>
      <c r="F41557">
        <v>42</v>
      </c>
      <c r="G41557" t="s">
        <v>954</v>
      </c>
      <c r="I41557">
        <f t="shared" si="1948"/>
        <v>9</v>
      </c>
      <c r="J41557" t="str">
        <f t="shared" si="1947"/>
        <v>September</v>
      </c>
      <c r="K41557" s="6">
        <f t="shared" si="1949"/>
        <v>417</v>
      </c>
      <c r="L41557" t="str">
        <f>VLOOKUP($D41557,Branch_location!$A$2:$C$51, 2)</f>
        <v>Washington</v>
      </c>
      <c r="M41557" t="str">
        <f>VLOOKUP($D41557,Branch_location!$A$2:$C$51, 3)</f>
        <v>District of Columbia</v>
      </c>
    </row>
    <row r="41558" spans="1:13" x14ac:dyDescent="0.25">
      <c r="A41558">
        <v>4975070464</v>
      </c>
      <c r="B41558" s="2">
        <v>43377</v>
      </c>
      <c r="C41558">
        <v>2</v>
      </c>
      <c r="D41558">
        <v>47</v>
      </c>
      <c r="E41558" s="4">
        <v>149</v>
      </c>
      <c r="F41558">
        <v>48</v>
      </c>
      <c r="G41558" t="s">
        <v>801</v>
      </c>
      <c r="I41558">
        <f t="shared" si="1948"/>
        <v>10</v>
      </c>
      <c r="J41558" t="str">
        <f t="shared" si="1947"/>
        <v>October</v>
      </c>
      <c r="K41558" s="6">
        <f t="shared" si="1949"/>
        <v>298</v>
      </c>
      <c r="L41558" t="str">
        <f>VLOOKUP($D41558,Branch_location!$A$2:$C$51, 2)</f>
        <v>Sacramento</v>
      </c>
      <c r="M41558" t="str">
        <f>VLOOKUP($D41558,Branch_location!$A$2:$C$51, 3)</f>
        <v>California</v>
      </c>
    </row>
    <row r="41559" spans="1:13" x14ac:dyDescent="0.25">
      <c r="A41559">
        <v>4975070464</v>
      </c>
      <c r="B41559" s="2">
        <v>43399</v>
      </c>
      <c r="C41559">
        <v>7</v>
      </c>
      <c r="D41559">
        <v>24</v>
      </c>
      <c r="E41559" s="4">
        <v>225</v>
      </c>
      <c r="F41559">
        <v>44</v>
      </c>
      <c r="G41559" t="s">
        <v>954</v>
      </c>
      <c r="I41559">
        <f t="shared" si="1948"/>
        <v>10</v>
      </c>
      <c r="J41559" t="str">
        <f t="shared" si="1947"/>
        <v>October</v>
      </c>
      <c r="K41559" s="6">
        <f t="shared" si="1949"/>
        <v>1575</v>
      </c>
      <c r="L41559" t="str">
        <f>VLOOKUP($D41559,Branch_location!$A$2:$C$51, 2)</f>
        <v>Charlotte</v>
      </c>
      <c r="M41559" t="str">
        <f>VLOOKUP($D41559,Branch_location!$A$2:$C$51, 3)</f>
        <v>North Carolina</v>
      </c>
    </row>
    <row r="41560" spans="1:13" x14ac:dyDescent="0.25">
      <c r="A41560">
        <v>4975070464</v>
      </c>
      <c r="B41560" s="2">
        <v>43404</v>
      </c>
      <c r="C41560">
        <v>6</v>
      </c>
      <c r="D41560">
        <v>44</v>
      </c>
      <c r="E41560" s="4">
        <v>116</v>
      </c>
      <c r="F41560">
        <v>49</v>
      </c>
      <c r="G41560" t="s">
        <v>954</v>
      </c>
      <c r="I41560">
        <f t="shared" si="1948"/>
        <v>10</v>
      </c>
      <c r="J41560" t="str">
        <f t="shared" si="1947"/>
        <v>October</v>
      </c>
      <c r="K41560" s="6">
        <f t="shared" si="1949"/>
        <v>696</v>
      </c>
      <c r="L41560" t="str">
        <f>VLOOKUP($D41560,Branch_location!$A$2:$C$51, 2)</f>
        <v>Houston</v>
      </c>
      <c r="M41560" t="str">
        <f>VLOOKUP($D41560,Branch_location!$A$2:$C$51, 3)</f>
        <v>Texas</v>
      </c>
    </row>
    <row r="41561" spans="1:13" x14ac:dyDescent="0.25">
      <c r="A41561">
        <v>4984409436</v>
      </c>
      <c r="B41561" s="2">
        <v>43106</v>
      </c>
      <c r="C41561">
        <v>2</v>
      </c>
      <c r="D41561">
        <v>31</v>
      </c>
      <c r="E41561" s="4">
        <v>227</v>
      </c>
      <c r="F41561">
        <v>43</v>
      </c>
      <c r="G41561" t="s">
        <v>801</v>
      </c>
      <c r="I41561">
        <f t="shared" si="1948"/>
        <v>1</v>
      </c>
      <c r="J41561" t="str">
        <f t="shared" si="1947"/>
        <v>January</v>
      </c>
      <c r="K41561" s="6">
        <f t="shared" si="1949"/>
        <v>454</v>
      </c>
      <c r="L41561" t="str">
        <f>VLOOKUP($D41561,Branch_location!$A$2:$C$51, 2)</f>
        <v>Jersey City</v>
      </c>
      <c r="M41561" t="str">
        <f>VLOOKUP($D41561,Branch_location!$A$2:$C$51, 3)</f>
        <v>New Jersey</v>
      </c>
    </row>
    <row r="41562" spans="1:13" x14ac:dyDescent="0.25">
      <c r="A41562">
        <v>4984409436</v>
      </c>
      <c r="B41562" s="2">
        <v>43121</v>
      </c>
      <c r="C41562">
        <v>1</v>
      </c>
      <c r="D41562">
        <v>45</v>
      </c>
      <c r="E41562" s="4">
        <v>141</v>
      </c>
      <c r="F41562">
        <v>42</v>
      </c>
      <c r="G41562" t="s">
        <v>954</v>
      </c>
      <c r="I41562">
        <f t="shared" si="1948"/>
        <v>1</v>
      </c>
      <c r="J41562" t="str">
        <f t="shared" si="1947"/>
        <v>January</v>
      </c>
      <c r="K41562" s="6">
        <f t="shared" si="1949"/>
        <v>141</v>
      </c>
      <c r="L41562" t="str">
        <f>VLOOKUP($D41562,Branch_location!$A$2:$C$51, 2)</f>
        <v>Roanoke</v>
      </c>
      <c r="M41562" t="str">
        <f>VLOOKUP($D41562,Branch_location!$A$2:$C$51, 3)</f>
        <v>Virginia</v>
      </c>
    </row>
    <row r="41563" spans="1:13" x14ac:dyDescent="0.25">
      <c r="A41563">
        <v>4984409436</v>
      </c>
      <c r="B41563" s="2">
        <v>43123</v>
      </c>
      <c r="C41563">
        <v>5</v>
      </c>
      <c r="D41563">
        <v>7</v>
      </c>
      <c r="E41563" s="4">
        <v>227</v>
      </c>
      <c r="F41563">
        <v>63</v>
      </c>
      <c r="G41563" t="s">
        <v>801</v>
      </c>
      <c r="I41563">
        <f t="shared" si="1948"/>
        <v>1</v>
      </c>
      <c r="J41563" t="str">
        <f t="shared" si="1947"/>
        <v>January</v>
      </c>
      <c r="K41563" s="6">
        <f t="shared" si="1949"/>
        <v>1135</v>
      </c>
      <c r="L41563" t="str">
        <f>VLOOKUP($D41563,Branch_location!$A$2:$C$51, 2)</f>
        <v>Denver</v>
      </c>
      <c r="M41563" t="str">
        <f>VLOOKUP($D41563,Branch_location!$A$2:$C$51, 3)</f>
        <v>Colorado</v>
      </c>
    </row>
    <row r="41564" spans="1:13" x14ac:dyDescent="0.25">
      <c r="A41564">
        <v>4984409436</v>
      </c>
      <c r="B41564" s="2">
        <v>43145</v>
      </c>
      <c r="C41564">
        <v>7</v>
      </c>
      <c r="D41564">
        <v>21</v>
      </c>
      <c r="E41564" s="4">
        <v>236</v>
      </c>
      <c r="F41564">
        <v>60</v>
      </c>
      <c r="G41564" t="s">
        <v>801</v>
      </c>
      <c r="I41564">
        <f t="shared" si="1948"/>
        <v>2</v>
      </c>
      <c r="J41564" t="str">
        <f t="shared" si="1947"/>
        <v>February</v>
      </c>
      <c r="K41564" s="6">
        <f t="shared" si="1949"/>
        <v>1652</v>
      </c>
      <c r="L41564" t="str">
        <f>VLOOKUP($D41564,Branch_location!$A$2:$C$51, 2)</f>
        <v>Waterloo</v>
      </c>
      <c r="M41564" t="str">
        <f>VLOOKUP($D41564,Branch_location!$A$2:$C$51, 3)</f>
        <v>Iowa</v>
      </c>
    </row>
    <row r="41565" spans="1:13" x14ac:dyDescent="0.25">
      <c r="A41565">
        <v>4984409436</v>
      </c>
      <c r="B41565" s="2">
        <v>43160</v>
      </c>
      <c r="C41565">
        <v>5</v>
      </c>
      <c r="D41565">
        <v>39</v>
      </c>
      <c r="E41565" s="4">
        <v>165</v>
      </c>
      <c r="F41565">
        <v>38</v>
      </c>
      <c r="G41565" t="s">
        <v>801</v>
      </c>
      <c r="I41565">
        <f t="shared" si="1948"/>
        <v>3</v>
      </c>
      <c r="J41565" t="str">
        <f t="shared" si="1947"/>
        <v>March</v>
      </c>
      <c r="K41565" s="6">
        <f t="shared" si="1949"/>
        <v>825</v>
      </c>
      <c r="L41565" t="str">
        <f>VLOOKUP($D41565,Branch_location!$A$2:$C$51, 2)</f>
        <v>Burbank</v>
      </c>
      <c r="M41565" t="str">
        <f>VLOOKUP($D41565,Branch_location!$A$2:$C$51, 3)</f>
        <v>California</v>
      </c>
    </row>
    <row r="41566" spans="1:13" x14ac:dyDescent="0.25">
      <c r="A41566">
        <v>4984409436</v>
      </c>
      <c r="B41566" s="2">
        <v>43179</v>
      </c>
      <c r="C41566">
        <v>7</v>
      </c>
      <c r="D41566">
        <v>9</v>
      </c>
      <c r="E41566" s="4">
        <v>169</v>
      </c>
      <c r="F41566">
        <v>58</v>
      </c>
      <c r="G41566" t="s">
        <v>801</v>
      </c>
      <c r="I41566">
        <f t="shared" si="1948"/>
        <v>3</v>
      </c>
      <c r="J41566" t="str">
        <f t="shared" si="1947"/>
        <v>March</v>
      </c>
      <c r="K41566" s="6">
        <f t="shared" si="1949"/>
        <v>1183</v>
      </c>
      <c r="L41566" t="str">
        <f>VLOOKUP($D41566,Branch_location!$A$2:$C$51, 2)</f>
        <v>Birmingham</v>
      </c>
      <c r="M41566" t="str">
        <f>VLOOKUP($D41566,Branch_location!$A$2:$C$51, 3)</f>
        <v>Alabama</v>
      </c>
    </row>
    <row r="41567" spans="1:13" x14ac:dyDescent="0.25">
      <c r="A41567">
        <v>4984409436</v>
      </c>
      <c r="B41567" s="2">
        <v>43209</v>
      </c>
      <c r="C41567">
        <v>4</v>
      </c>
      <c r="D41567">
        <v>4</v>
      </c>
      <c r="E41567" s="4">
        <v>176</v>
      </c>
      <c r="F41567">
        <v>57</v>
      </c>
      <c r="G41567" t="s">
        <v>954</v>
      </c>
      <c r="I41567">
        <f t="shared" si="1948"/>
        <v>4</v>
      </c>
      <c r="J41567" t="str">
        <f t="shared" si="1947"/>
        <v>April</v>
      </c>
      <c r="K41567" s="6">
        <f t="shared" si="1949"/>
        <v>704</v>
      </c>
      <c r="L41567" t="str">
        <f>VLOOKUP($D41567,Branch_location!$A$2:$C$51, 2)</f>
        <v>San Antonio</v>
      </c>
      <c r="M41567" t="str">
        <f>VLOOKUP($D41567,Branch_location!$A$2:$C$51, 3)</f>
        <v>Texas</v>
      </c>
    </row>
    <row r="41568" spans="1:13" x14ac:dyDescent="0.25">
      <c r="A41568">
        <v>4984409436</v>
      </c>
      <c r="B41568" s="2">
        <v>43215</v>
      </c>
      <c r="C41568">
        <v>4</v>
      </c>
      <c r="D41568">
        <v>10</v>
      </c>
      <c r="E41568" s="4">
        <v>94</v>
      </c>
      <c r="F41568">
        <v>38</v>
      </c>
      <c r="G41568" t="s">
        <v>801</v>
      </c>
      <c r="I41568">
        <f t="shared" si="1948"/>
        <v>4</v>
      </c>
      <c r="J41568" t="str">
        <f t="shared" si="1947"/>
        <v>April</v>
      </c>
      <c r="K41568" s="6">
        <f t="shared" si="1949"/>
        <v>376</v>
      </c>
      <c r="L41568" t="str">
        <f>VLOOKUP($D41568,Branch_location!$A$2:$C$51, 2)</f>
        <v>Kissimmee</v>
      </c>
      <c r="M41568" t="str">
        <f>VLOOKUP($D41568,Branch_location!$A$2:$C$51, 3)</f>
        <v>Florida</v>
      </c>
    </row>
    <row r="41569" spans="1:13" x14ac:dyDescent="0.25">
      <c r="A41569">
        <v>4984409436</v>
      </c>
      <c r="B41569" s="2">
        <v>43221</v>
      </c>
      <c r="C41569">
        <v>3</v>
      </c>
      <c r="D41569">
        <v>15</v>
      </c>
      <c r="E41569" s="4">
        <v>101</v>
      </c>
      <c r="F41569">
        <v>45</v>
      </c>
      <c r="G41569" t="s">
        <v>801</v>
      </c>
      <c r="I41569">
        <f t="shared" si="1948"/>
        <v>5</v>
      </c>
      <c r="J41569" t="str">
        <f t="shared" si="1947"/>
        <v>May</v>
      </c>
      <c r="K41569" s="6">
        <f t="shared" si="1949"/>
        <v>303</v>
      </c>
      <c r="L41569" t="str">
        <f>VLOOKUP($D41569,Branch_location!$A$2:$C$51, 2)</f>
        <v>Sioux City</v>
      </c>
      <c r="M41569" t="str">
        <f>VLOOKUP($D41569,Branch_location!$A$2:$C$51, 3)</f>
        <v>Iowa</v>
      </c>
    </row>
    <row r="41570" spans="1:13" x14ac:dyDescent="0.25">
      <c r="A41570">
        <v>4984409436</v>
      </c>
      <c r="B41570" s="2">
        <v>43259</v>
      </c>
      <c r="C41570">
        <v>2</v>
      </c>
      <c r="D41570">
        <v>47</v>
      </c>
      <c r="E41570" s="4">
        <v>216</v>
      </c>
      <c r="F41570">
        <v>29</v>
      </c>
      <c r="G41570" t="s">
        <v>801</v>
      </c>
      <c r="I41570">
        <f t="shared" si="1948"/>
        <v>6</v>
      </c>
      <c r="J41570" t="str">
        <f t="shared" si="1947"/>
        <v>June</v>
      </c>
      <c r="K41570" s="6">
        <f t="shared" si="1949"/>
        <v>432</v>
      </c>
      <c r="L41570" t="str">
        <f>VLOOKUP($D41570,Branch_location!$A$2:$C$51, 2)</f>
        <v>Sacramento</v>
      </c>
      <c r="M41570" t="str">
        <f>VLOOKUP($D41570,Branch_location!$A$2:$C$51, 3)</f>
        <v>California</v>
      </c>
    </row>
    <row r="41571" spans="1:13" x14ac:dyDescent="0.25">
      <c r="A41571">
        <v>4984409436</v>
      </c>
      <c r="B41571" s="2">
        <v>43274</v>
      </c>
      <c r="C41571">
        <v>6</v>
      </c>
      <c r="D41571">
        <v>29</v>
      </c>
      <c r="E41571" s="4">
        <v>96</v>
      </c>
      <c r="F41571">
        <v>36</v>
      </c>
      <c r="G41571" t="s">
        <v>801</v>
      </c>
      <c r="I41571">
        <f t="shared" si="1948"/>
        <v>6</v>
      </c>
      <c r="J41571" t="str">
        <f t="shared" si="1947"/>
        <v>June</v>
      </c>
      <c r="K41571" s="6">
        <f t="shared" si="1949"/>
        <v>576</v>
      </c>
      <c r="L41571" t="str">
        <f>VLOOKUP($D41571,Branch_location!$A$2:$C$51, 2)</f>
        <v>El Paso</v>
      </c>
      <c r="M41571" t="str">
        <f>VLOOKUP($D41571,Branch_location!$A$2:$C$51, 3)</f>
        <v>Texas</v>
      </c>
    </row>
    <row r="41572" spans="1:13" x14ac:dyDescent="0.25">
      <c r="A41572">
        <v>4984409436</v>
      </c>
      <c r="B41572" s="2">
        <v>43280</v>
      </c>
      <c r="C41572">
        <v>2</v>
      </c>
      <c r="D41572">
        <v>28</v>
      </c>
      <c r="E41572" s="4">
        <v>143</v>
      </c>
      <c r="F41572">
        <v>34</v>
      </c>
      <c r="G41572" t="s">
        <v>801</v>
      </c>
      <c r="I41572">
        <f t="shared" si="1948"/>
        <v>6</v>
      </c>
      <c r="J41572" t="str">
        <f t="shared" si="1947"/>
        <v>June</v>
      </c>
      <c r="K41572" s="6">
        <f t="shared" si="1949"/>
        <v>286</v>
      </c>
      <c r="L41572" t="str">
        <f>VLOOKUP($D41572,Branch_location!$A$2:$C$51, 2)</f>
        <v>Kalamazoo</v>
      </c>
      <c r="M41572" t="str">
        <f>VLOOKUP($D41572,Branch_location!$A$2:$C$51, 3)</f>
        <v>Michigan</v>
      </c>
    </row>
    <row r="41573" spans="1:13" x14ac:dyDescent="0.25">
      <c r="A41573">
        <v>4984409436</v>
      </c>
      <c r="B41573" s="2">
        <v>43320</v>
      </c>
      <c r="C41573">
        <v>5</v>
      </c>
      <c r="D41573">
        <v>8</v>
      </c>
      <c r="E41573" s="4">
        <v>191</v>
      </c>
      <c r="F41573">
        <v>56</v>
      </c>
      <c r="G41573" t="s">
        <v>801</v>
      </c>
      <c r="I41573">
        <f t="shared" si="1948"/>
        <v>8</v>
      </c>
      <c r="J41573" t="str">
        <f t="shared" si="1947"/>
        <v>August</v>
      </c>
      <c r="K41573" s="6">
        <f t="shared" si="1949"/>
        <v>955</v>
      </c>
      <c r="L41573" t="str">
        <f>VLOOKUP($D41573,Branch_location!$A$2:$C$51, 2)</f>
        <v>Raleigh</v>
      </c>
      <c r="M41573" t="str">
        <f>VLOOKUP($D41573,Branch_location!$A$2:$C$51, 3)</f>
        <v>North Carolina</v>
      </c>
    </row>
    <row r="41574" spans="1:13" x14ac:dyDescent="0.25">
      <c r="A41574">
        <v>4984409436</v>
      </c>
      <c r="B41574" s="2">
        <v>43328</v>
      </c>
      <c r="C41574">
        <v>2</v>
      </c>
      <c r="D41574">
        <v>12</v>
      </c>
      <c r="E41574" s="4">
        <v>81</v>
      </c>
      <c r="F41574">
        <v>46</v>
      </c>
      <c r="G41574" t="s">
        <v>954</v>
      </c>
      <c r="I41574">
        <f t="shared" si="1948"/>
        <v>8</v>
      </c>
      <c r="J41574" t="str">
        <f t="shared" si="1947"/>
        <v>August</v>
      </c>
      <c r="K41574" s="6">
        <f t="shared" si="1949"/>
        <v>162</v>
      </c>
      <c r="L41574" t="str">
        <f>VLOOKUP($D41574,Branch_location!$A$2:$C$51, 2)</f>
        <v>Yonkers</v>
      </c>
      <c r="M41574" t="str">
        <f>VLOOKUP($D41574,Branch_location!$A$2:$C$51, 3)</f>
        <v>New York</v>
      </c>
    </row>
    <row r="41575" spans="1:13" x14ac:dyDescent="0.25">
      <c r="A41575">
        <v>4984409436</v>
      </c>
      <c r="B41575" s="2">
        <v>43408</v>
      </c>
      <c r="C41575">
        <v>2</v>
      </c>
      <c r="D41575">
        <v>48</v>
      </c>
      <c r="E41575" s="4">
        <v>92</v>
      </c>
      <c r="F41575">
        <v>25</v>
      </c>
      <c r="G41575" t="s">
        <v>801</v>
      </c>
      <c r="I41575">
        <f t="shared" si="1948"/>
        <v>11</v>
      </c>
      <c r="J41575" t="str">
        <f t="shared" si="1947"/>
        <v>November</v>
      </c>
      <c r="K41575" s="6">
        <f t="shared" si="1949"/>
        <v>184</v>
      </c>
      <c r="L41575" t="str">
        <f>VLOOKUP($D41575,Branch_location!$A$2:$C$51, 2)</f>
        <v>New York City</v>
      </c>
      <c r="M41575" t="str">
        <f>VLOOKUP($D41575,Branch_location!$A$2:$C$51, 3)</f>
        <v>New York</v>
      </c>
    </row>
    <row r="41576" spans="1:13" x14ac:dyDescent="0.25">
      <c r="A41576">
        <v>4984409436</v>
      </c>
      <c r="B41576" s="2">
        <v>43412</v>
      </c>
      <c r="C41576">
        <v>5</v>
      </c>
      <c r="D41576">
        <v>48</v>
      </c>
      <c r="E41576" s="4">
        <v>165</v>
      </c>
      <c r="F41576">
        <v>44</v>
      </c>
      <c r="G41576" t="s">
        <v>801</v>
      </c>
      <c r="I41576">
        <f t="shared" si="1948"/>
        <v>11</v>
      </c>
      <c r="J41576" t="str">
        <f t="shared" si="1947"/>
        <v>November</v>
      </c>
      <c r="K41576" s="6">
        <f t="shared" si="1949"/>
        <v>825</v>
      </c>
      <c r="L41576" t="str">
        <f>VLOOKUP($D41576,Branch_location!$A$2:$C$51, 2)</f>
        <v>New York City</v>
      </c>
      <c r="M41576" t="str">
        <f>VLOOKUP($D41576,Branch_location!$A$2:$C$51, 3)</f>
        <v>New York</v>
      </c>
    </row>
    <row r="41577" spans="1:13" x14ac:dyDescent="0.25">
      <c r="A41577">
        <v>4990691458</v>
      </c>
      <c r="B41577" s="2">
        <v>43111</v>
      </c>
      <c r="C41577">
        <v>7</v>
      </c>
      <c r="D41577">
        <v>29</v>
      </c>
      <c r="E41577" s="4">
        <v>118</v>
      </c>
      <c r="F41577">
        <v>36</v>
      </c>
      <c r="G41577" t="s">
        <v>801</v>
      </c>
      <c r="I41577">
        <f t="shared" si="1948"/>
        <v>1</v>
      </c>
      <c r="J41577" t="str">
        <f t="shared" si="1947"/>
        <v>January</v>
      </c>
      <c r="K41577" s="6">
        <f t="shared" si="1949"/>
        <v>826</v>
      </c>
      <c r="L41577" t="str">
        <f>VLOOKUP($D41577,Branch_location!$A$2:$C$51, 2)</f>
        <v>El Paso</v>
      </c>
      <c r="M41577" t="str">
        <f>VLOOKUP($D41577,Branch_location!$A$2:$C$51, 3)</f>
        <v>Texas</v>
      </c>
    </row>
    <row r="41578" spans="1:13" x14ac:dyDescent="0.25">
      <c r="A41578">
        <v>4990691458</v>
      </c>
      <c r="B41578" s="2">
        <v>43115</v>
      </c>
      <c r="C41578">
        <v>6</v>
      </c>
      <c r="D41578">
        <v>16</v>
      </c>
      <c r="E41578" s="4">
        <v>163</v>
      </c>
      <c r="F41578">
        <v>36</v>
      </c>
      <c r="G41578" t="s">
        <v>954</v>
      </c>
      <c r="I41578">
        <f t="shared" si="1948"/>
        <v>1</v>
      </c>
      <c r="J41578" t="str">
        <f t="shared" si="1947"/>
        <v>January</v>
      </c>
      <c r="K41578" s="6">
        <f t="shared" si="1949"/>
        <v>978</v>
      </c>
      <c r="L41578" t="str">
        <f>VLOOKUP($D41578,Branch_location!$A$2:$C$51, 2)</f>
        <v>New York City</v>
      </c>
      <c r="M41578" t="str">
        <f>VLOOKUP($D41578,Branch_location!$A$2:$C$51, 3)</f>
        <v>New York</v>
      </c>
    </row>
    <row r="41579" spans="1:13" x14ac:dyDescent="0.25">
      <c r="A41579">
        <v>4990691458</v>
      </c>
      <c r="B41579" s="2">
        <v>43128</v>
      </c>
      <c r="C41579">
        <v>6</v>
      </c>
      <c r="D41579">
        <v>37</v>
      </c>
      <c r="E41579" s="4">
        <v>111</v>
      </c>
      <c r="F41579">
        <v>50</v>
      </c>
      <c r="G41579" t="s">
        <v>801</v>
      </c>
      <c r="I41579">
        <f t="shared" si="1948"/>
        <v>1</v>
      </c>
      <c r="J41579" t="str">
        <f t="shared" si="1947"/>
        <v>January</v>
      </c>
      <c r="K41579" s="6">
        <f t="shared" si="1949"/>
        <v>666</v>
      </c>
      <c r="L41579" t="str">
        <f>VLOOKUP($D41579,Branch_location!$A$2:$C$51, 2)</f>
        <v>San Angelo</v>
      </c>
      <c r="M41579" t="str">
        <f>VLOOKUP($D41579,Branch_location!$A$2:$C$51, 3)</f>
        <v>Texas</v>
      </c>
    </row>
    <row r="41580" spans="1:13" x14ac:dyDescent="0.25">
      <c r="A41580">
        <v>4990691458</v>
      </c>
      <c r="B41580" s="2">
        <v>43139</v>
      </c>
      <c r="C41580">
        <v>2</v>
      </c>
      <c r="D41580">
        <v>26</v>
      </c>
      <c r="E41580" s="4">
        <v>182</v>
      </c>
      <c r="F41580">
        <v>46</v>
      </c>
      <c r="G41580" t="s">
        <v>801</v>
      </c>
      <c r="I41580">
        <f t="shared" si="1948"/>
        <v>2</v>
      </c>
      <c r="J41580" t="str">
        <f t="shared" si="1947"/>
        <v>February</v>
      </c>
      <c r="K41580" s="6">
        <f t="shared" si="1949"/>
        <v>364</v>
      </c>
      <c r="L41580" t="str">
        <f>VLOOKUP($D41580,Branch_location!$A$2:$C$51, 2)</f>
        <v>York</v>
      </c>
      <c r="M41580" t="str">
        <f>VLOOKUP($D41580,Branch_location!$A$2:$C$51, 3)</f>
        <v>Pennsylvania</v>
      </c>
    </row>
    <row r="41581" spans="1:13" x14ac:dyDescent="0.25">
      <c r="A41581">
        <v>4990691458</v>
      </c>
      <c r="B41581" s="2">
        <v>43146</v>
      </c>
      <c r="C41581">
        <v>3</v>
      </c>
      <c r="D41581">
        <v>10</v>
      </c>
      <c r="E41581" s="4">
        <v>188</v>
      </c>
      <c r="F41581">
        <v>38</v>
      </c>
      <c r="G41581" t="s">
        <v>801</v>
      </c>
      <c r="I41581">
        <f t="shared" si="1948"/>
        <v>2</v>
      </c>
      <c r="J41581" t="str">
        <f t="shared" si="1947"/>
        <v>February</v>
      </c>
      <c r="K41581" s="6">
        <f t="shared" si="1949"/>
        <v>564</v>
      </c>
      <c r="L41581" t="str">
        <f>VLOOKUP($D41581,Branch_location!$A$2:$C$51, 2)</f>
        <v>Kissimmee</v>
      </c>
      <c r="M41581" t="str">
        <f>VLOOKUP($D41581,Branch_location!$A$2:$C$51, 3)</f>
        <v>Florida</v>
      </c>
    </row>
    <row r="41582" spans="1:13" x14ac:dyDescent="0.25">
      <c r="A41582">
        <v>4990691458</v>
      </c>
      <c r="B41582" s="2">
        <v>43184</v>
      </c>
      <c r="C41582">
        <v>6</v>
      </c>
      <c r="D41582">
        <v>39</v>
      </c>
      <c r="E41582" s="4">
        <v>161</v>
      </c>
      <c r="F41582">
        <v>43</v>
      </c>
      <c r="G41582" t="s">
        <v>954</v>
      </c>
      <c r="I41582">
        <f t="shared" si="1948"/>
        <v>3</v>
      </c>
      <c r="J41582" t="str">
        <f t="shared" si="1947"/>
        <v>March</v>
      </c>
      <c r="K41582" s="6">
        <f t="shared" si="1949"/>
        <v>966</v>
      </c>
      <c r="L41582" t="str">
        <f>VLOOKUP($D41582,Branch_location!$A$2:$C$51, 2)</f>
        <v>Burbank</v>
      </c>
      <c r="M41582" t="str">
        <f>VLOOKUP($D41582,Branch_location!$A$2:$C$51, 3)</f>
        <v>California</v>
      </c>
    </row>
    <row r="41583" spans="1:13" x14ac:dyDescent="0.25">
      <c r="A41583">
        <v>4990691458</v>
      </c>
      <c r="B41583" s="2">
        <v>43185</v>
      </c>
      <c r="C41583">
        <v>6</v>
      </c>
      <c r="D41583">
        <v>45</v>
      </c>
      <c r="E41583" s="4">
        <v>97</v>
      </c>
      <c r="F41583">
        <v>35</v>
      </c>
      <c r="G41583" t="s">
        <v>801</v>
      </c>
      <c r="I41583">
        <f t="shared" si="1948"/>
        <v>3</v>
      </c>
      <c r="J41583" t="str">
        <f t="shared" si="1947"/>
        <v>March</v>
      </c>
      <c r="K41583" s="6">
        <f t="shared" si="1949"/>
        <v>582</v>
      </c>
      <c r="L41583" t="str">
        <f>VLOOKUP($D41583,Branch_location!$A$2:$C$51, 2)</f>
        <v>Roanoke</v>
      </c>
      <c r="M41583" t="str">
        <f>VLOOKUP($D41583,Branch_location!$A$2:$C$51, 3)</f>
        <v>Virginia</v>
      </c>
    </row>
    <row r="41584" spans="1:13" x14ac:dyDescent="0.25">
      <c r="A41584">
        <v>4990691458</v>
      </c>
      <c r="B41584" s="2">
        <v>43197</v>
      </c>
      <c r="C41584">
        <v>1</v>
      </c>
      <c r="D41584">
        <v>31</v>
      </c>
      <c r="E41584" s="4">
        <v>98</v>
      </c>
      <c r="F41584">
        <v>53</v>
      </c>
      <c r="G41584" t="s">
        <v>801</v>
      </c>
      <c r="I41584">
        <f t="shared" si="1948"/>
        <v>4</v>
      </c>
      <c r="J41584" t="str">
        <f t="shared" si="1947"/>
        <v>April</v>
      </c>
      <c r="K41584" s="6">
        <f t="shared" si="1949"/>
        <v>98</v>
      </c>
      <c r="L41584" t="str">
        <f>VLOOKUP($D41584,Branch_location!$A$2:$C$51, 2)</f>
        <v>Jersey City</v>
      </c>
      <c r="M41584" t="str">
        <f>VLOOKUP($D41584,Branch_location!$A$2:$C$51, 3)</f>
        <v>New Jersey</v>
      </c>
    </row>
    <row r="41585" spans="1:13" x14ac:dyDescent="0.25">
      <c r="A41585">
        <v>4990691458</v>
      </c>
      <c r="B41585" s="2">
        <v>43199</v>
      </c>
      <c r="C41585">
        <v>5</v>
      </c>
      <c r="D41585">
        <v>20</v>
      </c>
      <c r="E41585" s="4">
        <v>210</v>
      </c>
      <c r="F41585">
        <v>54</v>
      </c>
      <c r="G41585" t="s">
        <v>954</v>
      </c>
      <c r="I41585">
        <f t="shared" si="1948"/>
        <v>4</v>
      </c>
      <c r="J41585" t="str">
        <f t="shared" si="1947"/>
        <v>April</v>
      </c>
      <c r="K41585" s="6">
        <f t="shared" si="1949"/>
        <v>1050</v>
      </c>
      <c r="L41585" t="str">
        <f>VLOOKUP($D41585,Branch_location!$A$2:$C$51, 2)</f>
        <v>Washington</v>
      </c>
      <c r="M41585" t="str">
        <f>VLOOKUP($D41585,Branch_location!$A$2:$C$51, 3)</f>
        <v>District of Columbia</v>
      </c>
    </row>
    <row r="41586" spans="1:13" x14ac:dyDescent="0.25">
      <c r="A41586">
        <v>4990691458</v>
      </c>
      <c r="B41586" s="2">
        <v>43250</v>
      </c>
      <c r="C41586">
        <v>5</v>
      </c>
      <c r="D41586">
        <v>40</v>
      </c>
      <c r="E41586" s="4">
        <v>190</v>
      </c>
      <c r="F41586">
        <v>65</v>
      </c>
      <c r="G41586" t="s">
        <v>954</v>
      </c>
      <c r="I41586">
        <f t="shared" si="1948"/>
        <v>5</v>
      </c>
      <c r="J41586" t="str">
        <f t="shared" si="1947"/>
        <v>May</v>
      </c>
      <c r="K41586" s="6">
        <f t="shared" si="1949"/>
        <v>950</v>
      </c>
      <c r="L41586" t="str">
        <f>VLOOKUP($D41586,Branch_location!$A$2:$C$51, 2)</f>
        <v>Saginaw</v>
      </c>
      <c r="M41586" t="str">
        <f>VLOOKUP($D41586,Branch_location!$A$2:$C$51, 3)</f>
        <v>Michigan</v>
      </c>
    </row>
    <row r="41587" spans="1:13" x14ac:dyDescent="0.25">
      <c r="A41587">
        <v>4990691458</v>
      </c>
      <c r="B41587" s="2">
        <v>43256</v>
      </c>
      <c r="C41587">
        <v>5</v>
      </c>
      <c r="D41587">
        <v>2</v>
      </c>
      <c r="E41587" s="4">
        <v>102</v>
      </c>
      <c r="F41587">
        <v>42</v>
      </c>
      <c r="G41587" t="s">
        <v>801</v>
      </c>
      <c r="I41587">
        <f t="shared" si="1948"/>
        <v>6</v>
      </c>
      <c r="J41587" t="str">
        <f t="shared" si="1947"/>
        <v>June</v>
      </c>
      <c r="K41587" s="6">
        <f t="shared" si="1949"/>
        <v>510</v>
      </c>
      <c r="L41587" t="str">
        <f>VLOOKUP($D41587,Branch_location!$A$2:$C$51, 2)</f>
        <v>Tampa</v>
      </c>
      <c r="M41587" t="str">
        <f>VLOOKUP($D41587,Branch_location!$A$2:$C$51, 3)</f>
        <v>Florida</v>
      </c>
    </row>
    <row r="41588" spans="1:13" x14ac:dyDescent="0.25">
      <c r="A41588">
        <v>4990691458</v>
      </c>
      <c r="B41588" s="2">
        <v>43268</v>
      </c>
      <c r="C41588">
        <v>6</v>
      </c>
      <c r="D41588">
        <v>23</v>
      </c>
      <c r="E41588" s="4">
        <v>79</v>
      </c>
      <c r="F41588">
        <v>30</v>
      </c>
      <c r="G41588" t="s">
        <v>801</v>
      </c>
      <c r="I41588">
        <f t="shared" si="1948"/>
        <v>6</v>
      </c>
      <c r="J41588" t="str">
        <f t="shared" si="1947"/>
        <v>June</v>
      </c>
      <c r="K41588" s="6">
        <f t="shared" si="1949"/>
        <v>474</v>
      </c>
      <c r="L41588" t="str">
        <f>VLOOKUP($D41588,Branch_location!$A$2:$C$51, 2)</f>
        <v>Boise</v>
      </c>
      <c r="M41588" t="str">
        <f>VLOOKUP($D41588,Branch_location!$A$2:$C$51, 3)</f>
        <v>Idaho</v>
      </c>
    </row>
    <row r="41589" spans="1:13" x14ac:dyDescent="0.25">
      <c r="A41589">
        <v>4990691458</v>
      </c>
      <c r="B41589" s="2">
        <v>43285</v>
      </c>
      <c r="C41589">
        <v>1</v>
      </c>
      <c r="D41589">
        <v>43</v>
      </c>
      <c r="E41589" s="4">
        <v>210</v>
      </c>
      <c r="F41589">
        <v>43</v>
      </c>
      <c r="G41589" t="s">
        <v>954</v>
      </c>
      <c r="I41589">
        <f t="shared" si="1948"/>
        <v>7</v>
      </c>
      <c r="J41589" t="str">
        <f t="shared" si="1947"/>
        <v>July</v>
      </c>
      <c r="K41589" s="6">
        <f t="shared" si="1949"/>
        <v>210</v>
      </c>
      <c r="L41589" t="str">
        <f>VLOOKUP($D41589,Branch_location!$A$2:$C$51, 2)</f>
        <v>Sacramento</v>
      </c>
      <c r="M41589" t="str">
        <f>VLOOKUP($D41589,Branch_location!$A$2:$C$51, 3)</f>
        <v>California</v>
      </c>
    </row>
    <row r="41590" spans="1:13" x14ac:dyDescent="0.25">
      <c r="A41590">
        <v>4990691458</v>
      </c>
      <c r="B41590" s="2">
        <v>43291</v>
      </c>
      <c r="C41590">
        <v>6</v>
      </c>
      <c r="D41590">
        <v>12</v>
      </c>
      <c r="E41590" s="4">
        <v>91</v>
      </c>
      <c r="F41590">
        <v>41</v>
      </c>
      <c r="G41590" t="s">
        <v>801</v>
      </c>
      <c r="I41590">
        <f t="shared" si="1948"/>
        <v>7</v>
      </c>
      <c r="J41590" t="str">
        <f t="shared" si="1947"/>
        <v>July</v>
      </c>
      <c r="K41590" s="6">
        <f t="shared" si="1949"/>
        <v>546</v>
      </c>
      <c r="L41590" t="str">
        <f>VLOOKUP($D41590,Branch_location!$A$2:$C$51, 2)</f>
        <v>Yonkers</v>
      </c>
      <c r="M41590" t="str">
        <f>VLOOKUP($D41590,Branch_location!$A$2:$C$51, 3)</f>
        <v>New York</v>
      </c>
    </row>
    <row r="41591" spans="1:13" x14ac:dyDescent="0.25">
      <c r="A41591">
        <v>4990691458</v>
      </c>
      <c r="B41591" s="2">
        <v>43301</v>
      </c>
      <c r="C41591">
        <v>6</v>
      </c>
      <c r="D41591">
        <v>19</v>
      </c>
      <c r="E41591" s="4">
        <v>144</v>
      </c>
      <c r="F41591">
        <v>38</v>
      </c>
      <c r="G41591" t="s">
        <v>954</v>
      </c>
      <c r="I41591">
        <f t="shared" si="1948"/>
        <v>7</v>
      </c>
      <c r="J41591" t="str">
        <f t="shared" si="1947"/>
        <v>July</v>
      </c>
      <c r="K41591" s="6">
        <f t="shared" si="1949"/>
        <v>864</v>
      </c>
      <c r="L41591" t="str">
        <f>VLOOKUP($D41591,Branch_location!$A$2:$C$51, 2)</f>
        <v>El Paso</v>
      </c>
      <c r="M41591" t="str">
        <f>VLOOKUP($D41591,Branch_location!$A$2:$C$51, 3)</f>
        <v>Texas</v>
      </c>
    </row>
    <row r="41592" spans="1:13" x14ac:dyDescent="0.25">
      <c r="A41592">
        <v>4990691458</v>
      </c>
      <c r="B41592" s="2">
        <v>43308</v>
      </c>
      <c r="C41592">
        <v>1</v>
      </c>
      <c r="D41592">
        <v>12</v>
      </c>
      <c r="E41592" s="4">
        <v>126</v>
      </c>
      <c r="F41592">
        <v>62</v>
      </c>
      <c r="G41592" t="s">
        <v>954</v>
      </c>
      <c r="I41592">
        <f t="shared" si="1948"/>
        <v>7</v>
      </c>
      <c r="J41592" t="str">
        <f t="shared" si="1947"/>
        <v>July</v>
      </c>
      <c r="K41592" s="6">
        <f t="shared" si="1949"/>
        <v>126</v>
      </c>
      <c r="L41592" t="str">
        <f>VLOOKUP($D41592,Branch_location!$A$2:$C$51, 2)</f>
        <v>Yonkers</v>
      </c>
      <c r="M41592" t="str">
        <f>VLOOKUP($D41592,Branch_location!$A$2:$C$51, 3)</f>
        <v>New York</v>
      </c>
    </row>
    <row r="41593" spans="1:13" x14ac:dyDescent="0.25">
      <c r="A41593">
        <v>4990691458</v>
      </c>
      <c r="B41593" s="2">
        <v>43313</v>
      </c>
      <c r="C41593">
        <v>3</v>
      </c>
      <c r="D41593">
        <v>30</v>
      </c>
      <c r="E41593" s="4">
        <v>130</v>
      </c>
      <c r="F41593">
        <v>54</v>
      </c>
      <c r="G41593" t="s">
        <v>801</v>
      </c>
      <c r="I41593">
        <f t="shared" si="1948"/>
        <v>8</v>
      </c>
      <c r="J41593" t="str">
        <f t="shared" si="1947"/>
        <v>August</v>
      </c>
      <c r="K41593" s="6">
        <f t="shared" si="1949"/>
        <v>390</v>
      </c>
      <c r="L41593" t="str">
        <f>VLOOKUP($D41593,Branch_location!$A$2:$C$51, 2)</f>
        <v>Duluth</v>
      </c>
      <c r="M41593" t="str">
        <f>VLOOKUP($D41593,Branch_location!$A$2:$C$51, 3)</f>
        <v>Minnesota</v>
      </c>
    </row>
    <row r="41594" spans="1:13" x14ac:dyDescent="0.25">
      <c r="A41594">
        <v>4990691458</v>
      </c>
      <c r="B41594" s="2">
        <v>43322</v>
      </c>
      <c r="C41594">
        <v>1</v>
      </c>
      <c r="D41594">
        <v>46</v>
      </c>
      <c r="E41594" s="4">
        <v>235</v>
      </c>
      <c r="F41594">
        <v>44</v>
      </c>
      <c r="G41594" t="s">
        <v>801</v>
      </c>
      <c r="H41594">
        <v>1</v>
      </c>
      <c r="I41594">
        <f t="shared" si="1948"/>
        <v>8</v>
      </c>
      <c r="J41594" t="str">
        <f t="shared" si="1947"/>
        <v>August</v>
      </c>
      <c r="K41594" s="6">
        <f t="shared" si="1949"/>
        <v>235</v>
      </c>
      <c r="L41594" t="str">
        <f>VLOOKUP($D41594,Branch_location!$A$2:$C$51, 2)</f>
        <v>Fullerton</v>
      </c>
      <c r="M41594" t="str">
        <f>VLOOKUP($D41594,Branch_location!$A$2:$C$51, 3)</f>
        <v>California</v>
      </c>
    </row>
    <row r="41595" spans="1:13" x14ac:dyDescent="0.25">
      <c r="A41595">
        <v>4990691458</v>
      </c>
      <c r="B41595" s="2">
        <v>43340</v>
      </c>
      <c r="C41595">
        <v>1</v>
      </c>
      <c r="D41595">
        <v>25</v>
      </c>
      <c r="E41595" s="4">
        <v>213</v>
      </c>
      <c r="F41595">
        <v>58</v>
      </c>
      <c r="G41595" t="s">
        <v>954</v>
      </c>
      <c r="I41595">
        <f t="shared" si="1948"/>
        <v>8</v>
      </c>
      <c r="J41595" t="str">
        <f t="shared" si="1947"/>
        <v>August</v>
      </c>
      <c r="K41595" s="6">
        <f t="shared" si="1949"/>
        <v>213</v>
      </c>
      <c r="L41595" t="str">
        <f>VLOOKUP($D41595,Branch_location!$A$2:$C$51, 2)</f>
        <v>Los Angeles</v>
      </c>
      <c r="M41595" t="str">
        <f>VLOOKUP($D41595,Branch_location!$A$2:$C$51, 3)</f>
        <v>California</v>
      </c>
    </row>
    <row r="41596" spans="1:13" x14ac:dyDescent="0.25">
      <c r="A41596">
        <v>4990691458</v>
      </c>
      <c r="B41596" s="2">
        <v>43344</v>
      </c>
      <c r="C41596">
        <v>1</v>
      </c>
      <c r="D41596">
        <v>38</v>
      </c>
      <c r="E41596" s="4">
        <v>99</v>
      </c>
      <c r="F41596">
        <v>27</v>
      </c>
      <c r="G41596" t="s">
        <v>954</v>
      </c>
      <c r="I41596">
        <f t="shared" si="1948"/>
        <v>9</v>
      </c>
      <c r="J41596" t="str">
        <f t="shared" si="1947"/>
        <v>September</v>
      </c>
      <c r="K41596" s="6">
        <f t="shared" si="1949"/>
        <v>99</v>
      </c>
      <c r="L41596" t="str">
        <f>VLOOKUP($D41596,Branch_location!$A$2:$C$51, 2)</f>
        <v>Denver</v>
      </c>
      <c r="M41596" t="str">
        <f>VLOOKUP($D41596,Branch_location!$A$2:$C$51, 3)</f>
        <v>Colorado</v>
      </c>
    </row>
    <row r="41597" spans="1:13" x14ac:dyDescent="0.25">
      <c r="A41597">
        <v>4990691458</v>
      </c>
      <c r="B41597" s="2">
        <v>43352</v>
      </c>
      <c r="C41597">
        <v>6</v>
      </c>
      <c r="D41597">
        <v>36</v>
      </c>
      <c r="E41597" s="4">
        <v>227</v>
      </c>
      <c r="F41597">
        <v>65</v>
      </c>
      <c r="G41597" t="s">
        <v>954</v>
      </c>
      <c r="I41597">
        <f t="shared" si="1948"/>
        <v>9</v>
      </c>
      <c r="J41597" t="str">
        <f t="shared" si="1947"/>
        <v>September</v>
      </c>
      <c r="K41597" s="6">
        <f t="shared" si="1949"/>
        <v>1362</v>
      </c>
      <c r="L41597" t="str">
        <f>VLOOKUP($D41597,Branch_location!$A$2:$C$51, 2)</f>
        <v>Baltimore</v>
      </c>
      <c r="M41597" t="str">
        <f>VLOOKUP($D41597,Branch_location!$A$2:$C$51, 3)</f>
        <v>Maryland</v>
      </c>
    </row>
    <row r="41598" spans="1:13" x14ac:dyDescent="0.25">
      <c r="A41598">
        <v>4990691458</v>
      </c>
      <c r="B41598" s="2">
        <v>43359</v>
      </c>
      <c r="C41598">
        <v>3</v>
      </c>
      <c r="D41598">
        <v>48</v>
      </c>
      <c r="E41598" s="4">
        <v>230</v>
      </c>
      <c r="F41598">
        <v>43</v>
      </c>
      <c r="G41598" t="s">
        <v>954</v>
      </c>
      <c r="I41598">
        <f t="shared" si="1948"/>
        <v>9</v>
      </c>
      <c r="J41598" t="str">
        <f t="shared" si="1947"/>
        <v>September</v>
      </c>
      <c r="K41598" s="6">
        <f t="shared" si="1949"/>
        <v>690</v>
      </c>
      <c r="L41598" t="str">
        <f>VLOOKUP($D41598,Branch_location!$A$2:$C$51, 2)</f>
        <v>New York City</v>
      </c>
      <c r="M41598" t="str">
        <f>VLOOKUP($D41598,Branch_location!$A$2:$C$51, 3)</f>
        <v>New York</v>
      </c>
    </row>
    <row r="41599" spans="1:13" x14ac:dyDescent="0.25">
      <c r="A41599">
        <v>4990691458</v>
      </c>
      <c r="B41599" s="2">
        <v>43369</v>
      </c>
      <c r="C41599">
        <v>6</v>
      </c>
      <c r="D41599">
        <v>35</v>
      </c>
      <c r="E41599" s="4">
        <v>92</v>
      </c>
      <c r="F41599">
        <v>40</v>
      </c>
      <c r="G41599" t="s">
        <v>801</v>
      </c>
      <c r="I41599">
        <f t="shared" si="1948"/>
        <v>9</v>
      </c>
      <c r="J41599" t="str">
        <f t="shared" si="1947"/>
        <v>September</v>
      </c>
      <c r="K41599" s="6">
        <f t="shared" si="1949"/>
        <v>552</v>
      </c>
      <c r="L41599" t="str">
        <f>VLOOKUP($D41599,Branch_location!$A$2:$C$51, 2)</f>
        <v>Washington</v>
      </c>
      <c r="M41599" t="str">
        <f>VLOOKUP($D41599,Branch_location!$A$2:$C$51, 3)</f>
        <v>District of Columbia</v>
      </c>
    </row>
    <row r="41600" spans="1:13" x14ac:dyDescent="0.25">
      <c r="A41600">
        <v>4990691458</v>
      </c>
      <c r="B41600" s="2">
        <v>43378</v>
      </c>
      <c r="C41600">
        <v>5</v>
      </c>
      <c r="D41600">
        <v>33</v>
      </c>
      <c r="E41600" s="4">
        <v>162</v>
      </c>
      <c r="F41600">
        <v>50</v>
      </c>
      <c r="G41600" t="s">
        <v>801</v>
      </c>
      <c r="H41600">
        <v>1</v>
      </c>
      <c r="I41600">
        <f t="shared" si="1948"/>
        <v>10</v>
      </c>
      <c r="J41600" t="str">
        <f t="shared" si="1947"/>
        <v>October</v>
      </c>
      <c r="K41600" s="6">
        <f t="shared" si="1949"/>
        <v>810</v>
      </c>
      <c r="L41600" t="str">
        <f>VLOOKUP($D41600,Branch_location!$A$2:$C$51, 2)</f>
        <v>Washington</v>
      </c>
      <c r="M41600" t="str">
        <f>VLOOKUP($D41600,Branch_location!$A$2:$C$51, 3)</f>
        <v>District of Columbia</v>
      </c>
    </row>
    <row r="41601" spans="1:13" x14ac:dyDescent="0.25">
      <c r="A41601">
        <v>4990691458</v>
      </c>
      <c r="B41601" s="2">
        <v>43387</v>
      </c>
      <c r="C41601">
        <v>5</v>
      </c>
      <c r="D41601">
        <v>33</v>
      </c>
      <c r="E41601" s="4">
        <v>184</v>
      </c>
      <c r="F41601">
        <v>50</v>
      </c>
      <c r="G41601" t="s">
        <v>801</v>
      </c>
      <c r="I41601">
        <f t="shared" si="1948"/>
        <v>10</v>
      </c>
      <c r="J41601" t="str">
        <f t="shared" si="1947"/>
        <v>October</v>
      </c>
      <c r="K41601" s="6">
        <f t="shared" si="1949"/>
        <v>920</v>
      </c>
      <c r="L41601" t="str">
        <f>VLOOKUP($D41601,Branch_location!$A$2:$C$51, 2)</f>
        <v>Washington</v>
      </c>
      <c r="M41601" t="str">
        <f>VLOOKUP($D41601,Branch_location!$A$2:$C$51, 3)</f>
        <v>District of Columbia</v>
      </c>
    </row>
    <row r="41602" spans="1:13" x14ac:dyDescent="0.25">
      <c r="A41602">
        <v>4990691458</v>
      </c>
      <c r="B41602" s="2">
        <v>43399</v>
      </c>
      <c r="C41602">
        <v>2</v>
      </c>
      <c r="D41602">
        <v>38</v>
      </c>
      <c r="E41602" s="4">
        <v>112</v>
      </c>
      <c r="F41602">
        <v>26</v>
      </c>
      <c r="G41602" t="s">
        <v>801</v>
      </c>
      <c r="I41602">
        <f t="shared" si="1948"/>
        <v>10</v>
      </c>
      <c r="J41602" t="str">
        <f t="shared" ref="J41602:J41665" si="1950">IF($I41602=1,"January",
IF($I41602=2,"February",
IF($I41602=3,"March",
IF($I41602=4,"April",
IF($I41602=5,"May",
IF($I41602=6,"June",
IF($I41602=7,"July",
IF($I41602=8,"August",
IF($I41602=9,"September",
IF($I41602=10,"October",
IF($I41602=11,"November",
IF($I41602=12,"December"))))))))))))</f>
        <v>October</v>
      </c>
      <c r="K41602" s="6">
        <f t="shared" si="1949"/>
        <v>224</v>
      </c>
      <c r="L41602" t="str">
        <f>VLOOKUP($D41602,Branch_location!$A$2:$C$51, 2)</f>
        <v>Denver</v>
      </c>
      <c r="M41602" t="str">
        <f>VLOOKUP($D41602,Branch_location!$A$2:$C$51, 3)</f>
        <v>Colorado</v>
      </c>
    </row>
    <row r="41603" spans="1:13" x14ac:dyDescent="0.25">
      <c r="A41603">
        <v>4990717740</v>
      </c>
      <c r="B41603" s="2">
        <v>43104</v>
      </c>
      <c r="C41603">
        <v>2</v>
      </c>
      <c r="D41603">
        <v>35</v>
      </c>
      <c r="E41603" s="4">
        <v>163</v>
      </c>
      <c r="F41603">
        <v>65</v>
      </c>
      <c r="G41603" t="s">
        <v>801</v>
      </c>
      <c r="I41603">
        <f t="shared" ref="I41603:I41666" si="1951">MONTH($B41603)</f>
        <v>1</v>
      </c>
      <c r="J41603" t="str">
        <f t="shared" si="1950"/>
        <v>January</v>
      </c>
      <c r="K41603" s="6">
        <f t="shared" ref="K41603:K41666" si="1952">$C41603*$E41603</f>
        <v>326</v>
      </c>
      <c r="L41603" t="str">
        <f>VLOOKUP($D41603,Branch_location!$A$2:$C$51, 2)</f>
        <v>Washington</v>
      </c>
      <c r="M41603" t="str">
        <f>VLOOKUP($D41603,Branch_location!$A$2:$C$51, 3)</f>
        <v>District of Columbia</v>
      </c>
    </row>
    <row r="41604" spans="1:13" x14ac:dyDescent="0.25">
      <c r="A41604">
        <v>4990717740</v>
      </c>
      <c r="B41604" s="2">
        <v>43109</v>
      </c>
      <c r="C41604">
        <v>2</v>
      </c>
      <c r="D41604">
        <v>41</v>
      </c>
      <c r="E41604" s="4">
        <v>242</v>
      </c>
      <c r="F41604">
        <v>51</v>
      </c>
      <c r="G41604" t="s">
        <v>954</v>
      </c>
      <c r="I41604">
        <f t="shared" si="1951"/>
        <v>1</v>
      </c>
      <c r="J41604" t="str">
        <f t="shared" si="1950"/>
        <v>January</v>
      </c>
      <c r="K41604" s="6">
        <f t="shared" si="1952"/>
        <v>484</v>
      </c>
      <c r="L41604" t="str">
        <f>VLOOKUP($D41604,Branch_location!$A$2:$C$51, 2)</f>
        <v>Tucson</v>
      </c>
      <c r="M41604" t="str">
        <f>VLOOKUP($D41604,Branch_location!$A$2:$C$51, 3)</f>
        <v>Arizona</v>
      </c>
    </row>
    <row r="41605" spans="1:13" x14ac:dyDescent="0.25">
      <c r="A41605">
        <v>4990717740</v>
      </c>
      <c r="B41605" s="2">
        <v>43118</v>
      </c>
      <c r="C41605">
        <v>6</v>
      </c>
      <c r="D41605">
        <v>26</v>
      </c>
      <c r="E41605" s="4">
        <v>230</v>
      </c>
      <c r="F41605">
        <v>34</v>
      </c>
      <c r="G41605" t="s">
        <v>954</v>
      </c>
      <c r="I41605">
        <f t="shared" si="1951"/>
        <v>1</v>
      </c>
      <c r="J41605" t="str">
        <f t="shared" si="1950"/>
        <v>January</v>
      </c>
      <c r="K41605" s="6">
        <f t="shared" si="1952"/>
        <v>1380</v>
      </c>
      <c r="L41605" t="str">
        <f>VLOOKUP($D41605,Branch_location!$A$2:$C$51, 2)</f>
        <v>York</v>
      </c>
      <c r="M41605" t="str">
        <f>VLOOKUP($D41605,Branch_location!$A$2:$C$51, 3)</f>
        <v>Pennsylvania</v>
      </c>
    </row>
    <row r="41606" spans="1:13" x14ac:dyDescent="0.25">
      <c r="A41606">
        <v>4990717740</v>
      </c>
      <c r="B41606" s="2">
        <v>43139</v>
      </c>
      <c r="C41606">
        <v>3</v>
      </c>
      <c r="D41606">
        <v>15</v>
      </c>
      <c r="E41606" s="4">
        <v>178</v>
      </c>
      <c r="F41606">
        <v>49</v>
      </c>
      <c r="G41606" t="s">
        <v>801</v>
      </c>
      <c r="I41606">
        <f t="shared" si="1951"/>
        <v>2</v>
      </c>
      <c r="J41606" t="str">
        <f t="shared" si="1950"/>
        <v>February</v>
      </c>
      <c r="K41606" s="6">
        <f t="shared" si="1952"/>
        <v>534</v>
      </c>
      <c r="L41606" t="str">
        <f>VLOOKUP($D41606,Branch_location!$A$2:$C$51, 2)</f>
        <v>Sioux City</v>
      </c>
      <c r="M41606" t="str">
        <f>VLOOKUP($D41606,Branch_location!$A$2:$C$51, 3)</f>
        <v>Iowa</v>
      </c>
    </row>
    <row r="41607" spans="1:13" x14ac:dyDescent="0.25">
      <c r="A41607">
        <v>4990717740</v>
      </c>
      <c r="B41607" s="2">
        <v>43150</v>
      </c>
      <c r="C41607">
        <v>4</v>
      </c>
      <c r="D41607">
        <v>12</v>
      </c>
      <c r="E41607" s="4">
        <v>149</v>
      </c>
      <c r="F41607">
        <v>27</v>
      </c>
      <c r="G41607" t="s">
        <v>954</v>
      </c>
      <c r="I41607">
        <f t="shared" si="1951"/>
        <v>2</v>
      </c>
      <c r="J41607" t="str">
        <f t="shared" si="1950"/>
        <v>February</v>
      </c>
      <c r="K41607" s="6">
        <f t="shared" si="1952"/>
        <v>596</v>
      </c>
      <c r="L41607" t="str">
        <f>VLOOKUP($D41607,Branch_location!$A$2:$C$51, 2)</f>
        <v>Yonkers</v>
      </c>
      <c r="M41607" t="str">
        <f>VLOOKUP($D41607,Branch_location!$A$2:$C$51, 3)</f>
        <v>New York</v>
      </c>
    </row>
    <row r="41608" spans="1:13" x14ac:dyDescent="0.25">
      <c r="A41608">
        <v>4990717740</v>
      </c>
      <c r="B41608" s="2">
        <v>43170</v>
      </c>
      <c r="C41608">
        <v>4</v>
      </c>
      <c r="D41608">
        <v>5</v>
      </c>
      <c r="E41608" s="4">
        <v>209</v>
      </c>
      <c r="F41608">
        <v>59</v>
      </c>
      <c r="G41608" t="s">
        <v>801</v>
      </c>
      <c r="I41608">
        <f t="shared" si="1951"/>
        <v>3</v>
      </c>
      <c r="J41608" t="str">
        <f t="shared" si="1950"/>
        <v>March</v>
      </c>
      <c r="K41608" s="6">
        <f t="shared" si="1952"/>
        <v>836</v>
      </c>
      <c r="L41608" t="str">
        <f>VLOOKUP($D41608,Branch_location!$A$2:$C$51, 2)</f>
        <v>Fort Worth</v>
      </c>
      <c r="M41608" t="str">
        <f>VLOOKUP($D41608,Branch_location!$A$2:$C$51, 3)</f>
        <v>Texas</v>
      </c>
    </row>
    <row r="41609" spans="1:13" x14ac:dyDescent="0.25">
      <c r="A41609">
        <v>4990717740</v>
      </c>
      <c r="B41609" s="2">
        <v>43202</v>
      </c>
      <c r="C41609">
        <v>7</v>
      </c>
      <c r="D41609">
        <v>15</v>
      </c>
      <c r="E41609" s="4">
        <v>176</v>
      </c>
      <c r="F41609">
        <v>52</v>
      </c>
      <c r="G41609" t="s">
        <v>801</v>
      </c>
      <c r="I41609">
        <f t="shared" si="1951"/>
        <v>4</v>
      </c>
      <c r="J41609" t="str">
        <f t="shared" si="1950"/>
        <v>April</v>
      </c>
      <c r="K41609" s="6">
        <f t="shared" si="1952"/>
        <v>1232</v>
      </c>
      <c r="L41609" t="str">
        <f>VLOOKUP($D41609,Branch_location!$A$2:$C$51, 2)</f>
        <v>Sioux City</v>
      </c>
      <c r="M41609" t="str">
        <f>VLOOKUP($D41609,Branch_location!$A$2:$C$51, 3)</f>
        <v>Iowa</v>
      </c>
    </row>
    <row r="41610" spans="1:13" x14ac:dyDescent="0.25">
      <c r="A41610">
        <v>4990717740</v>
      </c>
      <c r="B41610" s="2">
        <v>43204</v>
      </c>
      <c r="C41610">
        <v>7</v>
      </c>
      <c r="D41610">
        <v>48</v>
      </c>
      <c r="E41610" s="4">
        <v>168</v>
      </c>
      <c r="F41610">
        <v>57</v>
      </c>
      <c r="G41610" t="s">
        <v>954</v>
      </c>
      <c r="I41610">
        <f t="shared" si="1951"/>
        <v>4</v>
      </c>
      <c r="J41610" t="str">
        <f t="shared" si="1950"/>
        <v>April</v>
      </c>
      <c r="K41610" s="6">
        <f t="shared" si="1952"/>
        <v>1176</v>
      </c>
      <c r="L41610" t="str">
        <f>VLOOKUP($D41610,Branch_location!$A$2:$C$51, 2)</f>
        <v>New York City</v>
      </c>
      <c r="M41610" t="str">
        <f>VLOOKUP($D41610,Branch_location!$A$2:$C$51, 3)</f>
        <v>New York</v>
      </c>
    </row>
    <row r="41611" spans="1:13" x14ac:dyDescent="0.25">
      <c r="A41611">
        <v>4990717740</v>
      </c>
      <c r="B41611" s="2">
        <v>43225</v>
      </c>
      <c r="C41611">
        <v>2</v>
      </c>
      <c r="D41611">
        <v>15</v>
      </c>
      <c r="E41611" s="4">
        <v>120</v>
      </c>
      <c r="F41611">
        <v>55</v>
      </c>
      <c r="G41611" t="s">
        <v>801</v>
      </c>
      <c r="I41611">
        <f t="shared" si="1951"/>
        <v>5</v>
      </c>
      <c r="J41611" t="str">
        <f t="shared" si="1950"/>
        <v>May</v>
      </c>
      <c r="K41611" s="6">
        <f t="shared" si="1952"/>
        <v>240</v>
      </c>
      <c r="L41611" t="str">
        <f>VLOOKUP($D41611,Branch_location!$A$2:$C$51, 2)</f>
        <v>Sioux City</v>
      </c>
      <c r="M41611" t="str">
        <f>VLOOKUP($D41611,Branch_location!$A$2:$C$51, 3)</f>
        <v>Iowa</v>
      </c>
    </row>
    <row r="41612" spans="1:13" x14ac:dyDescent="0.25">
      <c r="A41612">
        <v>4990717740</v>
      </c>
      <c r="B41612" s="2">
        <v>43227</v>
      </c>
      <c r="C41612">
        <v>7</v>
      </c>
      <c r="D41612">
        <v>49</v>
      </c>
      <c r="E41612" s="4">
        <v>93</v>
      </c>
      <c r="F41612">
        <v>32</v>
      </c>
      <c r="G41612" t="s">
        <v>954</v>
      </c>
      <c r="I41612">
        <f t="shared" si="1951"/>
        <v>5</v>
      </c>
      <c r="J41612" t="str">
        <f t="shared" si="1950"/>
        <v>May</v>
      </c>
      <c r="K41612" s="6">
        <f t="shared" si="1952"/>
        <v>651</v>
      </c>
      <c r="L41612" t="str">
        <f>VLOOKUP($D41612,Branch_location!$A$2:$C$51, 2)</f>
        <v>Pomona</v>
      </c>
      <c r="M41612" t="str">
        <f>VLOOKUP($D41612,Branch_location!$A$2:$C$51, 3)</f>
        <v>California</v>
      </c>
    </row>
    <row r="41613" spans="1:13" x14ac:dyDescent="0.25">
      <c r="A41613">
        <v>4990717740</v>
      </c>
      <c r="B41613" s="2">
        <v>43251</v>
      </c>
      <c r="C41613">
        <v>5</v>
      </c>
      <c r="D41613">
        <v>21</v>
      </c>
      <c r="E41613" s="4">
        <v>211</v>
      </c>
      <c r="F41613">
        <v>53</v>
      </c>
      <c r="G41613" t="s">
        <v>801</v>
      </c>
      <c r="I41613">
        <f t="shared" si="1951"/>
        <v>5</v>
      </c>
      <c r="J41613" t="str">
        <f t="shared" si="1950"/>
        <v>May</v>
      </c>
      <c r="K41613" s="6">
        <f t="shared" si="1952"/>
        <v>1055</v>
      </c>
      <c r="L41613" t="str">
        <f>VLOOKUP($D41613,Branch_location!$A$2:$C$51, 2)</f>
        <v>Waterloo</v>
      </c>
      <c r="M41613" t="str">
        <f>VLOOKUP($D41613,Branch_location!$A$2:$C$51, 3)</f>
        <v>Iowa</v>
      </c>
    </row>
    <row r="41614" spans="1:13" x14ac:dyDescent="0.25">
      <c r="A41614">
        <v>4990717740</v>
      </c>
      <c r="B41614" s="2">
        <v>43265</v>
      </c>
      <c r="C41614">
        <v>2</v>
      </c>
      <c r="D41614">
        <v>42</v>
      </c>
      <c r="E41614" s="4">
        <v>188</v>
      </c>
      <c r="F41614">
        <v>56</v>
      </c>
      <c r="G41614" t="s">
        <v>954</v>
      </c>
      <c r="I41614">
        <f t="shared" si="1951"/>
        <v>6</v>
      </c>
      <c r="J41614" t="str">
        <f t="shared" si="1950"/>
        <v>June</v>
      </c>
      <c r="K41614" s="6">
        <f t="shared" si="1952"/>
        <v>376</v>
      </c>
      <c r="L41614" t="str">
        <f>VLOOKUP($D41614,Branch_location!$A$2:$C$51, 2)</f>
        <v>Los Angeles</v>
      </c>
      <c r="M41614" t="str">
        <f>VLOOKUP($D41614,Branch_location!$A$2:$C$51, 3)</f>
        <v>California</v>
      </c>
    </row>
    <row r="41615" spans="1:13" x14ac:dyDescent="0.25">
      <c r="A41615">
        <v>4990717740</v>
      </c>
      <c r="B41615" s="2">
        <v>43277</v>
      </c>
      <c r="C41615">
        <v>6</v>
      </c>
      <c r="D41615">
        <v>16</v>
      </c>
      <c r="E41615" s="4">
        <v>135</v>
      </c>
      <c r="F41615">
        <v>57</v>
      </c>
      <c r="G41615" t="s">
        <v>954</v>
      </c>
      <c r="I41615">
        <f t="shared" si="1951"/>
        <v>6</v>
      </c>
      <c r="J41615" t="str">
        <f t="shared" si="1950"/>
        <v>June</v>
      </c>
      <c r="K41615" s="6">
        <f t="shared" si="1952"/>
        <v>810</v>
      </c>
      <c r="L41615" t="str">
        <f>VLOOKUP($D41615,Branch_location!$A$2:$C$51, 2)</f>
        <v>New York City</v>
      </c>
      <c r="M41615" t="str">
        <f>VLOOKUP($D41615,Branch_location!$A$2:$C$51, 3)</f>
        <v>New York</v>
      </c>
    </row>
    <row r="41616" spans="1:13" x14ac:dyDescent="0.25">
      <c r="A41616">
        <v>4990717740</v>
      </c>
      <c r="B41616" s="2">
        <v>43286</v>
      </c>
      <c r="C41616">
        <v>3</v>
      </c>
      <c r="D41616">
        <v>30</v>
      </c>
      <c r="E41616" s="4">
        <v>172</v>
      </c>
      <c r="F41616">
        <v>28</v>
      </c>
      <c r="G41616" t="s">
        <v>801</v>
      </c>
      <c r="I41616">
        <f t="shared" si="1951"/>
        <v>7</v>
      </c>
      <c r="J41616" t="str">
        <f t="shared" si="1950"/>
        <v>July</v>
      </c>
      <c r="K41616" s="6">
        <f t="shared" si="1952"/>
        <v>516</v>
      </c>
      <c r="L41616" t="str">
        <f>VLOOKUP($D41616,Branch_location!$A$2:$C$51, 2)</f>
        <v>Duluth</v>
      </c>
      <c r="M41616" t="str">
        <f>VLOOKUP($D41616,Branch_location!$A$2:$C$51, 3)</f>
        <v>Minnesota</v>
      </c>
    </row>
    <row r="41617" spans="1:13" x14ac:dyDescent="0.25">
      <c r="A41617">
        <v>4990717740</v>
      </c>
      <c r="B41617" s="2">
        <v>43302</v>
      </c>
      <c r="C41617">
        <v>5</v>
      </c>
      <c r="D41617">
        <v>22</v>
      </c>
      <c r="E41617" s="4">
        <v>91</v>
      </c>
      <c r="F41617">
        <v>47</v>
      </c>
      <c r="G41617" t="s">
        <v>801</v>
      </c>
      <c r="I41617">
        <f t="shared" si="1951"/>
        <v>7</v>
      </c>
      <c r="J41617" t="str">
        <f t="shared" si="1950"/>
        <v>July</v>
      </c>
      <c r="K41617" s="6">
        <f t="shared" si="1952"/>
        <v>455</v>
      </c>
      <c r="L41617" t="str">
        <f>VLOOKUP($D41617,Branch_location!$A$2:$C$51, 2)</f>
        <v>Saint Louis</v>
      </c>
      <c r="M41617" t="str">
        <f>VLOOKUP($D41617,Branch_location!$A$2:$C$51, 3)</f>
        <v>Missouri</v>
      </c>
    </row>
    <row r="41618" spans="1:13" x14ac:dyDescent="0.25">
      <c r="A41618">
        <v>4990717740</v>
      </c>
      <c r="B41618" s="2">
        <v>43309</v>
      </c>
      <c r="C41618">
        <v>6</v>
      </c>
      <c r="D41618">
        <v>35</v>
      </c>
      <c r="E41618" s="4">
        <v>225</v>
      </c>
      <c r="F41618">
        <v>64</v>
      </c>
      <c r="G41618" t="s">
        <v>801</v>
      </c>
      <c r="I41618">
        <f t="shared" si="1951"/>
        <v>7</v>
      </c>
      <c r="J41618" t="str">
        <f t="shared" si="1950"/>
        <v>July</v>
      </c>
      <c r="K41618" s="6">
        <f t="shared" si="1952"/>
        <v>1350</v>
      </c>
      <c r="L41618" t="str">
        <f>VLOOKUP($D41618,Branch_location!$A$2:$C$51, 2)</f>
        <v>Washington</v>
      </c>
      <c r="M41618" t="str">
        <f>VLOOKUP($D41618,Branch_location!$A$2:$C$51, 3)</f>
        <v>District of Columbia</v>
      </c>
    </row>
    <row r="41619" spans="1:13" x14ac:dyDescent="0.25">
      <c r="A41619">
        <v>4990717740</v>
      </c>
      <c r="B41619" s="2">
        <v>43321</v>
      </c>
      <c r="C41619">
        <v>1</v>
      </c>
      <c r="D41619">
        <v>19</v>
      </c>
      <c r="E41619" s="4">
        <v>76</v>
      </c>
      <c r="F41619">
        <v>31</v>
      </c>
      <c r="G41619" t="s">
        <v>954</v>
      </c>
      <c r="I41619">
        <f t="shared" si="1951"/>
        <v>8</v>
      </c>
      <c r="J41619" t="str">
        <f t="shared" si="1950"/>
        <v>August</v>
      </c>
      <c r="K41619" s="6">
        <f t="shared" si="1952"/>
        <v>76</v>
      </c>
      <c r="L41619" t="str">
        <f>VLOOKUP($D41619,Branch_location!$A$2:$C$51, 2)</f>
        <v>El Paso</v>
      </c>
      <c r="M41619" t="str">
        <f>VLOOKUP($D41619,Branch_location!$A$2:$C$51, 3)</f>
        <v>Texas</v>
      </c>
    </row>
    <row r="41620" spans="1:13" x14ac:dyDescent="0.25">
      <c r="A41620">
        <v>4990717740</v>
      </c>
      <c r="B41620" s="2">
        <v>43334</v>
      </c>
      <c r="C41620">
        <v>7</v>
      </c>
      <c r="D41620">
        <v>47</v>
      </c>
      <c r="E41620" s="4">
        <v>129</v>
      </c>
      <c r="F41620">
        <v>28</v>
      </c>
      <c r="G41620" t="s">
        <v>954</v>
      </c>
      <c r="I41620">
        <f t="shared" si="1951"/>
        <v>8</v>
      </c>
      <c r="J41620" t="str">
        <f t="shared" si="1950"/>
        <v>August</v>
      </c>
      <c r="K41620" s="6">
        <f t="shared" si="1952"/>
        <v>903</v>
      </c>
      <c r="L41620" t="str">
        <f>VLOOKUP($D41620,Branch_location!$A$2:$C$51, 2)</f>
        <v>Sacramento</v>
      </c>
      <c r="M41620" t="str">
        <f>VLOOKUP($D41620,Branch_location!$A$2:$C$51, 3)</f>
        <v>California</v>
      </c>
    </row>
    <row r="41621" spans="1:13" x14ac:dyDescent="0.25">
      <c r="A41621">
        <v>4990717740</v>
      </c>
      <c r="B41621" s="2">
        <v>43341</v>
      </c>
      <c r="C41621">
        <v>6</v>
      </c>
      <c r="D41621">
        <v>24</v>
      </c>
      <c r="E41621" s="4">
        <v>198</v>
      </c>
      <c r="F41621">
        <v>62</v>
      </c>
      <c r="G41621" t="s">
        <v>801</v>
      </c>
      <c r="I41621">
        <f t="shared" si="1951"/>
        <v>8</v>
      </c>
      <c r="J41621" t="str">
        <f t="shared" si="1950"/>
        <v>August</v>
      </c>
      <c r="K41621" s="6">
        <f t="shared" si="1952"/>
        <v>1188</v>
      </c>
      <c r="L41621" t="str">
        <f>VLOOKUP($D41621,Branch_location!$A$2:$C$51, 2)</f>
        <v>Charlotte</v>
      </c>
      <c r="M41621" t="str">
        <f>VLOOKUP($D41621,Branch_location!$A$2:$C$51, 3)</f>
        <v>North Carolina</v>
      </c>
    </row>
    <row r="41622" spans="1:13" x14ac:dyDescent="0.25">
      <c r="A41622">
        <v>4990717740</v>
      </c>
      <c r="B41622" s="2">
        <v>43355</v>
      </c>
      <c r="C41622">
        <v>3</v>
      </c>
      <c r="D41622">
        <v>3</v>
      </c>
      <c r="E41622" s="4">
        <v>107</v>
      </c>
      <c r="F41622">
        <v>31</v>
      </c>
      <c r="G41622" t="s">
        <v>801</v>
      </c>
      <c r="I41622">
        <f t="shared" si="1951"/>
        <v>9</v>
      </c>
      <c r="J41622" t="str">
        <f t="shared" si="1950"/>
        <v>September</v>
      </c>
      <c r="K41622" s="6">
        <f t="shared" si="1952"/>
        <v>321</v>
      </c>
      <c r="L41622" t="str">
        <f>VLOOKUP($D41622,Branch_location!$A$2:$C$51, 2)</f>
        <v>Atlanta</v>
      </c>
      <c r="M41622" t="str">
        <f>VLOOKUP($D41622,Branch_location!$A$2:$C$51, 3)</f>
        <v>Georgia</v>
      </c>
    </row>
    <row r="41623" spans="1:13" x14ac:dyDescent="0.25">
      <c r="A41623">
        <v>4990717740</v>
      </c>
      <c r="B41623" s="2">
        <v>43368</v>
      </c>
      <c r="C41623">
        <v>7</v>
      </c>
      <c r="D41623">
        <v>32</v>
      </c>
      <c r="E41623" s="4">
        <v>247</v>
      </c>
      <c r="F41623">
        <v>47</v>
      </c>
      <c r="G41623" t="s">
        <v>801</v>
      </c>
      <c r="I41623">
        <f t="shared" si="1951"/>
        <v>9</v>
      </c>
      <c r="J41623" t="str">
        <f t="shared" si="1950"/>
        <v>September</v>
      </c>
      <c r="K41623" s="6">
        <f t="shared" si="1952"/>
        <v>1729</v>
      </c>
      <c r="L41623" t="str">
        <f>VLOOKUP($D41623,Branch_location!$A$2:$C$51, 2)</f>
        <v>Miami</v>
      </c>
      <c r="M41623" t="str">
        <f>VLOOKUP($D41623,Branch_location!$A$2:$C$51, 3)</f>
        <v>Florida</v>
      </c>
    </row>
    <row r="41624" spans="1:13" x14ac:dyDescent="0.25">
      <c r="A41624">
        <v>4990717740</v>
      </c>
      <c r="B41624" s="2">
        <v>43377</v>
      </c>
      <c r="C41624">
        <v>4</v>
      </c>
      <c r="D41624">
        <v>46</v>
      </c>
      <c r="E41624" s="4">
        <v>208</v>
      </c>
      <c r="F41624">
        <v>36</v>
      </c>
      <c r="G41624" t="s">
        <v>954</v>
      </c>
      <c r="I41624">
        <f t="shared" si="1951"/>
        <v>10</v>
      </c>
      <c r="J41624" t="str">
        <f t="shared" si="1950"/>
        <v>October</v>
      </c>
      <c r="K41624" s="6">
        <f t="shared" si="1952"/>
        <v>832</v>
      </c>
      <c r="L41624" t="str">
        <f>VLOOKUP($D41624,Branch_location!$A$2:$C$51, 2)</f>
        <v>Fullerton</v>
      </c>
      <c r="M41624" t="str">
        <f>VLOOKUP($D41624,Branch_location!$A$2:$C$51, 3)</f>
        <v>California</v>
      </c>
    </row>
    <row r="41625" spans="1:13" x14ac:dyDescent="0.25">
      <c r="A41625">
        <v>4990717740</v>
      </c>
      <c r="B41625" s="2">
        <v>43397</v>
      </c>
      <c r="C41625">
        <v>1</v>
      </c>
      <c r="D41625">
        <v>30</v>
      </c>
      <c r="E41625" s="4">
        <v>154</v>
      </c>
      <c r="F41625">
        <v>61</v>
      </c>
      <c r="G41625" t="s">
        <v>801</v>
      </c>
      <c r="I41625">
        <f t="shared" si="1951"/>
        <v>10</v>
      </c>
      <c r="J41625" t="str">
        <f t="shared" si="1950"/>
        <v>October</v>
      </c>
      <c r="K41625" s="6">
        <f t="shared" si="1952"/>
        <v>154</v>
      </c>
      <c r="L41625" t="str">
        <f>VLOOKUP($D41625,Branch_location!$A$2:$C$51, 2)</f>
        <v>Duluth</v>
      </c>
      <c r="M41625" t="str">
        <f>VLOOKUP($D41625,Branch_location!$A$2:$C$51, 3)</f>
        <v>Minnesota</v>
      </c>
    </row>
    <row r="41626" spans="1:13" x14ac:dyDescent="0.25">
      <c r="A41626">
        <v>4990717740</v>
      </c>
      <c r="B41626" s="2">
        <v>43402</v>
      </c>
      <c r="C41626">
        <v>3</v>
      </c>
      <c r="D41626">
        <v>7</v>
      </c>
      <c r="E41626" s="4">
        <v>235</v>
      </c>
      <c r="F41626">
        <v>46</v>
      </c>
      <c r="G41626" t="s">
        <v>801</v>
      </c>
      <c r="I41626">
        <f t="shared" si="1951"/>
        <v>10</v>
      </c>
      <c r="J41626" t="str">
        <f t="shared" si="1950"/>
        <v>October</v>
      </c>
      <c r="K41626" s="6">
        <f t="shared" si="1952"/>
        <v>705</v>
      </c>
      <c r="L41626" t="str">
        <f>VLOOKUP($D41626,Branch_location!$A$2:$C$51, 2)</f>
        <v>Denver</v>
      </c>
      <c r="M41626" t="str">
        <f>VLOOKUP($D41626,Branch_location!$A$2:$C$51, 3)</f>
        <v>Colorado</v>
      </c>
    </row>
    <row r="41627" spans="1:13" x14ac:dyDescent="0.25">
      <c r="A41627">
        <v>4990717740</v>
      </c>
      <c r="B41627" s="2">
        <v>43407</v>
      </c>
      <c r="C41627">
        <v>3</v>
      </c>
      <c r="D41627">
        <v>25</v>
      </c>
      <c r="E41627" s="4">
        <v>200</v>
      </c>
      <c r="F41627">
        <v>37</v>
      </c>
      <c r="G41627" t="s">
        <v>954</v>
      </c>
      <c r="I41627">
        <f t="shared" si="1951"/>
        <v>11</v>
      </c>
      <c r="J41627" t="str">
        <f t="shared" si="1950"/>
        <v>November</v>
      </c>
      <c r="K41627" s="6">
        <f t="shared" si="1952"/>
        <v>600</v>
      </c>
      <c r="L41627" t="str">
        <f>VLOOKUP($D41627,Branch_location!$A$2:$C$51, 2)</f>
        <v>Los Angeles</v>
      </c>
      <c r="M41627" t="str">
        <f>VLOOKUP($D41627,Branch_location!$A$2:$C$51, 3)</f>
        <v>California</v>
      </c>
    </row>
    <row r="41628" spans="1:13" x14ac:dyDescent="0.25">
      <c r="A41628">
        <v>4995803815</v>
      </c>
      <c r="B41628" s="2">
        <v>43101</v>
      </c>
      <c r="C41628">
        <v>5</v>
      </c>
      <c r="D41628">
        <v>11</v>
      </c>
      <c r="E41628" s="4">
        <v>111</v>
      </c>
      <c r="F41628">
        <v>40</v>
      </c>
      <c r="G41628" t="s">
        <v>801</v>
      </c>
      <c r="I41628">
        <f t="shared" si="1951"/>
        <v>1</v>
      </c>
      <c r="J41628" t="str">
        <f t="shared" si="1950"/>
        <v>January</v>
      </c>
      <c r="K41628" s="6">
        <f t="shared" si="1952"/>
        <v>555</v>
      </c>
      <c r="L41628" t="str">
        <f>VLOOKUP($D41628,Branch_location!$A$2:$C$51, 2)</f>
        <v>Seminole</v>
      </c>
      <c r="M41628" t="str">
        <f>VLOOKUP($D41628,Branch_location!$A$2:$C$51, 3)</f>
        <v>Florida</v>
      </c>
    </row>
    <row r="41629" spans="1:13" x14ac:dyDescent="0.25">
      <c r="A41629">
        <v>4995803815</v>
      </c>
      <c r="B41629" s="2">
        <v>43110</v>
      </c>
      <c r="C41629">
        <v>3</v>
      </c>
      <c r="D41629">
        <v>35</v>
      </c>
      <c r="E41629" s="4">
        <v>106</v>
      </c>
      <c r="F41629">
        <v>61</v>
      </c>
      <c r="G41629" t="s">
        <v>801</v>
      </c>
      <c r="I41629">
        <f t="shared" si="1951"/>
        <v>1</v>
      </c>
      <c r="J41629" t="str">
        <f t="shared" si="1950"/>
        <v>January</v>
      </c>
      <c r="K41629" s="6">
        <f t="shared" si="1952"/>
        <v>318</v>
      </c>
      <c r="L41629" t="str">
        <f>VLOOKUP($D41629,Branch_location!$A$2:$C$51, 2)</f>
        <v>Washington</v>
      </c>
      <c r="M41629" t="str">
        <f>VLOOKUP($D41629,Branch_location!$A$2:$C$51, 3)</f>
        <v>District of Columbia</v>
      </c>
    </row>
    <row r="41630" spans="1:13" x14ac:dyDescent="0.25">
      <c r="A41630">
        <v>4995803815</v>
      </c>
      <c r="B41630" s="2">
        <v>43116</v>
      </c>
      <c r="C41630">
        <v>3</v>
      </c>
      <c r="D41630">
        <v>43</v>
      </c>
      <c r="E41630" s="4">
        <v>99</v>
      </c>
      <c r="F41630">
        <v>61</v>
      </c>
      <c r="G41630" t="s">
        <v>801</v>
      </c>
      <c r="I41630">
        <f t="shared" si="1951"/>
        <v>1</v>
      </c>
      <c r="J41630" t="str">
        <f t="shared" si="1950"/>
        <v>January</v>
      </c>
      <c r="K41630" s="6">
        <f t="shared" si="1952"/>
        <v>297</v>
      </c>
      <c r="L41630" t="str">
        <f>VLOOKUP($D41630,Branch_location!$A$2:$C$51, 2)</f>
        <v>Sacramento</v>
      </c>
      <c r="M41630" t="str">
        <f>VLOOKUP($D41630,Branch_location!$A$2:$C$51, 3)</f>
        <v>California</v>
      </c>
    </row>
    <row r="41631" spans="1:13" x14ac:dyDescent="0.25">
      <c r="A41631">
        <v>4995803815</v>
      </c>
      <c r="B41631" s="2">
        <v>43145</v>
      </c>
      <c r="C41631">
        <v>4</v>
      </c>
      <c r="D41631">
        <v>38</v>
      </c>
      <c r="E41631" s="4">
        <v>174</v>
      </c>
      <c r="F41631">
        <v>28</v>
      </c>
      <c r="G41631" t="s">
        <v>801</v>
      </c>
      <c r="I41631">
        <f t="shared" si="1951"/>
        <v>2</v>
      </c>
      <c r="J41631" t="str">
        <f t="shared" si="1950"/>
        <v>February</v>
      </c>
      <c r="K41631" s="6">
        <f t="shared" si="1952"/>
        <v>696</v>
      </c>
      <c r="L41631" t="str">
        <f>VLOOKUP($D41631,Branch_location!$A$2:$C$51, 2)</f>
        <v>Denver</v>
      </c>
      <c r="M41631" t="str">
        <f>VLOOKUP($D41631,Branch_location!$A$2:$C$51, 3)</f>
        <v>Colorado</v>
      </c>
    </row>
    <row r="41632" spans="1:13" x14ac:dyDescent="0.25">
      <c r="A41632">
        <v>4995803815</v>
      </c>
      <c r="B41632" s="2">
        <v>43149</v>
      </c>
      <c r="C41632">
        <v>3</v>
      </c>
      <c r="D41632">
        <v>10</v>
      </c>
      <c r="E41632" s="4">
        <v>87</v>
      </c>
      <c r="F41632">
        <v>30</v>
      </c>
      <c r="G41632" t="s">
        <v>801</v>
      </c>
      <c r="I41632">
        <f t="shared" si="1951"/>
        <v>2</v>
      </c>
      <c r="J41632" t="str">
        <f t="shared" si="1950"/>
        <v>February</v>
      </c>
      <c r="K41632" s="6">
        <f t="shared" si="1952"/>
        <v>261</v>
      </c>
      <c r="L41632" t="str">
        <f>VLOOKUP($D41632,Branch_location!$A$2:$C$51, 2)</f>
        <v>Kissimmee</v>
      </c>
      <c r="M41632" t="str">
        <f>VLOOKUP($D41632,Branch_location!$A$2:$C$51, 3)</f>
        <v>Florida</v>
      </c>
    </row>
    <row r="41633" spans="1:13" x14ac:dyDescent="0.25">
      <c r="A41633">
        <v>4995803815</v>
      </c>
      <c r="B41633" s="2">
        <v>43166</v>
      </c>
      <c r="C41633">
        <v>2</v>
      </c>
      <c r="D41633">
        <v>17</v>
      </c>
      <c r="E41633" s="4">
        <v>128</v>
      </c>
      <c r="F41633">
        <v>51</v>
      </c>
      <c r="G41633" t="s">
        <v>801</v>
      </c>
      <c r="I41633">
        <f t="shared" si="1951"/>
        <v>3</v>
      </c>
      <c r="J41633" t="str">
        <f t="shared" si="1950"/>
        <v>March</v>
      </c>
      <c r="K41633" s="6">
        <f t="shared" si="1952"/>
        <v>256</v>
      </c>
      <c r="L41633" t="str">
        <f>VLOOKUP($D41633,Branch_location!$A$2:$C$51, 2)</f>
        <v>Amarillo</v>
      </c>
      <c r="M41633" t="str">
        <f>VLOOKUP($D41633,Branch_location!$A$2:$C$51, 3)</f>
        <v>Texas</v>
      </c>
    </row>
    <row r="41634" spans="1:13" x14ac:dyDescent="0.25">
      <c r="A41634">
        <v>4995803815</v>
      </c>
      <c r="B41634" s="2">
        <v>43171</v>
      </c>
      <c r="C41634">
        <v>1</v>
      </c>
      <c r="D41634">
        <v>11</v>
      </c>
      <c r="E41634" s="4">
        <v>81</v>
      </c>
      <c r="F41634">
        <v>57</v>
      </c>
      <c r="G41634" t="s">
        <v>801</v>
      </c>
      <c r="I41634">
        <f t="shared" si="1951"/>
        <v>3</v>
      </c>
      <c r="J41634" t="str">
        <f t="shared" si="1950"/>
        <v>March</v>
      </c>
      <c r="K41634" s="6">
        <f t="shared" si="1952"/>
        <v>81</v>
      </c>
      <c r="L41634" t="str">
        <f>VLOOKUP($D41634,Branch_location!$A$2:$C$51, 2)</f>
        <v>Seminole</v>
      </c>
      <c r="M41634" t="str">
        <f>VLOOKUP($D41634,Branch_location!$A$2:$C$51, 3)</f>
        <v>Florida</v>
      </c>
    </row>
    <row r="41635" spans="1:13" x14ac:dyDescent="0.25">
      <c r="A41635">
        <v>4995803815</v>
      </c>
      <c r="B41635" s="2">
        <v>43190</v>
      </c>
      <c r="C41635">
        <v>3</v>
      </c>
      <c r="D41635">
        <v>22</v>
      </c>
      <c r="E41635" s="4">
        <v>181</v>
      </c>
      <c r="F41635">
        <v>45</v>
      </c>
      <c r="G41635" t="s">
        <v>954</v>
      </c>
      <c r="H41635">
        <v>1</v>
      </c>
      <c r="I41635">
        <f t="shared" si="1951"/>
        <v>3</v>
      </c>
      <c r="J41635" t="str">
        <f t="shared" si="1950"/>
        <v>March</v>
      </c>
      <c r="K41635" s="6">
        <f t="shared" si="1952"/>
        <v>543</v>
      </c>
      <c r="L41635" t="str">
        <f>VLOOKUP($D41635,Branch_location!$A$2:$C$51, 2)</f>
        <v>Saint Louis</v>
      </c>
      <c r="M41635" t="str">
        <f>VLOOKUP($D41635,Branch_location!$A$2:$C$51, 3)</f>
        <v>Missouri</v>
      </c>
    </row>
    <row r="41636" spans="1:13" x14ac:dyDescent="0.25">
      <c r="A41636">
        <v>4995803815</v>
      </c>
      <c r="B41636" s="2">
        <v>43193</v>
      </c>
      <c r="C41636">
        <v>4</v>
      </c>
      <c r="D41636">
        <v>1</v>
      </c>
      <c r="E41636" s="4">
        <v>102</v>
      </c>
      <c r="F41636">
        <v>35</v>
      </c>
      <c r="G41636" t="s">
        <v>801</v>
      </c>
      <c r="I41636">
        <f t="shared" si="1951"/>
        <v>4</v>
      </c>
      <c r="J41636" t="str">
        <f t="shared" si="1950"/>
        <v>April</v>
      </c>
      <c r="K41636" s="6">
        <f t="shared" si="1952"/>
        <v>408</v>
      </c>
      <c r="L41636" t="str">
        <f>VLOOKUP($D41636,Branch_location!$A$2:$C$51, 2)</f>
        <v>Galveston</v>
      </c>
      <c r="M41636" t="str">
        <f>VLOOKUP($D41636,Branch_location!$A$2:$C$51, 3)</f>
        <v>Texas</v>
      </c>
    </row>
    <row r="41637" spans="1:13" x14ac:dyDescent="0.25">
      <c r="A41637">
        <v>4995803815</v>
      </c>
      <c r="B41637" s="2">
        <v>43212</v>
      </c>
      <c r="C41637">
        <v>3</v>
      </c>
      <c r="D41637">
        <v>18</v>
      </c>
      <c r="E41637" s="4">
        <v>208</v>
      </c>
      <c r="F41637">
        <v>33</v>
      </c>
      <c r="G41637" t="s">
        <v>954</v>
      </c>
      <c r="I41637">
        <f t="shared" si="1951"/>
        <v>4</v>
      </c>
      <c r="J41637" t="str">
        <f t="shared" si="1950"/>
        <v>April</v>
      </c>
      <c r="K41637" s="6">
        <f t="shared" si="1952"/>
        <v>624</v>
      </c>
      <c r="L41637" t="str">
        <f>VLOOKUP($D41637,Branch_location!$A$2:$C$51, 2)</f>
        <v>Longview</v>
      </c>
      <c r="M41637" t="str">
        <f>VLOOKUP($D41637,Branch_location!$A$2:$C$51, 3)</f>
        <v>Texas</v>
      </c>
    </row>
    <row r="41638" spans="1:13" x14ac:dyDescent="0.25">
      <c r="A41638">
        <v>4995803815</v>
      </c>
      <c r="B41638" s="2">
        <v>43226</v>
      </c>
      <c r="C41638">
        <v>2</v>
      </c>
      <c r="D41638">
        <v>30</v>
      </c>
      <c r="E41638" s="4">
        <v>171</v>
      </c>
      <c r="F41638">
        <v>25</v>
      </c>
      <c r="G41638" t="s">
        <v>954</v>
      </c>
      <c r="I41638">
        <f t="shared" si="1951"/>
        <v>5</v>
      </c>
      <c r="J41638" t="str">
        <f t="shared" si="1950"/>
        <v>May</v>
      </c>
      <c r="K41638" s="6">
        <f t="shared" si="1952"/>
        <v>342</v>
      </c>
      <c r="L41638" t="str">
        <f>VLOOKUP($D41638,Branch_location!$A$2:$C$51, 2)</f>
        <v>Duluth</v>
      </c>
      <c r="M41638" t="str">
        <f>VLOOKUP($D41638,Branch_location!$A$2:$C$51, 3)</f>
        <v>Minnesota</v>
      </c>
    </row>
    <row r="41639" spans="1:13" x14ac:dyDescent="0.25">
      <c r="A41639">
        <v>4995803815</v>
      </c>
      <c r="B41639" s="2">
        <v>43245</v>
      </c>
      <c r="C41639">
        <v>1</v>
      </c>
      <c r="D41639">
        <v>6</v>
      </c>
      <c r="E41639" s="4">
        <v>171</v>
      </c>
      <c r="F41639">
        <v>52</v>
      </c>
      <c r="G41639" t="s">
        <v>954</v>
      </c>
      <c r="I41639">
        <f t="shared" si="1951"/>
        <v>5</v>
      </c>
      <c r="J41639" t="str">
        <f t="shared" si="1950"/>
        <v>May</v>
      </c>
      <c r="K41639" s="6">
        <f t="shared" si="1952"/>
        <v>171</v>
      </c>
      <c r="L41639" t="str">
        <f>VLOOKUP($D41639,Branch_location!$A$2:$C$51, 2)</f>
        <v>Charlotte</v>
      </c>
      <c r="M41639" t="str">
        <f>VLOOKUP($D41639,Branch_location!$A$2:$C$51, 3)</f>
        <v>North Carolina</v>
      </c>
    </row>
    <row r="41640" spans="1:13" x14ac:dyDescent="0.25">
      <c r="A41640">
        <v>4995803815</v>
      </c>
      <c r="B41640" s="2">
        <v>43263</v>
      </c>
      <c r="C41640">
        <v>7</v>
      </c>
      <c r="D41640">
        <v>28</v>
      </c>
      <c r="E41640" s="4">
        <v>215</v>
      </c>
      <c r="F41640">
        <v>38</v>
      </c>
      <c r="G41640" t="s">
        <v>801</v>
      </c>
      <c r="H41640">
        <v>1</v>
      </c>
      <c r="I41640">
        <f t="shared" si="1951"/>
        <v>6</v>
      </c>
      <c r="J41640" t="str">
        <f t="shared" si="1950"/>
        <v>June</v>
      </c>
      <c r="K41640" s="6">
        <f t="shared" si="1952"/>
        <v>1505</v>
      </c>
      <c r="L41640" t="str">
        <f>VLOOKUP($D41640,Branch_location!$A$2:$C$51, 2)</f>
        <v>Kalamazoo</v>
      </c>
      <c r="M41640" t="str">
        <f>VLOOKUP($D41640,Branch_location!$A$2:$C$51, 3)</f>
        <v>Michigan</v>
      </c>
    </row>
    <row r="41641" spans="1:13" x14ac:dyDescent="0.25">
      <c r="A41641">
        <v>4995803815</v>
      </c>
      <c r="B41641" s="2">
        <v>43277</v>
      </c>
      <c r="C41641">
        <v>5</v>
      </c>
      <c r="D41641">
        <v>46</v>
      </c>
      <c r="E41641" s="4">
        <v>178</v>
      </c>
      <c r="F41641">
        <v>32</v>
      </c>
      <c r="G41641" t="s">
        <v>954</v>
      </c>
      <c r="I41641">
        <f t="shared" si="1951"/>
        <v>6</v>
      </c>
      <c r="J41641" t="str">
        <f t="shared" si="1950"/>
        <v>June</v>
      </c>
      <c r="K41641" s="6">
        <f t="shared" si="1952"/>
        <v>890</v>
      </c>
      <c r="L41641" t="str">
        <f>VLOOKUP($D41641,Branch_location!$A$2:$C$51, 2)</f>
        <v>Fullerton</v>
      </c>
      <c r="M41641" t="str">
        <f>VLOOKUP($D41641,Branch_location!$A$2:$C$51, 3)</f>
        <v>California</v>
      </c>
    </row>
    <row r="41642" spans="1:13" x14ac:dyDescent="0.25">
      <c r="A41642">
        <v>4995803815</v>
      </c>
      <c r="B41642" s="2">
        <v>43288</v>
      </c>
      <c r="C41642">
        <v>4</v>
      </c>
      <c r="D41642">
        <v>41</v>
      </c>
      <c r="E41642" s="4">
        <v>209</v>
      </c>
      <c r="F41642">
        <v>61</v>
      </c>
      <c r="G41642" t="s">
        <v>954</v>
      </c>
      <c r="H41642">
        <v>1</v>
      </c>
      <c r="I41642">
        <f t="shared" si="1951"/>
        <v>7</v>
      </c>
      <c r="J41642" t="str">
        <f t="shared" si="1950"/>
        <v>July</v>
      </c>
      <c r="K41642" s="6">
        <f t="shared" si="1952"/>
        <v>836</v>
      </c>
      <c r="L41642" t="str">
        <f>VLOOKUP($D41642,Branch_location!$A$2:$C$51, 2)</f>
        <v>Tucson</v>
      </c>
      <c r="M41642" t="str">
        <f>VLOOKUP($D41642,Branch_location!$A$2:$C$51, 3)</f>
        <v>Arizona</v>
      </c>
    </row>
    <row r="41643" spans="1:13" x14ac:dyDescent="0.25">
      <c r="A41643">
        <v>4995803815</v>
      </c>
      <c r="B41643" s="2">
        <v>43320</v>
      </c>
      <c r="C41643">
        <v>7</v>
      </c>
      <c r="D41643">
        <v>41</v>
      </c>
      <c r="E41643" s="4">
        <v>237</v>
      </c>
      <c r="F41643">
        <v>61</v>
      </c>
      <c r="G41643" t="s">
        <v>954</v>
      </c>
      <c r="I41643">
        <f t="shared" si="1951"/>
        <v>8</v>
      </c>
      <c r="J41643" t="str">
        <f t="shared" si="1950"/>
        <v>August</v>
      </c>
      <c r="K41643" s="6">
        <f t="shared" si="1952"/>
        <v>1659</v>
      </c>
      <c r="L41643" t="str">
        <f>VLOOKUP($D41643,Branch_location!$A$2:$C$51, 2)</f>
        <v>Tucson</v>
      </c>
      <c r="M41643" t="str">
        <f>VLOOKUP($D41643,Branch_location!$A$2:$C$51, 3)</f>
        <v>Arizona</v>
      </c>
    </row>
    <row r="41644" spans="1:13" x14ac:dyDescent="0.25">
      <c r="A41644">
        <v>4995803815</v>
      </c>
      <c r="B41644" s="2">
        <v>43350</v>
      </c>
      <c r="C41644">
        <v>7</v>
      </c>
      <c r="D41644">
        <v>35</v>
      </c>
      <c r="E41644" s="4">
        <v>219</v>
      </c>
      <c r="F41644">
        <v>56</v>
      </c>
      <c r="G41644" t="s">
        <v>954</v>
      </c>
      <c r="I41644">
        <f t="shared" si="1951"/>
        <v>9</v>
      </c>
      <c r="J41644" t="str">
        <f t="shared" si="1950"/>
        <v>September</v>
      </c>
      <c r="K41644" s="6">
        <f t="shared" si="1952"/>
        <v>1533</v>
      </c>
      <c r="L41644" t="str">
        <f>VLOOKUP($D41644,Branch_location!$A$2:$C$51, 2)</f>
        <v>Washington</v>
      </c>
      <c r="M41644" t="str">
        <f>VLOOKUP($D41644,Branch_location!$A$2:$C$51, 3)</f>
        <v>District of Columbia</v>
      </c>
    </row>
    <row r="41645" spans="1:13" x14ac:dyDescent="0.25">
      <c r="A41645">
        <v>4995803815</v>
      </c>
      <c r="B41645" s="2">
        <v>43359</v>
      </c>
      <c r="C41645">
        <v>1</v>
      </c>
      <c r="D41645">
        <v>13</v>
      </c>
      <c r="E41645" s="4">
        <v>165</v>
      </c>
      <c r="F41645">
        <v>61</v>
      </c>
      <c r="G41645" t="s">
        <v>801</v>
      </c>
      <c r="I41645">
        <f t="shared" si="1951"/>
        <v>9</v>
      </c>
      <c r="J41645" t="str">
        <f t="shared" si="1950"/>
        <v>September</v>
      </c>
      <c r="K41645" s="6">
        <f t="shared" si="1952"/>
        <v>165</v>
      </c>
      <c r="L41645" t="str">
        <f>VLOOKUP($D41645,Branch_location!$A$2:$C$51, 2)</f>
        <v>Salinas</v>
      </c>
      <c r="M41645" t="str">
        <f>VLOOKUP($D41645,Branch_location!$A$2:$C$51, 3)</f>
        <v>California</v>
      </c>
    </row>
    <row r="41646" spans="1:13" x14ac:dyDescent="0.25">
      <c r="A41646">
        <v>4995803815</v>
      </c>
      <c r="B41646" s="2">
        <v>43366</v>
      </c>
      <c r="C41646">
        <v>2</v>
      </c>
      <c r="D41646">
        <v>2</v>
      </c>
      <c r="E41646" s="4">
        <v>159</v>
      </c>
      <c r="F41646">
        <v>51</v>
      </c>
      <c r="G41646" t="s">
        <v>801</v>
      </c>
      <c r="I41646">
        <f t="shared" si="1951"/>
        <v>9</v>
      </c>
      <c r="J41646" t="str">
        <f t="shared" si="1950"/>
        <v>September</v>
      </c>
      <c r="K41646" s="6">
        <f t="shared" si="1952"/>
        <v>318</v>
      </c>
      <c r="L41646" t="str">
        <f>VLOOKUP($D41646,Branch_location!$A$2:$C$51, 2)</f>
        <v>Tampa</v>
      </c>
      <c r="M41646" t="str">
        <f>VLOOKUP($D41646,Branch_location!$A$2:$C$51, 3)</f>
        <v>Florida</v>
      </c>
    </row>
    <row r="41647" spans="1:13" x14ac:dyDescent="0.25">
      <c r="A41647">
        <v>4995803815</v>
      </c>
      <c r="B41647" s="2">
        <v>43384</v>
      </c>
      <c r="C41647">
        <v>2</v>
      </c>
      <c r="D41647">
        <v>40</v>
      </c>
      <c r="E41647" s="4">
        <v>196</v>
      </c>
      <c r="F41647">
        <v>62</v>
      </c>
      <c r="G41647" t="s">
        <v>954</v>
      </c>
      <c r="I41647">
        <f t="shared" si="1951"/>
        <v>10</v>
      </c>
      <c r="J41647" t="str">
        <f t="shared" si="1950"/>
        <v>October</v>
      </c>
      <c r="K41647" s="6">
        <f t="shared" si="1952"/>
        <v>392</v>
      </c>
      <c r="L41647" t="str">
        <f>VLOOKUP($D41647,Branch_location!$A$2:$C$51, 2)</f>
        <v>Saginaw</v>
      </c>
      <c r="M41647" t="str">
        <f>VLOOKUP($D41647,Branch_location!$A$2:$C$51, 3)</f>
        <v>Michigan</v>
      </c>
    </row>
    <row r="41648" spans="1:13" x14ac:dyDescent="0.25">
      <c r="A41648">
        <v>4995803815</v>
      </c>
      <c r="B41648" s="2">
        <v>43398</v>
      </c>
      <c r="C41648">
        <v>3</v>
      </c>
      <c r="D41648">
        <v>49</v>
      </c>
      <c r="E41648" s="4">
        <v>106</v>
      </c>
      <c r="F41648">
        <v>36</v>
      </c>
      <c r="G41648" t="s">
        <v>801</v>
      </c>
      <c r="I41648">
        <f t="shared" si="1951"/>
        <v>10</v>
      </c>
      <c r="J41648" t="str">
        <f t="shared" si="1950"/>
        <v>October</v>
      </c>
      <c r="K41648" s="6">
        <f t="shared" si="1952"/>
        <v>318</v>
      </c>
      <c r="L41648" t="str">
        <f>VLOOKUP($D41648,Branch_location!$A$2:$C$51, 2)</f>
        <v>Pomona</v>
      </c>
      <c r="M41648" t="str">
        <f>VLOOKUP($D41648,Branch_location!$A$2:$C$51, 3)</f>
        <v>California</v>
      </c>
    </row>
    <row r="41649" spans="1:13" x14ac:dyDescent="0.25">
      <c r="A41649">
        <v>4995803815</v>
      </c>
      <c r="B41649" s="2">
        <v>43411</v>
      </c>
      <c r="C41649">
        <v>2</v>
      </c>
      <c r="D41649">
        <v>10</v>
      </c>
      <c r="E41649" s="4">
        <v>186</v>
      </c>
      <c r="F41649">
        <v>32</v>
      </c>
      <c r="G41649" t="s">
        <v>801</v>
      </c>
      <c r="I41649">
        <f t="shared" si="1951"/>
        <v>11</v>
      </c>
      <c r="J41649" t="str">
        <f t="shared" si="1950"/>
        <v>November</v>
      </c>
      <c r="K41649" s="6">
        <f t="shared" si="1952"/>
        <v>372</v>
      </c>
      <c r="L41649" t="str">
        <f>VLOOKUP($D41649,Branch_location!$A$2:$C$51, 2)</f>
        <v>Kissimmee</v>
      </c>
      <c r="M41649" t="str">
        <f>VLOOKUP($D41649,Branch_location!$A$2:$C$51, 3)</f>
        <v>Florida</v>
      </c>
    </row>
    <row r="41650" spans="1:13" x14ac:dyDescent="0.25">
      <c r="A41650">
        <v>4996059443</v>
      </c>
      <c r="B41650" s="2">
        <v>43103</v>
      </c>
      <c r="C41650">
        <v>7</v>
      </c>
      <c r="D41650">
        <v>48</v>
      </c>
      <c r="E41650" s="4">
        <v>150</v>
      </c>
      <c r="F41650">
        <v>33</v>
      </c>
      <c r="G41650" t="s">
        <v>801</v>
      </c>
      <c r="I41650">
        <f t="shared" si="1951"/>
        <v>1</v>
      </c>
      <c r="J41650" t="str">
        <f t="shared" si="1950"/>
        <v>January</v>
      </c>
      <c r="K41650" s="6">
        <f t="shared" si="1952"/>
        <v>1050</v>
      </c>
      <c r="L41650" t="str">
        <f>VLOOKUP($D41650,Branch_location!$A$2:$C$51, 2)</f>
        <v>New York City</v>
      </c>
      <c r="M41650" t="str">
        <f>VLOOKUP($D41650,Branch_location!$A$2:$C$51, 3)</f>
        <v>New York</v>
      </c>
    </row>
    <row r="41651" spans="1:13" x14ac:dyDescent="0.25">
      <c r="A41651">
        <v>4996059443</v>
      </c>
      <c r="B41651" s="2">
        <v>43123</v>
      </c>
      <c r="C41651">
        <v>7</v>
      </c>
      <c r="D41651">
        <v>42</v>
      </c>
      <c r="E41651" s="4">
        <v>246</v>
      </c>
      <c r="F41651">
        <v>41</v>
      </c>
      <c r="G41651" t="s">
        <v>801</v>
      </c>
      <c r="I41651">
        <f t="shared" si="1951"/>
        <v>1</v>
      </c>
      <c r="J41651" t="str">
        <f t="shared" si="1950"/>
        <v>January</v>
      </c>
      <c r="K41651" s="6">
        <f t="shared" si="1952"/>
        <v>1722</v>
      </c>
      <c r="L41651" t="str">
        <f>VLOOKUP($D41651,Branch_location!$A$2:$C$51, 2)</f>
        <v>Los Angeles</v>
      </c>
      <c r="M41651" t="str">
        <f>VLOOKUP($D41651,Branch_location!$A$2:$C$51, 3)</f>
        <v>California</v>
      </c>
    </row>
    <row r="41652" spans="1:13" x14ac:dyDescent="0.25">
      <c r="A41652">
        <v>4996059443</v>
      </c>
      <c r="B41652" s="2">
        <v>43160</v>
      </c>
      <c r="C41652">
        <v>5</v>
      </c>
      <c r="D41652">
        <v>34</v>
      </c>
      <c r="E41652" s="4">
        <v>133</v>
      </c>
      <c r="F41652">
        <v>28</v>
      </c>
      <c r="G41652" t="s">
        <v>801</v>
      </c>
      <c r="I41652">
        <f t="shared" si="1951"/>
        <v>3</v>
      </c>
      <c r="J41652" t="str">
        <f t="shared" si="1950"/>
        <v>March</v>
      </c>
      <c r="K41652" s="6">
        <f t="shared" si="1952"/>
        <v>665</v>
      </c>
      <c r="L41652" t="str">
        <f>VLOOKUP($D41652,Branch_location!$A$2:$C$51, 2)</f>
        <v>Lake Charles</v>
      </c>
      <c r="M41652" t="str">
        <f>VLOOKUP($D41652,Branch_location!$A$2:$C$51, 3)</f>
        <v>Louisiana</v>
      </c>
    </row>
    <row r="41653" spans="1:13" x14ac:dyDescent="0.25">
      <c r="A41653">
        <v>4996059443</v>
      </c>
      <c r="B41653" s="2">
        <v>43194</v>
      </c>
      <c r="C41653">
        <v>4</v>
      </c>
      <c r="D41653">
        <v>25</v>
      </c>
      <c r="E41653" s="4">
        <v>191</v>
      </c>
      <c r="F41653">
        <v>42</v>
      </c>
      <c r="G41653" t="s">
        <v>954</v>
      </c>
      <c r="I41653">
        <f t="shared" si="1951"/>
        <v>4</v>
      </c>
      <c r="J41653" t="str">
        <f t="shared" si="1950"/>
        <v>April</v>
      </c>
      <c r="K41653" s="6">
        <f t="shared" si="1952"/>
        <v>764</v>
      </c>
      <c r="L41653" t="str">
        <f>VLOOKUP($D41653,Branch_location!$A$2:$C$51, 2)</f>
        <v>Los Angeles</v>
      </c>
      <c r="M41653" t="str">
        <f>VLOOKUP($D41653,Branch_location!$A$2:$C$51, 3)</f>
        <v>California</v>
      </c>
    </row>
    <row r="41654" spans="1:13" x14ac:dyDescent="0.25">
      <c r="A41654">
        <v>4996059443</v>
      </c>
      <c r="B41654" s="2">
        <v>43199</v>
      </c>
      <c r="C41654">
        <v>5</v>
      </c>
      <c r="D41654">
        <v>39</v>
      </c>
      <c r="E41654" s="4">
        <v>178</v>
      </c>
      <c r="F41654">
        <v>46</v>
      </c>
      <c r="G41654" t="s">
        <v>954</v>
      </c>
      <c r="I41654">
        <f t="shared" si="1951"/>
        <v>4</v>
      </c>
      <c r="J41654" t="str">
        <f t="shared" si="1950"/>
        <v>April</v>
      </c>
      <c r="K41654" s="6">
        <f t="shared" si="1952"/>
        <v>890</v>
      </c>
      <c r="L41654" t="str">
        <f>VLOOKUP($D41654,Branch_location!$A$2:$C$51, 2)</f>
        <v>Burbank</v>
      </c>
      <c r="M41654" t="str">
        <f>VLOOKUP($D41654,Branch_location!$A$2:$C$51, 3)</f>
        <v>California</v>
      </c>
    </row>
    <row r="41655" spans="1:13" x14ac:dyDescent="0.25">
      <c r="A41655">
        <v>4996059443</v>
      </c>
      <c r="B41655" s="2">
        <v>43239</v>
      </c>
      <c r="C41655">
        <v>7</v>
      </c>
      <c r="D41655">
        <v>2</v>
      </c>
      <c r="E41655" s="4">
        <v>132</v>
      </c>
      <c r="F41655">
        <v>55</v>
      </c>
      <c r="G41655" t="s">
        <v>801</v>
      </c>
      <c r="I41655">
        <f t="shared" si="1951"/>
        <v>5</v>
      </c>
      <c r="J41655" t="str">
        <f t="shared" si="1950"/>
        <v>May</v>
      </c>
      <c r="K41655" s="6">
        <f t="shared" si="1952"/>
        <v>924</v>
      </c>
      <c r="L41655" t="str">
        <f>VLOOKUP($D41655,Branch_location!$A$2:$C$51, 2)</f>
        <v>Tampa</v>
      </c>
      <c r="M41655" t="str">
        <f>VLOOKUP($D41655,Branch_location!$A$2:$C$51, 3)</f>
        <v>Florida</v>
      </c>
    </row>
    <row r="41656" spans="1:13" x14ac:dyDescent="0.25">
      <c r="A41656">
        <v>4996059443</v>
      </c>
      <c r="B41656" s="2">
        <v>43292</v>
      </c>
      <c r="C41656">
        <v>3</v>
      </c>
      <c r="D41656">
        <v>16</v>
      </c>
      <c r="E41656" s="4">
        <v>131</v>
      </c>
      <c r="F41656">
        <v>38</v>
      </c>
      <c r="G41656" t="s">
        <v>801</v>
      </c>
      <c r="I41656">
        <f t="shared" si="1951"/>
        <v>7</v>
      </c>
      <c r="J41656" t="str">
        <f t="shared" si="1950"/>
        <v>July</v>
      </c>
      <c r="K41656" s="6">
        <f t="shared" si="1952"/>
        <v>393</v>
      </c>
      <c r="L41656" t="str">
        <f>VLOOKUP($D41656,Branch_location!$A$2:$C$51, 2)</f>
        <v>New York City</v>
      </c>
      <c r="M41656" t="str">
        <f>VLOOKUP($D41656,Branch_location!$A$2:$C$51, 3)</f>
        <v>New York</v>
      </c>
    </row>
    <row r="41657" spans="1:13" x14ac:dyDescent="0.25">
      <c r="A41657">
        <v>4996059443</v>
      </c>
      <c r="B41657" s="2">
        <v>43303</v>
      </c>
      <c r="C41657">
        <v>4</v>
      </c>
      <c r="D41657">
        <v>7</v>
      </c>
      <c r="E41657" s="4">
        <v>207</v>
      </c>
      <c r="F41657">
        <v>36</v>
      </c>
      <c r="G41657" t="s">
        <v>954</v>
      </c>
      <c r="I41657">
        <f t="shared" si="1951"/>
        <v>7</v>
      </c>
      <c r="J41657" t="str">
        <f t="shared" si="1950"/>
        <v>July</v>
      </c>
      <c r="K41657" s="6">
        <f t="shared" si="1952"/>
        <v>828</v>
      </c>
      <c r="L41657" t="str">
        <f>VLOOKUP($D41657,Branch_location!$A$2:$C$51, 2)</f>
        <v>Denver</v>
      </c>
      <c r="M41657" t="str">
        <f>VLOOKUP($D41657,Branch_location!$A$2:$C$51, 3)</f>
        <v>Colorado</v>
      </c>
    </row>
    <row r="41658" spans="1:13" x14ac:dyDescent="0.25">
      <c r="A41658">
        <v>4996059443</v>
      </c>
      <c r="B41658" s="2">
        <v>43311</v>
      </c>
      <c r="C41658">
        <v>1</v>
      </c>
      <c r="D41658">
        <v>28</v>
      </c>
      <c r="E41658" s="4">
        <v>208</v>
      </c>
      <c r="F41658">
        <v>64</v>
      </c>
      <c r="G41658" t="s">
        <v>954</v>
      </c>
      <c r="I41658">
        <f t="shared" si="1951"/>
        <v>7</v>
      </c>
      <c r="J41658" t="str">
        <f t="shared" si="1950"/>
        <v>July</v>
      </c>
      <c r="K41658" s="6">
        <f t="shared" si="1952"/>
        <v>208</v>
      </c>
      <c r="L41658" t="str">
        <f>VLOOKUP($D41658,Branch_location!$A$2:$C$51, 2)</f>
        <v>Kalamazoo</v>
      </c>
      <c r="M41658" t="str">
        <f>VLOOKUP($D41658,Branch_location!$A$2:$C$51, 3)</f>
        <v>Michigan</v>
      </c>
    </row>
    <row r="41659" spans="1:13" x14ac:dyDescent="0.25">
      <c r="A41659">
        <v>4996059443</v>
      </c>
      <c r="B41659" s="2">
        <v>43319</v>
      </c>
      <c r="C41659">
        <v>7</v>
      </c>
      <c r="D41659">
        <v>17</v>
      </c>
      <c r="E41659" s="4">
        <v>86</v>
      </c>
      <c r="F41659">
        <v>65</v>
      </c>
      <c r="G41659" t="s">
        <v>801</v>
      </c>
      <c r="I41659">
        <f t="shared" si="1951"/>
        <v>8</v>
      </c>
      <c r="J41659" t="str">
        <f t="shared" si="1950"/>
        <v>August</v>
      </c>
      <c r="K41659" s="6">
        <f t="shared" si="1952"/>
        <v>602</v>
      </c>
      <c r="L41659" t="str">
        <f>VLOOKUP($D41659,Branch_location!$A$2:$C$51, 2)</f>
        <v>Amarillo</v>
      </c>
      <c r="M41659" t="str">
        <f>VLOOKUP($D41659,Branch_location!$A$2:$C$51, 3)</f>
        <v>Texas</v>
      </c>
    </row>
    <row r="41660" spans="1:13" x14ac:dyDescent="0.25">
      <c r="A41660">
        <v>4996059443</v>
      </c>
      <c r="B41660" s="2">
        <v>43334</v>
      </c>
      <c r="C41660">
        <v>5</v>
      </c>
      <c r="D41660">
        <v>37</v>
      </c>
      <c r="E41660" s="4">
        <v>113</v>
      </c>
      <c r="F41660">
        <v>57</v>
      </c>
      <c r="G41660" t="s">
        <v>954</v>
      </c>
      <c r="I41660">
        <f t="shared" si="1951"/>
        <v>8</v>
      </c>
      <c r="J41660" t="str">
        <f t="shared" si="1950"/>
        <v>August</v>
      </c>
      <c r="K41660" s="6">
        <f t="shared" si="1952"/>
        <v>565</v>
      </c>
      <c r="L41660" t="str">
        <f>VLOOKUP($D41660,Branch_location!$A$2:$C$51, 2)</f>
        <v>San Angelo</v>
      </c>
      <c r="M41660" t="str">
        <f>VLOOKUP($D41660,Branch_location!$A$2:$C$51, 3)</f>
        <v>Texas</v>
      </c>
    </row>
    <row r="41661" spans="1:13" x14ac:dyDescent="0.25">
      <c r="A41661">
        <v>4996059443</v>
      </c>
      <c r="B41661" s="2">
        <v>43341</v>
      </c>
      <c r="C41661">
        <v>6</v>
      </c>
      <c r="D41661">
        <v>16</v>
      </c>
      <c r="E41661" s="4">
        <v>122</v>
      </c>
      <c r="F41661">
        <v>29</v>
      </c>
      <c r="G41661" t="s">
        <v>954</v>
      </c>
      <c r="I41661">
        <f t="shared" si="1951"/>
        <v>8</v>
      </c>
      <c r="J41661" t="str">
        <f t="shared" si="1950"/>
        <v>August</v>
      </c>
      <c r="K41661" s="6">
        <f t="shared" si="1952"/>
        <v>732</v>
      </c>
      <c r="L41661" t="str">
        <f>VLOOKUP($D41661,Branch_location!$A$2:$C$51, 2)</f>
        <v>New York City</v>
      </c>
      <c r="M41661" t="str">
        <f>VLOOKUP($D41661,Branch_location!$A$2:$C$51, 3)</f>
        <v>New York</v>
      </c>
    </row>
    <row r="41662" spans="1:13" x14ac:dyDescent="0.25">
      <c r="A41662">
        <v>4996059443</v>
      </c>
      <c r="B41662" s="2">
        <v>43375</v>
      </c>
      <c r="C41662">
        <v>4</v>
      </c>
      <c r="D41662">
        <v>37</v>
      </c>
      <c r="E41662" s="4">
        <v>170</v>
      </c>
      <c r="F41662">
        <v>58</v>
      </c>
      <c r="G41662" t="s">
        <v>801</v>
      </c>
      <c r="I41662">
        <f t="shared" si="1951"/>
        <v>10</v>
      </c>
      <c r="J41662" t="str">
        <f t="shared" si="1950"/>
        <v>October</v>
      </c>
      <c r="K41662" s="6">
        <f t="shared" si="1952"/>
        <v>680</v>
      </c>
      <c r="L41662" t="str">
        <f>VLOOKUP($D41662,Branch_location!$A$2:$C$51, 2)</f>
        <v>San Angelo</v>
      </c>
      <c r="M41662" t="str">
        <f>VLOOKUP($D41662,Branch_location!$A$2:$C$51, 3)</f>
        <v>Texas</v>
      </c>
    </row>
    <row r="41663" spans="1:13" x14ac:dyDescent="0.25">
      <c r="A41663">
        <v>4996059443</v>
      </c>
      <c r="B41663" s="2">
        <v>43388</v>
      </c>
      <c r="C41663">
        <v>1</v>
      </c>
      <c r="D41663">
        <v>17</v>
      </c>
      <c r="E41663" s="4">
        <v>95</v>
      </c>
      <c r="F41663">
        <v>38</v>
      </c>
      <c r="G41663" t="s">
        <v>801</v>
      </c>
      <c r="I41663">
        <f t="shared" si="1951"/>
        <v>10</v>
      </c>
      <c r="J41663" t="str">
        <f t="shared" si="1950"/>
        <v>October</v>
      </c>
      <c r="K41663" s="6">
        <f t="shared" si="1952"/>
        <v>95</v>
      </c>
      <c r="L41663" t="str">
        <f>VLOOKUP($D41663,Branch_location!$A$2:$C$51, 2)</f>
        <v>Amarillo</v>
      </c>
      <c r="M41663" t="str">
        <f>VLOOKUP($D41663,Branch_location!$A$2:$C$51, 3)</f>
        <v>Texas</v>
      </c>
    </row>
    <row r="41664" spans="1:13" x14ac:dyDescent="0.25">
      <c r="A41664">
        <v>4996059443</v>
      </c>
      <c r="B41664" s="2">
        <v>43393</v>
      </c>
      <c r="C41664">
        <v>5</v>
      </c>
      <c r="D41664">
        <v>20</v>
      </c>
      <c r="E41664" s="4">
        <v>192</v>
      </c>
      <c r="F41664">
        <v>62</v>
      </c>
      <c r="G41664" t="s">
        <v>954</v>
      </c>
      <c r="I41664">
        <f t="shared" si="1951"/>
        <v>10</v>
      </c>
      <c r="J41664" t="str">
        <f t="shared" si="1950"/>
        <v>October</v>
      </c>
      <c r="K41664" s="6">
        <f t="shared" si="1952"/>
        <v>960</v>
      </c>
      <c r="L41664" t="str">
        <f>VLOOKUP($D41664,Branch_location!$A$2:$C$51, 2)</f>
        <v>Washington</v>
      </c>
      <c r="M41664" t="str">
        <f>VLOOKUP($D41664,Branch_location!$A$2:$C$51, 3)</f>
        <v>District of Columbia</v>
      </c>
    </row>
    <row r="41665" spans="1:13" x14ac:dyDescent="0.25">
      <c r="A41665">
        <v>4996059443</v>
      </c>
      <c r="B41665" s="2">
        <v>43399</v>
      </c>
      <c r="C41665">
        <v>5</v>
      </c>
      <c r="D41665">
        <v>2</v>
      </c>
      <c r="E41665" s="4">
        <v>116</v>
      </c>
      <c r="F41665">
        <v>27</v>
      </c>
      <c r="G41665" t="s">
        <v>954</v>
      </c>
      <c r="I41665">
        <f t="shared" si="1951"/>
        <v>10</v>
      </c>
      <c r="J41665" t="str">
        <f t="shared" si="1950"/>
        <v>October</v>
      </c>
      <c r="K41665" s="6">
        <f t="shared" si="1952"/>
        <v>580</v>
      </c>
      <c r="L41665" t="str">
        <f>VLOOKUP($D41665,Branch_location!$A$2:$C$51, 2)</f>
        <v>Tampa</v>
      </c>
      <c r="M41665" t="str">
        <f>VLOOKUP($D41665,Branch_location!$A$2:$C$51, 3)</f>
        <v>Florida</v>
      </c>
    </row>
    <row r="41666" spans="1:13" x14ac:dyDescent="0.25">
      <c r="A41666">
        <v>4996059443</v>
      </c>
      <c r="B41666" s="2">
        <v>43406</v>
      </c>
      <c r="C41666">
        <v>1</v>
      </c>
      <c r="D41666">
        <v>44</v>
      </c>
      <c r="E41666" s="4">
        <v>218</v>
      </c>
      <c r="F41666">
        <v>63</v>
      </c>
      <c r="G41666" t="s">
        <v>801</v>
      </c>
      <c r="I41666">
        <f t="shared" si="1951"/>
        <v>11</v>
      </c>
      <c r="J41666" t="str">
        <f t="shared" ref="J41666:J41729" si="1953">IF($I41666=1,"January",
IF($I41666=2,"February",
IF($I41666=3,"March",
IF($I41666=4,"April",
IF($I41666=5,"May",
IF($I41666=6,"June",
IF($I41666=7,"July",
IF($I41666=8,"August",
IF($I41666=9,"September",
IF($I41666=10,"October",
IF($I41666=11,"November",
IF($I41666=12,"December"))))))))))))</f>
        <v>November</v>
      </c>
      <c r="K41666" s="6">
        <f t="shared" si="1952"/>
        <v>218</v>
      </c>
      <c r="L41666" t="str">
        <f>VLOOKUP($D41666,Branch_location!$A$2:$C$51, 2)</f>
        <v>Houston</v>
      </c>
      <c r="M41666" t="str">
        <f>VLOOKUP($D41666,Branch_location!$A$2:$C$51, 3)</f>
        <v>Texas</v>
      </c>
    </row>
    <row r="41667" spans="1:13" x14ac:dyDescent="0.25">
      <c r="A41667">
        <v>4996059443</v>
      </c>
      <c r="B41667" s="2">
        <v>43409</v>
      </c>
      <c r="C41667">
        <v>5</v>
      </c>
      <c r="D41667">
        <v>16</v>
      </c>
      <c r="E41667" s="4">
        <v>120</v>
      </c>
      <c r="F41667">
        <v>26</v>
      </c>
      <c r="G41667" t="s">
        <v>801</v>
      </c>
      <c r="I41667">
        <f t="shared" ref="I41667:I41730" si="1954">MONTH($B41667)</f>
        <v>11</v>
      </c>
      <c r="J41667" t="str">
        <f t="shared" si="1953"/>
        <v>November</v>
      </c>
      <c r="K41667" s="6">
        <f t="shared" ref="K41667:K41730" si="1955">$C41667*$E41667</f>
        <v>600</v>
      </c>
      <c r="L41667" t="str">
        <f>VLOOKUP($D41667,Branch_location!$A$2:$C$51, 2)</f>
        <v>New York City</v>
      </c>
      <c r="M41667" t="str">
        <f>VLOOKUP($D41667,Branch_location!$A$2:$C$51, 3)</f>
        <v>New York</v>
      </c>
    </row>
    <row r="41668" spans="1:13" x14ac:dyDescent="0.25">
      <c r="A41668">
        <v>4998347993</v>
      </c>
      <c r="B41668" s="2">
        <v>43102</v>
      </c>
      <c r="C41668">
        <v>6</v>
      </c>
      <c r="D41668">
        <v>1</v>
      </c>
      <c r="E41668" s="4">
        <v>218</v>
      </c>
      <c r="F41668">
        <v>40</v>
      </c>
      <c r="G41668" t="s">
        <v>801</v>
      </c>
      <c r="I41668">
        <f t="shared" si="1954"/>
        <v>1</v>
      </c>
      <c r="J41668" t="str">
        <f t="shared" si="1953"/>
        <v>January</v>
      </c>
      <c r="K41668" s="6">
        <f t="shared" si="1955"/>
        <v>1308</v>
      </c>
      <c r="L41668" t="str">
        <f>VLOOKUP($D41668,Branch_location!$A$2:$C$51, 2)</f>
        <v>Galveston</v>
      </c>
      <c r="M41668" t="str">
        <f>VLOOKUP($D41668,Branch_location!$A$2:$C$51, 3)</f>
        <v>Texas</v>
      </c>
    </row>
    <row r="41669" spans="1:13" x14ac:dyDescent="0.25">
      <c r="A41669">
        <v>4998347993</v>
      </c>
      <c r="B41669" s="2">
        <v>43117</v>
      </c>
      <c r="C41669">
        <v>2</v>
      </c>
      <c r="D41669">
        <v>45</v>
      </c>
      <c r="E41669" s="4">
        <v>156</v>
      </c>
      <c r="F41669">
        <v>30</v>
      </c>
      <c r="G41669" t="s">
        <v>801</v>
      </c>
      <c r="I41669">
        <f t="shared" si="1954"/>
        <v>1</v>
      </c>
      <c r="J41669" t="str">
        <f t="shared" si="1953"/>
        <v>January</v>
      </c>
      <c r="K41669" s="6">
        <f t="shared" si="1955"/>
        <v>312</v>
      </c>
      <c r="L41669" t="str">
        <f>VLOOKUP($D41669,Branch_location!$A$2:$C$51, 2)</f>
        <v>Roanoke</v>
      </c>
      <c r="M41669" t="str">
        <f>VLOOKUP($D41669,Branch_location!$A$2:$C$51, 3)</f>
        <v>Virginia</v>
      </c>
    </row>
    <row r="41670" spans="1:13" x14ac:dyDescent="0.25">
      <c r="A41670">
        <v>4998347993</v>
      </c>
      <c r="B41670" s="2">
        <v>43143</v>
      </c>
      <c r="C41670">
        <v>3</v>
      </c>
      <c r="D41670">
        <v>17</v>
      </c>
      <c r="E41670" s="4">
        <v>192</v>
      </c>
      <c r="F41670">
        <v>49</v>
      </c>
      <c r="G41670" t="s">
        <v>954</v>
      </c>
      <c r="I41670">
        <f t="shared" si="1954"/>
        <v>2</v>
      </c>
      <c r="J41670" t="str">
        <f t="shared" si="1953"/>
        <v>February</v>
      </c>
      <c r="K41670" s="6">
        <f t="shared" si="1955"/>
        <v>576</v>
      </c>
      <c r="L41670" t="str">
        <f>VLOOKUP($D41670,Branch_location!$A$2:$C$51, 2)</f>
        <v>Amarillo</v>
      </c>
      <c r="M41670" t="str">
        <f>VLOOKUP($D41670,Branch_location!$A$2:$C$51, 3)</f>
        <v>Texas</v>
      </c>
    </row>
    <row r="41671" spans="1:13" x14ac:dyDescent="0.25">
      <c r="A41671">
        <v>4998347993</v>
      </c>
      <c r="B41671" s="2">
        <v>43167</v>
      </c>
      <c r="C41671">
        <v>5</v>
      </c>
      <c r="D41671">
        <v>24</v>
      </c>
      <c r="E41671" s="4">
        <v>165</v>
      </c>
      <c r="F41671">
        <v>35</v>
      </c>
      <c r="G41671" t="s">
        <v>801</v>
      </c>
      <c r="I41671">
        <f t="shared" si="1954"/>
        <v>3</v>
      </c>
      <c r="J41671" t="str">
        <f t="shared" si="1953"/>
        <v>March</v>
      </c>
      <c r="K41671" s="6">
        <f t="shared" si="1955"/>
        <v>825</v>
      </c>
      <c r="L41671" t="str">
        <f>VLOOKUP($D41671,Branch_location!$A$2:$C$51, 2)</f>
        <v>Charlotte</v>
      </c>
      <c r="M41671" t="str">
        <f>VLOOKUP($D41671,Branch_location!$A$2:$C$51, 3)</f>
        <v>North Carolina</v>
      </c>
    </row>
    <row r="41672" spans="1:13" x14ac:dyDescent="0.25">
      <c r="A41672">
        <v>4998347993</v>
      </c>
      <c r="B41672" s="2">
        <v>43173</v>
      </c>
      <c r="C41672">
        <v>2</v>
      </c>
      <c r="D41672">
        <v>50</v>
      </c>
      <c r="E41672" s="4">
        <v>159</v>
      </c>
      <c r="F41672">
        <v>26</v>
      </c>
      <c r="G41672" t="s">
        <v>801</v>
      </c>
      <c r="I41672">
        <f t="shared" si="1954"/>
        <v>3</v>
      </c>
      <c r="J41672" t="str">
        <f t="shared" si="1953"/>
        <v>March</v>
      </c>
      <c r="K41672" s="6">
        <f t="shared" si="1955"/>
        <v>318</v>
      </c>
      <c r="L41672" t="str">
        <f>VLOOKUP($D41672,Branch_location!$A$2:$C$51, 2)</f>
        <v>Fort Worth</v>
      </c>
      <c r="M41672" t="str">
        <f>VLOOKUP($D41672,Branch_location!$A$2:$C$51, 3)</f>
        <v>Texas</v>
      </c>
    </row>
    <row r="41673" spans="1:13" x14ac:dyDescent="0.25">
      <c r="A41673">
        <v>4998347993</v>
      </c>
      <c r="B41673" s="2">
        <v>43175</v>
      </c>
      <c r="C41673">
        <v>7</v>
      </c>
      <c r="D41673">
        <v>2</v>
      </c>
      <c r="E41673" s="4">
        <v>226</v>
      </c>
      <c r="F41673">
        <v>49</v>
      </c>
      <c r="G41673" t="s">
        <v>801</v>
      </c>
      <c r="I41673">
        <f t="shared" si="1954"/>
        <v>3</v>
      </c>
      <c r="J41673" t="str">
        <f t="shared" si="1953"/>
        <v>March</v>
      </c>
      <c r="K41673" s="6">
        <f t="shared" si="1955"/>
        <v>1582</v>
      </c>
      <c r="L41673" t="str">
        <f>VLOOKUP($D41673,Branch_location!$A$2:$C$51, 2)</f>
        <v>Tampa</v>
      </c>
      <c r="M41673" t="str">
        <f>VLOOKUP($D41673,Branch_location!$A$2:$C$51, 3)</f>
        <v>Florida</v>
      </c>
    </row>
    <row r="41674" spans="1:13" x14ac:dyDescent="0.25">
      <c r="A41674">
        <v>4998347993</v>
      </c>
      <c r="B41674" s="2">
        <v>43194</v>
      </c>
      <c r="C41674">
        <v>1</v>
      </c>
      <c r="D41674">
        <v>45</v>
      </c>
      <c r="E41674" s="4">
        <v>118</v>
      </c>
      <c r="F41674">
        <v>29</v>
      </c>
      <c r="G41674" t="s">
        <v>954</v>
      </c>
      <c r="I41674">
        <f t="shared" si="1954"/>
        <v>4</v>
      </c>
      <c r="J41674" t="str">
        <f t="shared" si="1953"/>
        <v>April</v>
      </c>
      <c r="K41674" s="6">
        <f t="shared" si="1955"/>
        <v>118</v>
      </c>
      <c r="L41674" t="str">
        <f>VLOOKUP($D41674,Branch_location!$A$2:$C$51, 2)</f>
        <v>Roanoke</v>
      </c>
      <c r="M41674" t="str">
        <f>VLOOKUP($D41674,Branch_location!$A$2:$C$51, 3)</f>
        <v>Virginia</v>
      </c>
    </row>
    <row r="41675" spans="1:13" x14ac:dyDescent="0.25">
      <c r="A41675">
        <v>4998347993</v>
      </c>
      <c r="B41675" s="2">
        <v>43204</v>
      </c>
      <c r="C41675">
        <v>1</v>
      </c>
      <c r="D41675">
        <v>15</v>
      </c>
      <c r="E41675" s="4">
        <v>145</v>
      </c>
      <c r="F41675">
        <v>33</v>
      </c>
      <c r="G41675" t="s">
        <v>954</v>
      </c>
      <c r="I41675">
        <f t="shared" si="1954"/>
        <v>4</v>
      </c>
      <c r="J41675" t="str">
        <f t="shared" si="1953"/>
        <v>April</v>
      </c>
      <c r="K41675" s="6">
        <f t="shared" si="1955"/>
        <v>145</v>
      </c>
      <c r="L41675" t="str">
        <f>VLOOKUP($D41675,Branch_location!$A$2:$C$51, 2)</f>
        <v>Sioux City</v>
      </c>
      <c r="M41675" t="str">
        <f>VLOOKUP($D41675,Branch_location!$A$2:$C$51, 3)</f>
        <v>Iowa</v>
      </c>
    </row>
    <row r="41676" spans="1:13" x14ac:dyDescent="0.25">
      <c r="A41676">
        <v>4998347993</v>
      </c>
      <c r="B41676" s="2">
        <v>43239</v>
      </c>
      <c r="C41676">
        <v>4</v>
      </c>
      <c r="D41676">
        <v>40</v>
      </c>
      <c r="E41676" s="4">
        <v>249</v>
      </c>
      <c r="F41676">
        <v>39</v>
      </c>
      <c r="G41676" t="s">
        <v>801</v>
      </c>
      <c r="H41676">
        <v>1</v>
      </c>
      <c r="I41676">
        <f t="shared" si="1954"/>
        <v>5</v>
      </c>
      <c r="J41676" t="str">
        <f t="shared" si="1953"/>
        <v>May</v>
      </c>
      <c r="K41676" s="6">
        <f t="shared" si="1955"/>
        <v>996</v>
      </c>
      <c r="L41676" t="str">
        <f>VLOOKUP($D41676,Branch_location!$A$2:$C$51, 2)</f>
        <v>Saginaw</v>
      </c>
      <c r="M41676" t="str">
        <f>VLOOKUP($D41676,Branch_location!$A$2:$C$51, 3)</f>
        <v>Michigan</v>
      </c>
    </row>
    <row r="41677" spans="1:13" x14ac:dyDescent="0.25">
      <c r="A41677">
        <v>4998347993</v>
      </c>
      <c r="B41677" s="2">
        <v>43249</v>
      </c>
      <c r="C41677">
        <v>4</v>
      </c>
      <c r="D41677">
        <v>8</v>
      </c>
      <c r="E41677" s="4">
        <v>159</v>
      </c>
      <c r="F41677">
        <v>41</v>
      </c>
      <c r="G41677" t="s">
        <v>801</v>
      </c>
      <c r="I41677">
        <f t="shared" si="1954"/>
        <v>5</v>
      </c>
      <c r="J41677" t="str">
        <f t="shared" si="1953"/>
        <v>May</v>
      </c>
      <c r="K41677" s="6">
        <f t="shared" si="1955"/>
        <v>636</v>
      </c>
      <c r="L41677" t="str">
        <f>VLOOKUP($D41677,Branch_location!$A$2:$C$51, 2)</f>
        <v>Raleigh</v>
      </c>
      <c r="M41677" t="str">
        <f>VLOOKUP($D41677,Branch_location!$A$2:$C$51, 3)</f>
        <v>North Carolina</v>
      </c>
    </row>
    <row r="41678" spans="1:13" x14ac:dyDescent="0.25">
      <c r="A41678">
        <v>4998347993</v>
      </c>
      <c r="B41678" s="2">
        <v>43257</v>
      </c>
      <c r="C41678">
        <v>3</v>
      </c>
      <c r="D41678">
        <v>24</v>
      </c>
      <c r="E41678" s="4">
        <v>131</v>
      </c>
      <c r="F41678">
        <v>58</v>
      </c>
      <c r="G41678" t="s">
        <v>801</v>
      </c>
      <c r="I41678">
        <f t="shared" si="1954"/>
        <v>6</v>
      </c>
      <c r="J41678" t="str">
        <f t="shared" si="1953"/>
        <v>June</v>
      </c>
      <c r="K41678" s="6">
        <f t="shared" si="1955"/>
        <v>393</v>
      </c>
      <c r="L41678" t="str">
        <f>VLOOKUP($D41678,Branch_location!$A$2:$C$51, 2)</f>
        <v>Charlotte</v>
      </c>
      <c r="M41678" t="str">
        <f>VLOOKUP($D41678,Branch_location!$A$2:$C$51, 3)</f>
        <v>North Carolina</v>
      </c>
    </row>
    <row r="41679" spans="1:13" x14ac:dyDescent="0.25">
      <c r="A41679">
        <v>4998347993</v>
      </c>
      <c r="B41679" s="2">
        <v>43273</v>
      </c>
      <c r="C41679">
        <v>4</v>
      </c>
      <c r="D41679">
        <v>29</v>
      </c>
      <c r="E41679" s="4">
        <v>247</v>
      </c>
      <c r="F41679">
        <v>25</v>
      </c>
      <c r="G41679" t="s">
        <v>954</v>
      </c>
      <c r="I41679">
        <f t="shared" si="1954"/>
        <v>6</v>
      </c>
      <c r="J41679" t="str">
        <f t="shared" si="1953"/>
        <v>June</v>
      </c>
      <c r="K41679" s="6">
        <f t="shared" si="1955"/>
        <v>988</v>
      </c>
      <c r="L41679" t="str">
        <f>VLOOKUP($D41679,Branch_location!$A$2:$C$51, 2)</f>
        <v>El Paso</v>
      </c>
      <c r="M41679" t="str">
        <f>VLOOKUP($D41679,Branch_location!$A$2:$C$51, 3)</f>
        <v>Texas</v>
      </c>
    </row>
    <row r="41680" spans="1:13" x14ac:dyDescent="0.25">
      <c r="A41680">
        <v>4998347993</v>
      </c>
      <c r="B41680" s="2">
        <v>43279</v>
      </c>
      <c r="C41680">
        <v>3</v>
      </c>
      <c r="D41680">
        <v>44</v>
      </c>
      <c r="E41680" s="4">
        <v>94</v>
      </c>
      <c r="F41680">
        <v>43</v>
      </c>
      <c r="G41680" t="s">
        <v>801</v>
      </c>
      <c r="I41680">
        <f t="shared" si="1954"/>
        <v>6</v>
      </c>
      <c r="J41680" t="str">
        <f t="shared" si="1953"/>
        <v>June</v>
      </c>
      <c r="K41680" s="6">
        <f t="shared" si="1955"/>
        <v>282</v>
      </c>
      <c r="L41680" t="str">
        <f>VLOOKUP($D41680,Branch_location!$A$2:$C$51, 2)</f>
        <v>Houston</v>
      </c>
      <c r="M41680" t="str">
        <f>VLOOKUP($D41680,Branch_location!$A$2:$C$51, 3)</f>
        <v>Texas</v>
      </c>
    </row>
    <row r="41681" spans="1:13" x14ac:dyDescent="0.25">
      <c r="A41681">
        <v>4998347993</v>
      </c>
      <c r="B41681" s="2">
        <v>43283</v>
      </c>
      <c r="C41681">
        <v>5</v>
      </c>
      <c r="D41681">
        <v>44</v>
      </c>
      <c r="E41681" s="4">
        <v>90</v>
      </c>
      <c r="F41681">
        <v>39</v>
      </c>
      <c r="G41681" t="s">
        <v>954</v>
      </c>
      <c r="I41681">
        <f t="shared" si="1954"/>
        <v>7</v>
      </c>
      <c r="J41681" t="str">
        <f t="shared" si="1953"/>
        <v>July</v>
      </c>
      <c r="K41681" s="6">
        <f t="shared" si="1955"/>
        <v>450</v>
      </c>
      <c r="L41681" t="str">
        <f>VLOOKUP($D41681,Branch_location!$A$2:$C$51, 2)</f>
        <v>Houston</v>
      </c>
      <c r="M41681" t="str">
        <f>VLOOKUP($D41681,Branch_location!$A$2:$C$51, 3)</f>
        <v>Texas</v>
      </c>
    </row>
    <row r="41682" spans="1:13" x14ac:dyDescent="0.25">
      <c r="A41682">
        <v>4998347993</v>
      </c>
      <c r="B41682" s="2">
        <v>43289</v>
      </c>
      <c r="C41682">
        <v>7</v>
      </c>
      <c r="D41682">
        <v>8</v>
      </c>
      <c r="E41682" s="4">
        <v>196</v>
      </c>
      <c r="F41682">
        <v>61</v>
      </c>
      <c r="G41682" t="s">
        <v>954</v>
      </c>
      <c r="I41682">
        <f t="shared" si="1954"/>
        <v>7</v>
      </c>
      <c r="J41682" t="str">
        <f t="shared" si="1953"/>
        <v>July</v>
      </c>
      <c r="K41682" s="6">
        <f t="shared" si="1955"/>
        <v>1372</v>
      </c>
      <c r="L41682" t="str">
        <f>VLOOKUP($D41682,Branch_location!$A$2:$C$51, 2)</f>
        <v>Raleigh</v>
      </c>
      <c r="M41682" t="str">
        <f>VLOOKUP($D41682,Branch_location!$A$2:$C$51, 3)</f>
        <v>North Carolina</v>
      </c>
    </row>
    <row r="41683" spans="1:13" x14ac:dyDescent="0.25">
      <c r="A41683">
        <v>4998347993</v>
      </c>
      <c r="B41683" s="2">
        <v>43299</v>
      </c>
      <c r="C41683">
        <v>3</v>
      </c>
      <c r="D41683">
        <v>47</v>
      </c>
      <c r="E41683" s="4">
        <v>167</v>
      </c>
      <c r="F41683">
        <v>37</v>
      </c>
      <c r="G41683" t="s">
        <v>954</v>
      </c>
      <c r="I41683">
        <f t="shared" si="1954"/>
        <v>7</v>
      </c>
      <c r="J41683" t="str">
        <f t="shared" si="1953"/>
        <v>July</v>
      </c>
      <c r="K41683" s="6">
        <f t="shared" si="1955"/>
        <v>501</v>
      </c>
      <c r="L41683" t="str">
        <f>VLOOKUP($D41683,Branch_location!$A$2:$C$51, 2)</f>
        <v>Sacramento</v>
      </c>
      <c r="M41683" t="str">
        <f>VLOOKUP($D41683,Branch_location!$A$2:$C$51, 3)</f>
        <v>California</v>
      </c>
    </row>
    <row r="41684" spans="1:13" x14ac:dyDescent="0.25">
      <c r="A41684">
        <v>4998347993</v>
      </c>
      <c r="B41684" s="2">
        <v>43313</v>
      </c>
      <c r="C41684">
        <v>4</v>
      </c>
      <c r="D41684">
        <v>4</v>
      </c>
      <c r="E41684" s="4">
        <v>204</v>
      </c>
      <c r="F41684">
        <v>25</v>
      </c>
      <c r="G41684" t="s">
        <v>954</v>
      </c>
      <c r="I41684">
        <f t="shared" si="1954"/>
        <v>8</v>
      </c>
      <c r="J41684" t="str">
        <f t="shared" si="1953"/>
        <v>August</v>
      </c>
      <c r="K41684" s="6">
        <f t="shared" si="1955"/>
        <v>816</v>
      </c>
      <c r="L41684" t="str">
        <f>VLOOKUP($D41684,Branch_location!$A$2:$C$51, 2)</f>
        <v>San Antonio</v>
      </c>
      <c r="M41684" t="str">
        <f>VLOOKUP($D41684,Branch_location!$A$2:$C$51, 3)</f>
        <v>Texas</v>
      </c>
    </row>
    <row r="41685" spans="1:13" x14ac:dyDescent="0.25">
      <c r="A41685">
        <v>4998347993</v>
      </c>
      <c r="B41685" s="2">
        <v>43365</v>
      </c>
      <c r="C41685">
        <v>4</v>
      </c>
      <c r="D41685">
        <v>39</v>
      </c>
      <c r="E41685" s="4">
        <v>113</v>
      </c>
      <c r="F41685">
        <v>32</v>
      </c>
      <c r="G41685" t="s">
        <v>954</v>
      </c>
      <c r="I41685">
        <f t="shared" si="1954"/>
        <v>9</v>
      </c>
      <c r="J41685" t="str">
        <f t="shared" si="1953"/>
        <v>September</v>
      </c>
      <c r="K41685" s="6">
        <f t="shared" si="1955"/>
        <v>452</v>
      </c>
      <c r="L41685" t="str">
        <f>VLOOKUP($D41685,Branch_location!$A$2:$C$51, 2)</f>
        <v>Burbank</v>
      </c>
      <c r="M41685" t="str">
        <f>VLOOKUP($D41685,Branch_location!$A$2:$C$51, 3)</f>
        <v>California</v>
      </c>
    </row>
    <row r="41686" spans="1:13" x14ac:dyDescent="0.25">
      <c r="A41686">
        <v>4998347993</v>
      </c>
      <c r="B41686" s="2">
        <v>43386</v>
      </c>
      <c r="C41686">
        <v>1</v>
      </c>
      <c r="D41686">
        <v>29</v>
      </c>
      <c r="E41686" s="4">
        <v>243</v>
      </c>
      <c r="F41686">
        <v>49</v>
      </c>
      <c r="G41686" t="s">
        <v>954</v>
      </c>
      <c r="H41686">
        <v>1</v>
      </c>
      <c r="I41686">
        <f t="shared" si="1954"/>
        <v>10</v>
      </c>
      <c r="J41686" t="str">
        <f t="shared" si="1953"/>
        <v>October</v>
      </c>
      <c r="K41686" s="6">
        <f t="shared" si="1955"/>
        <v>243</v>
      </c>
      <c r="L41686" t="str">
        <f>VLOOKUP($D41686,Branch_location!$A$2:$C$51, 2)</f>
        <v>El Paso</v>
      </c>
      <c r="M41686" t="str">
        <f>VLOOKUP($D41686,Branch_location!$A$2:$C$51, 3)</f>
        <v>Texas</v>
      </c>
    </row>
    <row r="41687" spans="1:13" x14ac:dyDescent="0.25">
      <c r="A41687">
        <v>4998347993</v>
      </c>
      <c r="B41687" s="2">
        <v>43389</v>
      </c>
      <c r="C41687">
        <v>7</v>
      </c>
      <c r="D41687">
        <v>14</v>
      </c>
      <c r="E41687" s="4">
        <v>171</v>
      </c>
      <c r="F41687">
        <v>61</v>
      </c>
      <c r="G41687" t="s">
        <v>954</v>
      </c>
      <c r="I41687">
        <f t="shared" si="1954"/>
        <v>10</v>
      </c>
      <c r="J41687" t="str">
        <f t="shared" si="1953"/>
        <v>October</v>
      </c>
      <c r="K41687" s="6">
        <f t="shared" si="1955"/>
        <v>1197</v>
      </c>
      <c r="L41687" t="str">
        <f>VLOOKUP($D41687,Branch_location!$A$2:$C$51, 2)</f>
        <v>Kansas City</v>
      </c>
      <c r="M41687" t="str">
        <f>VLOOKUP($D41687,Branch_location!$A$2:$C$51, 3)</f>
        <v>Kansas</v>
      </c>
    </row>
    <row r="41688" spans="1:13" x14ac:dyDescent="0.25">
      <c r="A41688">
        <v>4998347993</v>
      </c>
      <c r="B41688" s="2">
        <v>43401</v>
      </c>
      <c r="C41688">
        <v>1</v>
      </c>
      <c r="D41688">
        <v>19</v>
      </c>
      <c r="E41688" s="4">
        <v>118</v>
      </c>
      <c r="F41688">
        <v>28</v>
      </c>
      <c r="G41688" t="s">
        <v>801</v>
      </c>
      <c r="I41688">
        <f t="shared" si="1954"/>
        <v>10</v>
      </c>
      <c r="J41688" t="str">
        <f t="shared" si="1953"/>
        <v>October</v>
      </c>
      <c r="K41688" s="6">
        <f t="shared" si="1955"/>
        <v>118</v>
      </c>
      <c r="L41688" t="str">
        <f>VLOOKUP($D41688,Branch_location!$A$2:$C$51, 2)</f>
        <v>El Paso</v>
      </c>
      <c r="M41688" t="str">
        <f>VLOOKUP($D41688,Branch_location!$A$2:$C$51, 3)</f>
        <v>Texas</v>
      </c>
    </row>
    <row r="41689" spans="1:13" x14ac:dyDescent="0.25">
      <c r="A41689">
        <v>4998347993</v>
      </c>
      <c r="B41689" s="2">
        <v>43407</v>
      </c>
      <c r="C41689">
        <v>3</v>
      </c>
      <c r="D41689">
        <v>19</v>
      </c>
      <c r="E41689" s="4">
        <v>239</v>
      </c>
      <c r="F41689">
        <v>43</v>
      </c>
      <c r="G41689" t="s">
        <v>801</v>
      </c>
      <c r="I41689">
        <f t="shared" si="1954"/>
        <v>11</v>
      </c>
      <c r="J41689" t="str">
        <f t="shared" si="1953"/>
        <v>November</v>
      </c>
      <c r="K41689" s="6">
        <f t="shared" si="1955"/>
        <v>717</v>
      </c>
      <c r="L41689" t="str">
        <f>VLOOKUP($D41689,Branch_location!$A$2:$C$51, 2)</f>
        <v>El Paso</v>
      </c>
      <c r="M41689" t="str">
        <f>VLOOKUP($D41689,Branch_location!$A$2:$C$51, 3)</f>
        <v>Texas</v>
      </c>
    </row>
    <row r="41690" spans="1:13" x14ac:dyDescent="0.25">
      <c r="A41690">
        <v>4999129523</v>
      </c>
      <c r="B41690" s="2">
        <v>43161</v>
      </c>
      <c r="C41690">
        <v>5</v>
      </c>
      <c r="D41690">
        <v>25</v>
      </c>
      <c r="E41690" s="4">
        <v>160</v>
      </c>
      <c r="F41690">
        <v>55</v>
      </c>
      <c r="G41690" t="s">
        <v>954</v>
      </c>
      <c r="I41690">
        <f t="shared" si="1954"/>
        <v>3</v>
      </c>
      <c r="J41690" t="str">
        <f t="shared" si="1953"/>
        <v>March</v>
      </c>
      <c r="K41690" s="6">
        <f t="shared" si="1955"/>
        <v>800</v>
      </c>
      <c r="L41690" t="str">
        <f>VLOOKUP($D41690,Branch_location!$A$2:$C$51, 2)</f>
        <v>Los Angeles</v>
      </c>
      <c r="M41690" t="str">
        <f>VLOOKUP($D41690,Branch_location!$A$2:$C$51, 3)</f>
        <v>California</v>
      </c>
    </row>
    <row r="41691" spans="1:13" x14ac:dyDescent="0.25">
      <c r="A41691">
        <v>4999129523</v>
      </c>
      <c r="B41691" s="2">
        <v>43164</v>
      </c>
      <c r="C41691">
        <v>5</v>
      </c>
      <c r="D41691">
        <v>45</v>
      </c>
      <c r="E41691" s="4">
        <v>125</v>
      </c>
      <c r="F41691">
        <v>29</v>
      </c>
      <c r="G41691" t="s">
        <v>801</v>
      </c>
      <c r="I41691">
        <f t="shared" si="1954"/>
        <v>3</v>
      </c>
      <c r="J41691" t="str">
        <f t="shared" si="1953"/>
        <v>March</v>
      </c>
      <c r="K41691" s="6">
        <f t="shared" si="1955"/>
        <v>625</v>
      </c>
      <c r="L41691" t="str">
        <f>VLOOKUP($D41691,Branch_location!$A$2:$C$51, 2)</f>
        <v>Roanoke</v>
      </c>
      <c r="M41691" t="str">
        <f>VLOOKUP($D41691,Branch_location!$A$2:$C$51, 3)</f>
        <v>Virginia</v>
      </c>
    </row>
    <row r="41692" spans="1:13" x14ac:dyDescent="0.25">
      <c r="A41692">
        <v>4999129523</v>
      </c>
      <c r="B41692" s="2">
        <v>43174</v>
      </c>
      <c r="C41692">
        <v>7</v>
      </c>
      <c r="D41692">
        <v>29</v>
      </c>
      <c r="E41692" s="4">
        <v>79</v>
      </c>
      <c r="F41692">
        <v>37</v>
      </c>
      <c r="G41692" t="s">
        <v>954</v>
      </c>
      <c r="I41692">
        <f t="shared" si="1954"/>
        <v>3</v>
      </c>
      <c r="J41692" t="str">
        <f t="shared" si="1953"/>
        <v>March</v>
      </c>
      <c r="K41692" s="6">
        <f t="shared" si="1955"/>
        <v>553</v>
      </c>
      <c r="L41692" t="str">
        <f>VLOOKUP($D41692,Branch_location!$A$2:$C$51, 2)</f>
        <v>El Paso</v>
      </c>
      <c r="M41692" t="str">
        <f>VLOOKUP($D41692,Branch_location!$A$2:$C$51, 3)</f>
        <v>Texas</v>
      </c>
    </row>
    <row r="41693" spans="1:13" x14ac:dyDescent="0.25">
      <c r="A41693">
        <v>4999129523</v>
      </c>
      <c r="B41693" s="2">
        <v>43192</v>
      </c>
      <c r="C41693">
        <v>2</v>
      </c>
      <c r="D41693">
        <v>26</v>
      </c>
      <c r="E41693" s="4">
        <v>148</v>
      </c>
      <c r="F41693">
        <v>64</v>
      </c>
      <c r="G41693" t="s">
        <v>954</v>
      </c>
      <c r="I41693">
        <f t="shared" si="1954"/>
        <v>4</v>
      </c>
      <c r="J41693" t="str">
        <f t="shared" si="1953"/>
        <v>April</v>
      </c>
      <c r="K41693" s="6">
        <f t="shared" si="1955"/>
        <v>296</v>
      </c>
      <c r="L41693" t="str">
        <f>VLOOKUP($D41693,Branch_location!$A$2:$C$51, 2)</f>
        <v>York</v>
      </c>
      <c r="M41693" t="str">
        <f>VLOOKUP($D41693,Branch_location!$A$2:$C$51, 3)</f>
        <v>Pennsylvania</v>
      </c>
    </row>
    <row r="41694" spans="1:13" x14ac:dyDescent="0.25">
      <c r="A41694">
        <v>4999129523</v>
      </c>
      <c r="B41694" s="2">
        <v>43203</v>
      </c>
      <c r="C41694">
        <v>3</v>
      </c>
      <c r="D41694">
        <v>25</v>
      </c>
      <c r="E41694" s="4">
        <v>216</v>
      </c>
      <c r="F41694">
        <v>54</v>
      </c>
      <c r="G41694" t="s">
        <v>801</v>
      </c>
      <c r="H41694">
        <v>1</v>
      </c>
      <c r="I41694">
        <f t="shared" si="1954"/>
        <v>4</v>
      </c>
      <c r="J41694" t="str">
        <f t="shared" si="1953"/>
        <v>April</v>
      </c>
      <c r="K41694" s="6">
        <f t="shared" si="1955"/>
        <v>648</v>
      </c>
      <c r="L41694" t="str">
        <f>VLOOKUP($D41694,Branch_location!$A$2:$C$51, 2)</f>
        <v>Los Angeles</v>
      </c>
      <c r="M41694" t="str">
        <f>VLOOKUP($D41694,Branch_location!$A$2:$C$51, 3)</f>
        <v>California</v>
      </c>
    </row>
    <row r="41695" spans="1:13" x14ac:dyDescent="0.25">
      <c r="A41695">
        <v>4999129523</v>
      </c>
      <c r="B41695" s="2">
        <v>43219</v>
      </c>
      <c r="C41695">
        <v>7</v>
      </c>
      <c r="D41695">
        <v>11</v>
      </c>
      <c r="E41695" s="4">
        <v>183</v>
      </c>
      <c r="F41695">
        <v>33</v>
      </c>
      <c r="G41695" t="s">
        <v>954</v>
      </c>
      <c r="I41695">
        <f t="shared" si="1954"/>
        <v>4</v>
      </c>
      <c r="J41695" t="str">
        <f t="shared" si="1953"/>
        <v>April</v>
      </c>
      <c r="K41695" s="6">
        <f t="shared" si="1955"/>
        <v>1281</v>
      </c>
      <c r="L41695" t="str">
        <f>VLOOKUP($D41695,Branch_location!$A$2:$C$51, 2)</f>
        <v>Seminole</v>
      </c>
      <c r="M41695" t="str">
        <f>VLOOKUP($D41695,Branch_location!$A$2:$C$51, 3)</f>
        <v>Florida</v>
      </c>
    </row>
    <row r="41696" spans="1:13" x14ac:dyDescent="0.25">
      <c r="A41696">
        <v>4999129523</v>
      </c>
      <c r="B41696" s="2">
        <v>43237</v>
      </c>
      <c r="C41696">
        <v>5</v>
      </c>
      <c r="D41696">
        <v>39</v>
      </c>
      <c r="E41696" s="4">
        <v>131</v>
      </c>
      <c r="F41696">
        <v>31</v>
      </c>
      <c r="G41696" t="s">
        <v>801</v>
      </c>
      <c r="I41696">
        <f t="shared" si="1954"/>
        <v>5</v>
      </c>
      <c r="J41696" t="str">
        <f t="shared" si="1953"/>
        <v>May</v>
      </c>
      <c r="K41696" s="6">
        <f t="shared" si="1955"/>
        <v>655</v>
      </c>
      <c r="L41696" t="str">
        <f>VLOOKUP($D41696,Branch_location!$A$2:$C$51, 2)</f>
        <v>Burbank</v>
      </c>
      <c r="M41696" t="str">
        <f>VLOOKUP($D41696,Branch_location!$A$2:$C$51, 3)</f>
        <v>California</v>
      </c>
    </row>
    <row r="41697" spans="1:13" x14ac:dyDescent="0.25">
      <c r="A41697">
        <v>4999129523</v>
      </c>
      <c r="B41697" s="2">
        <v>43242</v>
      </c>
      <c r="C41697">
        <v>5</v>
      </c>
      <c r="D41697">
        <v>46</v>
      </c>
      <c r="E41697" s="4">
        <v>135</v>
      </c>
      <c r="F41697">
        <v>62</v>
      </c>
      <c r="G41697" t="s">
        <v>801</v>
      </c>
      <c r="I41697">
        <f t="shared" si="1954"/>
        <v>5</v>
      </c>
      <c r="J41697" t="str">
        <f t="shared" si="1953"/>
        <v>May</v>
      </c>
      <c r="K41697" s="6">
        <f t="shared" si="1955"/>
        <v>675</v>
      </c>
      <c r="L41697" t="str">
        <f>VLOOKUP($D41697,Branch_location!$A$2:$C$51, 2)</f>
        <v>Fullerton</v>
      </c>
      <c r="M41697" t="str">
        <f>VLOOKUP($D41697,Branch_location!$A$2:$C$51, 3)</f>
        <v>California</v>
      </c>
    </row>
    <row r="41698" spans="1:13" x14ac:dyDescent="0.25">
      <c r="A41698">
        <v>4999129523</v>
      </c>
      <c r="B41698" s="2">
        <v>43253</v>
      </c>
      <c r="C41698">
        <v>2</v>
      </c>
      <c r="D41698">
        <v>2</v>
      </c>
      <c r="E41698" s="4">
        <v>222</v>
      </c>
      <c r="F41698">
        <v>27</v>
      </c>
      <c r="G41698" t="s">
        <v>801</v>
      </c>
      <c r="I41698">
        <f t="shared" si="1954"/>
        <v>6</v>
      </c>
      <c r="J41698" t="str">
        <f t="shared" si="1953"/>
        <v>June</v>
      </c>
      <c r="K41698" s="6">
        <f t="shared" si="1955"/>
        <v>444</v>
      </c>
      <c r="L41698" t="str">
        <f>VLOOKUP($D41698,Branch_location!$A$2:$C$51, 2)</f>
        <v>Tampa</v>
      </c>
      <c r="M41698" t="str">
        <f>VLOOKUP($D41698,Branch_location!$A$2:$C$51, 3)</f>
        <v>Florida</v>
      </c>
    </row>
    <row r="41699" spans="1:13" x14ac:dyDescent="0.25">
      <c r="A41699">
        <v>4999129523</v>
      </c>
      <c r="B41699" s="2">
        <v>43287</v>
      </c>
      <c r="C41699">
        <v>7</v>
      </c>
      <c r="D41699">
        <v>7</v>
      </c>
      <c r="E41699" s="4">
        <v>191</v>
      </c>
      <c r="F41699">
        <v>28</v>
      </c>
      <c r="G41699" t="s">
        <v>954</v>
      </c>
      <c r="I41699">
        <f t="shared" si="1954"/>
        <v>7</v>
      </c>
      <c r="J41699" t="str">
        <f t="shared" si="1953"/>
        <v>July</v>
      </c>
      <c r="K41699" s="6">
        <f t="shared" si="1955"/>
        <v>1337</v>
      </c>
      <c r="L41699" t="str">
        <f>VLOOKUP($D41699,Branch_location!$A$2:$C$51, 2)</f>
        <v>Denver</v>
      </c>
      <c r="M41699" t="str">
        <f>VLOOKUP($D41699,Branch_location!$A$2:$C$51, 3)</f>
        <v>Colorado</v>
      </c>
    </row>
    <row r="41700" spans="1:13" x14ac:dyDescent="0.25">
      <c r="A41700">
        <v>4999129523</v>
      </c>
      <c r="B41700" s="2">
        <v>43298</v>
      </c>
      <c r="C41700">
        <v>6</v>
      </c>
      <c r="D41700">
        <v>47</v>
      </c>
      <c r="E41700" s="4">
        <v>160</v>
      </c>
      <c r="F41700">
        <v>43</v>
      </c>
      <c r="G41700" t="s">
        <v>801</v>
      </c>
      <c r="I41700">
        <f t="shared" si="1954"/>
        <v>7</v>
      </c>
      <c r="J41700" t="str">
        <f t="shared" si="1953"/>
        <v>July</v>
      </c>
      <c r="K41700" s="6">
        <f t="shared" si="1955"/>
        <v>960</v>
      </c>
      <c r="L41700" t="str">
        <f>VLOOKUP($D41700,Branch_location!$A$2:$C$51, 2)</f>
        <v>Sacramento</v>
      </c>
      <c r="M41700" t="str">
        <f>VLOOKUP($D41700,Branch_location!$A$2:$C$51, 3)</f>
        <v>California</v>
      </c>
    </row>
    <row r="41701" spans="1:13" x14ac:dyDescent="0.25">
      <c r="A41701">
        <v>4999129523</v>
      </c>
      <c r="B41701" s="2">
        <v>43304</v>
      </c>
      <c r="C41701">
        <v>2</v>
      </c>
      <c r="D41701">
        <v>18</v>
      </c>
      <c r="E41701" s="4">
        <v>105</v>
      </c>
      <c r="F41701">
        <v>38</v>
      </c>
      <c r="G41701" t="s">
        <v>954</v>
      </c>
      <c r="I41701">
        <f t="shared" si="1954"/>
        <v>7</v>
      </c>
      <c r="J41701" t="str">
        <f t="shared" si="1953"/>
        <v>July</v>
      </c>
      <c r="K41701" s="6">
        <f t="shared" si="1955"/>
        <v>210</v>
      </c>
      <c r="L41701" t="str">
        <f>VLOOKUP($D41701,Branch_location!$A$2:$C$51, 2)</f>
        <v>Longview</v>
      </c>
      <c r="M41701" t="str">
        <f>VLOOKUP($D41701,Branch_location!$A$2:$C$51, 3)</f>
        <v>Texas</v>
      </c>
    </row>
    <row r="41702" spans="1:13" x14ac:dyDescent="0.25">
      <c r="A41702">
        <v>4999129523</v>
      </c>
      <c r="B41702" s="2">
        <v>43307</v>
      </c>
      <c r="C41702">
        <v>5</v>
      </c>
      <c r="D41702">
        <v>9</v>
      </c>
      <c r="E41702" s="4">
        <v>189</v>
      </c>
      <c r="F41702">
        <v>49</v>
      </c>
      <c r="G41702" t="s">
        <v>801</v>
      </c>
      <c r="I41702">
        <f t="shared" si="1954"/>
        <v>7</v>
      </c>
      <c r="J41702" t="str">
        <f t="shared" si="1953"/>
        <v>July</v>
      </c>
      <c r="K41702" s="6">
        <f t="shared" si="1955"/>
        <v>945</v>
      </c>
      <c r="L41702" t="str">
        <f>VLOOKUP($D41702,Branch_location!$A$2:$C$51, 2)</f>
        <v>Birmingham</v>
      </c>
      <c r="M41702" t="str">
        <f>VLOOKUP($D41702,Branch_location!$A$2:$C$51, 3)</f>
        <v>Alabama</v>
      </c>
    </row>
    <row r="41703" spans="1:13" x14ac:dyDescent="0.25">
      <c r="A41703">
        <v>4999129523</v>
      </c>
      <c r="B41703" s="2">
        <v>43328</v>
      </c>
      <c r="C41703">
        <v>6</v>
      </c>
      <c r="D41703">
        <v>24</v>
      </c>
      <c r="E41703" s="4">
        <v>118</v>
      </c>
      <c r="F41703">
        <v>36</v>
      </c>
      <c r="G41703" t="s">
        <v>954</v>
      </c>
      <c r="I41703">
        <f t="shared" si="1954"/>
        <v>8</v>
      </c>
      <c r="J41703" t="str">
        <f t="shared" si="1953"/>
        <v>August</v>
      </c>
      <c r="K41703" s="6">
        <f t="shared" si="1955"/>
        <v>708</v>
      </c>
      <c r="L41703" t="str">
        <f>VLOOKUP($D41703,Branch_location!$A$2:$C$51, 2)</f>
        <v>Charlotte</v>
      </c>
      <c r="M41703" t="str">
        <f>VLOOKUP($D41703,Branch_location!$A$2:$C$51, 3)</f>
        <v>North Carolina</v>
      </c>
    </row>
    <row r="41704" spans="1:13" x14ac:dyDescent="0.25">
      <c r="A41704">
        <v>4999129523</v>
      </c>
      <c r="B41704" s="2">
        <v>43333</v>
      </c>
      <c r="C41704">
        <v>3</v>
      </c>
      <c r="D41704">
        <v>11</v>
      </c>
      <c r="E41704" s="4">
        <v>99</v>
      </c>
      <c r="F41704">
        <v>48</v>
      </c>
      <c r="G41704" t="s">
        <v>954</v>
      </c>
      <c r="I41704">
        <f t="shared" si="1954"/>
        <v>8</v>
      </c>
      <c r="J41704" t="str">
        <f t="shared" si="1953"/>
        <v>August</v>
      </c>
      <c r="K41704" s="6">
        <f t="shared" si="1955"/>
        <v>297</v>
      </c>
      <c r="L41704" t="str">
        <f>VLOOKUP($D41704,Branch_location!$A$2:$C$51, 2)</f>
        <v>Seminole</v>
      </c>
      <c r="M41704" t="str">
        <f>VLOOKUP($D41704,Branch_location!$A$2:$C$51, 3)</f>
        <v>Florida</v>
      </c>
    </row>
    <row r="41705" spans="1:13" x14ac:dyDescent="0.25">
      <c r="A41705">
        <v>4999129523</v>
      </c>
      <c r="B41705" s="2">
        <v>43339</v>
      </c>
      <c r="C41705">
        <v>4</v>
      </c>
      <c r="D41705">
        <v>26</v>
      </c>
      <c r="E41705" s="4">
        <v>75</v>
      </c>
      <c r="F41705">
        <v>65</v>
      </c>
      <c r="G41705" t="s">
        <v>954</v>
      </c>
      <c r="I41705">
        <f t="shared" si="1954"/>
        <v>8</v>
      </c>
      <c r="J41705" t="str">
        <f t="shared" si="1953"/>
        <v>August</v>
      </c>
      <c r="K41705" s="6">
        <f t="shared" si="1955"/>
        <v>300</v>
      </c>
      <c r="L41705" t="str">
        <f>VLOOKUP($D41705,Branch_location!$A$2:$C$51, 2)</f>
        <v>York</v>
      </c>
      <c r="M41705" t="str">
        <f>VLOOKUP($D41705,Branch_location!$A$2:$C$51, 3)</f>
        <v>Pennsylvania</v>
      </c>
    </row>
    <row r="41706" spans="1:13" x14ac:dyDescent="0.25">
      <c r="A41706">
        <v>4999129523</v>
      </c>
      <c r="B41706" s="2">
        <v>43355</v>
      </c>
      <c r="C41706">
        <v>6</v>
      </c>
      <c r="D41706">
        <v>23</v>
      </c>
      <c r="E41706" s="4">
        <v>101</v>
      </c>
      <c r="F41706">
        <v>30</v>
      </c>
      <c r="G41706" t="s">
        <v>954</v>
      </c>
      <c r="I41706">
        <f t="shared" si="1954"/>
        <v>9</v>
      </c>
      <c r="J41706" t="str">
        <f t="shared" si="1953"/>
        <v>September</v>
      </c>
      <c r="K41706" s="6">
        <f t="shared" si="1955"/>
        <v>606</v>
      </c>
      <c r="L41706" t="str">
        <f>VLOOKUP($D41706,Branch_location!$A$2:$C$51, 2)</f>
        <v>Boise</v>
      </c>
      <c r="M41706" t="str">
        <f>VLOOKUP($D41706,Branch_location!$A$2:$C$51, 3)</f>
        <v>Idaho</v>
      </c>
    </row>
    <row r="41707" spans="1:13" x14ac:dyDescent="0.25">
      <c r="A41707">
        <v>4999129523</v>
      </c>
      <c r="B41707" s="2">
        <v>43373</v>
      </c>
      <c r="C41707">
        <v>2</v>
      </c>
      <c r="D41707">
        <v>1</v>
      </c>
      <c r="E41707" s="4">
        <v>81</v>
      </c>
      <c r="F41707">
        <v>56</v>
      </c>
      <c r="G41707" t="s">
        <v>801</v>
      </c>
      <c r="I41707">
        <f t="shared" si="1954"/>
        <v>9</v>
      </c>
      <c r="J41707" t="str">
        <f t="shared" si="1953"/>
        <v>September</v>
      </c>
      <c r="K41707" s="6">
        <f t="shared" si="1955"/>
        <v>162</v>
      </c>
      <c r="L41707" t="str">
        <f>VLOOKUP($D41707,Branch_location!$A$2:$C$51, 2)</f>
        <v>Galveston</v>
      </c>
      <c r="M41707" t="str">
        <f>VLOOKUP($D41707,Branch_location!$A$2:$C$51, 3)</f>
        <v>Texas</v>
      </c>
    </row>
    <row r="41708" spans="1:13" x14ac:dyDescent="0.25">
      <c r="A41708">
        <v>4999129523</v>
      </c>
      <c r="B41708" s="2">
        <v>43376</v>
      </c>
      <c r="C41708">
        <v>4</v>
      </c>
      <c r="D41708">
        <v>27</v>
      </c>
      <c r="E41708" s="4">
        <v>120</v>
      </c>
      <c r="F41708">
        <v>57</v>
      </c>
      <c r="G41708" t="s">
        <v>801</v>
      </c>
      <c r="I41708">
        <f t="shared" si="1954"/>
        <v>10</v>
      </c>
      <c r="J41708" t="str">
        <f t="shared" si="1953"/>
        <v>October</v>
      </c>
      <c r="K41708" s="6">
        <f t="shared" si="1955"/>
        <v>480</v>
      </c>
      <c r="L41708" t="str">
        <f>VLOOKUP($D41708,Branch_location!$A$2:$C$51, 2)</f>
        <v>Las Vegas</v>
      </c>
      <c r="M41708" t="str">
        <f>VLOOKUP($D41708,Branch_location!$A$2:$C$51, 3)</f>
        <v>Nevada</v>
      </c>
    </row>
    <row r="41709" spans="1:13" x14ac:dyDescent="0.25">
      <c r="A41709">
        <v>4999129523</v>
      </c>
      <c r="B41709" s="2">
        <v>43382</v>
      </c>
      <c r="C41709">
        <v>5</v>
      </c>
      <c r="D41709">
        <v>25</v>
      </c>
      <c r="E41709" s="4">
        <v>203</v>
      </c>
      <c r="F41709">
        <v>33</v>
      </c>
      <c r="G41709" t="s">
        <v>954</v>
      </c>
      <c r="I41709">
        <f t="shared" si="1954"/>
        <v>10</v>
      </c>
      <c r="J41709" t="str">
        <f t="shared" si="1953"/>
        <v>October</v>
      </c>
      <c r="K41709" s="6">
        <f t="shared" si="1955"/>
        <v>1015</v>
      </c>
      <c r="L41709" t="str">
        <f>VLOOKUP($D41709,Branch_location!$A$2:$C$51, 2)</f>
        <v>Los Angeles</v>
      </c>
      <c r="M41709" t="str">
        <f>VLOOKUP($D41709,Branch_location!$A$2:$C$51, 3)</f>
        <v>California</v>
      </c>
    </row>
    <row r="41710" spans="1:13" x14ac:dyDescent="0.25">
      <c r="A41710">
        <v>4999129523</v>
      </c>
      <c r="B41710" s="2">
        <v>43395</v>
      </c>
      <c r="C41710">
        <v>6</v>
      </c>
      <c r="D41710">
        <v>42</v>
      </c>
      <c r="E41710" s="4">
        <v>194</v>
      </c>
      <c r="F41710">
        <v>55</v>
      </c>
      <c r="G41710" t="s">
        <v>801</v>
      </c>
      <c r="I41710">
        <f t="shared" si="1954"/>
        <v>10</v>
      </c>
      <c r="J41710" t="str">
        <f t="shared" si="1953"/>
        <v>October</v>
      </c>
      <c r="K41710" s="6">
        <f t="shared" si="1955"/>
        <v>1164</v>
      </c>
      <c r="L41710" t="str">
        <f>VLOOKUP($D41710,Branch_location!$A$2:$C$51, 2)</f>
        <v>Los Angeles</v>
      </c>
      <c r="M41710" t="str">
        <f>VLOOKUP($D41710,Branch_location!$A$2:$C$51, 3)</f>
        <v>California</v>
      </c>
    </row>
    <row r="41711" spans="1:13" x14ac:dyDescent="0.25">
      <c r="A41711">
        <v>5001120233</v>
      </c>
      <c r="B41711" s="2">
        <v>43105</v>
      </c>
      <c r="C41711">
        <v>7</v>
      </c>
      <c r="D41711">
        <v>9</v>
      </c>
      <c r="E41711" s="4">
        <v>173</v>
      </c>
      <c r="F41711">
        <v>49</v>
      </c>
      <c r="G41711" t="s">
        <v>954</v>
      </c>
      <c r="I41711">
        <f t="shared" si="1954"/>
        <v>1</v>
      </c>
      <c r="J41711" t="str">
        <f t="shared" si="1953"/>
        <v>January</v>
      </c>
      <c r="K41711" s="6">
        <f t="shared" si="1955"/>
        <v>1211</v>
      </c>
      <c r="L41711" t="str">
        <f>VLOOKUP($D41711,Branch_location!$A$2:$C$51, 2)</f>
        <v>Birmingham</v>
      </c>
      <c r="M41711" t="str">
        <f>VLOOKUP($D41711,Branch_location!$A$2:$C$51, 3)</f>
        <v>Alabama</v>
      </c>
    </row>
    <row r="41712" spans="1:13" x14ac:dyDescent="0.25">
      <c r="A41712">
        <v>5001120233</v>
      </c>
      <c r="B41712" s="2">
        <v>43111</v>
      </c>
      <c r="C41712">
        <v>2</v>
      </c>
      <c r="D41712">
        <v>43</v>
      </c>
      <c r="E41712" s="4">
        <v>240</v>
      </c>
      <c r="F41712">
        <v>52</v>
      </c>
      <c r="G41712" t="s">
        <v>954</v>
      </c>
      <c r="I41712">
        <f t="shared" si="1954"/>
        <v>1</v>
      </c>
      <c r="J41712" t="str">
        <f t="shared" si="1953"/>
        <v>January</v>
      </c>
      <c r="K41712" s="6">
        <f t="shared" si="1955"/>
        <v>480</v>
      </c>
      <c r="L41712" t="str">
        <f>VLOOKUP($D41712,Branch_location!$A$2:$C$51, 2)</f>
        <v>Sacramento</v>
      </c>
      <c r="M41712" t="str">
        <f>VLOOKUP($D41712,Branch_location!$A$2:$C$51, 3)</f>
        <v>California</v>
      </c>
    </row>
    <row r="41713" spans="1:13" x14ac:dyDescent="0.25">
      <c r="A41713">
        <v>5001120233</v>
      </c>
      <c r="B41713" s="2">
        <v>43118</v>
      </c>
      <c r="C41713">
        <v>4</v>
      </c>
      <c r="D41713">
        <v>47</v>
      </c>
      <c r="E41713" s="4">
        <v>194</v>
      </c>
      <c r="F41713">
        <v>56</v>
      </c>
      <c r="G41713" t="s">
        <v>954</v>
      </c>
      <c r="I41713">
        <f t="shared" si="1954"/>
        <v>1</v>
      </c>
      <c r="J41713" t="str">
        <f t="shared" si="1953"/>
        <v>January</v>
      </c>
      <c r="K41713" s="6">
        <f t="shared" si="1955"/>
        <v>776</v>
      </c>
      <c r="L41713" t="str">
        <f>VLOOKUP($D41713,Branch_location!$A$2:$C$51, 2)</f>
        <v>Sacramento</v>
      </c>
      <c r="M41713" t="str">
        <f>VLOOKUP($D41713,Branch_location!$A$2:$C$51, 3)</f>
        <v>California</v>
      </c>
    </row>
    <row r="41714" spans="1:13" x14ac:dyDescent="0.25">
      <c r="A41714">
        <v>5001120233</v>
      </c>
      <c r="B41714" s="2">
        <v>43158</v>
      </c>
      <c r="C41714">
        <v>5</v>
      </c>
      <c r="D41714">
        <v>45</v>
      </c>
      <c r="E41714" s="4">
        <v>103</v>
      </c>
      <c r="F41714">
        <v>44</v>
      </c>
      <c r="G41714" t="s">
        <v>801</v>
      </c>
      <c r="I41714">
        <f t="shared" si="1954"/>
        <v>2</v>
      </c>
      <c r="J41714" t="str">
        <f t="shared" si="1953"/>
        <v>February</v>
      </c>
      <c r="K41714" s="6">
        <f t="shared" si="1955"/>
        <v>515</v>
      </c>
      <c r="L41714" t="str">
        <f>VLOOKUP($D41714,Branch_location!$A$2:$C$51, 2)</f>
        <v>Roanoke</v>
      </c>
      <c r="M41714" t="str">
        <f>VLOOKUP($D41714,Branch_location!$A$2:$C$51, 3)</f>
        <v>Virginia</v>
      </c>
    </row>
    <row r="41715" spans="1:13" x14ac:dyDescent="0.25">
      <c r="A41715">
        <v>5001120233</v>
      </c>
      <c r="B41715" s="2">
        <v>43166</v>
      </c>
      <c r="C41715">
        <v>5</v>
      </c>
      <c r="D41715">
        <v>42</v>
      </c>
      <c r="E41715" s="4">
        <v>221</v>
      </c>
      <c r="F41715">
        <v>33</v>
      </c>
      <c r="G41715" t="s">
        <v>801</v>
      </c>
      <c r="I41715">
        <f t="shared" si="1954"/>
        <v>3</v>
      </c>
      <c r="J41715" t="str">
        <f t="shared" si="1953"/>
        <v>March</v>
      </c>
      <c r="K41715" s="6">
        <f t="shared" si="1955"/>
        <v>1105</v>
      </c>
      <c r="L41715" t="str">
        <f>VLOOKUP($D41715,Branch_location!$A$2:$C$51, 2)</f>
        <v>Los Angeles</v>
      </c>
      <c r="M41715" t="str">
        <f>VLOOKUP($D41715,Branch_location!$A$2:$C$51, 3)</f>
        <v>California</v>
      </c>
    </row>
    <row r="41716" spans="1:13" x14ac:dyDescent="0.25">
      <c r="A41716">
        <v>5001120233</v>
      </c>
      <c r="B41716" s="2">
        <v>43176</v>
      </c>
      <c r="C41716">
        <v>5</v>
      </c>
      <c r="D41716">
        <v>18</v>
      </c>
      <c r="E41716" s="4">
        <v>95</v>
      </c>
      <c r="F41716">
        <v>63</v>
      </c>
      <c r="G41716" t="s">
        <v>954</v>
      </c>
      <c r="I41716">
        <f t="shared" si="1954"/>
        <v>3</v>
      </c>
      <c r="J41716" t="str">
        <f t="shared" si="1953"/>
        <v>March</v>
      </c>
      <c r="K41716" s="6">
        <f t="shared" si="1955"/>
        <v>475</v>
      </c>
      <c r="L41716" t="str">
        <f>VLOOKUP($D41716,Branch_location!$A$2:$C$51, 2)</f>
        <v>Longview</v>
      </c>
      <c r="M41716" t="str">
        <f>VLOOKUP($D41716,Branch_location!$A$2:$C$51, 3)</f>
        <v>Texas</v>
      </c>
    </row>
    <row r="41717" spans="1:13" x14ac:dyDescent="0.25">
      <c r="A41717">
        <v>5001120233</v>
      </c>
      <c r="B41717" s="2">
        <v>43189</v>
      </c>
      <c r="C41717">
        <v>5</v>
      </c>
      <c r="D41717">
        <v>46</v>
      </c>
      <c r="E41717" s="4">
        <v>100</v>
      </c>
      <c r="F41717">
        <v>40</v>
      </c>
      <c r="G41717" t="s">
        <v>801</v>
      </c>
      <c r="I41717">
        <f t="shared" si="1954"/>
        <v>3</v>
      </c>
      <c r="J41717" t="str">
        <f t="shared" si="1953"/>
        <v>March</v>
      </c>
      <c r="K41717" s="6">
        <f t="shared" si="1955"/>
        <v>500</v>
      </c>
      <c r="L41717" t="str">
        <f>VLOOKUP($D41717,Branch_location!$A$2:$C$51, 2)</f>
        <v>Fullerton</v>
      </c>
      <c r="M41717" t="str">
        <f>VLOOKUP($D41717,Branch_location!$A$2:$C$51, 3)</f>
        <v>California</v>
      </c>
    </row>
    <row r="41718" spans="1:13" x14ac:dyDescent="0.25">
      <c r="A41718">
        <v>5001120233</v>
      </c>
      <c r="B41718" s="2">
        <v>43197</v>
      </c>
      <c r="C41718">
        <v>7</v>
      </c>
      <c r="D41718">
        <v>31</v>
      </c>
      <c r="E41718" s="4">
        <v>208</v>
      </c>
      <c r="F41718">
        <v>60</v>
      </c>
      <c r="G41718" t="s">
        <v>954</v>
      </c>
      <c r="I41718">
        <f t="shared" si="1954"/>
        <v>4</v>
      </c>
      <c r="J41718" t="str">
        <f t="shared" si="1953"/>
        <v>April</v>
      </c>
      <c r="K41718" s="6">
        <f t="shared" si="1955"/>
        <v>1456</v>
      </c>
      <c r="L41718" t="str">
        <f>VLOOKUP($D41718,Branch_location!$A$2:$C$51, 2)</f>
        <v>Jersey City</v>
      </c>
      <c r="M41718" t="str">
        <f>VLOOKUP($D41718,Branch_location!$A$2:$C$51, 3)</f>
        <v>New Jersey</v>
      </c>
    </row>
    <row r="41719" spans="1:13" x14ac:dyDescent="0.25">
      <c r="A41719">
        <v>5001120233</v>
      </c>
      <c r="B41719" s="2">
        <v>43213</v>
      </c>
      <c r="C41719">
        <v>3</v>
      </c>
      <c r="D41719">
        <v>24</v>
      </c>
      <c r="E41719" s="4">
        <v>225</v>
      </c>
      <c r="F41719">
        <v>26</v>
      </c>
      <c r="G41719" t="s">
        <v>954</v>
      </c>
      <c r="H41719">
        <v>1</v>
      </c>
      <c r="I41719">
        <f t="shared" si="1954"/>
        <v>4</v>
      </c>
      <c r="J41719" t="str">
        <f t="shared" si="1953"/>
        <v>April</v>
      </c>
      <c r="K41719" s="6">
        <f t="shared" si="1955"/>
        <v>675</v>
      </c>
      <c r="L41719" t="str">
        <f>VLOOKUP($D41719,Branch_location!$A$2:$C$51, 2)</f>
        <v>Charlotte</v>
      </c>
      <c r="M41719" t="str">
        <f>VLOOKUP($D41719,Branch_location!$A$2:$C$51, 3)</f>
        <v>North Carolina</v>
      </c>
    </row>
    <row r="41720" spans="1:13" x14ac:dyDescent="0.25">
      <c r="A41720">
        <v>5001120233</v>
      </c>
      <c r="B41720" s="2">
        <v>43255</v>
      </c>
      <c r="C41720">
        <v>3</v>
      </c>
      <c r="D41720">
        <v>48</v>
      </c>
      <c r="E41720" s="4">
        <v>136</v>
      </c>
      <c r="F41720">
        <v>28</v>
      </c>
      <c r="G41720" t="s">
        <v>954</v>
      </c>
      <c r="I41720">
        <f t="shared" si="1954"/>
        <v>6</v>
      </c>
      <c r="J41720" t="str">
        <f t="shared" si="1953"/>
        <v>June</v>
      </c>
      <c r="K41720" s="6">
        <f t="shared" si="1955"/>
        <v>408</v>
      </c>
      <c r="L41720" t="str">
        <f>VLOOKUP($D41720,Branch_location!$A$2:$C$51, 2)</f>
        <v>New York City</v>
      </c>
      <c r="M41720" t="str">
        <f>VLOOKUP($D41720,Branch_location!$A$2:$C$51, 3)</f>
        <v>New York</v>
      </c>
    </row>
    <row r="41721" spans="1:13" x14ac:dyDescent="0.25">
      <c r="A41721">
        <v>5001120233</v>
      </c>
      <c r="B41721" s="2">
        <v>43270</v>
      </c>
      <c r="C41721">
        <v>1</v>
      </c>
      <c r="D41721">
        <v>10</v>
      </c>
      <c r="E41721" s="4">
        <v>117</v>
      </c>
      <c r="F41721">
        <v>44</v>
      </c>
      <c r="G41721" t="s">
        <v>801</v>
      </c>
      <c r="I41721">
        <f t="shared" si="1954"/>
        <v>6</v>
      </c>
      <c r="J41721" t="str">
        <f t="shared" si="1953"/>
        <v>June</v>
      </c>
      <c r="K41721" s="6">
        <f t="shared" si="1955"/>
        <v>117</v>
      </c>
      <c r="L41721" t="str">
        <f>VLOOKUP($D41721,Branch_location!$A$2:$C$51, 2)</f>
        <v>Kissimmee</v>
      </c>
      <c r="M41721" t="str">
        <f>VLOOKUP($D41721,Branch_location!$A$2:$C$51, 3)</f>
        <v>Florida</v>
      </c>
    </row>
    <row r="41722" spans="1:13" x14ac:dyDescent="0.25">
      <c r="A41722">
        <v>5001120233</v>
      </c>
      <c r="B41722" s="2">
        <v>43274</v>
      </c>
      <c r="C41722">
        <v>2</v>
      </c>
      <c r="D41722">
        <v>43</v>
      </c>
      <c r="E41722" s="4">
        <v>138</v>
      </c>
      <c r="F41722">
        <v>52</v>
      </c>
      <c r="G41722" t="s">
        <v>954</v>
      </c>
      <c r="I41722">
        <f t="shared" si="1954"/>
        <v>6</v>
      </c>
      <c r="J41722" t="str">
        <f t="shared" si="1953"/>
        <v>June</v>
      </c>
      <c r="K41722" s="6">
        <f t="shared" si="1955"/>
        <v>276</v>
      </c>
      <c r="L41722" t="str">
        <f>VLOOKUP($D41722,Branch_location!$A$2:$C$51, 2)</f>
        <v>Sacramento</v>
      </c>
      <c r="M41722" t="str">
        <f>VLOOKUP($D41722,Branch_location!$A$2:$C$51, 3)</f>
        <v>California</v>
      </c>
    </row>
    <row r="41723" spans="1:13" x14ac:dyDescent="0.25">
      <c r="A41723">
        <v>5001120233</v>
      </c>
      <c r="B41723" s="2">
        <v>43278</v>
      </c>
      <c r="C41723">
        <v>7</v>
      </c>
      <c r="D41723">
        <v>14</v>
      </c>
      <c r="E41723" s="4">
        <v>174</v>
      </c>
      <c r="F41723">
        <v>35</v>
      </c>
      <c r="G41723" t="s">
        <v>801</v>
      </c>
      <c r="I41723">
        <f t="shared" si="1954"/>
        <v>6</v>
      </c>
      <c r="J41723" t="str">
        <f t="shared" si="1953"/>
        <v>June</v>
      </c>
      <c r="K41723" s="6">
        <f t="shared" si="1955"/>
        <v>1218</v>
      </c>
      <c r="L41723" t="str">
        <f>VLOOKUP($D41723,Branch_location!$A$2:$C$51, 2)</f>
        <v>Kansas City</v>
      </c>
      <c r="M41723" t="str">
        <f>VLOOKUP($D41723,Branch_location!$A$2:$C$51, 3)</f>
        <v>Kansas</v>
      </c>
    </row>
    <row r="41724" spans="1:13" x14ac:dyDescent="0.25">
      <c r="A41724">
        <v>5001120233</v>
      </c>
      <c r="B41724" s="2">
        <v>43289</v>
      </c>
      <c r="C41724">
        <v>7</v>
      </c>
      <c r="D41724">
        <v>22</v>
      </c>
      <c r="E41724" s="4">
        <v>103</v>
      </c>
      <c r="F41724">
        <v>50</v>
      </c>
      <c r="G41724" t="s">
        <v>801</v>
      </c>
      <c r="I41724">
        <f t="shared" si="1954"/>
        <v>7</v>
      </c>
      <c r="J41724" t="str">
        <f t="shared" si="1953"/>
        <v>July</v>
      </c>
      <c r="K41724" s="6">
        <f t="shared" si="1955"/>
        <v>721</v>
      </c>
      <c r="L41724" t="str">
        <f>VLOOKUP($D41724,Branch_location!$A$2:$C$51, 2)</f>
        <v>Saint Louis</v>
      </c>
      <c r="M41724" t="str">
        <f>VLOOKUP($D41724,Branch_location!$A$2:$C$51, 3)</f>
        <v>Missouri</v>
      </c>
    </row>
    <row r="41725" spans="1:13" x14ac:dyDescent="0.25">
      <c r="A41725">
        <v>5001120233</v>
      </c>
      <c r="B41725" s="2">
        <v>43309</v>
      </c>
      <c r="C41725">
        <v>5</v>
      </c>
      <c r="D41725">
        <v>39</v>
      </c>
      <c r="E41725" s="4">
        <v>165</v>
      </c>
      <c r="F41725">
        <v>49</v>
      </c>
      <c r="G41725" t="s">
        <v>801</v>
      </c>
      <c r="I41725">
        <f t="shared" si="1954"/>
        <v>7</v>
      </c>
      <c r="J41725" t="str">
        <f t="shared" si="1953"/>
        <v>July</v>
      </c>
      <c r="K41725" s="6">
        <f t="shared" si="1955"/>
        <v>825</v>
      </c>
      <c r="L41725" t="str">
        <f>VLOOKUP($D41725,Branch_location!$A$2:$C$51, 2)</f>
        <v>Burbank</v>
      </c>
      <c r="M41725" t="str">
        <f>VLOOKUP($D41725,Branch_location!$A$2:$C$51, 3)</f>
        <v>California</v>
      </c>
    </row>
    <row r="41726" spans="1:13" x14ac:dyDescent="0.25">
      <c r="A41726">
        <v>5001120233</v>
      </c>
      <c r="B41726" s="2">
        <v>43323</v>
      </c>
      <c r="C41726">
        <v>2</v>
      </c>
      <c r="D41726">
        <v>36</v>
      </c>
      <c r="E41726" s="4">
        <v>247</v>
      </c>
      <c r="F41726">
        <v>59</v>
      </c>
      <c r="G41726" t="s">
        <v>801</v>
      </c>
      <c r="I41726">
        <f t="shared" si="1954"/>
        <v>8</v>
      </c>
      <c r="J41726" t="str">
        <f t="shared" si="1953"/>
        <v>August</v>
      </c>
      <c r="K41726" s="6">
        <f t="shared" si="1955"/>
        <v>494</v>
      </c>
      <c r="L41726" t="str">
        <f>VLOOKUP($D41726,Branch_location!$A$2:$C$51, 2)</f>
        <v>Baltimore</v>
      </c>
      <c r="M41726" t="str">
        <f>VLOOKUP($D41726,Branch_location!$A$2:$C$51, 3)</f>
        <v>Maryland</v>
      </c>
    </row>
    <row r="41727" spans="1:13" x14ac:dyDescent="0.25">
      <c r="A41727">
        <v>5001120233</v>
      </c>
      <c r="B41727" s="2">
        <v>43337</v>
      </c>
      <c r="C41727">
        <v>7</v>
      </c>
      <c r="D41727">
        <v>47</v>
      </c>
      <c r="E41727" s="4">
        <v>144</v>
      </c>
      <c r="F41727">
        <v>51</v>
      </c>
      <c r="G41727" t="s">
        <v>954</v>
      </c>
      <c r="I41727">
        <f t="shared" si="1954"/>
        <v>8</v>
      </c>
      <c r="J41727" t="str">
        <f t="shared" si="1953"/>
        <v>August</v>
      </c>
      <c r="K41727" s="6">
        <f t="shared" si="1955"/>
        <v>1008</v>
      </c>
      <c r="L41727" t="str">
        <f>VLOOKUP($D41727,Branch_location!$A$2:$C$51, 2)</f>
        <v>Sacramento</v>
      </c>
      <c r="M41727" t="str">
        <f>VLOOKUP($D41727,Branch_location!$A$2:$C$51, 3)</f>
        <v>California</v>
      </c>
    </row>
    <row r="41728" spans="1:13" x14ac:dyDescent="0.25">
      <c r="A41728">
        <v>5001120233</v>
      </c>
      <c r="B41728" s="2">
        <v>43348</v>
      </c>
      <c r="C41728">
        <v>4</v>
      </c>
      <c r="D41728">
        <v>7</v>
      </c>
      <c r="E41728" s="4">
        <v>183</v>
      </c>
      <c r="F41728">
        <v>48</v>
      </c>
      <c r="G41728" t="s">
        <v>801</v>
      </c>
      <c r="I41728">
        <f t="shared" si="1954"/>
        <v>9</v>
      </c>
      <c r="J41728" t="str">
        <f t="shared" si="1953"/>
        <v>September</v>
      </c>
      <c r="K41728" s="6">
        <f t="shared" si="1955"/>
        <v>732</v>
      </c>
      <c r="L41728" t="str">
        <f>VLOOKUP($D41728,Branch_location!$A$2:$C$51, 2)</f>
        <v>Denver</v>
      </c>
      <c r="M41728" t="str">
        <f>VLOOKUP($D41728,Branch_location!$A$2:$C$51, 3)</f>
        <v>Colorado</v>
      </c>
    </row>
    <row r="41729" spans="1:13" x14ac:dyDescent="0.25">
      <c r="A41729">
        <v>5001120233</v>
      </c>
      <c r="B41729" s="2">
        <v>43356</v>
      </c>
      <c r="C41729">
        <v>6</v>
      </c>
      <c r="D41729">
        <v>45</v>
      </c>
      <c r="E41729" s="4">
        <v>125</v>
      </c>
      <c r="F41729">
        <v>49</v>
      </c>
      <c r="G41729" t="s">
        <v>801</v>
      </c>
      <c r="I41729">
        <f t="shared" si="1954"/>
        <v>9</v>
      </c>
      <c r="J41729" t="str">
        <f t="shared" si="1953"/>
        <v>September</v>
      </c>
      <c r="K41729" s="6">
        <f t="shared" si="1955"/>
        <v>750</v>
      </c>
      <c r="L41729" t="str">
        <f>VLOOKUP($D41729,Branch_location!$A$2:$C$51, 2)</f>
        <v>Roanoke</v>
      </c>
      <c r="M41729" t="str">
        <f>VLOOKUP($D41729,Branch_location!$A$2:$C$51, 3)</f>
        <v>Virginia</v>
      </c>
    </row>
    <row r="41730" spans="1:13" x14ac:dyDescent="0.25">
      <c r="A41730">
        <v>5001120233</v>
      </c>
      <c r="B41730" s="2">
        <v>43376</v>
      </c>
      <c r="C41730">
        <v>5</v>
      </c>
      <c r="D41730">
        <v>10</v>
      </c>
      <c r="E41730" s="4">
        <v>185</v>
      </c>
      <c r="F41730">
        <v>46</v>
      </c>
      <c r="G41730" t="s">
        <v>954</v>
      </c>
      <c r="I41730">
        <f t="shared" si="1954"/>
        <v>10</v>
      </c>
      <c r="J41730" t="str">
        <f t="shared" ref="J41730:J41793" si="1956">IF($I41730=1,"January",
IF($I41730=2,"February",
IF($I41730=3,"March",
IF($I41730=4,"April",
IF($I41730=5,"May",
IF($I41730=6,"June",
IF($I41730=7,"July",
IF($I41730=8,"August",
IF($I41730=9,"September",
IF($I41730=10,"October",
IF($I41730=11,"November",
IF($I41730=12,"December"))))))))))))</f>
        <v>October</v>
      </c>
      <c r="K41730" s="6">
        <f t="shared" si="1955"/>
        <v>925</v>
      </c>
      <c r="L41730" t="str">
        <f>VLOOKUP($D41730,Branch_location!$A$2:$C$51, 2)</f>
        <v>Kissimmee</v>
      </c>
      <c r="M41730" t="str">
        <f>VLOOKUP($D41730,Branch_location!$A$2:$C$51, 3)</f>
        <v>Florida</v>
      </c>
    </row>
    <row r="41731" spans="1:13" x14ac:dyDescent="0.25">
      <c r="A41731">
        <v>5001120233</v>
      </c>
      <c r="B41731" s="2">
        <v>43384</v>
      </c>
      <c r="C41731">
        <v>3</v>
      </c>
      <c r="D41731">
        <v>49</v>
      </c>
      <c r="E41731" s="4">
        <v>138</v>
      </c>
      <c r="F41731">
        <v>29</v>
      </c>
      <c r="G41731" t="s">
        <v>801</v>
      </c>
      <c r="I41731">
        <f t="shared" ref="I41731:I41794" si="1957">MONTH($B41731)</f>
        <v>10</v>
      </c>
      <c r="J41731" t="str">
        <f t="shared" si="1956"/>
        <v>October</v>
      </c>
      <c r="K41731" s="6">
        <f t="shared" ref="K41731:K41794" si="1958">$C41731*$E41731</f>
        <v>414</v>
      </c>
      <c r="L41731" t="str">
        <f>VLOOKUP($D41731,Branch_location!$A$2:$C$51, 2)</f>
        <v>Pomona</v>
      </c>
      <c r="M41731" t="str">
        <f>VLOOKUP($D41731,Branch_location!$A$2:$C$51, 3)</f>
        <v>California</v>
      </c>
    </row>
    <row r="41732" spans="1:13" x14ac:dyDescent="0.25">
      <c r="A41732">
        <v>5001120233</v>
      </c>
      <c r="B41732" s="2">
        <v>43397</v>
      </c>
      <c r="C41732">
        <v>2</v>
      </c>
      <c r="D41732">
        <v>15</v>
      </c>
      <c r="E41732" s="4">
        <v>133</v>
      </c>
      <c r="F41732">
        <v>37</v>
      </c>
      <c r="G41732" t="s">
        <v>954</v>
      </c>
      <c r="I41732">
        <f t="shared" si="1957"/>
        <v>10</v>
      </c>
      <c r="J41732" t="str">
        <f t="shared" si="1956"/>
        <v>October</v>
      </c>
      <c r="K41732" s="6">
        <f t="shared" si="1958"/>
        <v>266</v>
      </c>
      <c r="L41732" t="str">
        <f>VLOOKUP($D41732,Branch_location!$A$2:$C$51, 2)</f>
        <v>Sioux City</v>
      </c>
      <c r="M41732" t="str">
        <f>VLOOKUP($D41732,Branch_location!$A$2:$C$51, 3)</f>
        <v>Iowa</v>
      </c>
    </row>
    <row r="41733" spans="1:13" x14ac:dyDescent="0.25">
      <c r="A41733">
        <v>5001120233</v>
      </c>
      <c r="B41733" s="2">
        <v>43402</v>
      </c>
      <c r="C41733">
        <v>7</v>
      </c>
      <c r="D41733">
        <v>43</v>
      </c>
      <c r="E41733" s="4">
        <v>240</v>
      </c>
      <c r="F41733">
        <v>63</v>
      </c>
      <c r="G41733" t="s">
        <v>954</v>
      </c>
      <c r="I41733">
        <f t="shared" si="1957"/>
        <v>10</v>
      </c>
      <c r="J41733" t="str">
        <f t="shared" si="1956"/>
        <v>October</v>
      </c>
      <c r="K41733" s="6">
        <f t="shared" si="1958"/>
        <v>1680</v>
      </c>
      <c r="L41733" t="str">
        <f>VLOOKUP($D41733,Branch_location!$A$2:$C$51, 2)</f>
        <v>Sacramento</v>
      </c>
      <c r="M41733" t="str">
        <f>VLOOKUP($D41733,Branch_location!$A$2:$C$51, 3)</f>
        <v>California</v>
      </c>
    </row>
    <row r="41734" spans="1:13" x14ac:dyDescent="0.25">
      <c r="A41734">
        <v>5001120233</v>
      </c>
      <c r="B41734" s="2">
        <v>43405</v>
      </c>
      <c r="C41734">
        <v>6</v>
      </c>
      <c r="D41734">
        <v>25</v>
      </c>
      <c r="E41734" s="4">
        <v>154</v>
      </c>
      <c r="F41734">
        <v>33</v>
      </c>
      <c r="G41734" t="s">
        <v>801</v>
      </c>
      <c r="I41734">
        <f t="shared" si="1957"/>
        <v>11</v>
      </c>
      <c r="J41734" t="str">
        <f t="shared" si="1956"/>
        <v>November</v>
      </c>
      <c r="K41734" s="6">
        <f t="shared" si="1958"/>
        <v>924</v>
      </c>
      <c r="L41734" t="str">
        <f>VLOOKUP($D41734,Branch_location!$A$2:$C$51, 2)</f>
        <v>Los Angeles</v>
      </c>
      <c r="M41734" t="str">
        <f>VLOOKUP($D41734,Branch_location!$A$2:$C$51, 3)</f>
        <v>California</v>
      </c>
    </row>
    <row r="41735" spans="1:13" x14ac:dyDescent="0.25">
      <c r="A41735">
        <v>5001120233</v>
      </c>
      <c r="B41735" s="2">
        <v>43413</v>
      </c>
      <c r="C41735">
        <v>2</v>
      </c>
      <c r="D41735">
        <v>13</v>
      </c>
      <c r="E41735" s="4">
        <v>227</v>
      </c>
      <c r="F41735">
        <v>25</v>
      </c>
      <c r="G41735" t="s">
        <v>954</v>
      </c>
      <c r="I41735">
        <f t="shared" si="1957"/>
        <v>11</v>
      </c>
      <c r="J41735" t="str">
        <f t="shared" si="1956"/>
        <v>November</v>
      </c>
      <c r="K41735" s="6">
        <f t="shared" si="1958"/>
        <v>454</v>
      </c>
      <c r="L41735" t="str">
        <f>VLOOKUP($D41735,Branch_location!$A$2:$C$51, 2)</f>
        <v>Salinas</v>
      </c>
      <c r="M41735" t="str">
        <f>VLOOKUP($D41735,Branch_location!$A$2:$C$51, 3)</f>
        <v>California</v>
      </c>
    </row>
    <row r="41736" spans="1:13" x14ac:dyDescent="0.25">
      <c r="A41736">
        <v>5004656045</v>
      </c>
      <c r="B41736" s="2">
        <v>43111</v>
      </c>
      <c r="C41736">
        <v>3</v>
      </c>
      <c r="D41736">
        <v>15</v>
      </c>
      <c r="E41736" s="4">
        <v>114</v>
      </c>
      <c r="F41736">
        <v>40</v>
      </c>
      <c r="G41736" t="s">
        <v>801</v>
      </c>
      <c r="I41736">
        <f t="shared" si="1957"/>
        <v>1</v>
      </c>
      <c r="J41736" t="str">
        <f t="shared" si="1956"/>
        <v>January</v>
      </c>
      <c r="K41736" s="6">
        <f t="shared" si="1958"/>
        <v>342</v>
      </c>
      <c r="L41736" t="str">
        <f>VLOOKUP($D41736,Branch_location!$A$2:$C$51, 2)</f>
        <v>Sioux City</v>
      </c>
      <c r="M41736" t="str">
        <f>VLOOKUP($D41736,Branch_location!$A$2:$C$51, 3)</f>
        <v>Iowa</v>
      </c>
    </row>
    <row r="41737" spans="1:13" x14ac:dyDescent="0.25">
      <c r="A41737">
        <v>5004656045</v>
      </c>
      <c r="B41737" s="2">
        <v>43120</v>
      </c>
      <c r="C41737">
        <v>1</v>
      </c>
      <c r="D41737">
        <v>48</v>
      </c>
      <c r="E41737" s="4">
        <v>185</v>
      </c>
      <c r="F41737">
        <v>32</v>
      </c>
      <c r="G41737" t="s">
        <v>801</v>
      </c>
      <c r="I41737">
        <f t="shared" si="1957"/>
        <v>1</v>
      </c>
      <c r="J41737" t="str">
        <f t="shared" si="1956"/>
        <v>January</v>
      </c>
      <c r="K41737" s="6">
        <f t="shared" si="1958"/>
        <v>185</v>
      </c>
      <c r="L41737" t="str">
        <f>VLOOKUP($D41737,Branch_location!$A$2:$C$51, 2)</f>
        <v>New York City</v>
      </c>
      <c r="M41737" t="str">
        <f>VLOOKUP($D41737,Branch_location!$A$2:$C$51, 3)</f>
        <v>New York</v>
      </c>
    </row>
    <row r="41738" spans="1:13" x14ac:dyDescent="0.25">
      <c r="A41738">
        <v>5004656045</v>
      </c>
      <c r="B41738" s="2">
        <v>43140</v>
      </c>
      <c r="C41738">
        <v>4</v>
      </c>
      <c r="D41738">
        <v>24</v>
      </c>
      <c r="E41738" s="4">
        <v>139</v>
      </c>
      <c r="F41738">
        <v>42</v>
      </c>
      <c r="G41738" t="s">
        <v>801</v>
      </c>
      <c r="I41738">
        <f t="shared" si="1957"/>
        <v>2</v>
      </c>
      <c r="J41738" t="str">
        <f t="shared" si="1956"/>
        <v>February</v>
      </c>
      <c r="K41738" s="6">
        <f t="shared" si="1958"/>
        <v>556</v>
      </c>
      <c r="L41738" t="str">
        <f>VLOOKUP($D41738,Branch_location!$A$2:$C$51, 2)</f>
        <v>Charlotte</v>
      </c>
      <c r="M41738" t="str">
        <f>VLOOKUP($D41738,Branch_location!$A$2:$C$51, 3)</f>
        <v>North Carolina</v>
      </c>
    </row>
    <row r="41739" spans="1:13" x14ac:dyDescent="0.25">
      <c r="A41739">
        <v>5004656045</v>
      </c>
      <c r="B41739" s="2">
        <v>43153</v>
      </c>
      <c r="C41739">
        <v>2</v>
      </c>
      <c r="D41739">
        <v>40</v>
      </c>
      <c r="E41739" s="4">
        <v>138</v>
      </c>
      <c r="F41739">
        <v>33</v>
      </c>
      <c r="G41739" t="s">
        <v>801</v>
      </c>
      <c r="I41739">
        <f t="shared" si="1957"/>
        <v>2</v>
      </c>
      <c r="J41739" t="str">
        <f t="shared" si="1956"/>
        <v>February</v>
      </c>
      <c r="K41739" s="6">
        <f t="shared" si="1958"/>
        <v>276</v>
      </c>
      <c r="L41739" t="str">
        <f>VLOOKUP($D41739,Branch_location!$A$2:$C$51, 2)</f>
        <v>Saginaw</v>
      </c>
      <c r="M41739" t="str">
        <f>VLOOKUP($D41739,Branch_location!$A$2:$C$51, 3)</f>
        <v>Michigan</v>
      </c>
    </row>
    <row r="41740" spans="1:13" x14ac:dyDescent="0.25">
      <c r="A41740">
        <v>5004656045</v>
      </c>
      <c r="B41740" s="2">
        <v>43156</v>
      </c>
      <c r="C41740">
        <v>7</v>
      </c>
      <c r="D41740">
        <v>42</v>
      </c>
      <c r="E41740" s="4">
        <v>170</v>
      </c>
      <c r="F41740">
        <v>38</v>
      </c>
      <c r="G41740" t="s">
        <v>801</v>
      </c>
      <c r="I41740">
        <f t="shared" si="1957"/>
        <v>2</v>
      </c>
      <c r="J41740" t="str">
        <f t="shared" si="1956"/>
        <v>February</v>
      </c>
      <c r="K41740" s="6">
        <f t="shared" si="1958"/>
        <v>1190</v>
      </c>
      <c r="L41740" t="str">
        <f>VLOOKUP($D41740,Branch_location!$A$2:$C$51, 2)</f>
        <v>Los Angeles</v>
      </c>
      <c r="M41740" t="str">
        <f>VLOOKUP($D41740,Branch_location!$A$2:$C$51, 3)</f>
        <v>California</v>
      </c>
    </row>
    <row r="41741" spans="1:13" x14ac:dyDescent="0.25">
      <c r="A41741">
        <v>5004656045</v>
      </c>
      <c r="B41741" s="2">
        <v>43175</v>
      </c>
      <c r="C41741">
        <v>3</v>
      </c>
      <c r="D41741">
        <v>47</v>
      </c>
      <c r="E41741" s="4">
        <v>245</v>
      </c>
      <c r="F41741">
        <v>38</v>
      </c>
      <c r="G41741" t="s">
        <v>954</v>
      </c>
      <c r="I41741">
        <f t="shared" si="1957"/>
        <v>3</v>
      </c>
      <c r="J41741" t="str">
        <f t="shared" si="1956"/>
        <v>March</v>
      </c>
      <c r="K41741" s="6">
        <f t="shared" si="1958"/>
        <v>735</v>
      </c>
      <c r="L41741" t="str">
        <f>VLOOKUP($D41741,Branch_location!$A$2:$C$51, 2)</f>
        <v>Sacramento</v>
      </c>
      <c r="M41741" t="str">
        <f>VLOOKUP($D41741,Branch_location!$A$2:$C$51, 3)</f>
        <v>California</v>
      </c>
    </row>
    <row r="41742" spans="1:13" x14ac:dyDescent="0.25">
      <c r="A41742">
        <v>5004656045</v>
      </c>
      <c r="B41742" s="2">
        <v>43187</v>
      </c>
      <c r="C41742">
        <v>4</v>
      </c>
      <c r="D41742">
        <v>4</v>
      </c>
      <c r="E41742" s="4">
        <v>168</v>
      </c>
      <c r="F41742">
        <v>39</v>
      </c>
      <c r="G41742" t="s">
        <v>954</v>
      </c>
      <c r="H41742">
        <v>1</v>
      </c>
      <c r="I41742">
        <f t="shared" si="1957"/>
        <v>3</v>
      </c>
      <c r="J41742" t="str">
        <f t="shared" si="1956"/>
        <v>March</v>
      </c>
      <c r="K41742" s="6">
        <f t="shared" si="1958"/>
        <v>672</v>
      </c>
      <c r="L41742" t="str">
        <f>VLOOKUP($D41742,Branch_location!$A$2:$C$51, 2)</f>
        <v>San Antonio</v>
      </c>
      <c r="M41742" t="str">
        <f>VLOOKUP($D41742,Branch_location!$A$2:$C$51, 3)</f>
        <v>Texas</v>
      </c>
    </row>
    <row r="41743" spans="1:13" x14ac:dyDescent="0.25">
      <c r="A41743">
        <v>5004656045</v>
      </c>
      <c r="B41743" s="2">
        <v>43203</v>
      </c>
      <c r="C41743">
        <v>3</v>
      </c>
      <c r="D41743">
        <v>10</v>
      </c>
      <c r="E41743" s="4">
        <v>189</v>
      </c>
      <c r="F41743">
        <v>47</v>
      </c>
      <c r="G41743" t="s">
        <v>954</v>
      </c>
      <c r="I41743">
        <f t="shared" si="1957"/>
        <v>4</v>
      </c>
      <c r="J41743" t="str">
        <f t="shared" si="1956"/>
        <v>April</v>
      </c>
      <c r="K41743" s="6">
        <f t="shared" si="1958"/>
        <v>567</v>
      </c>
      <c r="L41743" t="str">
        <f>VLOOKUP($D41743,Branch_location!$A$2:$C$51, 2)</f>
        <v>Kissimmee</v>
      </c>
      <c r="M41743" t="str">
        <f>VLOOKUP($D41743,Branch_location!$A$2:$C$51, 3)</f>
        <v>Florida</v>
      </c>
    </row>
    <row r="41744" spans="1:13" x14ac:dyDescent="0.25">
      <c r="A41744">
        <v>5004656045</v>
      </c>
      <c r="B41744" s="2">
        <v>43210</v>
      </c>
      <c r="C41744">
        <v>5</v>
      </c>
      <c r="D41744">
        <v>8</v>
      </c>
      <c r="E41744" s="4">
        <v>195</v>
      </c>
      <c r="F41744">
        <v>37</v>
      </c>
      <c r="G41744" t="s">
        <v>954</v>
      </c>
      <c r="I41744">
        <f t="shared" si="1957"/>
        <v>4</v>
      </c>
      <c r="J41744" t="str">
        <f t="shared" si="1956"/>
        <v>April</v>
      </c>
      <c r="K41744" s="6">
        <f t="shared" si="1958"/>
        <v>975</v>
      </c>
      <c r="L41744" t="str">
        <f>VLOOKUP($D41744,Branch_location!$A$2:$C$51, 2)</f>
        <v>Raleigh</v>
      </c>
      <c r="M41744" t="str">
        <f>VLOOKUP($D41744,Branch_location!$A$2:$C$51, 3)</f>
        <v>North Carolina</v>
      </c>
    </row>
    <row r="41745" spans="1:13" x14ac:dyDescent="0.25">
      <c r="A41745">
        <v>5004656045</v>
      </c>
      <c r="B41745" s="2">
        <v>43216</v>
      </c>
      <c r="C41745">
        <v>3</v>
      </c>
      <c r="D41745">
        <v>6</v>
      </c>
      <c r="E41745" s="4">
        <v>223</v>
      </c>
      <c r="F41745">
        <v>46</v>
      </c>
      <c r="G41745" t="s">
        <v>954</v>
      </c>
      <c r="I41745">
        <f t="shared" si="1957"/>
        <v>4</v>
      </c>
      <c r="J41745" t="str">
        <f t="shared" si="1956"/>
        <v>April</v>
      </c>
      <c r="K41745" s="6">
        <f t="shared" si="1958"/>
        <v>669</v>
      </c>
      <c r="L41745" t="str">
        <f>VLOOKUP($D41745,Branch_location!$A$2:$C$51, 2)</f>
        <v>Charlotte</v>
      </c>
      <c r="M41745" t="str">
        <f>VLOOKUP($D41745,Branch_location!$A$2:$C$51, 3)</f>
        <v>North Carolina</v>
      </c>
    </row>
    <row r="41746" spans="1:13" x14ac:dyDescent="0.25">
      <c r="A41746">
        <v>5004656045</v>
      </c>
      <c r="B41746" s="2">
        <v>43220</v>
      </c>
      <c r="C41746">
        <v>6</v>
      </c>
      <c r="D41746">
        <v>1</v>
      </c>
      <c r="E41746" s="4">
        <v>185</v>
      </c>
      <c r="F41746">
        <v>50</v>
      </c>
      <c r="G41746" t="s">
        <v>954</v>
      </c>
      <c r="I41746">
        <f t="shared" si="1957"/>
        <v>4</v>
      </c>
      <c r="J41746" t="str">
        <f t="shared" si="1956"/>
        <v>April</v>
      </c>
      <c r="K41746" s="6">
        <f t="shared" si="1958"/>
        <v>1110</v>
      </c>
      <c r="L41746" t="str">
        <f>VLOOKUP($D41746,Branch_location!$A$2:$C$51, 2)</f>
        <v>Galveston</v>
      </c>
      <c r="M41746" t="str">
        <f>VLOOKUP($D41746,Branch_location!$A$2:$C$51, 3)</f>
        <v>Texas</v>
      </c>
    </row>
    <row r="41747" spans="1:13" x14ac:dyDescent="0.25">
      <c r="A41747">
        <v>5004656045</v>
      </c>
      <c r="B41747" s="2">
        <v>43270</v>
      </c>
      <c r="C41747">
        <v>2</v>
      </c>
      <c r="D41747">
        <v>43</v>
      </c>
      <c r="E41747" s="4">
        <v>211</v>
      </c>
      <c r="F41747">
        <v>49</v>
      </c>
      <c r="G41747" t="s">
        <v>954</v>
      </c>
      <c r="I41747">
        <f t="shared" si="1957"/>
        <v>6</v>
      </c>
      <c r="J41747" t="str">
        <f t="shared" si="1956"/>
        <v>June</v>
      </c>
      <c r="K41747" s="6">
        <f t="shared" si="1958"/>
        <v>422</v>
      </c>
      <c r="L41747" t="str">
        <f>VLOOKUP($D41747,Branch_location!$A$2:$C$51, 2)</f>
        <v>Sacramento</v>
      </c>
      <c r="M41747" t="str">
        <f>VLOOKUP($D41747,Branch_location!$A$2:$C$51, 3)</f>
        <v>California</v>
      </c>
    </row>
    <row r="41748" spans="1:13" x14ac:dyDescent="0.25">
      <c r="A41748">
        <v>5004656045</v>
      </c>
      <c r="B41748" s="2">
        <v>43280</v>
      </c>
      <c r="C41748">
        <v>6</v>
      </c>
      <c r="D41748">
        <v>20</v>
      </c>
      <c r="E41748" s="4">
        <v>231</v>
      </c>
      <c r="F41748">
        <v>28</v>
      </c>
      <c r="G41748" t="s">
        <v>801</v>
      </c>
      <c r="I41748">
        <f t="shared" si="1957"/>
        <v>6</v>
      </c>
      <c r="J41748" t="str">
        <f t="shared" si="1956"/>
        <v>June</v>
      </c>
      <c r="K41748" s="6">
        <f t="shared" si="1958"/>
        <v>1386</v>
      </c>
      <c r="L41748" t="str">
        <f>VLOOKUP($D41748,Branch_location!$A$2:$C$51, 2)</f>
        <v>Washington</v>
      </c>
      <c r="M41748" t="str">
        <f>VLOOKUP($D41748,Branch_location!$A$2:$C$51, 3)</f>
        <v>District of Columbia</v>
      </c>
    </row>
    <row r="41749" spans="1:13" x14ac:dyDescent="0.25">
      <c r="A41749">
        <v>5004656045</v>
      </c>
      <c r="B41749" s="2">
        <v>43284</v>
      </c>
      <c r="C41749">
        <v>2</v>
      </c>
      <c r="D41749">
        <v>37</v>
      </c>
      <c r="E41749" s="4">
        <v>234</v>
      </c>
      <c r="F41749">
        <v>58</v>
      </c>
      <c r="G41749" t="s">
        <v>954</v>
      </c>
      <c r="I41749">
        <f t="shared" si="1957"/>
        <v>7</v>
      </c>
      <c r="J41749" t="str">
        <f t="shared" si="1956"/>
        <v>July</v>
      </c>
      <c r="K41749" s="6">
        <f t="shared" si="1958"/>
        <v>468</v>
      </c>
      <c r="L41749" t="str">
        <f>VLOOKUP($D41749,Branch_location!$A$2:$C$51, 2)</f>
        <v>San Angelo</v>
      </c>
      <c r="M41749" t="str">
        <f>VLOOKUP($D41749,Branch_location!$A$2:$C$51, 3)</f>
        <v>Texas</v>
      </c>
    </row>
    <row r="41750" spans="1:13" x14ac:dyDescent="0.25">
      <c r="A41750">
        <v>5004656045</v>
      </c>
      <c r="B41750" s="2">
        <v>43313</v>
      </c>
      <c r="C41750">
        <v>2</v>
      </c>
      <c r="D41750">
        <v>21</v>
      </c>
      <c r="E41750" s="4">
        <v>139</v>
      </c>
      <c r="F41750">
        <v>45</v>
      </c>
      <c r="G41750" t="s">
        <v>954</v>
      </c>
      <c r="I41750">
        <f t="shared" si="1957"/>
        <v>8</v>
      </c>
      <c r="J41750" t="str">
        <f t="shared" si="1956"/>
        <v>August</v>
      </c>
      <c r="K41750" s="6">
        <f t="shared" si="1958"/>
        <v>278</v>
      </c>
      <c r="L41750" t="str">
        <f>VLOOKUP($D41750,Branch_location!$A$2:$C$51, 2)</f>
        <v>Waterloo</v>
      </c>
      <c r="M41750" t="str">
        <f>VLOOKUP($D41750,Branch_location!$A$2:$C$51, 3)</f>
        <v>Iowa</v>
      </c>
    </row>
    <row r="41751" spans="1:13" x14ac:dyDescent="0.25">
      <c r="A41751">
        <v>5004656045</v>
      </c>
      <c r="B41751" s="2">
        <v>43360</v>
      </c>
      <c r="C41751">
        <v>2</v>
      </c>
      <c r="D41751">
        <v>34</v>
      </c>
      <c r="E41751" s="4">
        <v>120</v>
      </c>
      <c r="F41751">
        <v>30</v>
      </c>
      <c r="G41751" t="s">
        <v>801</v>
      </c>
      <c r="I41751">
        <f t="shared" si="1957"/>
        <v>9</v>
      </c>
      <c r="J41751" t="str">
        <f t="shared" si="1956"/>
        <v>September</v>
      </c>
      <c r="K41751" s="6">
        <f t="shared" si="1958"/>
        <v>240</v>
      </c>
      <c r="L41751" t="str">
        <f>VLOOKUP($D41751,Branch_location!$A$2:$C$51, 2)</f>
        <v>Lake Charles</v>
      </c>
      <c r="M41751" t="str">
        <f>VLOOKUP($D41751,Branch_location!$A$2:$C$51, 3)</f>
        <v>Louisiana</v>
      </c>
    </row>
    <row r="41752" spans="1:13" x14ac:dyDescent="0.25">
      <c r="A41752">
        <v>5004656045</v>
      </c>
      <c r="B41752" s="2">
        <v>43381</v>
      </c>
      <c r="C41752">
        <v>7</v>
      </c>
      <c r="D41752">
        <v>11</v>
      </c>
      <c r="E41752" s="4">
        <v>79</v>
      </c>
      <c r="F41752">
        <v>47</v>
      </c>
      <c r="G41752" t="s">
        <v>801</v>
      </c>
      <c r="I41752">
        <f t="shared" si="1957"/>
        <v>10</v>
      </c>
      <c r="J41752" t="str">
        <f t="shared" si="1956"/>
        <v>October</v>
      </c>
      <c r="K41752" s="6">
        <f t="shared" si="1958"/>
        <v>553</v>
      </c>
      <c r="L41752" t="str">
        <f>VLOOKUP($D41752,Branch_location!$A$2:$C$51, 2)</f>
        <v>Seminole</v>
      </c>
      <c r="M41752" t="str">
        <f>VLOOKUP($D41752,Branch_location!$A$2:$C$51, 3)</f>
        <v>Florida</v>
      </c>
    </row>
    <row r="41753" spans="1:13" x14ac:dyDescent="0.25">
      <c r="A41753">
        <v>5004656045</v>
      </c>
      <c r="B41753" s="2">
        <v>43393</v>
      </c>
      <c r="C41753">
        <v>3</v>
      </c>
      <c r="D41753">
        <v>32</v>
      </c>
      <c r="E41753" s="4">
        <v>165</v>
      </c>
      <c r="F41753">
        <v>48</v>
      </c>
      <c r="G41753" t="s">
        <v>801</v>
      </c>
      <c r="I41753">
        <f t="shared" si="1957"/>
        <v>10</v>
      </c>
      <c r="J41753" t="str">
        <f t="shared" si="1956"/>
        <v>October</v>
      </c>
      <c r="K41753" s="6">
        <f t="shared" si="1958"/>
        <v>495</v>
      </c>
      <c r="L41753" t="str">
        <f>VLOOKUP($D41753,Branch_location!$A$2:$C$51, 2)</f>
        <v>Miami</v>
      </c>
      <c r="M41753" t="str">
        <f>VLOOKUP($D41753,Branch_location!$A$2:$C$51, 3)</f>
        <v>Florida</v>
      </c>
    </row>
    <row r="41754" spans="1:13" x14ac:dyDescent="0.25">
      <c r="A41754">
        <v>5004656045</v>
      </c>
      <c r="B41754" s="2">
        <v>43406</v>
      </c>
      <c r="C41754">
        <v>4</v>
      </c>
      <c r="D41754">
        <v>4</v>
      </c>
      <c r="E41754" s="4">
        <v>92</v>
      </c>
      <c r="F41754">
        <v>38</v>
      </c>
      <c r="G41754" t="s">
        <v>954</v>
      </c>
      <c r="I41754">
        <f t="shared" si="1957"/>
        <v>11</v>
      </c>
      <c r="J41754" t="str">
        <f t="shared" si="1956"/>
        <v>November</v>
      </c>
      <c r="K41754" s="6">
        <f t="shared" si="1958"/>
        <v>368</v>
      </c>
      <c r="L41754" t="str">
        <f>VLOOKUP($D41754,Branch_location!$A$2:$C$51, 2)</f>
        <v>San Antonio</v>
      </c>
      <c r="M41754" t="str">
        <f>VLOOKUP($D41754,Branch_location!$A$2:$C$51, 3)</f>
        <v>Texas</v>
      </c>
    </row>
    <row r="41755" spans="1:13" x14ac:dyDescent="0.25">
      <c r="A41755">
        <v>5004656045</v>
      </c>
      <c r="B41755" s="2">
        <v>43411</v>
      </c>
      <c r="C41755">
        <v>3</v>
      </c>
      <c r="D41755">
        <v>42</v>
      </c>
      <c r="E41755" s="4">
        <v>209</v>
      </c>
      <c r="F41755">
        <v>33</v>
      </c>
      <c r="G41755" t="s">
        <v>954</v>
      </c>
      <c r="I41755">
        <f t="shared" si="1957"/>
        <v>11</v>
      </c>
      <c r="J41755" t="str">
        <f t="shared" si="1956"/>
        <v>November</v>
      </c>
      <c r="K41755" s="6">
        <f t="shared" si="1958"/>
        <v>627</v>
      </c>
      <c r="L41755" t="str">
        <f>VLOOKUP($D41755,Branch_location!$A$2:$C$51, 2)</f>
        <v>Los Angeles</v>
      </c>
      <c r="M41755" t="str">
        <f>VLOOKUP($D41755,Branch_location!$A$2:$C$51, 3)</f>
        <v>California</v>
      </c>
    </row>
    <row r="41756" spans="1:13" x14ac:dyDescent="0.25">
      <c r="A41756">
        <v>5004656045</v>
      </c>
      <c r="B41756" s="2">
        <v>43415</v>
      </c>
      <c r="C41756">
        <v>1</v>
      </c>
      <c r="D41756">
        <v>38</v>
      </c>
      <c r="E41756" s="4">
        <v>131</v>
      </c>
      <c r="F41756">
        <v>37</v>
      </c>
      <c r="G41756" t="s">
        <v>954</v>
      </c>
      <c r="I41756">
        <f t="shared" si="1957"/>
        <v>11</v>
      </c>
      <c r="J41756" t="str">
        <f t="shared" si="1956"/>
        <v>November</v>
      </c>
      <c r="K41756" s="6">
        <f t="shared" si="1958"/>
        <v>131</v>
      </c>
      <c r="L41756" t="str">
        <f>VLOOKUP($D41756,Branch_location!$A$2:$C$51, 2)</f>
        <v>Denver</v>
      </c>
      <c r="M41756" t="str">
        <f>VLOOKUP($D41756,Branch_location!$A$2:$C$51, 3)</f>
        <v>Colorado</v>
      </c>
    </row>
    <row r="41757" spans="1:13" x14ac:dyDescent="0.25">
      <c r="A41757">
        <v>5006505265</v>
      </c>
      <c r="B41757" s="2">
        <v>43120</v>
      </c>
      <c r="C41757">
        <v>4</v>
      </c>
      <c r="D41757">
        <v>31</v>
      </c>
      <c r="E41757" s="4">
        <v>233</v>
      </c>
      <c r="F41757">
        <v>60</v>
      </c>
      <c r="G41757" t="s">
        <v>801</v>
      </c>
      <c r="I41757">
        <f t="shared" si="1957"/>
        <v>1</v>
      </c>
      <c r="J41757" t="str">
        <f t="shared" si="1956"/>
        <v>January</v>
      </c>
      <c r="K41757" s="6">
        <f t="shared" si="1958"/>
        <v>932</v>
      </c>
      <c r="L41757" t="str">
        <f>VLOOKUP($D41757,Branch_location!$A$2:$C$51, 2)</f>
        <v>Jersey City</v>
      </c>
      <c r="M41757" t="str">
        <f>VLOOKUP($D41757,Branch_location!$A$2:$C$51, 3)</f>
        <v>New Jersey</v>
      </c>
    </row>
    <row r="41758" spans="1:13" x14ac:dyDescent="0.25">
      <c r="A41758">
        <v>5006505265</v>
      </c>
      <c r="B41758" s="2">
        <v>43129</v>
      </c>
      <c r="C41758">
        <v>6</v>
      </c>
      <c r="D41758">
        <v>20</v>
      </c>
      <c r="E41758" s="4">
        <v>176</v>
      </c>
      <c r="F41758">
        <v>36</v>
      </c>
      <c r="G41758" t="s">
        <v>954</v>
      </c>
      <c r="I41758">
        <f t="shared" si="1957"/>
        <v>1</v>
      </c>
      <c r="J41758" t="str">
        <f t="shared" si="1956"/>
        <v>January</v>
      </c>
      <c r="K41758" s="6">
        <f t="shared" si="1958"/>
        <v>1056</v>
      </c>
      <c r="L41758" t="str">
        <f>VLOOKUP($D41758,Branch_location!$A$2:$C$51, 2)</f>
        <v>Washington</v>
      </c>
      <c r="M41758" t="str">
        <f>VLOOKUP($D41758,Branch_location!$A$2:$C$51, 3)</f>
        <v>District of Columbia</v>
      </c>
    </row>
    <row r="41759" spans="1:13" x14ac:dyDescent="0.25">
      <c r="A41759">
        <v>5006505265</v>
      </c>
      <c r="B41759" s="2">
        <v>43137</v>
      </c>
      <c r="C41759">
        <v>2</v>
      </c>
      <c r="D41759">
        <v>35</v>
      </c>
      <c r="E41759" s="4">
        <v>143</v>
      </c>
      <c r="F41759">
        <v>48</v>
      </c>
      <c r="G41759" t="s">
        <v>801</v>
      </c>
      <c r="I41759">
        <f t="shared" si="1957"/>
        <v>2</v>
      </c>
      <c r="J41759" t="str">
        <f t="shared" si="1956"/>
        <v>February</v>
      </c>
      <c r="K41759" s="6">
        <f t="shared" si="1958"/>
        <v>286</v>
      </c>
      <c r="L41759" t="str">
        <f>VLOOKUP($D41759,Branch_location!$A$2:$C$51, 2)</f>
        <v>Washington</v>
      </c>
      <c r="M41759" t="str">
        <f>VLOOKUP($D41759,Branch_location!$A$2:$C$51, 3)</f>
        <v>District of Columbia</v>
      </c>
    </row>
    <row r="41760" spans="1:13" x14ac:dyDescent="0.25">
      <c r="A41760">
        <v>5006505265</v>
      </c>
      <c r="B41760" s="2">
        <v>43139</v>
      </c>
      <c r="C41760">
        <v>3</v>
      </c>
      <c r="D41760">
        <v>35</v>
      </c>
      <c r="E41760" s="4">
        <v>132</v>
      </c>
      <c r="F41760">
        <v>52</v>
      </c>
      <c r="G41760" t="s">
        <v>954</v>
      </c>
      <c r="I41760">
        <f t="shared" si="1957"/>
        <v>2</v>
      </c>
      <c r="J41760" t="str">
        <f t="shared" si="1956"/>
        <v>February</v>
      </c>
      <c r="K41760" s="6">
        <f t="shared" si="1958"/>
        <v>396</v>
      </c>
      <c r="L41760" t="str">
        <f>VLOOKUP($D41760,Branch_location!$A$2:$C$51, 2)</f>
        <v>Washington</v>
      </c>
      <c r="M41760" t="str">
        <f>VLOOKUP($D41760,Branch_location!$A$2:$C$51, 3)</f>
        <v>District of Columbia</v>
      </c>
    </row>
    <row r="41761" spans="1:13" x14ac:dyDescent="0.25">
      <c r="A41761">
        <v>5006505265</v>
      </c>
      <c r="B41761" s="2">
        <v>43169</v>
      </c>
      <c r="C41761">
        <v>2</v>
      </c>
      <c r="D41761">
        <v>36</v>
      </c>
      <c r="E41761" s="4">
        <v>191</v>
      </c>
      <c r="F41761">
        <v>53</v>
      </c>
      <c r="G41761" t="s">
        <v>801</v>
      </c>
      <c r="I41761">
        <f t="shared" si="1957"/>
        <v>3</v>
      </c>
      <c r="J41761" t="str">
        <f t="shared" si="1956"/>
        <v>March</v>
      </c>
      <c r="K41761" s="6">
        <f t="shared" si="1958"/>
        <v>382</v>
      </c>
      <c r="L41761" t="str">
        <f>VLOOKUP($D41761,Branch_location!$A$2:$C$51, 2)</f>
        <v>Baltimore</v>
      </c>
      <c r="M41761" t="str">
        <f>VLOOKUP($D41761,Branch_location!$A$2:$C$51, 3)</f>
        <v>Maryland</v>
      </c>
    </row>
    <row r="41762" spans="1:13" x14ac:dyDescent="0.25">
      <c r="A41762">
        <v>5006505265</v>
      </c>
      <c r="B41762" s="2">
        <v>43179</v>
      </c>
      <c r="C41762">
        <v>1</v>
      </c>
      <c r="D41762">
        <v>41</v>
      </c>
      <c r="E41762" s="4">
        <v>134</v>
      </c>
      <c r="F41762">
        <v>26</v>
      </c>
      <c r="G41762" t="s">
        <v>954</v>
      </c>
      <c r="I41762">
        <f t="shared" si="1957"/>
        <v>3</v>
      </c>
      <c r="J41762" t="str">
        <f t="shared" si="1956"/>
        <v>March</v>
      </c>
      <c r="K41762" s="6">
        <f t="shared" si="1958"/>
        <v>134</v>
      </c>
      <c r="L41762" t="str">
        <f>VLOOKUP($D41762,Branch_location!$A$2:$C$51, 2)</f>
        <v>Tucson</v>
      </c>
      <c r="M41762" t="str">
        <f>VLOOKUP($D41762,Branch_location!$A$2:$C$51, 3)</f>
        <v>Arizona</v>
      </c>
    </row>
    <row r="41763" spans="1:13" x14ac:dyDescent="0.25">
      <c r="A41763">
        <v>5006505265</v>
      </c>
      <c r="B41763" s="2">
        <v>43213</v>
      </c>
      <c r="C41763">
        <v>2</v>
      </c>
      <c r="D41763">
        <v>15</v>
      </c>
      <c r="E41763" s="4">
        <v>169</v>
      </c>
      <c r="F41763">
        <v>62</v>
      </c>
      <c r="G41763" t="s">
        <v>954</v>
      </c>
      <c r="I41763">
        <f t="shared" si="1957"/>
        <v>4</v>
      </c>
      <c r="J41763" t="str">
        <f t="shared" si="1956"/>
        <v>April</v>
      </c>
      <c r="K41763" s="6">
        <f t="shared" si="1958"/>
        <v>338</v>
      </c>
      <c r="L41763" t="str">
        <f>VLOOKUP($D41763,Branch_location!$A$2:$C$51, 2)</f>
        <v>Sioux City</v>
      </c>
      <c r="M41763" t="str">
        <f>VLOOKUP($D41763,Branch_location!$A$2:$C$51, 3)</f>
        <v>Iowa</v>
      </c>
    </row>
    <row r="41764" spans="1:13" x14ac:dyDescent="0.25">
      <c r="A41764">
        <v>5006505265</v>
      </c>
      <c r="B41764" s="2">
        <v>43240</v>
      </c>
      <c r="C41764">
        <v>4</v>
      </c>
      <c r="D41764">
        <v>31</v>
      </c>
      <c r="E41764" s="4">
        <v>180</v>
      </c>
      <c r="F41764">
        <v>32</v>
      </c>
      <c r="G41764" t="s">
        <v>801</v>
      </c>
      <c r="I41764">
        <f t="shared" si="1957"/>
        <v>5</v>
      </c>
      <c r="J41764" t="str">
        <f t="shared" si="1956"/>
        <v>May</v>
      </c>
      <c r="K41764" s="6">
        <f t="shared" si="1958"/>
        <v>720</v>
      </c>
      <c r="L41764" t="str">
        <f>VLOOKUP($D41764,Branch_location!$A$2:$C$51, 2)</f>
        <v>Jersey City</v>
      </c>
      <c r="M41764" t="str">
        <f>VLOOKUP($D41764,Branch_location!$A$2:$C$51, 3)</f>
        <v>New Jersey</v>
      </c>
    </row>
    <row r="41765" spans="1:13" x14ac:dyDescent="0.25">
      <c r="A41765">
        <v>5006505265</v>
      </c>
      <c r="B41765" s="2">
        <v>43270</v>
      </c>
      <c r="C41765">
        <v>1</v>
      </c>
      <c r="D41765">
        <v>41</v>
      </c>
      <c r="E41765" s="4">
        <v>221</v>
      </c>
      <c r="F41765">
        <v>44</v>
      </c>
      <c r="G41765" t="s">
        <v>954</v>
      </c>
      <c r="I41765">
        <f t="shared" si="1957"/>
        <v>6</v>
      </c>
      <c r="J41765" t="str">
        <f t="shared" si="1956"/>
        <v>June</v>
      </c>
      <c r="K41765" s="6">
        <f t="shared" si="1958"/>
        <v>221</v>
      </c>
      <c r="L41765" t="str">
        <f>VLOOKUP($D41765,Branch_location!$A$2:$C$51, 2)</f>
        <v>Tucson</v>
      </c>
      <c r="M41765" t="str">
        <f>VLOOKUP($D41765,Branch_location!$A$2:$C$51, 3)</f>
        <v>Arizona</v>
      </c>
    </row>
    <row r="41766" spans="1:13" x14ac:dyDescent="0.25">
      <c r="A41766">
        <v>5006505265</v>
      </c>
      <c r="B41766" s="2">
        <v>43298</v>
      </c>
      <c r="C41766">
        <v>5</v>
      </c>
      <c r="D41766">
        <v>13</v>
      </c>
      <c r="E41766" s="4">
        <v>214</v>
      </c>
      <c r="F41766">
        <v>65</v>
      </c>
      <c r="G41766" t="s">
        <v>801</v>
      </c>
      <c r="I41766">
        <f t="shared" si="1957"/>
        <v>7</v>
      </c>
      <c r="J41766" t="str">
        <f t="shared" si="1956"/>
        <v>July</v>
      </c>
      <c r="K41766" s="6">
        <f t="shared" si="1958"/>
        <v>1070</v>
      </c>
      <c r="L41766" t="str">
        <f>VLOOKUP($D41766,Branch_location!$A$2:$C$51, 2)</f>
        <v>Salinas</v>
      </c>
      <c r="M41766" t="str">
        <f>VLOOKUP($D41766,Branch_location!$A$2:$C$51, 3)</f>
        <v>California</v>
      </c>
    </row>
    <row r="41767" spans="1:13" x14ac:dyDescent="0.25">
      <c r="A41767">
        <v>5006505265</v>
      </c>
      <c r="B41767" s="2">
        <v>43317</v>
      </c>
      <c r="C41767">
        <v>5</v>
      </c>
      <c r="D41767">
        <v>5</v>
      </c>
      <c r="E41767" s="4">
        <v>140</v>
      </c>
      <c r="F41767">
        <v>63</v>
      </c>
      <c r="G41767" t="s">
        <v>954</v>
      </c>
      <c r="I41767">
        <f t="shared" si="1957"/>
        <v>8</v>
      </c>
      <c r="J41767" t="str">
        <f t="shared" si="1956"/>
        <v>August</v>
      </c>
      <c r="K41767" s="6">
        <f t="shared" si="1958"/>
        <v>700</v>
      </c>
      <c r="L41767" t="str">
        <f>VLOOKUP($D41767,Branch_location!$A$2:$C$51, 2)</f>
        <v>Fort Worth</v>
      </c>
      <c r="M41767" t="str">
        <f>VLOOKUP($D41767,Branch_location!$A$2:$C$51, 3)</f>
        <v>Texas</v>
      </c>
    </row>
    <row r="41768" spans="1:13" x14ac:dyDescent="0.25">
      <c r="A41768">
        <v>5006505265</v>
      </c>
      <c r="B41768" s="2">
        <v>43324</v>
      </c>
      <c r="C41768">
        <v>7</v>
      </c>
      <c r="D41768">
        <v>21</v>
      </c>
      <c r="E41768" s="4">
        <v>93</v>
      </c>
      <c r="F41768">
        <v>65</v>
      </c>
      <c r="G41768" t="s">
        <v>954</v>
      </c>
      <c r="I41768">
        <f t="shared" si="1957"/>
        <v>8</v>
      </c>
      <c r="J41768" t="str">
        <f t="shared" si="1956"/>
        <v>August</v>
      </c>
      <c r="K41768" s="6">
        <f t="shared" si="1958"/>
        <v>651</v>
      </c>
      <c r="L41768" t="str">
        <f>VLOOKUP($D41768,Branch_location!$A$2:$C$51, 2)</f>
        <v>Waterloo</v>
      </c>
      <c r="M41768" t="str">
        <f>VLOOKUP($D41768,Branch_location!$A$2:$C$51, 3)</f>
        <v>Iowa</v>
      </c>
    </row>
    <row r="41769" spans="1:13" x14ac:dyDescent="0.25">
      <c r="A41769">
        <v>5006505265</v>
      </c>
      <c r="B41769" s="2">
        <v>43344</v>
      </c>
      <c r="C41769">
        <v>2</v>
      </c>
      <c r="D41769">
        <v>49</v>
      </c>
      <c r="E41769" s="4">
        <v>101</v>
      </c>
      <c r="F41769">
        <v>35</v>
      </c>
      <c r="G41769" t="s">
        <v>954</v>
      </c>
      <c r="I41769">
        <f t="shared" si="1957"/>
        <v>9</v>
      </c>
      <c r="J41769" t="str">
        <f t="shared" si="1956"/>
        <v>September</v>
      </c>
      <c r="K41769" s="6">
        <f t="shared" si="1958"/>
        <v>202</v>
      </c>
      <c r="L41769" t="str">
        <f>VLOOKUP($D41769,Branch_location!$A$2:$C$51, 2)</f>
        <v>Pomona</v>
      </c>
      <c r="M41769" t="str">
        <f>VLOOKUP($D41769,Branch_location!$A$2:$C$51, 3)</f>
        <v>California</v>
      </c>
    </row>
    <row r="41770" spans="1:13" x14ac:dyDescent="0.25">
      <c r="A41770">
        <v>5006505265</v>
      </c>
      <c r="B41770" s="2">
        <v>43345</v>
      </c>
      <c r="C41770">
        <v>6</v>
      </c>
      <c r="D41770">
        <v>30</v>
      </c>
      <c r="E41770" s="4">
        <v>130</v>
      </c>
      <c r="F41770">
        <v>28</v>
      </c>
      <c r="G41770" t="s">
        <v>954</v>
      </c>
      <c r="I41770">
        <f t="shared" si="1957"/>
        <v>9</v>
      </c>
      <c r="J41770" t="str">
        <f t="shared" si="1956"/>
        <v>September</v>
      </c>
      <c r="K41770" s="6">
        <f t="shared" si="1958"/>
        <v>780</v>
      </c>
      <c r="L41770" t="str">
        <f>VLOOKUP($D41770,Branch_location!$A$2:$C$51, 2)</f>
        <v>Duluth</v>
      </c>
      <c r="M41770" t="str">
        <f>VLOOKUP($D41770,Branch_location!$A$2:$C$51, 3)</f>
        <v>Minnesota</v>
      </c>
    </row>
    <row r="41771" spans="1:13" x14ac:dyDescent="0.25">
      <c r="A41771">
        <v>5008408194</v>
      </c>
      <c r="B41771" s="2">
        <v>43103</v>
      </c>
      <c r="C41771">
        <v>1</v>
      </c>
      <c r="D41771">
        <v>38</v>
      </c>
      <c r="E41771" s="4">
        <v>136</v>
      </c>
      <c r="F41771">
        <v>59</v>
      </c>
      <c r="G41771" t="s">
        <v>954</v>
      </c>
      <c r="I41771">
        <f t="shared" si="1957"/>
        <v>1</v>
      </c>
      <c r="J41771" t="str">
        <f t="shared" si="1956"/>
        <v>January</v>
      </c>
      <c r="K41771" s="6">
        <f t="shared" si="1958"/>
        <v>136</v>
      </c>
      <c r="L41771" t="str">
        <f>VLOOKUP($D41771,Branch_location!$A$2:$C$51, 2)</f>
        <v>Denver</v>
      </c>
      <c r="M41771" t="str">
        <f>VLOOKUP($D41771,Branch_location!$A$2:$C$51, 3)</f>
        <v>Colorado</v>
      </c>
    </row>
    <row r="41772" spans="1:13" x14ac:dyDescent="0.25">
      <c r="A41772">
        <v>5008408194</v>
      </c>
      <c r="B41772" s="2">
        <v>43128</v>
      </c>
      <c r="C41772">
        <v>5</v>
      </c>
      <c r="D41772">
        <v>21</v>
      </c>
      <c r="E41772" s="4">
        <v>160</v>
      </c>
      <c r="F41772">
        <v>50</v>
      </c>
      <c r="G41772" t="s">
        <v>954</v>
      </c>
      <c r="I41772">
        <f t="shared" si="1957"/>
        <v>1</v>
      </c>
      <c r="J41772" t="str">
        <f t="shared" si="1956"/>
        <v>January</v>
      </c>
      <c r="K41772" s="6">
        <f t="shared" si="1958"/>
        <v>800</v>
      </c>
      <c r="L41772" t="str">
        <f>VLOOKUP($D41772,Branch_location!$A$2:$C$51, 2)</f>
        <v>Waterloo</v>
      </c>
      <c r="M41772" t="str">
        <f>VLOOKUP($D41772,Branch_location!$A$2:$C$51, 3)</f>
        <v>Iowa</v>
      </c>
    </row>
    <row r="41773" spans="1:13" x14ac:dyDescent="0.25">
      <c r="A41773">
        <v>5008408194</v>
      </c>
      <c r="B41773" s="2">
        <v>43162</v>
      </c>
      <c r="C41773">
        <v>6</v>
      </c>
      <c r="D41773">
        <v>32</v>
      </c>
      <c r="E41773" s="4">
        <v>129</v>
      </c>
      <c r="F41773">
        <v>41</v>
      </c>
      <c r="G41773" t="s">
        <v>954</v>
      </c>
      <c r="I41773">
        <f t="shared" si="1957"/>
        <v>3</v>
      </c>
      <c r="J41773" t="str">
        <f t="shared" si="1956"/>
        <v>March</v>
      </c>
      <c r="K41773" s="6">
        <f t="shared" si="1958"/>
        <v>774</v>
      </c>
      <c r="L41773" t="str">
        <f>VLOOKUP($D41773,Branch_location!$A$2:$C$51, 2)</f>
        <v>Miami</v>
      </c>
      <c r="M41773" t="str">
        <f>VLOOKUP($D41773,Branch_location!$A$2:$C$51, 3)</f>
        <v>Florida</v>
      </c>
    </row>
    <row r="41774" spans="1:13" x14ac:dyDescent="0.25">
      <c r="A41774">
        <v>5008408194</v>
      </c>
      <c r="B41774" s="2">
        <v>43172</v>
      </c>
      <c r="C41774">
        <v>5</v>
      </c>
      <c r="D41774">
        <v>42</v>
      </c>
      <c r="E41774" s="4">
        <v>180</v>
      </c>
      <c r="F41774">
        <v>38</v>
      </c>
      <c r="G41774" t="s">
        <v>801</v>
      </c>
      <c r="I41774">
        <f t="shared" si="1957"/>
        <v>3</v>
      </c>
      <c r="J41774" t="str">
        <f t="shared" si="1956"/>
        <v>March</v>
      </c>
      <c r="K41774" s="6">
        <f t="shared" si="1958"/>
        <v>900</v>
      </c>
      <c r="L41774" t="str">
        <f>VLOOKUP($D41774,Branch_location!$A$2:$C$51, 2)</f>
        <v>Los Angeles</v>
      </c>
      <c r="M41774" t="str">
        <f>VLOOKUP($D41774,Branch_location!$A$2:$C$51, 3)</f>
        <v>California</v>
      </c>
    </row>
    <row r="41775" spans="1:13" x14ac:dyDescent="0.25">
      <c r="A41775">
        <v>5008408194</v>
      </c>
      <c r="B41775" s="2">
        <v>43180</v>
      </c>
      <c r="C41775">
        <v>1</v>
      </c>
      <c r="D41775">
        <v>27</v>
      </c>
      <c r="E41775" s="4">
        <v>97</v>
      </c>
      <c r="F41775">
        <v>25</v>
      </c>
      <c r="G41775" t="s">
        <v>954</v>
      </c>
      <c r="I41775">
        <f t="shared" si="1957"/>
        <v>3</v>
      </c>
      <c r="J41775" t="str">
        <f t="shared" si="1956"/>
        <v>March</v>
      </c>
      <c r="K41775" s="6">
        <f t="shared" si="1958"/>
        <v>97</v>
      </c>
      <c r="L41775" t="str">
        <f>VLOOKUP($D41775,Branch_location!$A$2:$C$51, 2)</f>
        <v>Las Vegas</v>
      </c>
      <c r="M41775" t="str">
        <f>VLOOKUP($D41775,Branch_location!$A$2:$C$51, 3)</f>
        <v>Nevada</v>
      </c>
    </row>
    <row r="41776" spans="1:13" x14ac:dyDescent="0.25">
      <c r="A41776">
        <v>5008408194</v>
      </c>
      <c r="B41776" s="2">
        <v>43255</v>
      </c>
      <c r="C41776">
        <v>5</v>
      </c>
      <c r="D41776">
        <v>7</v>
      </c>
      <c r="E41776" s="4">
        <v>179</v>
      </c>
      <c r="F41776">
        <v>33</v>
      </c>
      <c r="G41776" t="s">
        <v>801</v>
      </c>
      <c r="I41776">
        <f t="shared" si="1957"/>
        <v>6</v>
      </c>
      <c r="J41776" t="str">
        <f t="shared" si="1956"/>
        <v>June</v>
      </c>
      <c r="K41776" s="6">
        <f t="shared" si="1958"/>
        <v>895</v>
      </c>
      <c r="L41776" t="str">
        <f>VLOOKUP($D41776,Branch_location!$A$2:$C$51, 2)</f>
        <v>Denver</v>
      </c>
      <c r="M41776" t="str">
        <f>VLOOKUP($D41776,Branch_location!$A$2:$C$51, 3)</f>
        <v>Colorado</v>
      </c>
    </row>
    <row r="41777" spans="1:13" x14ac:dyDescent="0.25">
      <c r="A41777">
        <v>5008408194</v>
      </c>
      <c r="B41777" s="2">
        <v>43286</v>
      </c>
      <c r="C41777">
        <v>3</v>
      </c>
      <c r="D41777">
        <v>22</v>
      </c>
      <c r="E41777" s="4">
        <v>210</v>
      </c>
      <c r="F41777">
        <v>54</v>
      </c>
      <c r="G41777" t="s">
        <v>954</v>
      </c>
      <c r="I41777">
        <f t="shared" si="1957"/>
        <v>7</v>
      </c>
      <c r="J41777" t="str">
        <f t="shared" si="1956"/>
        <v>July</v>
      </c>
      <c r="K41777" s="6">
        <f t="shared" si="1958"/>
        <v>630</v>
      </c>
      <c r="L41777" t="str">
        <f>VLOOKUP($D41777,Branch_location!$A$2:$C$51, 2)</f>
        <v>Saint Louis</v>
      </c>
      <c r="M41777" t="str">
        <f>VLOOKUP($D41777,Branch_location!$A$2:$C$51, 3)</f>
        <v>Missouri</v>
      </c>
    </row>
    <row r="41778" spans="1:13" x14ac:dyDescent="0.25">
      <c r="A41778">
        <v>5008408194</v>
      </c>
      <c r="B41778" s="2">
        <v>43299</v>
      </c>
      <c r="C41778">
        <v>2</v>
      </c>
      <c r="D41778">
        <v>33</v>
      </c>
      <c r="E41778" s="4">
        <v>86</v>
      </c>
      <c r="F41778">
        <v>53</v>
      </c>
      <c r="G41778" t="s">
        <v>801</v>
      </c>
      <c r="I41778">
        <f t="shared" si="1957"/>
        <v>7</v>
      </c>
      <c r="J41778" t="str">
        <f t="shared" si="1956"/>
        <v>July</v>
      </c>
      <c r="K41778" s="6">
        <f t="shared" si="1958"/>
        <v>172</v>
      </c>
      <c r="L41778" t="str">
        <f>VLOOKUP($D41778,Branch_location!$A$2:$C$51, 2)</f>
        <v>Washington</v>
      </c>
      <c r="M41778" t="str">
        <f>VLOOKUP($D41778,Branch_location!$A$2:$C$51, 3)</f>
        <v>District of Columbia</v>
      </c>
    </row>
    <row r="41779" spans="1:13" x14ac:dyDescent="0.25">
      <c r="A41779">
        <v>5008408194</v>
      </c>
      <c r="B41779" s="2">
        <v>43310</v>
      </c>
      <c r="C41779">
        <v>2</v>
      </c>
      <c r="D41779">
        <v>7</v>
      </c>
      <c r="E41779" s="4">
        <v>178</v>
      </c>
      <c r="F41779">
        <v>57</v>
      </c>
      <c r="G41779" t="s">
        <v>954</v>
      </c>
      <c r="I41779">
        <f t="shared" si="1957"/>
        <v>7</v>
      </c>
      <c r="J41779" t="str">
        <f t="shared" si="1956"/>
        <v>July</v>
      </c>
      <c r="K41779" s="6">
        <f t="shared" si="1958"/>
        <v>356</v>
      </c>
      <c r="L41779" t="str">
        <f>VLOOKUP($D41779,Branch_location!$A$2:$C$51, 2)</f>
        <v>Denver</v>
      </c>
      <c r="M41779" t="str">
        <f>VLOOKUP($D41779,Branch_location!$A$2:$C$51, 3)</f>
        <v>Colorado</v>
      </c>
    </row>
    <row r="41780" spans="1:13" x14ac:dyDescent="0.25">
      <c r="A41780">
        <v>5008408194</v>
      </c>
      <c r="B41780" s="2">
        <v>43320</v>
      </c>
      <c r="C41780">
        <v>7</v>
      </c>
      <c r="D41780">
        <v>49</v>
      </c>
      <c r="E41780" s="4">
        <v>127</v>
      </c>
      <c r="F41780">
        <v>29</v>
      </c>
      <c r="G41780" t="s">
        <v>801</v>
      </c>
      <c r="I41780">
        <f t="shared" si="1957"/>
        <v>8</v>
      </c>
      <c r="J41780" t="str">
        <f t="shared" si="1956"/>
        <v>August</v>
      </c>
      <c r="K41780" s="6">
        <f t="shared" si="1958"/>
        <v>889</v>
      </c>
      <c r="L41780" t="str">
        <f>VLOOKUP($D41780,Branch_location!$A$2:$C$51, 2)</f>
        <v>Pomona</v>
      </c>
      <c r="M41780" t="str">
        <f>VLOOKUP($D41780,Branch_location!$A$2:$C$51, 3)</f>
        <v>California</v>
      </c>
    </row>
    <row r="41781" spans="1:13" x14ac:dyDescent="0.25">
      <c r="A41781">
        <v>5008408194</v>
      </c>
      <c r="B41781" s="2">
        <v>43345</v>
      </c>
      <c r="C41781">
        <v>6</v>
      </c>
      <c r="D41781">
        <v>3</v>
      </c>
      <c r="E41781" s="4">
        <v>195</v>
      </c>
      <c r="F41781">
        <v>44</v>
      </c>
      <c r="G41781" t="s">
        <v>801</v>
      </c>
      <c r="I41781">
        <f t="shared" si="1957"/>
        <v>9</v>
      </c>
      <c r="J41781" t="str">
        <f t="shared" si="1956"/>
        <v>September</v>
      </c>
      <c r="K41781" s="6">
        <f t="shared" si="1958"/>
        <v>1170</v>
      </c>
      <c r="L41781" t="str">
        <f>VLOOKUP($D41781,Branch_location!$A$2:$C$51, 2)</f>
        <v>Atlanta</v>
      </c>
      <c r="M41781" t="str">
        <f>VLOOKUP($D41781,Branch_location!$A$2:$C$51, 3)</f>
        <v>Georgia</v>
      </c>
    </row>
    <row r="41782" spans="1:13" x14ac:dyDescent="0.25">
      <c r="A41782">
        <v>5008408194</v>
      </c>
      <c r="B41782" s="2">
        <v>43353</v>
      </c>
      <c r="C41782">
        <v>5</v>
      </c>
      <c r="D41782">
        <v>5</v>
      </c>
      <c r="E41782" s="4">
        <v>236</v>
      </c>
      <c r="F41782">
        <v>26</v>
      </c>
      <c r="G41782" t="s">
        <v>801</v>
      </c>
      <c r="I41782">
        <f t="shared" si="1957"/>
        <v>9</v>
      </c>
      <c r="J41782" t="str">
        <f t="shared" si="1956"/>
        <v>September</v>
      </c>
      <c r="K41782" s="6">
        <f t="shared" si="1958"/>
        <v>1180</v>
      </c>
      <c r="L41782" t="str">
        <f>VLOOKUP($D41782,Branch_location!$A$2:$C$51, 2)</f>
        <v>Fort Worth</v>
      </c>
      <c r="M41782" t="str">
        <f>VLOOKUP($D41782,Branch_location!$A$2:$C$51, 3)</f>
        <v>Texas</v>
      </c>
    </row>
    <row r="41783" spans="1:13" x14ac:dyDescent="0.25">
      <c r="A41783">
        <v>5008408194</v>
      </c>
      <c r="B41783" s="2">
        <v>43361</v>
      </c>
      <c r="C41783">
        <v>7</v>
      </c>
      <c r="D41783">
        <v>26</v>
      </c>
      <c r="E41783" s="4">
        <v>89</v>
      </c>
      <c r="F41783">
        <v>56</v>
      </c>
      <c r="G41783" t="s">
        <v>954</v>
      </c>
      <c r="I41783">
        <f t="shared" si="1957"/>
        <v>9</v>
      </c>
      <c r="J41783" t="str">
        <f t="shared" si="1956"/>
        <v>September</v>
      </c>
      <c r="K41783" s="6">
        <f t="shared" si="1958"/>
        <v>623</v>
      </c>
      <c r="L41783" t="str">
        <f>VLOOKUP($D41783,Branch_location!$A$2:$C$51, 2)</f>
        <v>York</v>
      </c>
      <c r="M41783" t="str">
        <f>VLOOKUP($D41783,Branch_location!$A$2:$C$51, 3)</f>
        <v>Pennsylvania</v>
      </c>
    </row>
    <row r="41784" spans="1:13" x14ac:dyDescent="0.25">
      <c r="A41784">
        <v>5008408194</v>
      </c>
      <c r="B41784" s="2">
        <v>43408</v>
      </c>
      <c r="C41784">
        <v>5</v>
      </c>
      <c r="D41784">
        <v>16</v>
      </c>
      <c r="E41784" s="4">
        <v>213</v>
      </c>
      <c r="F41784">
        <v>50</v>
      </c>
      <c r="G41784" t="s">
        <v>954</v>
      </c>
      <c r="I41784">
        <f t="shared" si="1957"/>
        <v>11</v>
      </c>
      <c r="J41784" t="str">
        <f t="shared" si="1956"/>
        <v>November</v>
      </c>
      <c r="K41784" s="6">
        <f t="shared" si="1958"/>
        <v>1065</v>
      </c>
      <c r="L41784" t="str">
        <f>VLOOKUP($D41784,Branch_location!$A$2:$C$51, 2)</f>
        <v>New York City</v>
      </c>
      <c r="M41784" t="str">
        <f>VLOOKUP($D41784,Branch_location!$A$2:$C$51, 3)</f>
        <v>New York</v>
      </c>
    </row>
    <row r="41785" spans="1:13" x14ac:dyDescent="0.25">
      <c r="A41785">
        <v>5008408194</v>
      </c>
      <c r="B41785" s="2">
        <v>43415</v>
      </c>
      <c r="C41785">
        <v>6</v>
      </c>
      <c r="D41785">
        <v>28</v>
      </c>
      <c r="E41785" s="4">
        <v>95</v>
      </c>
      <c r="F41785">
        <v>42</v>
      </c>
      <c r="G41785" t="s">
        <v>801</v>
      </c>
      <c r="I41785">
        <f t="shared" si="1957"/>
        <v>11</v>
      </c>
      <c r="J41785" t="str">
        <f t="shared" si="1956"/>
        <v>November</v>
      </c>
      <c r="K41785" s="6">
        <f t="shared" si="1958"/>
        <v>570</v>
      </c>
      <c r="L41785" t="str">
        <f>VLOOKUP($D41785,Branch_location!$A$2:$C$51, 2)</f>
        <v>Kalamazoo</v>
      </c>
      <c r="M41785" t="str">
        <f>VLOOKUP($D41785,Branch_location!$A$2:$C$51, 3)</f>
        <v>Michigan</v>
      </c>
    </row>
    <row r="41786" spans="1:13" x14ac:dyDescent="0.25">
      <c r="A41786">
        <v>5008787403</v>
      </c>
      <c r="B41786" s="2">
        <v>43112</v>
      </c>
      <c r="C41786">
        <v>7</v>
      </c>
      <c r="D41786">
        <v>21</v>
      </c>
      <c r="E41786" s="4">
        <v>189</v>
      </c>
      <c r="F41786">
        <v>40</v>
      </c>
      <c r="G41786" t="s">
        <v>954</v>
      </c>
      <c r="I41786">
        <f t="shared" si="1957"/>
        <v>1</v>
      </c>
      <c r="J41786" t="str">
        <f t="shared" si="1956"/>
        <v>January</v>
      </c>
      <c r="K41786" s="6">
        <f t="shared" si="1958"/>
        <v>1323</v>
      </c>
      <c r="L41786" t="str">
        <f>VLOOKUP($D41786,Branch_location!$A$2:$C$51, 2)</f>
        <v>Waterloo</v>
      </c>
      <c r="M41786" t="str">
        <f>VLOOKUP($D41786,Branch_location!$A$2:$C$51, 3)</f>
        <v>Iowa</v>
      </c>
    </row>
    <row r="41787" spans="1:13" x14ac:dyDescent="0.25">
      <c r="A41787">
        <v>5008787403</v>
      </c>
      <c r="B41787" s="2">
        <v>43134</v>
      </c>
      <c r="C41787">
        <v>2</v>
      </c>
      <c r="D41787">
        <v>12</v>
      </c>
      <c r="E41787" s="4">
        <v>187</v>
      </c>
      <c r="F41787">
        <v>55</v>
      </c>
      <c r="G41787" t="s">
        <v>954</v>
      </c>
      <c r="I41787">
        <f t="shared" si="1957"/>
        <v>2</v>
      </c>
      <c r="J41787" t="str">
        <f t="shared" si="1956"/>
        <v>February</v>
      </c>
      <c r="K41787" s="6">
        <f t="shared" si="1958"/>
        <v>374</v>
      </c>
      <c r="L41787" t="str">
        <f>VLOOKUP($D41787,Branch_location!$A$2:$C$51, 2)</f>
        <v>Yonkers</v>
      </c>
      <c r="M41787" t="str">
        <f>VLOOKUP($D41787,Branch_location!$A$2:$C$51, 3)</f>
        <v>New York</v>
      </c>
    </row>
    <row r="41788" spans="1:13" x14ac:dyDescent="0.25">
      <c r="A41788">
        <v>5008787403</v>
      </c>
      <c r="B41788" s="2">
        <v>43141</v>
      </c>
      <c r="C41788">
        <v>1</v>
      </c>
      <c r="D41788">
        <v>22</v>
      </c>
      <c r="E41788" s="4">
        <v>246</v>
      </c>
      <c r="F41788">
        <v>44</v>
      </c>
      <c r="G41788" t="s">
        <v>801</v>
      </c>
      <c r="I41788">
        <f t="shared" si="1957"/>
        <v>2</v>
      </c>
      <c r="J41788" t="str">
        <f t="shared" si="1956"/>
        <v>February</v>
      </c>
      <c r="K41788" s="6">
        <f t="shared" si="1958"/>
        <v>246</v>
      </c>
      <c r="L41788" t="str">
        <f>VLOOKUP($D41788,Branch_location!$A$2:$C$51, 2)</f>
        <v>Saint Louis</v>
      </c>
      <c r="M41788" t="str">
        <f>VLOOKUP($D41788,Branch_location!$A$2:$C$51, 3)</f>
        <v>Missouri</v>
      </c>
    </row>
    <row r="41789" spans="1:13" x14ac:dyDescent="0.25">
      <c r="A41789">
        <v>5008787403</v>
      </c>
      <c r="B41789" s="2">
        <v>43149</v>
      </c>
      <c r="C41789">
        <v>7</v>
      </c>
      <c r="D41789">
        <v>8</v>
      </c>
      <c r="E41789" s="4">
        <v>185</v>
      </c>
      <c r="F41789">
        <v>44</v>
      </c>
      <c r="G41789" t="s">
        <v>801</v>
      </c>
      <c r="I41789">
        <f t="shared" si="1957"/>
        <v>2</v>
      </c>
      <c r="J41789" t="str">
        <f t="shared" si="1956"/>
        <v>February</v>
      </c>
      <c r="K41789" s="6">
        <f t="shared" si="1958"/>
        <v>1295</v>
      </c>
      <c r="L41789" t="str">
        <f>VLOOKUP($D41789,Branch_location!$A$2:$C$51, 2)</f>
        <v>Raleigh</v>
      </c>
      <c r="M41789" t="str">
        <f>VLOOKUP($D41789,Branch_location!$A$2:$C$51, 3)</f>
        <v>North Carolina</v>
      </c>
    </row>
    <row r="41790" spans="1:13" x14ac:dyDescent="0.25">
      <c r="A41790">
        <v>5008787403</v>
      </c>
      <c r="B41790" s="2">
        <v>43169</v>
      </c>
      <c r="C41790">
        <v>1</v>
      </c>
      <c r="D41790">
        <v>8</v>
      </c>
      <c r="E41790" s="4">
        <v>227</v>
      </c>
      <c r="F41790">
        <v>36</v>
      </c>
      <c r="G41790" t="s">
        <v>954</v>
      </c>
      <c r="I41790">
        <f t="shared" si="1957"/>
        <v>3</v>
      </c>
      <c r="J41790" t="str">
        <f t="shared" si="1956"/>
        <v>March</v>
      </c>
      <c r="K41790" s="6">
        <f t="shared" si="1958"/>
        <v>227</v>
      </c>
      <c r="L41790" t="str">
        <f>VLOOKUP($D41790,Branch_location!$A$2:$C$51, 2)</f>
        <v>Raleigh</v>
      </c>
      <c r="M41790" t="str">
        <f>VLOOKUP($D41790,Branch_location!$A$2:$C$51, 3)</f>
        <v>North Carolina</v>
      </c>
    </row>
    <row r="41791" spans="1:13" x14ac:dyDescent="0.25">
      <c r="A41791">
        <v>5008787403</v>
      </c>
      <c r="B41791" s="2">
        <v>43176</v>
      </c>
      <c r="C41791">
        <v>2</v>
      </c>
      <c r="D41791">
        <v>47</v>
      </c>
      <c r="E41791" s="4">
        <v>211</v>
      </c>
      <c r="F41791">
        <v>30</v>
      </c>
      <c r="G41791" t="s">
        <v>954</v>
      </c>
      <c r="I41791">
        <f t="shared" si="1957"/>
        <v>3</v>
      </c>
      <c r="J41791" t="str">
        <f t="shared" si="1956"/>
        <v>March</v>
      </c>
      <c r="K41791" s="6">
        <f t="shared" si="1958"/>
        <v>422</v>
      </c>
      <c r="L41791" t="str">
        <f>VLOOKUP($D41791,Branch_location!$A$2:$C$51, 2)</f>
        <v>Sacramento</v>
      </c>
      <c r="M41791" t="str">
        <f>VLOOKUP($D41791,Branch_location!$A$2:$C$51, 3)</f>
        <v>California</v>
      </c>
    </row>
    <row r="41792" spans="1:13" x14ac:dyDescent="0.25">
      <c r="A41792">
        <v>5008787403</v>
      </c>
      <c r="B41792" s="2">
        <v>43196</v>
      </c>
      <c r="C41792">
        <v>3</v>
      </c>
      <c r="D41792">
        <v>16</v>
      </c>
      <c r="E41792" s="4">
        <v>190</v>
      </c>
      <c r="F41792">
        <v>34</v>
      </c>
      <c r="G41792" t="s">
        <v>801</v>
      </c>
      <c r="I41792">
        <f t="shared" si="1957"/>
        <v>4</v>
      </c>
      <c r="J41792" t="str">
        <f t="shared" si="1956"/>
        <v>April</v>
      </c>
      <c r="K41792" s="6">
        <f t="shared" si="1958"/>
        <v>570</v>
      </c>
      <c r="L41792" t="str">
        <f>VLOOKUP($D41792,Branch_location!$A$2:$C$51, 2)</f>
        <v>New York City</v>
      </c>
      <c r="M41792" t="str">
        <f>VLOOKUP($D41792,Branch_location!$A$2:$C$51, 3)</f>
        <v>New York</v>
      </c>
    </row>
    <row r="41793" spans="1:13" x14ac:dyDescent="0.25">
      <c r="A41793">
        <v>5008787403</v>
      </c>
      <c r="B41793" s="2">
        <v>43208</v>
      </c>
      <c r="C41793">
        <v>1</v>
      </c>
      <c r="D41793">
        <v>17</v>
      </c>
      <c r="E41793" s="4">
        <v>248</v>
      </c>
      <c r="F41793">
        <v>62</v>
      </c>
      <c r="G41793" t="s">
        <v>954</v>
      </c>
      <c r="I41793">
        <f t="shared" si="1957"/>
        <v>4</v>
      </c>
      <c r="J41793" t="str">
        <f t="shared" si="1956"/>
        <v>April</v>
      </c>
      <c r="K41793" s="6">
        <f t="shared" si="1958"/>
        <v>248</v>
      </c>
      <c r="L41793" t="str">
        <f>VLOOKUP($D41793,Branch_location!$A$2:$C$51, 2)</f>
        <v>Amarillo</v>
      </c>
      <c r="M41793" t="str">
        <f>VLOOKUP($D41793,Branch_location!$A$2:$C$51, 3)</f>
        <v>Texas</v>
      </c>
    </row>
    <row r="41794" spans="1:13" x14ac:dyDescent="0.25">
      <c r="A41794">
        <v>5008787403</v>
      </c>
      <c r="B41794" s="2">
        <v>43228</v>
      </c>
      <c r="C41794">
        <v>6</v>
      </c>
      <c r="D41794">
        <v>9</v>
      </c>
      <c r="E41794" s="4">
        <v>169</v>
      </c>
      <c r="F41794">
        <v>47</v>
      </c>
      <c r="G41794" t="s">
        <v>801</v>
      </c>
      <c r="I41794">
        <f t="shared" si="1957"/>
        <v>5</v>
      </c>
      <c r="J41794" t="str">
        <f t="shared" ref="J41794:J41857" si="1959">IF($I41794=1,"January",
IF($I41794=2,"February",
IF($I41794=3,"March",
IF($I41794=4,"April",
IF($I41794=5,"May",
IF($I41794=6,"June",
IF($I41794=7,"July",
IF($I41794=8,"August",
IF($I41794=9,"September",
IF($I41794=10,"October",
IF($I41794=11,"November",
IF($I41794=12,"December"))))))))))))</f>
        <v>May</v>
      </c>
      <c r="K41794" s="6">
        <f t="shared" si="1958"/>
        <v>1014</v>
      </c>
      <c r="L41794" t="str">
        <f>VLOOKUP($D41794,Branch_location!$A$2:$C$51, 2)</f>
        <v>Birmingham</v>
      </c>
      <c r="M41794" t="str">
        <f>VLOOKUP($D41794,Branch_location!$A$2:$C$51, 3)</f>
        <v>Alabama</v>
      </c>
    </row>
    <row r="41795" spans="1:13" x14ac:dyDescent="0.25">
      <c r="A41795">
        <v>5008787403</v>
      </c>
      <c r="B41795" s="2">
        <v>43263</v>
      </c>
      <c r="C41795">
        <v>5</v>
      </c>
      <c r="D41795">
        <v>48</v>
      </c>
      <c r="E41795" s="4">
        <v>122</v>
      </c>
      <c r="F41795">
        <v>33</v>
      </c>
      <c r="G41795" t="s">
        <v>954</v>
      </c>
      <c r="I41795">
        <f t="shared" ref="I41795:I41858" si="1960">MONTH($B41795)</f>
        <v>6</v>
      </c>
      <c r="J41795" t="str">
        <f t="shared" si="1959"/>
        <v>June</v>
      </c>
      <c r="K41795" s="6">
        <f t="shared" ref="K41795:K41858" si="1961">$C41795*$E41795</f>
        <v>610</v>
      </c>
      <c r="L41795" t="str">
        <f>VLOOKUP($D41795,Branch_location!$A$2:$C$51, 2)</f>
        <v>New York City</v>
      </c>
      <c r="M41795" t="str">
        <f>VLOOKUP($D41795,Branch_location!$A$2:$C$51, 3)</f>
        <v>New York</v>
      </c>
    </row>
    <row r="41796" spans="1:13" x14ac:dyDescent="0.25">
      <c r="A41796">
        <v>5008787403</v>
      </c>
      <c r="B41796" s="2">
        <v>43281</v>
      </c>
      <c r="C41796">
        <v>2</v>
      </c>
      <c r="D41796">
        <v>24</v>
      </c>
      <c r="E41796" s="4">
        <v>220</v>
      </c>
      <c r="F41796">
        <v>48</v>
      </c>
      <c r="G41796" t="s">
        <v>954</v>
      </c>
      <c r="I41796">
        <f t="shared" si="1960"/>
        <v>6</v>
      </c>
      <c r="J41796" t="str">
        <f t="shared" si="1959"/>
        <v>June</v>
      </c>
      <c r="K41796" s="6">
        <f t="shared" si="1961"/>
        <v>440</v>
      </c>
      <c r="L41796" t="str">
        <f>VLOOKUP($D41796,Branch_location!$A$2:$C$51, 2)</f>
        <v>Charlotte</v>
      </c>
      <c r="M41796" t="str">
        <f>VLOOKUP($D41796,Branch_location!$A$2:$C$51, 3)</f>
        <v>North Carolina</v>
      </c>
    </row>
    <row r="41797" spans="1:13" x14ac:dyDescent="0.25">
      <c r="A41797">
        <v>5008787403</v>
      </c>
      <c r="B41797" s="2">
        <v>43289</v>
      </c>
      <c r="C41797">
        <v>1</v>
      </c>
      <c r="D41797">
        <v>40</v>
      </c>
      <c r="E41797" s="4">
        <v>234</v>
      </c>
      <c r="F41797">
        <v>38</v>
      </c>
      <c r="G41797" t="s">
        <v>801</v>
      </c>
      <c r="I41797">
        <f t="shared" si="1960"/>
        <v>7</v>
      </c>
      <c r="J41797" t="str">
        <f t="shared" si="1959"/>
        <v>July</v>
      </c>
      <c r="K41797" s="6">
        <f t="shared" si="1961"/>
        <v>234</v>
      </c>
      <c r="L41797" t="str">
        <f>VLOOKUP($D41797,Branch_location!$A$2:$C$51, 2)</f>
        <v>Saginaw</v>
      </c>
      <c r="M41797" t="str">
        <f>VLOOKUP($D41797,Branch_location!$A$2:$C$51, 3)</f>
        <v>Michigan</v>
      </c>
    </row>
    <row r="41798" spans="1:13" x14ac:dyDescent="0.25">
      <c r="A41798">
        <v>5008787403</v>
      </c>
      <c r="B41798" s="2">
        <v>43291</v>
      </c>
      <c r="C41798">
        <v>3</v>
      </c>
      <c r="D41798">
        <v>28</v>
      </c>
      <c r="E41798" s="4">
        <v>129</v>
      </c>
      <c r="F41798">
        <v>59</v>
      </c>
      <c r="G41798" t="s">
        <v>801</v>
      </c>
      <c r="I41798">
        <f t="shared" si="1960"/>
        <v>7</v>
      </c>
      <c r="J41798" t="str">
        <f t="shared" si="1959"/>
        <v>July</v>
      </c>
      <c r="K41798" s="6">
        <f t="shared" si="1961"/>
        <v>387</v>
      </c>
      <c r="L41798" t="str">
        <f>VLOOKUP($D41798,Branch_location!$A$2:$C$51, 2)</f>
        <v>Kalamazoo</v>
      </c>
      <c r="M41798" t="str">
        <f>VLOOKUP($D41798,Branch_location!$A$2:$C$51, 3)</f>
        <v>Michigan</v>
      </c>
    </row>
    <row r="41799" spans="1:13" x14ac:dyDescent="0.25">
      <c r="A41799">
        <v>5008787403</v>
      </c>
      <c r="B41799" s="2">
        <v>43299</v>
      </c>
      <c r="C41799">
        <v>4</v>
      </c>
      <c r="D41799">
        <v>6</v>
      </c>
      <c r="E41799" s="4">
        <v>231</v>
      </c>
      <c r="F41799">
        <v>35</v>
      </c>
      <c r="G41799" t="s">
        <v>801</v>
      </c>
      <c r="I41799">
        <f t="shared" si="1960"/>
        <v>7</v>
      </c>
      <c r="J41799" t="str">
        <f t="shared" si="1959"/>
        <v>July</v>
      </c>
      <c r="K41799" s="6">
        <f t="shared" si="1961"/>
        <v>924</v>
      </c>
      <c r="L41799" t="str">
        <f>VLOOKUP($D41799,Branch_location!$A$2:$C$51, 2)</f>
        <v>Charlotte</v>
      </c>
      <c r="M41799" t="str">
        <f>VLOOKUP($D41799,Branch_location!$A$2:$C$51, 3)</f>
        <v>North Carolina</v>
      </c>
    </row>
    <row r="41800" spans="1:13" x14ac:dyDescent="0.25">
      <c r="A41800">
        <v>5008787403</v>
      </c>
      <c r="B41800" s="2">
        <v>43313</v>
      </c>
      <c r="C41800">
        <v>6</v>
      </c>
      <c r="D41800">
        <v>23</v>
      </c>
      <c r="E41800" s="4">
        <v>134</v>
      </c>
      <c r="F41800">
        <v>31</v>
      </c>
      <c r="G41800" t="s">
        <v>801</v>
      </c>
      <c r="H41800">
        <v>1</v>
      </c>
      <c r="I41800">
        <f t="shared" si="1960"/>
        <v>8</v>
      </c>
      <c r="J41800" t="str">
        <f t="shared" si="1959"/>
        <v>August</v>
      </c>
      <c r="K41800" s="6">
        <f t="shared" si="1961"/>
        <v>804</v>
      </c>
      <c r="L41800" t="str">
        <f>VLOOKUP($D41800,Branch_location!$A$2:$C$51, 2)</f>
        <v>Boise</v>
      </c>
      <c r="M41800" t="str">
        <f>VLOOKUP($D41800,Branch_location!$A$2:$C$51, 3)</f>
        <v>Idaho</v>
      </c>
    </row>
    <row r="41801" spans="1:13" x14ac:dyDescent="0.25">
      <c r="A41801">
        <v>5008787403</v>
      </c>
      <c r="B41801" s="2">
        <v>43319</v>
      </c>
      <c r="C41801">
        <v>5</v>
      </c>
      <c r="D41801">
        <v>3</v>
      </c>
      <c r="E41801" s="4">
        <v>233</v>
      </c>
      <c r="F41801">
        <v>63</v>
      </c>
      <c r="G41801" t="s">
        <v>801</v>
      </c>
      <c r="I41801">
        <f t="shared" si="1960"/>
        <v>8</v>
      </c>
      <c r="J41801" t="str">
        <f t="shared" si="1959"/>
        <v>August</v>
      </c>
      <c r="K41801" s="6">
        <f t="shared" si="1961"/>
        <v>1165</v>
      </c>
      <c r="L41801" t="str">
        <f>VLOOKUP($D41801,Branch_location!$A$2:$C$51, 2)</f>
        <v>Atlanta</v>
      </c>
      <c r="M41801" t="str">
        <f>VLOOKUP($D41801,Branch_location!$A$2:$C$51, 3)</f>
        <v>Georgia</v>
      </c>
    </row>
    <row r="41802" spans="1:13" x14ac:dyDescent="0.25">
      <c r="A41802">
        <v>5008787403</v>
      </c>
      <c r="B41802" s="2">
        <v>43332</v>
      </c>
      <c r="C41802">
        <v>5</v>
      </c>
      <c r="D41802">
        <v>26</v>
      </c>
      <c r="E41802" s="4">
        <v>107</v>
      </c>
      <c r="F41802">
        <v>47</v>
      </c>
      <c r="G41802" t="s">
        <v>801</v>
      </c>
      <c r="I41802">
        <f t="shared" si="1960"/>
        <v>8</v>
      </c>
      <c r="J41802" t="str">
        <f t="shared" si="1959"/>
        <v>August</v>
      </c>
      <c r="K41802" s="6">
        <f t="shared" si="1961"/>
        <v>535</v>
      </c>
      <c r="L41802" t="str">
        <f>VLOOKUP($D41802,Branch_location!$A$2:$C$51, 2)</f>
        <v>York</v>
      </c>
      <c r="M41802" t="str">
        <f>VLOOKUP($D41802,Branch_location!$A$2:$C$51, 3)</f>
        <v>Pennsylvania</v>
      </c>
    </row>
    <row r="41803" spans="1:13" x14ac:dyDescent="0.25">
      <c r="A41803">
        <v>5008787403</v>
      </c>
      <c r="B41803" s="2">
        <v>43336</v>
      </c>
      <c r="C41803">
        <v>6</v>
      </c>
      <c r="D41803">
        <v>22</v>
      </c>
      <c r="E41803" s="4">
        <v>234</v>
      </c>
      <c r="F41803">
        <v>39</v>
      </c>
      <c r="G41803" t="s">
        <v>801</v>
      </c>
      <c r="I41803">
        <f t="shared" si="1960"/>
        <v>8</v>
      </c>
      <c r="J41803" t="str">
        <f t="shared" si="1959"/>
        <v>August</v>
      </c>
      <c r="K41803" s="6">
        <f t="shared" si="1961"/>
        <v>1404</v>
      </c>
      <c r="L41803" t="str">
        <f>VLOOKUP($D41803,Branch_location!$A$2:$C$51, 2)</f>
        <v>Saint Louis</v>
      </c>
      <c r="M41803" t="str">
        <f>VLOOKUP($D41803,Branch_location!$A$2:$C$51, 3)</f>
        <v>Missouri</v>
      </c>
    </row>
    <row r="41804" spans="1:13" x14ac:dyDescent="0.25">
      <c r="A41804">
        <v>5008787403</v>
      </c>
      <c r="B41804" s="2">
        <v>43344</v>
      </c>
      <c r="C41804">
        <v>6</v>
      </c>
      <c r="D41804">
        <v>11</v>
      </c>
      <c r="E41804" s="4">
        <v>242</v>
      </c>
      <c r="F41804">
        <v>33</v>
      </c>
      <c r="G41804" t="s">
        <v>954</v>
      </c>
      <c r="I41804">
        <f t="shared" si="1960"/>
        <v>9</v>
      </c>
      <c r="J41804" t="str">
        <f t="shared" si="1959"/>
        <v>September</v>
      </c>
      <c r="K41804" s="6">
        <f t="shared" si="1961"/>
        <v>1452</v>
      </c>
      <c r="L41804" t="str">
        <f>VLOOKUP($D41804,Branch_location!$A$2:$C$51, 2)</f>
        <v>Seminole</v>
      </c>
      <c r="M41804" t="str">
        <f>VLOOKUP($D41804,Branch_location!$A$2:$C$51, 3)</f>
        <v>Florida</v>
      </c>
    </row>
    <row r="41805" spans="1:13" x14ac:dyDescent="0.25">
      <c r="A41805">
        <v>5008787403</v>
      </c>
      <c r="B41805" s="2">
        <v>43351</v>
      </c>
      <c r="C41805">
        <v>2</v>
      </c>
      <c r="D41805">
        <v>37</v>
      </c>
      <c r="E41805" s="4">
        <v>185</v>
      </c>
      <c r="F41805">
        <v>47</v>
      </c>
      <c r="G41805" t="s">
        <v>954</v>
      </c>
      <c r="I41805">
        <f t="shared" si="1960"/>
        <v>9</v>
      </c>
      <c r="J41805" t="str">
        <f t="shared" si="1959"/>
        <v>September</v>
      </c>
      <c r="K41805" s="6">
        <f t="shared" si="1961"/>
        <v>370</v>
      </c>
      <c r="L41805" t="str">
        <f>VLOOKUP($D41805,Branch_location!$A$2:$C$51, 2)</f>
        <v>San Angelo</v>
      </c>
      <c r="M41805" t="str">
        <f>VLOOKUP($D41805,Branch_location!$A$2:$C$51, 3)</f>
        <v>Texas</v>
      </c>
    </row>
    <row r="41806" spans="1:13" x14ac:dyDescent="0.25">
      <c r="A41806">
        <v>5008787403</v>
      </c>
      <c r="B41806" s="2">
        <v>43372</v>
      </c>
      <c r="C41806">
        <v>4</v>
      </c>
      <c r="D41806">
        <v>27</v>
      </c>
      <c r="E41806" s="4">
        <v>227</v>
      </c>
      <c r="F41806">
        <v>55</v>
      </c>
      <c r="G41806" t="s">
        <v>954</v>
      </c>
      <c r="I41806">
        <f t="shared" si="1960"/>
        <v>9</v>
      </c>
      <c r="J41806" t="str">
        <f t="shared" si="1959"/>
        <v>September</v>
      </c>
      <c r="K41806" s="6">
        <f t="shared" si="1961"/>
        <v>908</v>
      </c>
      <c r="L41806" t="str">
        <f>VLOOKUP($D41806,Branch_location!$A$2:$C$51, 2)</f>
        <v>Las Vegas</v>
      </c>
      <c r="M41806" t="str">
        <f>VLOOKUP($D41806,Branch_location!$A$2:$C$51, 3)</f>
        <v>Nevada</v>
      </c>
    </row>
    <row r="41807" spans="1:13" x14ac:dyDescent="0.25">
      <c r="A41807">
        <v>5008787403</v>
      </c>
      <c r="B41807" s="2">
        <v>43380</v>
      </c>
      <c r="C41807">
        <v>6</v>
      </c>
      <c r="D41807">
        <v>16</v>
      </c>
      <c r="E41807" s="4">
        <v>79</v>
      </c>
      <c r="F41807">
        <v>37</v>
      </c>
      <c r="G41807" t="s">
        <v>954</v>
      </c>
      <c r="I41807">
        <f t="shared" si="1960"/>
        <v>10</v>
      </c>
      <c r="J41807" t="str">
        <f t="shared" si="1959"/>
        <v>October</v>
      </c>
      <c r="K41807" s="6">
        <f t="shared" si="1961"/>
        <v>474</v>
      </c>
      <c r="L41807" t="str">
        <f>VLOOKUP($D41807,Branch_location!$A$2:$C$51, 2)</f>
        <v>New York City</v>
      </c>
      <c r="M41807" t="str">
        <f>VLOOKUP($D41807,Branch_location!$A$2:$C$51, 3)</f>
        <v>New York</v>
      </c>
    </row>
    <row r="41808" spans="1:13" x14ac:dyDescent="0.25">
      <c r="A41808">
        <v>5008787403</v>
      </c>
      <c r="B41808" s="2">
        <v>43397</v>
      </c>
      <c r="C41808">
        <v>6</v>
      </c>
      <c r="D41808">
        <v>43</v>
      </c>
      <c r="E41808" s="4">
        <v>99</v>
      </c>
      <c r="F41808">
        <v>42</v>
      </c>
      <c r="G41808" t="s">
        <v>801</v>
      </c>
      <c r="I41808">
        <f t="shared" si="1960"/>
        <v>10</v>
      </c>
      <c r="J41808" t="str">
        <f t="shared" si="1959"/>
        <v>October</v>
      </c>
      <c r="K41808" s="6">
        <f t="shared" si="1961"/>
        <v>594</v>
      </c>
      <c r="L41808" t="str">
        <f>VLOOKUP($D41808,Branch_location!$A$2:$C$51, 2)</f>
        <v>Sacramento</v>
      </c>
      <c r="M41808" t="str">
        <f>VLOOKUP($D41808,Branch_location!$A$2:$C$51, 3)</f>
        <v>California</v>
      </c>
    </row>
    <row r="41809" spans="1:13" x14ac:dyDescent="0.25">
      <c r="A41809">
        <v>5008787403</v>
      </c>
      <c r="B41809" s="2">
        <v>43405</v>
      </c>
      <c r="C41809">
        <v>6</v>
      </c>
      <c r="D41809">
        <v>21</v>
      </c>
      <c r="E41809" s="4">
        <v>84</v>
      </c>
      <c r="F41809">
        <v>61</v>
      </c>
      <c r="G41809" t="s">
        <v>801</v>
      </c>
      <c r="I41809">
        <f t="shared" si="1960"/>
        <v>11</v>
      </c>
      <c r="J41809" t="str">
        <f t="shared" si="1959"/>
        <v>November</v>
      </c>
      <c r="K41809" s="6">
        <f t="shared" si="1961"/>
        <v>504</v>
      </c>
      <c r="L41809" t="str">
        <f>VLOOKUP($D41809,Branch_location!$A$2:$C$51, 2)</f>
        <v>Waterloo</v>
      </c>
      <c r="M41809" t="str">
        <f>VLOOKUP($D41809,Branch_location!$A$2:$C$51, 3)</f>
        <v>Iowa</v>
      </c>
    </row>
    <row r="41810" spans="1:13" x14ac:dyDescent="0.25">
      <c r="A41810">
        <v>5008787403</v>
      </c>
      <c r="B41810" s="2">
        <v>43413</v>
      </c>
      <c r="C41810">
        <v>3</v>
      </c>
      <c r="D41810">
        <v>27</v>
      </c>
      <c r="E41810" s="4">
        <v>149</v>
      </c>
      <c r="F41810">
        <v>29</v>
      </c>
      <c r="G41810" t="s">
        <v>954</v>
      </c>
      <c r="I41810">
        <f t="shared" si="1960"/>
        <v>11</v>
      </c>
      <c r="J41810" t="str">
        <f t="shared" si="1959"/>
        <v>November</v>
      </c>
      <c r="K41810" s="6">
        <f t="shared" si="1961"/>
        <v>447</v>
      </c>
      <c r="L41810" t="str">
        <f>VLOOKUP($D41810,Branch_location!$A$2:$C$51, 2)</f>
        <v>Las Vegas</v>
      </c>
      <c r="M41810" t="str">
        <f>VLOOKUP($D41810,Branch_location!$A$2:$C$51, 3)</f>
        <v>Nevada</v>
      </c>
    </row>
    <row r="41811" spans="1:13" x14ac:dyDescent="0.25">
      <c r="A41811">
        <v>5021955152</v>
      </c>
      <c r="B41811" s="2">
        <v>43101</v>
      </c>
      <c r="C41811">
        <v>5</v>
      </c>
      <c r="D41811">
        <v>49</v>
      </c>
      <c r="E41811" s="4">
        <v>172</v>
      </c>
      <c r="F41811">
        <v>31</v>
      </c>
      <c r="G41811" t="s">
        <v>801</v>
      </c>
      <c r="H41811">
        <v>1</v>
      </c>
      <c r="I41811">
        <f t="shared" si="1960"/>
        <v>1</v>
      </c>
      <c r="J41811" t="str">
        <f t="shared" si="1959"/>
        <v>January</v>
      </c>
      <c r="K41811" s="6">
        <f t="shared" si="1961"/>
        <v>860</v>
      </c>
      <c r="L41811" t="str">
        <f>VLOOKUP($D41811,Branch_location!$A$2:$C$51, 2)</f>
        <v>Pomona</v>
      </c>
      <c r="M41811" t="str">
        <f>VLOOKUP($D41811,Branch_location!$A$2:$C$51, 3)</f>
        <v>California</v>
      </c>
    </row>
    <row r="41812" spans="1:13" x14ac:dyDescent="0.25">
      <c r="A41812">
        <v>5021955152</v>
      </c>
      <c r="B41812" s="2">
        <v>43115</v>
      </c>
      <c r="C41812">
        <v>4</v>
      </c>
      <c r="D41812">
        <v>16</v>
      </c>
      <c r="E41812" s="4">
        <v>239</v>
      </c>
      <c r="F41812">
        <v>46</v>
      </c>
      <c r="G41812" t="s">
        <v>954</v>
      </c>
      <c r="I41812">
        <f t="shared" si="1960"/>
        <v>1</v>
      </c>
      <c r="J41812" t="str">
        <f t="shared" si="1959"/>
        <v>January</v>
      </c>
      <c r="K41812" s="6">
        <f t="shared" si="1961"/>
        <v>956</v>
      </c>
      <c r="L41812" t="str">
        <f>VLOOKUP($D41812,Branch_location!$A$2:$C$51, 2)</f>
        <v>New York City</v>
      </c>
      <c r="M41812" t="str">
        <f>VLOOKUP($D41812,Branch_location!$A$2:$C$51, 3)</f>
        <v>New York</v>
      </c>
    </row>
    <row r="41813" spans="1:13" x14ac:dyDescent="0.25">
      <c r="A41813">
        <v>5021955152</v>
      </c>
      <c r="B41813" s="2">
        <v>43125</v>
      </c>
      <c r="C41813">
        <v>6</v>
      </c>
      <c r="D41813">
        <v>43</v>
      </c>
      <c r="E41813" s="4">
        <v>249</v>
      </c>
      <c r="F41813">
        <v>61</v>
      </c>
      <c r="G41813" t="s">
        <v>801</v>
      </c>
      <c r="I41813">
        <f t="shared" si="1960"/>
        <v>1</v>
      </c>
      <c r="J41813" t="str">
        <f t="shared" si="1959"/>
        <v>January</v>
      </c>
      <c r="K41813" s="6">
        <f t="shared" si="1961"/>
        <v>1494</v>
      </c>
      <c r="L41813" t="str">
        <f>VLOOKUP($D41813,Branch_location!$A$2:$C$51, 2)</f>
        <v>Sacramento</v>
      </c>
      <c r="M41813" t="str">
        <f>VLOOKUP($D41813,Branch_location!$A$2:$C$51, 3)</f>
        <v>California</v>
      </c>
    </row>
    <row r="41814" spans="1:13" x14ac:dyDescent="0.25">
      <c r="A41814">
        <v>5021955152</v>
      </c>
      <c r="B41814" s="2">
        <v>43141</v>
      </c>
      <c r="C41814">
        <v>6</v>
      </c>
      <c r="D41814">
        <v>39</v>
      </c>
      <c r="E41814" s="4">
        <v>244</v>
      </c>
      <c r="F41814">
        <v>29</v>
      </c>
      <c r="G41814" t="s">
        <v>801</v>
      </c>
      <c r="I41814">
        <f t="shared" si="1960"/>
        <v>2</v>
      </c>
      <c r="J41814" t="str">
        <f t="shared" si="1959"/>
        <v>February</v>
      </c>
      <c r="K41814" s="6">
        <f t="shared" si="1961"/>
        <v>1464</v>
      </c>
      <c r="L41814" t="str">
        <f>VLOOKUP($D41814,Branch_location!$A$2:$C$51, 2)</f>
        <v>Burbank</v>
      </c>
      <c r="M41814" t="str">
        <f>VLOOKUP($D41814,Branch_location!$A$2:$C$51, 3)</f>
        <v>California</v>
      </c>
    </row>
    <row r="41815" spans="1:13" x14ac:dyDescent="0.25">
      <c r="A41815">
        <v>5021955152</v>
      </c>
      <c r="B41815" s="2">
        <v>43149</v>
      </c>
      <c r="C41815">
        <v>3</v>
      </c>
      <c r="D41815">
        <v>44</v>
      </c>
      <c r="E41815" s="4">
        <v>81</v>
      </c>
      <c r="F41815">
        <v>47</v>
      </c>
      <c r="G41815" t="s">
        <v>801</v>
      </c>
      <c r="I41815">
        <f t="shared" si="1960"/>
        <v>2</v>
      </c>
      <c r="J41815" t="str">
        <f t="shared" si="1959"/>
        <v>February</v>
      </c>
      <c r="K41815" s="6">
        <f t="shared" si="1961"/>
        <v>243</v>
      </c>
      <c r="L41815" t="str">
        <f>VLOOKUP($D41815,Branch_location!$A$2:$C$51, 2)</f>
        <v>Houston</v>
      </c>
      <c r="M41815" t="str">
        <f>VLOOKUP($D41815,Branch_location!$A$2:$C$51, 3)</f>
        <v>Texas</v>
      </c>
    </row>
    <row r="41816" spans="1:13" x14ac:dyDescent="0.25">
      <c r="A41816">
        <v>5021955152</v>
      </c>
      <c r="B41816" s="2">
        <v>43154</v>
      </c>
      <c r="C41816">
        <v>6</v>
      </c>
      <c r="D41816">
        <v>16</v>
      </c>
      <c r="E41816" s="4">
        <v>188</v>
      </c>
      <c r="F41816">
        <v>52</v>
      </c>
      <c r="G41816" t="s">
        <v>954</v>
      </c>
      <c r="I41816">
        <f t="shared" si="1960"/>
        <v>2</v>
      </c>
      <c r="J41816" t="str">
        <f t="shared" si="1959"/>
        <v>February</v>
      </c>
      <c r="K41816" s="6">
        <f t="shared" si="1961"/>
        <v>1128</v>
      </c>
      <c r="L41816" t="str">
        <f>VLOOKUP($D41816,Branch_location!$A$2:$C$51, 2)</f>
        <v>New York City</v>
      </c>
      <c r="M41816" t="str">
        <f>VLOOKUP($D41816,Branch_location!$A$2:$C$51, 3)</f>
        <v>New York</v>
      </c>
    </row>
    <row r="41817" spans="1:13" x14ac:dyDescent="0.25">
      <c r="A41817">
        <v>5021955152</v>
      </c>
      <c r="B41817" s="2">
        <v>43172</v>
      </c>
      <c r="C41817">
        <v>7</v>
      </c>
      <c r="D41817">
        <v>2</v>
      </c>
      <c r="E41817" s="4">
        <v>239</v>
      </c>
      <c r="F41817">
        <v>60</v>
      </c>
      <c r="G41817" t="s">
        <v>801</v>
      </c>
      <c r="I41817">
        <f t="shared" si="1960"/>
        <v>3</v>
      </c>
      <c r="J41817" t="str">
        <f t="shared" si="1959"/>
        <v>March</v>
      </c>
      <c r="K41817" s="6">
        <f t="shared" si="1961"/>
        <v>1673</v>
      </c>
      <c r="L41817" t="str">
        <f>VLOOKUP($D41817,Branch_location!$A$2:$C$51, 2)</f>
        <v>Tampa</v>
      </c>
      <c r="M41817" t="str">
        <f>VLOOKUP($D41817,Branch_location!$A$2:$C$51, 3)</f>
        <v>Florida</v>
      </c>
    </row>
    <row r="41818" spans="1:13" x14ac:dyDescent="0.25">
      <c r="A41818">
        <v>5021955152</v>
      </c>
      <c r="B41818" s="2">
        <v>43183</v>
      </c>
      <c r="C41818">
        <v>1</v>
      </c>
      <c r="D41818">
        <v>19</v>
      </c>
      <c r="E41818" s="4">
        <v>121</v>
      </c>
      <c r="F41818">
        <v>36</v>
      </c>
      <c r="G41818" t="s">
        <v>801</v>
      </c>
      <c r="I41818">
        <f t="shared" si="1960"/>
        <v>3</v>
      </c>
      <c r="J41818" t="str">
        <f t="shared" si="1959"/>
        <v>March</v>
      </c>
      <c r="K41818" s="6">
        <f t="shared" si="1961"/>
        <v>121</v>
      </c>
      <c r="L41818" t="str">
        <f>VLOOKUP($D41818,Branch_location!$A$2:$C$51, 2)</f>
        <v>El Paso</v>
      </c>
      <c r="M41818" t="str">
        <f>VLOOKUP($D41818,Branch_location!$A$2:$C$51, 3)</f>
        <v>Texas</v>
      </c>
    </row>
    <row r="41819" spans="1:13" x14ac:dyDescent="0.25">
      <c r="A41819">
        <v>5021955152</v>
      </c>
      <c r="B41819" s="2">
        <v>43186</v>
      </c>
      <c r="C41819">
        <v>4</v>
      </c>
      <c r="D41819">
        <v>43</v>
      </c>
      <c r="E41819" s="4">
        <v>232</v>
      </c>
      <c r="F41819">
        <v>63</v>
      </c>
      <c r="G41819" t="s">
        <v>954</v>
      </c>
      <c r="I41819">
        <f t="shared" si="1960"/>
        <v>3</v>
      </c>
      <c r="J41819" t="str">
        <f t="shared" si="1959"/>
        <v>March</v>
      </c>
      <c r="K41819" s="6">
        <f t="shared" si="1961"/>
        <v>928</v>
      </c>
      <c r="L41819" t="str">
        <f>VLOOKUP($D41819,Branch_location!$A$2:$C$51, 2)</f>
        <v>Sacramento</v>
      </c>
      <c r="M41819" t="str">
        <f>VLOOKUP($D41819,Branch_location!$A$2:$C$51, 3)</f>
        <v>California</v>
      </c>
    </row>
    <row r="41820" spans="1:13" x14ac:dyDescent="0.25">
      <c r="A41820">
        <v>5021955152</v>
      </c>
      <c r="B41820" s="2">
        <v>43193</v>
      </c>
      <c r="C41820">
        <v>1</v>
      </c>
      <c r="D41820">
        <v>2</v>
      </c>
      <c r="E41820" s="4">
        <v>185</v>
      </c>
      <c r="F41820">
        <v>29</v>
      </c>
      <c r="G41820" t="s">
        <v>801</v>
      </c>
      <c r="I41820">
        <f t="shared" si="1960"/>
        <v>4</v>
      </c>
      <c r="J41820" t="str">
        <f t="shared" si="1959"/>
        <v>April</v>
      </c>
      <c r="K41820" s="6">
        <f t="shared" si="1961"/>
        <v>185</v>
      </c>
      <c r="L41820" t="str">
        <f>VLOOKUP($D41820,Branch_location!$A$2:$C$51, 2)</f>
        <v>Tampa</v>
      </c>
      <c r="M41820" t="str">
        <f>VLOOKUP($D41820,Branch_location!$A$2:$C$51, 3)</f>
        <v>Florida</v>
      </c>
    </row>
    <row r="41821" spans="1:13" x14ac:dyDescent="0.25">
      <c r="A41821">
        <v>5021955152</v>
      </c>
      <c r="B41821" s="2">
        <v>43215</v>
      </c>
      <c r="C41821">
        <v>7</v>
      </c>
      <c r="D41821">
        <v>27</v>
      </c>
      <c r="E41821" s="4">
        <v>160</v>
      </c>
      <c r="F41821">
        <v>25</v>
      </c>
      <c r="G41821" t="s">
        <v>954</v>
      </c>
      <c r="I41821">
        <f t="shared" si="1960"/>
        <v>4</v>
      </c>
      <c r="J41821" t="str">
        <f t="shared" si="1959"/>
        <v>April</v>
      </c>
      <c r="K41821" s="6">
        <f t="shared" si="1961"/>
        <v>1120</v>
      </c>
      <c r="L41821" t="str">
        <f>VLOOKUP($D41821,Branch_location!$A$2:$C$51, 2)</f>
        <v>Las Vegas</v>
      </c>
      <c r="M41821" t="str">
        <f>VLOOKUP($D41821,Branch_location!$A$2:$C$51, 3)</f>
        <v>Nevada</v>
      </c>
    </row>
    <row r="41822" spans="1:13" x14ac:dyDescent="0.25">
      <c r="A41822">
        <v>5021955152</v>
      </c>
      <c r="B41822" s="2">
        <v>43254</v>
      </c>
      <c r="C41822">
        <v>7</v>
      </c>
      <c r="D41822">
        <v>33</v>
      </c>
      <c r="E41822" s="4">
        <v>187</v>
      </c>
      <c r="F41822">
        <v>35</v>
      </c>
      <c r="G41822" t="s">
        <v>954</v>
      </c>
      <c r="I41822">
        <f t="shared" si="1960"/>
        <v>6</v>
      </c>
      <c r="J41822" t="str">
        <f t="shared" si="1959"/>
        <v>June</v>
      </c>
      <c r="K41822" s="6">
        <f t="shared" si="1961"/>
        <v>1309</v>
      </c>
      <c r="L41822" t="str">
        <f>VLOOKUP($D41822,Branch_location!$A$2:$C$51, 2)</f>
        <v>Washington</v>
      </c>
      <c r="M41822" t="str">
        <f>VLOOKUP($D41822,Branch_location!$A$2:$C$51, 3)</f>
        <v>District of Columbia</v>
      </c>
    </row>
    <row r="41823" spans="1:13" x14ac:dyDescent="0.25">
      <c r="A41823">
        <v>5021955152</v>
      </c>
      <c r="B41823" s="2">
        <v>43259</v>
      </c>
      <c r="C41823">
        <v>6</v>
      </c>
      <c r="D41823">
        <v>14</v>
      </c>
      <c r="E41823" s="4">
        <v>242</v>
      </c>
      <c r="F41823">
        <v>43</v>
      </c>
      <c r="G41823" t="s">
        <v>801</v>
      </c>
      <c r="I41823">
        <f t="shared" si="1960"/>
        <v>6</v>
      </c>
      <c r="J41823" t="str">
        <f t="shared" si="1959"/>
        <v>June</v>
      </c>
      <c r="K41823" s="6">
        <f t="shared" si="1961"/>
        <v>1452</v>
      </c>
      <c r="L41823" t="str">
        <f>VLOOKUP($D41823,Branch_location!$A$2:$C$51, 2)</f>
        <v>Kansas City</v>
      </c>
      <c r="M41823" t="str">
        <f>VLOOKUP($D41823,Branch_location!$A$2:$C$51, 3)</f>
        <v>Kansas</v>
      </c>
    </row>
    <row r="41824" spans="1:13" x14ac:dyDescent="0.25">
      <c r="A41824">
        <v>5021955152</v>
      </c>
      <c r="B41824" s="2">
        <v>43264</v>
      </c>
      <c r="C41824">
        <v>5</v>
      </c>
      <c r="D41824">
        <v>3</v>
      </c>
      <c r="E41824" s="4">
        <v>240</v>
      </c>
      <c r="F41824">
        <v>28</v>
      </c>
      <c r="G41824" t="s">
        <v>801</v>
      </c>
      <c r="I41824">
        <f t="shared" si="1960"/>
        <v>6</v>
      </c>
      <c r="J41824" t="str">
        <f t="shared" si="1959"/>
        <v>June</v>
      </c>
      <c r="K41824" s="6">
        <f t="shared" si="1961"/>
        <v>1200</v>
      </c>
      <c r="L41824" t="str">
        <f>VLOOKUP($D41824,Branch_location!$A$2:$C$51, 2)</f>
        <v>Atlanta</v>
      </c>
      <c r="M41824" t="str">
        <f>VLOOKUP($D41824,Branch_location!$A$2:$C$51, 3)</f>
        <v>Georgia</v>
      </c>
    </row>
    <row r="41825" spans="1:13" x14ac:dyDescent="0.25">
      <c r="A41825">
        <v>5021955152</v>
      </c>
      <c r="B41825" s="2">
        <v>43269</v>
      </c>
      <c r="C41825">
        <v>4</v>
      </c>
      <c r="D41825">
        <v>42</v>
      </c>
      <c r="E41825" s="4">
        <v>122</v>
      </c>
      <c r="F41825">
        <v>49</v>
      </c>
      <c r="G41825" t="s">
        <v>801</v>
      </c>
      <c r="I41825">
        <f t="shared" si="1960"/>
        <v>6</v>
      </c>
      <c r="J41825" t="str">
        <f t="shared" si="1959"/>
        <v>June</v>
      </c>
      <c r="K41825" s="6">
        <f t="shared" si="1961"/>
        <v>488</v>
      </c>
      <c r="L41825" t="str">
        <f>VLOOKUP($D41825,Branch_location!$A$2:$C$51, 2)</f>
        <v>Los Angeles</v>
      </c>
      <c r="M41825" t="str">
        <f>VLOOKUP($D41825,Branch_location!$A$2:$C$51, 3)</f>
        <v>California</v>
      </c>
    </row>
    <row r="41826" spans="1:13" x14ac:dyDescent="0.25">
      <c r="A41826">
        <v>5021955152</v>
      </c>
      <c r="B41826" s="2">
        <v>43277</v>
      </c>
      <c r="C41826">
        <v>1</v>
      </c>
      <c r="D41826">
        <v>37</v>
      </c>
      <c r="E41826" s="4">
        <v>182</v>
      </c>
      <c r="F41826">
        <v>28</v>
      </c>
      <c r="G41826" t="s">
        <v>954</v>
      </c>
      <c r="I41826">
        <f t="shared" si="1960"/>
        <v>6</v>
      </c>
      <c r="J41826" t="str">
        <f t="shared" si="1959"/>
        <v>June</v>
      </c>
      <c r="K41826" s="6">
        <f t="shared" si="1961"/>
        <v>182</v>
      </c>
      <c r="L41826" t="str">
        <f>VLOOKUP($D41826,Branch_location!$A$2:$C$51, 2)</f>
        <v>San Angelo</v>
      </c>
      <c r="M41826" t="str">
        <f>VLOOKUP($D41826,Branch_location!$A$2:$C$51, 3)</f>
        <v>Texas</v>
      </c>
    </row>
    <row r="41827" spans="1:13" x14ac:dyDescent="0.25">
      <c r="A41827">
        <v>5021955152</v>
      </c>
      <c r="B41827" s="2">
        <v>43303</v>
      </c>
      <c r="C41827">
        <v>6</v>
      </c>
      <c r="D41827">
        <v>23</v>
      </c>
      <c r="E41827" s="4">
        <v>204</v>
      </c>
      <c r="F41827">
        <v>26</v>
      </c>
      <c r="G41827" t="s">
        <v>954</v>
      </c>
      <c r="I41827">
        <f t="shared" si="1960"/>
        <v>7</v>
      </c>
      <c r="J41827" t="str">
        <f t="shared" si="1959"/>
        <v>July</v>
      </c>
      <c r="K41827" s="6">
        <f t="shared" si="1961"/>
        <v>1224</v>
      </c>
      <c r="L41827" t="str">
        <f>VLOOKUP($D41827,Branch_location!$A$2:$C$51, 2)</f>
        <v>Boise</v>
      </c>
      <c r="M41827" t="str">
        <f>VLOOKUP($D41827,Branch_location!$A$2:$C$51, 3)</f>
        <v>Idaho</v>
      </c>
    </row>
    <row r="41828" spans="1:13" x14ac:dyDescent="0.25">
      <c r="A41828">
        <v>5021955152</v>
      </c>
      <c r="B41828" s="2">
        <v>43320</v>
      </c>
      <c r="C41828">
        <v>7</v>
      </c>
      <c r="D41828">
        <v>23</v>
      </c>
      <c r="E41828" s="4">
        <v>112</v>
      </c>
      <c r="F41828">
        <v>55</v>
      </c>
      <c r="G41828" t="s">
        <v>954</v>
      </c>
      <c r="I41828">
        <f t="shared" si="1960"/>
        <v>8</v>
      </c>
      <c r="J41828" t="str">
        <f t="shared" si="1959"/>
        <v>August</v>
      </c>
      <c r="K41828" s="6">
        <f t="shared" si="1961"/>
        <v>784</v>
      </c>
      <c r="L41828" t="str">
        <f>VLOOKUP($D41828,Branch_location!$A$2:$C$51, 2)</f>
        <v>Boise</v>
      </c>
      <c r="M41828" t="str">
        <f>VLOOKUP($D41828,Branch_location!$A$2:$C$51, 3)</f>
        <v>Idaho</v>
      </c>
    </row>
    <row r="41829" spans="1:13" x14ac:dyDescent="0.25">
      <c r="A41829">
        <v>5021955152</v>
      </c>
      <c r="B41829" s="2">
        <v>43350</v>
      </c>
      <c r="C41829">
        <v>5</v>
      </c>
      <c r="D41829">
        <v>15</v>
      </c>
      <c r="E41829" s="4">
        <v>119</v>
      </c>
      <c r="F41829">
        <v>40</v>
      </c>
      <c r="G41829" t="s">
        <v>954</v>
      </c>
      <c r="I41829">
        <f t="shared" si="1960"/>
        <v>9</v>
      </c>
      <c r="J41829" t="str">
        <f t="shared" si="1959"/>
        <v>September</v>
      </c>
      <c r="K41829" s="6">
        <f t="shared" si="1961"/>
        <v>595</v>
      </c>
      <c r="L41829" t="str">
        <f>VLOOKUP($D41829,Branch_location!$A$2:$C$51, 2)</f>
        <v>Sioux City</v>
      </c>
      <c r="M41829" t="str">
        <f>VLOOKUP($D41829,Branch_location!$A$2:$C$51, 3)</f>
        <v>Iowa</v>
      </c>
    </row>
    <row r="41830" spans="1:13" x14ac:dyDescent="0.25">
      <c r="A41830">
        <v>5021955152</v>
      </c>
      <c r="B41830" s="2">
        <v>43366</v>
      </c>
      <c r="C41830">
        <v>2</v>
      </c>
      <c r="D41830">
        <v>18</v>
      </c>
      <c r="E41830" s="4">
        <v>119</v>
      </c>
      <c r="F41830">
        <v>41</v>
      </c>
      <c r="G41830" t="s">
        <v>954</v>
      </c>
      <c r="I41830">
        <f t="shared" si="1960"/>
        <v>9</v>
      </c>
      <c r="J41830" t="str">
        <f t="shared" si="1959"/>
        <v>September</v>
      </c>
      <c r="K41830" s="6">
        <f t="shared" si="1961"/>
        <v>238</v>
      </c>
      <c r="L41830" t="str">
        <f>VLOOKUP($D41830,Branch_location!$A$2:$C$51, 2)</f>
        <v>Longview</v>
      </c>
      <c r="M41830" t="str">
        <f>VLOOKUP($D41830,Branch_location!$A$2:$C$51, 3)</f>
        <v>Texas</v>
      </c>
    </row>
    <row r="41831" spans="1:13" x14ac:dyDescent="0.25">
      <c r="A41831">
        <v>5021955152</v>
      </c>
      <c r="B41831" s="2">
        <v>43379</v>
      </c>
      <c r="C41831">
        <v>5</v>
      </c>
      <c r="D41831">
        <v>15</v>
      </c>
      <c r="E41831" s="4">
        <v>84</v>
      </c>
      <c r="F41831">
        <v>65</v>
      </c>
      <c r="G41831" t="s">
        <v>801</v>
      </c>
      <c r="I41831">
        <f t="shared" si="1960"/>
        <v>10</v>
      </c>
      <c r="J41831" t="str">
        <f t="shared" si="1959"/>
        <v>October</v>
      </c>
      <c r="K41831" s="6">
        <f t="shared" si="1961"/>
        <v>420</v>
      </c>
      <c r="L41831" t="str">
        <f>VLOOKUP($D41831,Branch_location!$A$2:$C$51, 2)</f>
        <v>Sioux City</v>
      </c>
      <c r="M41831" t="str">
        <f>VLOOKUP($D41831,Branch_location!$A$2:$C$51, 3)</f>
        <v>Iowa</v>
      </c>
    </row>
    <row r="41832" spans="1:13" x14ac:dyDescent="0.25">
      <c r="A41832">
        <v>5021955152</v>
      </c>
      <c r="B41832" s="2">
        <v>43398</v>
      </c>
      <c r="C41832">
        <v>4</v>
      </c>
      <c r="D41832">
        <v>27</v>
      </c>
      <c r="E41832" s="4">
        <v>83</v>
      </c>
      <c r="F41832">
        <v>36</v>
      </c>
      <c r="G41832" t="s">
        <v>954</v>
      </c>
      <c r="I41832">
        <f t="shared" si="1960"/>
        <v>10</v>
      </c>
      <c r="J41832" t="str">
        <f t="shared" si="1959"/>
        <v>October</v>
      </c>
      <c r="K41832" s="6">
        <f t="shared" si="1961"/>
        <v>332</v>
      </c>
      <c r="L41832" t="str">
        <f>VLOOKUP($D41832,Branch_location!$A$2:$C$51, 2)</f>
        <v>Las Vegas</v>
      </c>
      <c r="M41832" t="str">
        <f>VLOOKUP($D41832,Branch_location!$A$2:$C$51, 3)</f>
        <v>Nevada</v>
      </c>
    </row>
    <row r="41833" spans="1:13" x14ac:dyDescent="0.25">
      <c r="A41833">
        <v>5021955152</v>
      </c>
      <c r="B41833" s="2">
        <v>43410</v>
      </c>
      <c r="C41833">
        <v>5</v>
      </c>
      <c r="D41833">
        <v>39</v>
      </c>
      <c r="E41833" s="4">
        <v>206</v>
      </c>
      <c r="F41833">
        <v>40</v>
      </c>
      <c r="G41833" t="s">
        <v>954</v>
      </c>
      <c r="I41833">
        <f t="shared" si="1960"/>
        <v>11</v>
      </c>
      <c r="J41833" t="str">
        <f t="shared" si="1959"/>
        <v>November</v>
      </c>
      <c r="K41833" s="6">
        <f t="shared" si="1961"/>
        <v>1030</v>
      </c>
      <c r="L41833" t="str">
        <f>VLOOKUP($D41833,Branch_location!$A$2:$C$51, 2)</f>
        <v>Burbank</v>
      </c>
      <c r="M41833" t="str">
        <f>VLOOKUP($D41833,Branch_location!$A$2:$C$51, 3)</f>
        <v>California</v>
      </c>
    </row>
    <row r="41834" spans="1:13" x14ac:dyDescent="0.25">
      <c r="A41834">
        <v>5024563891</v>
      </c>
      <c r="B41834" s="2">
        <v>43111</v>
      </c>
      <c r="C41834">
        <v>1</v>
      </c>
      <c r="D41834">
        <v>13</v>
      </c>
      <c r="E41834" s="4">
        <v>127</v>
      </c>
      <c r="F41834">
        <v>59</v>
      </c>
      <c r="G41834" t="s">
        <v>954</v>
      </c>
      <c r="I41834">
        <f t="shared" si="1960"/>
        <v>1</v>
      </c>
      <c r="J41834" t="str">
        <f t="shared" si="1959"/>
        <v>January</v>
      </c>
      <c r="K41834" s="6">
        <f t="shared" si="1961"/>
        <v>127</v>
      </c>
      <c r="L41834" t="str">
        <f>VLOOKUP($D41834,Branch_location!$A$2:$C$51, 2)</f>
        <v>Salinas</v>
      </c>
      <c r="M41834" t="str">
        <f>VLOOKUP($D41834,Branch_location!$A$2:$C$51, 3)</f>
        <v>California</v>
      </c>
    </row>
    <row r="41835" spans="1:13" x14ac:dyDescent="0.25">
      <c r="A41835">
        <v>5024563891</v>
      </c>
      <c r="B41835" s="2">
        <v>43117</v>
      </c>
      <c r="C41835">
        <v>5</v>
      </c>
      <c r="D41835">
        <v>17</v>
      </c>
      <c r="E41835" s="4">
        <v>90</v>
      </c>
      <c r="F41835">
        <v>27</v>
      </c>
      <c r="G41835" t="s">
        <v>801</v>
      </c>
      <c r="I41835">
        <f t="shared" si="1960"/>
        <v>1</v>
      </c>
      <c r="J41835" t="str">
        <f t="shared" si="1959"/>
        <v>January</v>
      </c>
      <c r="K41835" s="6">
        <f t="shared" si="1961"/>
        <v>450</v>
      </c>
      <c r="L41835" t="str">
        <f>VLOOKUP($D41835,Branch_location!$A$2:$C$51, 2)</f>
        <v>Amarillo</v>
      </c>
      <c r="M41835" t="str">
        <f>VLOOKUP($D41835,Branch_location!$A$2:$C$51, 3)</f>
        <v>Texas</v>
      </c>
    </row>
    <row r="41836" spans="1:13" x14ac:dyDescent="0.25">
      <c r="A41836">
        <v>5024563891</v>
      </c>
      <c r="B41836" s="2">
        <v>43134</v>
      </c>
      <c r="C41836">
        <v>2</v>
      </c>
      <c r="D41836">
        <v>31</v>
      </c>
      <c r="E41836" s="4">
        <v>195</v>
      </c>
      <c r="F41836">
        <v>54</v>
      </c>
      <c r="G41836" t="s">
        <v>954</v>
      </c>
      <c r="I41836">
        <f t="shared" si="1960"/>
        <v>2</v>
      </c>
      <c r="J41836" t="str">
        <f t="shared" si="1959"/>
        <v>February</v>
      </c>
      <c r="K41836" s="6">
        <f t="shared" si="1961"/>
        <v>390</v>
      </c>
      <c r="L41836" t="str">
        <f>VLOOKUP($D41836,Branch_location!$A$2:$C$51, 2)</f>
        <v>Jersey City</v>
      </c>
      <c r="M41836" t="str">
        <f>VLOOKUP($D41836,Branch_location!$A$2:$C$51, 3)</f>
        <v>New Jersey</v>
      </c>
    </row>
    <row r="41837" spans="1:13" x14ac:dyDescent="0.25">
      <c r="A41837">
        <v>5024563891</v>
      </c>
      <c r="B41837" s="2">
        <v>43136</v>
      </c>
      <c r="C41837">
        <v>6</v>
      </c>
      <c r="D41837">
        <v>23</v>
      </c>
      <c r="E41837" s="4">
        <v>143</v>
      </c>
      <c r="F41837">
        <v>59</v>
      </c>
      <c r="G41837" t="s">
        <v>801</v>
      </c>
      <c r="I41837">
        <f t="shared" si="1960"/>
        <v>2</v>
      </c>
      <c r="J41837" t="str">
        <f t="shared" si="1959"/>
        <v>February</v>
      </c>
      <c r="K41837" s="6">
        <f t="shared" si="1961"/>
        <v>858</v>
      </c>
      <c r="L41837" t="str">
        <f>VLOOKUP($D41837,Branch_location!$A$2:$C$51, 2)</f>
        <v>Boise</v>
      </c>
      <c r="M41837" t="str">
        <f>VLOOKUP($D41837,Branch_location!$A$2:$C$51, 3)</f>
        <v>Idaho</v>
      </c>
    </row>
    <row r="41838" spans="1:13" x14ac:dyDescent="0.25">
      <c r="A41838">
        <v>5024563891</v>
      </c>
      <c r="B41838" s="2">
        <v>43178</v>
      </c>
      <c r="C41838">
        <v>7</v>
      </c>
      <c r="D41838">
        <v>35</v>
      </c>
      <c r="E41838" s="4">
        <v>212</v>
      </c>
      <c r="F41838">
        <v>49</v>
      </c>
      <c r="G41838" t="s">
        <v>801</v>
      </c>
      <c r="I41838">
        <f t="shared" si="1960"/>
        <v>3</v>
      </c>
      <c r="J41838" t="str">
        <f t="shared" si="1959"/>
        <v>March</v>
      </c>
      <c r="K41838" s="6">
        <f t="shared" si="1961"/>
        <v>1484</v>
      </c>
      <c r="L41838" t="str">
        <f>VLOOKUP($D41838,Branch_location!$A$2:$C$51, 2)</f>
        <v>Washington</v>
      </c>
      <c r="M41838" t="str">
        <f>VLOOKUP($D41838,Branch_location!$A$2:$C$51, 3)</f>
        <v>District of Columbia</v>
      </c>
    </row>
    <row r="41839" spans="1:13" x14ac:dyDescent="0.25">
      <c r="A41839">
        <v>5024563891</v>
      </c>
      <c r="B41839" s="2">
        <v>43182</v>
      </c>
      <c r="C41839">
        <v>7</v>
      </c>
      <c r="D41839">
        <v>27</v>
      </c>
      <c r="E41839" s="4">
        <v>157</v>
      </c>
      <c r="F41839">
        <v>55</v>
      </c>
      <c r="G41839" t="s">
        <v>801</v>
      </c>
      <c r="I41839">
        <f t="shared" si="1960"/>
        <v>3</v>
      </c>
      <c r="J41839" t="str">
        <f t="shared" si="1959"/>
        <v>March</v>
      </c>
      <c r="K41839" s="6">
        <f t="shared" si="1961"/>
        <v>1099</v>
      </c>
      <c r="L41839" t="str">
        <f>VLOOKUP($D41839,Branch_location!$A$2:$C$51, 2)</f>
        <v>Las Vegas</v>
      </c>
      <c r="M41839" t="str">
        <f>VLOOKUP($D41839,Branch_location!$A$2:$C$51, 3)</f>
        <v>Nevada</v>
      </c>
    </row>
    <row r="41840" spans="1:13" x14ac:dyDescent="0.25">
      <c r="A41840">
        <v>5024563891</v>
      </c>
      <c r="B41840" s="2">
        <v>43196</v>
      </c>
      <c r="C41840">
        <v>5</v>
      </c>
      <c r="D41840">
        <v>31</v>
      </c>
      <c r="E41840" s="4">
        <v>212</v>
      </c>
      <c r="F41840">
        <v>44</v>
      </c>
      <c r="G41840" t="s">
        <v>801</v>
      </c>
      <c r="I41840">
        <f t="shared" si="1960"/>
        <v>4</v>
      </c>
      <c r="J41840" t="str">
        <f t="shared" si="1959"/>
        <v>April</v>
      </c>
      <c r="K41840" s="6">
        <f t="shared" si="1961"/>
        <v>1060</v>
      </c>
      <c r="L41840" t="str">
        <f>VLOOKUP($D41840,Branch_location!$A$2:$C$51, 2)</f>
        <v>Jersey City</v>
      </c>
      <c r="M41840" t="str">
        <f>VLOOKUP($D41840,Branch_location!$A$2:$C$51, 3)</f>
        <v>New Jersey</v>
      </c>
    </row>
    <row r="41841" spans="1:13" x14ac:dyDescent="0.25">
      <c r="A41841">
        <v>5024563891</v>
      </c>
      <c r="B41841" s="2">
        <v>43205</v>
      </c>
      <c r="C41841">
        <v>1</v>
      </c>
      <c r="D41841">
        <v>45</v>
      </c>
      <c r="E41841" s="4">
        <v>225</v>
      </c>
      <c r="F41841">
        <v>33</v>
      </c>
      <c r="G41841" t="s">
        <v>801</v>
      </c>
      <c r="I41841">
        <f t="shared" si="1960"/>
        <v>4</v>
      </c>
      <c r="J41841" t="str">
        <f t="shared" si="1959"/>
        <v>April</v>
      </c>
      <c r="K41841" s="6">
        <f t="shared" si="1961"/>
        <v>225</v>
      </c>
      <c r="L41841" t="str">
        <f>VLOOKUP($D41841,Branch_location!$A$2:$C$51, 2)</f>
        <v>Roanoke</v>
      </c>
      <c r="M41841" t="str">
        <f>VLOOKUP($D41841,Branch_location!$A$2:$C$51, 3)</f>
        <v>Virginia</v>
      </c>
    </row>
    <row r="41842" spans="1:13" x14ac:dyDescent="0.25">
      <c r="A41842">
        <v>5024563891</v>
      </c>
      <c r="B41842" s="2">
        <v>43210</v>
      </c>
      <c r="C41842">
        <v>5</v>
      </c>
      <c r="D41842">
        <v>35</v>
      </c>
      <c r="E41842" s="4">
        <v>212</v>
      </c>
      <c r="F41842">
        <v>61</v>
      </c>
      <c r="G41842" t="s">
        <v>801</v>
      </c>
      <c r="I41842">
        <f t="shared" si="1960"/>
        <v>4</v>
      </c>
      <c r="J41842" t="str">
        <f t="shared" si="1959"/>
        <v>April</v>
      </c>
      <c r="K41842" s="6">
        <f t="shared" si="1961"/>
        <v>1060</v>
      </c>
      <c r="L41842" t="str">
        <f>VLOOKUP($D41842,Branch_location!$A$2:$C$51, 2)</f>
        <v>Washington</v>
      </c>
      <c r="M41842" t="str">
        <f>VLOOKUP($D41842,Branch_location!$A$2:$C$51, 3)</f>
        <v>District of Columbia</v>
      </c>
    </row>
    <row r="41843" spans="1:13" x14ac:dyDescent="0.25">
      <c r="A41843">
        <v>5024563891</v>
      </c>
      <c r="B41843" s="2">
        <v>43227</v>
      </c>
      <c r="C41843">
        <v>6</v>
      </c>
      <c r="D41843">
        <v>10</v>
      </c>
      <c r="E41843" s="4">
        <v>213</v>
      </c>
      <c r="F41843">
        <v>45</v>
      </c>
      <c r="G41843" t="s">
        <v>801</v>
      </c>
      <c r="I41843">
        <f t="shared" si="1960"/>
        <v>5</v>
      </c>
      <c r="J41843" t="str">
        <f t="shared" si="1959"/>
        <v>May</v>
      </c>
      <c r="K41843" s="6">
        <f t="shared" si="1961"/>
        <v>1278</v>
      </c>
      <c r="L41843" t="str">
        <f>VLOOKUP($D41843,Branch_location!$A$2:$C$51, 2)</f>
        <v>Kissimmee</v>
      </c>
      <c r="M41843" t="str">
        <f>VLOOKUP($D41843,Branch_location!$A$2:$C$51, 3)</f>
        <v>Florida</v>
      </c>
    </row>
    <row r="41844" spans="1:13" x14ac:dyDescent="0.25">
      <c r="A41844">
        <v>5024563891</v>
      </c>
      <c r="B41844" s="2">
        <v>43252</v>
      </c>
      <c r="C41844">
        <v>6</v>
      </c>
      <c r="D41844">
        <v>50</v>
      </c>
      <c r="E41844" s="4">
        <v>148</v>
      </c>
      <c r="F41844">
        <v>41</v>
      </c>
      <c r="G41844" t="s">
        <v>801</v>
      </c>
      <c r="I41844">
        <f t="shared" si="1960"/>
        <v>6</v>
      </c>
      <c r="J41844" t="str">
        <f t="shared" si="1959"/>
        <v>June</v>
      </c>
      <c r="K41844" s="6">
        <f t="shared" si="1961"/>
        <v>888</v>
      </c>
      <c r="L41844" t="str">
        <f>VLOOKUP($D41844,Branch_location!$A$2:$C$51, 2)</f>
        <v>Fort Worth</v>
      </c>
      <c r="M41844" t="str">
        <f>VLOOKUP($D41844,Branch_location!$A$2:$C$51, 3)</f>
        <v>Texas</v>
      </c>
    </row>
    <row r="41845" spans="1:13" x14ac:dyDescent="0.25">
      <c r="A41845">
        <v>5024563891</v>
      </c>
      <c r="B41845" s="2">
        <v>43261</v>
      </c>
      <c r="C41845">
        <v>7</v>
      </c>
      <c r="D41845">
        <v>42</v>
      </c>
      <c r="E41845" s="4">
        <v>114</v>
      </c>
      <c r="F41845">
        <v>58</v>
      </c>
      <c r="G41845" t="s">
        <v>801</v>
      </c>
      <c r="I41845">
        <f t="shared" si="1960"/>
        <v>6</v>
      </c>
      <c r="J41845" t="str">
        <f t="shared" si="1959"/>
        <v>June</v>
      </c>
      <c r="K41845" s="6">
        <f t="shared" si="1961"/>
        <v>798</v>
      </c>
      <c r="L41845" t="str">
        <f>VLOOKUP($D41845,Branch_location!$A$2:$C$51, 2)</f>
        <v>Los Angeles</v>
      </c>
      <c r="M41845" t="str">
        <f>VLOOKUP($D41845,Branch_location!$A$2:$C$51, 3)</f>
        <v>California</v>
      </c>
    </row>
    <row r="41846" spans="1:13" x14ac:dyDescent="0.25">
      <c r="A41846">
        <v>5024563891</v>
      </c>
      <c r="B41846" s="2">
        <v>43278</v>
      </c>
      <c r="C41846">
        <v>3</v>
      </c>
      <c r="D41846">
        <v>41</v>
      </c>
      <c r="E41846" s="4">
        <v>160</v>
      </c>
      <c r="F41846">
        <v>37</v>
      </c>
      <c r="G41846" t="s">
        <v>801</v>
      </c>
      <c r="I41846">
        <f t="shared" si="1960"/>
        <v>6</v>
      </c>
      <c r="J41846" t="str">
        <f t="shared" si="1959"/>
        <v>June</v>
      </c>
      <c r="K41846" s="6">
        <f t="shared" si="1961"/>
        <v>480</v>
      </c>
      <c r="L41846" t="str">
        <f>VLOOKUP($D41846,Branch_location!$A$2:$C$51, 2)</f>
        <v>Tucson</v>
      </c>
      <c r="M41846" t="str">
        <f>VLOOKUP($D41846,Branch_location!$A$2:$C$51, 3)</f>
        <v>Arizona</v>
      </c>
    </row>
    <row r="41847" spans="1:13" x14ac:dyDescent="0.25">
      <c r="A41847">
        <v>5024563891</v>
      </c>
      <c r="B41847" s="2">
        <v>43290</v>
      </c>
      <c r="C41847">
        <v>2</v>
      </c>
      <c r="D41847">
        <v>13</v>
      </c>
      <c r="E41847" s="4">
        <v>189</v>
      </c>
      <c r="F41847">
        <v>63</v>
      </c>
      <c r="G41847" t="s">
        <v>801</v>
      </c>
      <c r="I41847">
        <f t="shared" si="1960"/>
        <v>7</v>
      </c>
      <c r="J41847" t="str">
        <f t="shared" si="1959"/>
        <v>July</v>
      </c>
      <c r="K41847" s="6">
        <f t="shared" si="1961"/>
        <v>378</v>
      </c>
      <c r="L41847" t="str">
        <f>VLOOKUP($D41847,Branch_location!$A$2:$C$51, 2)</f>
        <v>Salinas</v>
      </c>
      <c r="M41847" t="str">
        <f>VLOOKUP($D41847,Branch_location!$A$2:$C$51, 3)</f>
        <v>California</v>
      </c>
    </row>
    <row r="41848" spans="1:13" x14ac:dyDescent="0.25">
      <c r="A41848">
        <v>5024563891</v>
      </c>
      <c r="B41848" s="2">
        <v>43320</v>
      </c>
      <c r="C41848">
        <v>7</v>
      </c>
      <c r="D41848">
        <v>7</v>
      </c>
      <c r="E41848" s="4">
        <v>150</v>
      </c>
      <c r="F41848">
        <v>64</v>
      </c>
      <c r="G41848" t="s">
        <v>954</v>
      </c>
      <c r="I41848">
        <f t="shared" si="1960"/>
        <v>8</v>
      </c>
      <c r="J41848" t="str">
        <f t="shared" si="1959"/>
        <v>August</v>
      </c>
      <c r="K41848" s="6">
        <f t="shared" si="1961"/>
        <v>1050</v>
      </c>
      <c r="L41848" t="str">
        <f>VLOOKUP($D41848,Branch_location!$A$2:$C$51, 2)</f>
        <v>Denver</v>
      </c>
      <c r="M41848" t="str">
        <f>VLOOKUP($D41848,Branch_location!$A$2:$C$51, 3)</f>
        <v>Colorado</v>
      </c>
    </row>
    <row r="41849" spans="1:13" x14ac:dyDescent="0.25">
      <c r="A41849">
        <v>5024563891</v>
      </c>
      <c r="B41849" s="2">
        <v>43330</v>
      </c>
      <c r="C41849">
        <v>7</v>
      </c>
      <c r="D41849">
        <v>17</v>
      </c>
      <c r="E41849" s="4">
        <v>198</v>
      </c>
      <c r="F41849">
        <v>51</v>
      </c>
      <c r="G41849" t="s">
        <v>954</v>
      </c>
      <c r="I41849">
        <f t="shared" si="1960"/>
        <v>8</v>
      </c>
      <c r="J41849" t="str">
        <f t="shared" si="1959"/>
        <v>August</v>
      </c>
      <c r="K41849" s="6">
        <f t="shared" si="1961"/>
        <v>1386</v>
      </c>
      <c r="L41849" t="str">
        <f>VLOOKUP($D41849,Branch_location!$A$2:$C$51, 2)</f>
        <v>Amarillo</v>
      </c>
      <c r="M41849" t="str">
        <f>VLOOKUP($D41849,Branch_location!$A$2:$C$51, 3)</f>
        <v>Texas</v>
      </c>
    </row>
    <row r="41850" spans="1:13" x14ac:dyDescent="0.25">
      <c r="A41850">
        <v>5024563891</v>
      </c>
      <c r="B41850" s="2">
        <v>43341</v>
      </c>
      <c r="C41850">
        <v>6</v>
      </c>
      <c r="D41850">
        <v>17</v>
      </c>
      <c r="E41850" s="4">
        <v>139</v>
      </c>
      <c r="F41850">
        <v>33</v>
      </c>
      <c r="G41850" t="s">
        <v>954</v>
      </c>
      <c r="I41850">
        <f t="shared" si="1960"/>
        <v>8</v>
      </c>
      <c r="J41850" t="str">
        <f t="shared" si="1959"/>
        <v>August</v>
      </c>
      <c r="K41850" s="6">
        <f t="shared" si="1961"/>
        <v>834</v>
      </c>
      <c r="L41850" t="str">
        <f>VLOOKUP($D41850,Branch_location!$A$2:$C$51, 2)</f>
        <v>Amarillo</v>
      </c>
      <c r="M41850" t="str">
        <f>VLOOKUP($D41850,Branch_location!$A$2:$C$51, 3)</f>
        <v>Texas</v>
      </c>
    </row>
    <row r="41851" spans="1:13" x14ac:dyDescent="0.25">
      <c r="A41851">
        <v>5024563891</v>
      </c>
      <c r="B41851" s="2">
        <v>43376</v>
      </c>
      <c r="C41851">
        <v>5</v>
      </c>
      <c r="D41851">
        <v>50</v>
      </c>
      <c r="E41851" s="4">
        <v>135</v>
      </c>
      <c r="F41851">
        <v>65</v>
      </c>
      <c r="G41851" t="s">
        <v>801</v>
      </c>
      <c r="I41851">
        <f t="shared" si="1960"/>
        <v>10</v>
      </c>
      <c r="J41851" t="str">
        <f t="shared" si="1959"/>
        <v>October</v>
      </c>
      <c r="K41851" s="6">
        <f t="shared" si="1961"/>
        <v>675</v>
      </c>
      <c r="L41851" t="str">
        <f>VLOOKUP($D41851,Branch_location!$A$2:$C$51, 2)</f>
        <v>Fort Worth</v>
      </c>
      <c r="M41851" t="str">
        <f>VLOOKUP($D41851,Branch_location!$A$2:$C$51, 3)</f>
        <v>Texas</v>
      </c>
    </row>
    <row r="41852" spans="1:13" x14ac:dyDescent="0.25">
      <c r="A41852">
        <v>5024563891</v>
      </c>
      <c r="B41852" s="2">
        <v>43383</v>
      </c>
      <c r="C41852">
        <v>5</v>
      </c>
      <c r="D41852">
        <v>29</v>
      </c>
      <c r="E41852" s="4">
        <v>97</v>
      </c>
      <c r="F41852">
        <v>41</v>
      </c>
      <c r="G41852" t="s">
        <v>954</v>
      </c>
      <c r="I41852">
        <f t="shared" si="1960"/>
        <v>10</v>
      </c>
      <c r="J41852" t="str">
        <f t="shared" si="1959"/>
        <v>October</v>
      </c>
      <c r="K41852" s="6">
        <f t="shared" si="1961"/>
        <v>485</v>
      </c>
      <c r="L41852" t="str">
        <f>VLOOKUP($D41852,Branch_location!$A$2:$C$51, 2)</f>
        <v>El Paso</v>
      </c>
      <c r="M41852" t="str">
        <f>VLOOKUP($D41852,Branch_location!$A$2:$C$51, 3)</f>
        <v>Texas</v>
      </c>
    </row>
    <row r="41853" spans="1:13" x14ac:dyDescent="0.25">
      <c r="A41853">
        <v>5024563891</v>
      </c>
      <c r="B41853" s="2">
        <v>43397</v>
      </c>
      <c r="C41853">
        <v>6</v>
      </c>
      <c r="D41853">
        <v>25</v>
      </c>
      <c r="E41853" s="4">
        <v>200</v>
      </c>
      <c r="F41853">
        <v>51</v>
      </c>
      <c r="G41853" t="s">
        <v>954</v>
      </c>
      <c r="I41853">
        <f t="shared" si="1960"/>
        <v>10</v>
      </c>
      <c r="J41853" t="str">
        <f t="shared" si="1959"/>
        <v>October</v>
      </c>
      <c r="K41853" s="6">
        <f t="shared" si="1961"/>
        <v>1200</v>
      </c>
      <c r="L41853" t="str">
        <f>VLOOKUP($D41853,Branch_location!$A$2:$C$51, 2)</f>
        <v>Los Angeles</v>
      </c>
      <c r="M41853" t="str">
        <f>VLOOKUP($D41853,Branch_location!$A$2:$C$51, 3)</f>
        <v>California</v>
      </c>
    </row>
    <row r="41854" spans="1:13" x14ac:dyDescent="0.25">
      <c r="A41854">
        <v>5025726417</v>
      </c>
      <c r="B41854" s="2">
        <v>43109</v>
      </c>
      <c r="C41854">
        <v>2</v>
      </c>
      <c r="D41854">
        <v>42</v>
      </c>
      <c r="E41854" s="4">
        <v>127</v>
      </c>
      <c r="F41854">
        <v>39</v>
      </c>
      <c r="G41854" t="s">
        <v>954</v>
      </c>
      <c r="I41854">
        <f t="shared" si="1960"/>
        <v>1</v>
      </c>
      <c r="J41854" t="str">
        <f t="shared" si="1959"/>
        <v>January</v>
      </c>
      <c r="K41854" s="6">
        <f t="shared" si="1961"/>
        <v>254</v>
      </c>
      <c r="L41854" t="str">
        <f>VLOOKUP($D41854,Branch_location!$A$2:$C$51, 2)</f>
        <v>Los Angeles</v>
      </c>
      <c r="M41854" t="str">
        <f>VLOOKUP($D41854,Branch_location!$A$2:$C$51, 3)</f>
        <v>California</v>
      </c>
    </row>
    <row r="41855" spans="1:13" x14ac:dyDescent="0.25">
      <c r="A41855">
        <v>5025726417</v>
      </c>
      <c r="B41855" s="2">
        <v>43127</v>
      </c>
      <c r="C41855">
        <v>5</v>
      </c>
      <c r="D41855">
        <v>42</v>
      </c>
      <c r="E41855" s="4">
        <v>80</v>
      </c>
      <c r="F41855">
        <v>25</v>
      </c>
      <c r="G41855" t="s">
        <v>801</v>
      </c>
      <c r="I41855">
        <f t="shared" si="1960"/>
        <v>1</v>
      </c>
      <c r="J41855" t="str">
        <f t="shared" si="1959"/>
        <v>January</v>
      </c>
      <c r="K41855" s="6">
        <f t="shared" si="1961"/>
        <v>400</v>
      </c>
      <c r="L41855" t="str">
        <f>VLOOKUP($D41855,Branch_location!$A$2:$C$51, 2)</f>
        <v>Los Angeles</v>
      </c>
      <c r="M41855" t="str">
        <f>VLOOKUP($D41855,Branch_location!$A$2:$C$51, 3)</f>
        <v>California</v>
      </c>
    </row>
    <row r="41856" spans="1:13" x14ac:dyDescent="0.25">
      <c r="A41856">
        <v>5025726417</v>
      </c>
      <c r="B41856" s="2">
        <v>43132</v>
      </c>
      <c r="C41856">
        <v>2</v>
      </c>
      <c r="D41856">
        <v>38</v>
      </c>
      <c r="E41856" s="4">
        <v>139</v>
      </c>
      <c r="F41856">
        <v>36</v>
      </c>
      <c r="G41856" t="s">
        <v>954</v>
      </c>
      <c r="H41856">
        <v>1</v>
      </c>
      <c r="I41856">
        <f t="shared" si="1960"/>
        <v>2</v>
      </c>
      <c r="J41856" t="str">
        <f t="shared" si="1959"/>
        <v>February</v>
      </c>
      <c r="K41856" s="6">
        <f t="shared" si="1961"/>
        <v>278</v>
      </c>
      <c r="L41856" t="str">
        <f>VLOOKUP($D41856,Branch_location!$A$2:$C$51, 2)</f>
        <v>Denver</v>
      </c>
      <c r="M41856" t="str">
        <f>VLOOKUP($D41856,Branch_location!$A$2:$C$51, 3)</f>
        <v>Colorado</v>
      </c>
    </row>
    <row r="41857" spans="1:13" x14ac:dyDescent="0.25">
      <c r="A41857">
        <v>5025726417</v>
      </c>
      <c r="B41857" s="2">
        <v>43142</v>
      </c>
      <c r="C41857">
        <v>6</v>
      </c>
      <c r="D41857">
        <v>19</v>
      </c>
      <c r="E41857" s="4">
        <v>248</v>
      </c>
      <c r="F41857">
        <v>57</v>
      </c>
      <c r="G41857" t="s">
        <v>954</v>
      </c>
      <c r="H41857">
        <v>1</v>
      </c>
      <c r="I41857">
        <f t="shared" si="1960"/>
        <v>2</v>
      </c>
      <c r="J41857" t="str">
        <f t="shared" si="1959"/>
        <v>February</v>
      </c>
      <c r="K41857" s="6">
        <f t="shared" si="1961"/>
        <v>1488</v>
      </c>
      <c r="L41857" t="str">
        <f>VLOOKUP($D41857,Branch_location!$A$2:$C$51, 2)</f>
        <v>El Paso</v>
      </c>
      <c r="M41857" t="str">
        <f>VLOOKUP($D41857,Branch_location!$A$2:$C$51, 3)</f>
        <v>Texas</v>
      </c>
    </row>
    <row r="41858" spans="1:13" x14ac:dyDescent="0.25">
      <c r="A41858">
        <v>5025726417</v>
      </c>
      <c r="B41858" s="2">
        <v>43163</v>
      </c>
      <c r="C41858">
        <v>6</v>
      </c>
      <c r="D41858">
        <v>45</v>
      </c>
      <c r="E41858" s="4">
        <v>169</v>
      </c>
      <c r="F41858">
        <v>30</v>
      </c>
      <c r="G41858" t="s">
        <v>954</v>
      </c>
      <c r="I41858">
        <f t="shared" si="1960"/>
        <v>3</v>
      </c>
      <c r="J41858" t="str">
        <f t="shared" ref="J41858:J41921" si="1962">IF($I41858=1,"January",
IF($I41858=2,"February",
IF($I41858=3,"March",
IF($I41858=4,"April",
IF($I41858=5,"May",
IF($I41858=6,"June",
IF($I41858=7,"July",
IF($I41858=8,"August",
IF($I41858=9,"September",
IF($I41858=10,"October",
IF($I41858=11,"November",
IF($I41858=12,"December"))))))))))))</f>
        <v>March</v>
      </c>
      <c r="K41858" s="6">
        <f t="shared" si="1961"/>
        <v>1014</v>
      </c>
      <c r="L41858" t="str">
        <f>VLOOKUP($D41858,Branch_location!$A$2:$C$51, 2)</f>
        <v>Roanoke</v>
      </c>
      <c r="M41858" t="str">
        <f>VLOOKUP($D41858,Branch_location!$A$2:$C$51, 3)</f>
        <v>Virginia</v>
      </c>
    </row>
    <row r="41859" spans="1:13" x14ac:dyDescent="0.25">
      <c r="A41859">
        <v>5025726417</v>
      </c>
      <c r="B41859" s="2">
        <v>43173</v>
      </c>
      <c r="C41859">
        <v>6</v>
      </c>
      <c r="D41859">
        <v>7</v>
      </c>
      <c r="E41859" s="4">
        <v>106</v>
      </c>
      <c r="F41859">
        <v>55</v>
      </c>
      <c r="G41859" t="s">
        <v>801</v>
      </c>
      <c r="I41859">
        <f t="shared" ref="I41859:I41922" si="1963">MONTH($B41859)</f>
        <v>3</v>
      </c>
      <c r="J41859" t="str">
        <f t="shared" si="1962"/>
        <v>March</v>
      </c>
      <c r="K41859" s="6">
        <f t="shared" ref="K41859:K41922" si="1964">$C41859*$E41859</f>
        <v>636</v>
      </c>
      <c r="L41859" t="str">
        <f>VLOOKUP($D41859,Branch_location!$A$2:$C$51, 2)</f>
        <v>Denver</v>
      </c>
      <c r="M41859" t="str">
        <f>VLOOKUP($D41859,Branch_location!$A$2:$C$51, 3)</f>
        <v>Colorado</v>
      </c>
    </row>
    <row r="41860" spans="1:13" x14ac:dyDescent="0.25">
      <c r="A41860">
        <v>5025726417</v>
      </c>
      <c r="B41860" s="2">
        <v>43190</v>
      </c>
      <c r="C41860">
        <v>5</v>
      </c>
      <c r="D41860">
        <v>25</v>
      </c>
      <c r="E41860" s="4">
        <v>184</v>
      </c>
      <c r="F41860">
        <v>58</v>
      </c>
      <c r="G41860" t="s">
        <v>801</v>
      </c>
      <c r="I41860">
        <f t="shared" si="1963"/>
        <v>3</v>
      </c>
      <c r="J41860" t="str">
        <f t="shared" si="1962"/>
        <v>March</v>
      </c>
      <c r="K41860" s="6">
        <f t="shared" si="1964"/>
        <v>920</v>
      </c>
      <c r="L41860" t="str">
        <f>VLOOKUP($D41860,Branch_location!$A$2:$C$51, 2)</f>
        <v>Los Angeles</v>
      </c>
      <c r="M41860" t="str">
        <f>VLOOKUP($D41860,Branch_location!$A$2:$C$51, 3)</f>
        <v>California</v>
      </c>
    </row>
    <row r="41861" spans="1:13" x14ac:dyDescent="0.25">
      <c r="A41861">
        <v>5025726417</v>
      </c>
      <c r="B41861" s="2">
        <v>43195</v>
      </c>
      <c r="C41861">
        <v>2</v>
      </c>
      <c r="D41861">
        <v>32</v>
      </c>
      <c r="E41861" s="4">
        <v>142</v>
      </c>
      <c r="F41861">
        <v>42</v>
      </c>
      <c r="G41861" t="s">
        <v>801</v>
      </c>
      <c r="I41861">
        <f t="shared" si="1963"/>
        <v>4</v>
      </c>
      <c r="J41861" t="str">
        <f t="shared" si="1962"/>
        <v>April</v>
      </c>
      <c r="K41861" s="6">
        <f t="shared" si="1964"/>
        <v>284</v>
      </c>
      <c r="L41861" t="str">
        <f>VLOOKUP($D41861,Branch_location!$A$2:$C$51, 2)</f>
        <v>Miami</v>
      </c>
      <c r="M41861" t="str">
        <f>VLOOKUP($D41861,Branch_location!$A$2:$C$51, 3)</f>
        <v>Florida</v>
      </c>
    </row>
    <row r="41862" spans="1:13" x14ac:dyDescent="0.25">
      <c r="A41862">
        <v>5025726417</v>
      </c>
      <c r="B41862" s="2">
        <v>43209</v>
      </c>
      <c r="C41862">
        <v>2</v>
      </c>
      <c r="D41862">
        <v>46</v>
      </c>
      <c r="E41862" s="4">
        <v>230</v>
      </c>
      <c r="F41862">
        <v>42</v>
      </c>
      <c r="G41862" t="s">
        <v>801</v>
      </c>
      <c r="I41862">
        <f t="shared" si="1963"/>
        <v>4</v>
      </c>
      <c r="J41862" t="str">
        <f t="shared" si="1962"/>
        <v>April</v>
      </c>
      <c r="K41862" s="6">
        <f t="shared" si="1964"/>
        <v>460</v>
      </c>
      <c r="L41862" t="str">
        <f>VLOOKUP($D41862,Branch_location!$A$2:$C$51, 2)</f>
        <v>Fullerton</v>
      </c>
      <c r="M41862" t="str">
        <f>VLOOKUP($D41862,Branch_location!$A$2:$C$51, 3)</f>
        <v>California</v>
      </c>
    </row>
    <row r="41863" spans="1:13" x14ac:dyDescent="0.25">
      <c r="A41863">
        <v>5025726417</v>
      </c>
      <c r="B41863" s="2">
        <v>43220</v>
      </c>
      <c r="C41863">
        <v>7</v>
      </c>
      <c r="D41863">
        <v>8</v>
      </c>
      <c r="E41863" s="4">
        <v>172</v>
      </c>
      <c r="F41863">
        <v>51</v>
      </c>
      <c r="G41863" t="s">
        <v>801</v>
      </c>
      <c r="I41863">
        <f t="shared" si="1963"/>
        <v>4</v>
      </c>
      <c r="J41863" t="str">
        <f t="shared" si="1962"/>
        <v>April</v>
      </c>
      <c r="K41863" s="6">
        <f t="shared" si="1964"/>
        <v>1204</v>
      </c>
      <c r="L41863" t="str">
        <f>VLOOKUP($D41863,Branch_location!$A$2:$C$51, 2)</f>
        <v>Raleigh</v>
      </c>
      <c r="M41863" t="str">
        <f>VLOOKUP($D41863,Branch_location!$A$2:$C$51, 3)</f>
        <v>North Carolina</v>
      </c>
    </row>
    <row r="41864" spans="1:13" x14ac:dyDescent="0.25">
      <c r="A41864">
        <v>5025726417</v>
      </c>
      <c r="B41864" s="2">
        <v>43233</v>
      </c>
      <c r="C41864">
        <v>1</v>
      </c>
      <c r="D41864">
        <v>10</v>
      </c>
      <c r="E41864" s="4">
        <v>190</v>
      </c>
      <c r="F41864">
        <v>44</v>
      </c>
      <c r="G41864" t="s">
        <v>801</v>
      </c>
      <c r="I41864">
        <f t="shared" si="1963"/>
        <v>5</v>
      </c>
      <c r="J41864" t="str">
        <f t="shared" si="1962"/>
        <v>May</v>
      </c>
      <c r="K41864" s="6">
        <f t="shared" si="1964"/>
        <v>190</v>
      </c>
      <c r="L41864" t="str">
        <f>VLOOKUP($D41864,Branch_location!$A$2:$C$51, 2)</f>
        <v>Kissimmee</v>
      </c>
      <c r="M41864" t="str">
        <f>VLOOKUP($D41864,Branch_location!$A$2:$C$51, 3)</f>
        <v>Florida</v>
      </c>
    </row>
    <row r="41865" spans="1:13" x14ac:dyDescent="0.25">
      <c r="A41865">
        <v>5025726417</v>
      </c>
      <c r="B41865" s="2">
        <v>43238</v>
      </c>
      <c r="C41865">
        <v>6</v>
      </c>
      <c r="D41865">
        <v>27</v>
      </c>
      <c r="E41865" s="4">
        <v>110</v>
      </c>
      <c r="F41865">
        <v>27</v>
      </c>
      <c r="G41865" t="s">
        <v>801</v>
      </c>
      <c r="I41865">
        <f t="shared" si="1963"/>
        <v>5</v>
      </c>
      <c r="J41865" t="str">
        <f t="shared" si="1962"/>
        <v>May</v>
      </c>
      <c r="K41865" s="6">
        <f t="shared" si="1964"/>
        <v>660</v>
      </c>
      <c r="L41865" t="str">
        <f>VLOOKUP($D41865,Branch_location!$A$2:$C$51, 2)</f>
        <v>Las Vegas</v>
      </c>
      <c r="M41865" t="str">
        <f>VLOOKUP($D41865,Branch_location!$A$2:$C$51, 3)</f>
        <v>Nevada</v>
      </c>
    </row>
    <row r="41866" spans="1:13" x14ac:dyDescent="0.25">
      <c r="A41866">
        <v>5025726417</v>
      </c>
      <c r="B41866" s="2">
        <v>43257</v>
      </c>
      <c r="C41866">
        <v>1</v>
      </c>
      <c r="D41866">
        <v>22</v>
      </c>
      <c r="E41866" s="4">
        <v>140</v>
      </c>
      <c r="F41866">
        <v>64</v>
      </c>
      <c r="G41866" t="s">
        <v>801</v>
      </c>
      <c r="I41866">
        <f t="shared" si="1963"/>
        <v>6</v>
      </c>
      <c r="J41866" t="str">
        <f t="shared" si="1962"/>
        <v>June</v>
      </c>
      <c r="K41866" s="6">
        <f t="shared" si="1964"/>
        <v>140</v>
      </c>
      <c r="L41866" t="str">
        <f>VLOOKUP($D41866,Branch_location!$A$2:$C$51, 2)</f>
        <v>Saint Louis</v>
      </c>
      <c r="M41866" t="str">
        <f>VLOOKUP($D41866,Branch_location!$A$2:$C$51, 3)</f>
        <v>Missouri</v>
      </c>
    </row>
    <row r="41867" spans="1:13" x14ac:dyDescent="0.25">
      <c r="A41867">
        <v>5025726417</v>
      </c>
      <c r="B41867" s="2">
        <v>43260</v>
      </c>
      <c r="C41867">
        <v>7</v>
      </c>
      <c r="D41867">
        <v>26</v>
      </c>
      <c r="E41867" s="4">
        <v>157</v>
      </c>
      <c r="F41867">
        <v>29</v>
      </c>
      <c r="G41867" t="s">
        <v>954</v>
      </c>
      <c r="I41867">
        <f t="shared" si="1963"/>
        <v>6</v>
      </c>
      <c r="J41867" t="str">
        <f t="shared" si="1962"/>
        <v>June</v>
      </c>
      <c r="K41867" s="6">
        <f t="shared" si="1964"/>
        <v>1099</v>
      </c>
      <c r="L41867" t="str">
        <f>VLOOKUP($D41867,Branch_location!$A$2:$C$51, 2)</f>
        <v>York</v>
      </c>
      <c r="M41867" t="str">
        <f>VLOOKUP($D41867,Branch_location!$A$2:$C$51, 3)</f>
        <v>Pennsylvania</v>
      </c>
    </row>
    <row r="41868" spans="1:13" x14ac:dyDescent="0.25">
      <c r="A41868">
        <v>5025726417</v>
      </c>
      <c r="B41868" s="2">
        <v>43268</v>
      </c>
      <c r="C41868">
        <v>3</v>
      </c>
      <c r="D41868">
        <v>18</v>
      </c>
      <c r="E41868" s="4">
        <v>152</v>
      </c>
      <c r="F41868">
        <v>30</v>
      </c>
      <c r="G41868" t="s">
        <v>954</v>
      </c>
      <c r="I41868">
        <f t="shared" si="1963"/>
        <v>6</v>
      </c>
      <c r="J41868" t="str">
        <f t="shared" si="1962"/>
        <v>June</v>
      </c>
      <c r="K41868" s="6">
        <f t="shared" si="1964"/>
        <v>456</v>
      </c>
      <c r="L41868" t="str">
        <f>VLOOKUP($D41868,Branch_location!$A$2:$C$51, 2)</f>
        <v>Longview</v>
      </c>
      <c r="M41868" t="str">
        <f>VLOOKUP($D41868,Branch_location!$A$2:$C$51, 3)</f>
        <v>Texas</v>
      </c>
    </row>
    <row r="41869" spans="1:13" x14ac:dyDescent="0.25">
      <c r="A41869">
        <v>5025726417</v>
      </c>
      <c r="B41869" s="2">
        <v>43275</v>
      </c>
      <c r="C41869">
        <v>3</v>
      </c>
      <c r="D41869">
        <v>11</v>
      </c>
      <c r="E41869" s="4">
        <v>75</v>
      </c>
      <c r="F41869">
        <v>48</v>
      </c>
      <c r="G41869" t="s">
        <v>954</v>
      </c>
      <c r="I41869">
        <f t="shared" si="1963"/>
        <v>6</v>
      </c>
      <c r="J41869" t="str">
        <f t="shared" si="1962"/>
        <v>June</v>
      </c>
      <c r="K41869" s="6">
        <f t="shared" si="1964"/>
        <v>225</v>
      </c>
      <c r="L41869" t="str">
        <f>VLOOKUP($D41869,Branch_location!$A$2:$C$51, 2)</f>
        <v>Seminole</v>
      </c>
      <c r="M41869" t="str">
        <f>VLOOKUP($D41869,Branch_location!$A$2:$C$51, 3)</f>
        <v>Florida</v>
      </c>
    </row>
    <row r="41870" spans="1:13" x14ac:dyDescent="0.25">
      <c r="A41870">
        <v>5025726417</v>
      </c>
      <c r="B41870" s="2">
        <v>43277</v>
      </c>
      <c r="C41870">
        <v>6</v>
      </c>
      <c r="D41870">
        <v>19</v>
      </c>
      <c r="E41870" s="4">
        <v>165</v>
      </c>
      <c r="F41870">
        <v>28</v>
      </c>
      <c r="G41870" t="s">
        <v>801</v>
      </c>
      <c r="I41870">
        <f t="shared" si="1963"/>
        <v>6</v>
      </c>
      <c r="J41870" t="str">
        <f t="shared" si="1962"/>
        <v>June</v>
      </c>
      <c r="K41870" s="6">
        <f t="shared" si="1964"/>
        <v>990</v>
      </c>
      <c r="L41870" t="str">
        <f>VLOOKUP($D41870,Branch_location!$A$2:$C$51, 2)</f>
        <v>El Paso</v>
      </c>
      <c r="M41870" t="str">
        <f>VLOOKUP($D41870,Branch_location!$A$2:$C$51, 3)</f>
        <v>Texas</v>
      </c>
    </row>
    <row r="41871" spans="1:13" x14ac:dyDescent="0.25">
      <c r="A41871">
        <v>5025726417</v>
      </c>
      <c r="B41871" s="2">
        <v>43291</v>
      </c>
      <c r="C41871">
        <v>5</v>
      </c>
      <c r="D41871">
        <v>30</v>
      </c>
      <c r="E41871" s="4">
        <v>180</v>
      </c>
      <c r="F41871">
        <v>42</v>
      </c>
      <c r="G41871" t="s">
        <v>801</v>
      </c>
      <c r="I41871">
        <f t="shared" si="1963"/>
        <v>7</v>
      </c>
      <c r="J41871" t="str">
        <f t="shared" si="1962"/>
        <v>July</v>
      </c>
      <c r="K41871" s="6">
        <f t="shared" si="1964"/>
        <v>900</v>
      </c>
      <c r="L41871" t="str">
        <f>VLOOKUP($D41871,Branch_location!$A$2:$C$51, 2)</f>
        <v>Duluth</v>
      </c>
      <c r="M41871" t="str">
        <f>VLOOKUP($D41871,Branch_location!$A$2:$C$51, 3)</f>
        <v>Minnesota</v>
      </c>
    </row>
    <row r="41872" spans="1:13" x14ac:dyDescent="0.25">
      <c r="A41872">
        <v>5025726417</v>
      </c>
      <c r="B41872" s="2">
        <v>43320</v>
      </c>
      <c r="C41872">
        <v>7</v>
      </c>
      <c r="D41872">
        <v>14</v>
      </c>
      <c r="E41872" s="4">
        <v>108</v>
      </c>
      <c r="F41872">
        <v>32</v>
      </c>
      <c r="G41872" t="s">
        <v>954</v>
      </c>
      <c r="I41872">
        <f t="shared" si="1963"/>
        <v>8</v>
      </c>
      <c r="J41872" t="str">
        <f t="shared" si="1962"/>
        <v>August</v>
      </c>
      <c r="K41872" s="6">
        <f t="shared" si="1964"/>
        <v>756</v>
      </c>
      <c r="L41872" t="str">
        <f>VLOOKUP($D41872,Branch_location!$A$2:$C$51, 2)</f>
        <v>Kansas City</v>
      </c>
      <c r="M41872" t="str">
        <f>VLOOKUP($D41872,Branch_location!$A$2:$C$51, 3)</f>
        <v>Kansas</v>
      </c>
    </row>
    <row r="41873" spans="1:13" x14ac:dyDescent="0.25">
      <c r="A41873">
        <v>5025726417</v>
      </c>
      <c r="B41873" s="2">
        <v>43339</v>
      </c>
      <c r="C41873">
        <v>2</v>
      </c>
      <c r="D41873">
        <v>20</v>
      </c>
      <c r="E41873" s="4">
        <v>243</v>
      </c>
      <c r="F41873">
        <v>35</v>
      </c>
      <c r="G41873" t="s">
        <v>954</v>
      </c>
      <c r="I41873">
        <f t="shared" si="1963"/>
        <v>8</v>
      </c>
      <c r="J41873" t="str">
        <f t="shared" si="1962"/>
        <v>August</v>
      </c>
      <c r="K41873" s="6">
        <f t="shared" si="1964"/>
        <v>486</v>
      </c>
      <c r="L41873" t="str">
        <f>VLOOKUP($D41873,Branch_location!$A$2:$C$51, 2)</f>
        <v>Washington</v>
      </c>
      <c r="M41873" t="str">
        <f>VLOOKUP($D41873,Branch_location!$A$2:$C$51, 3)</f>
        <v>District of Columbia</v>
      </c>
    </row>
    <row r="41874" spans="1:13" x14ac:dyDescent="0.25">
      <c r="A41874">
        <v>5025726417</v>
      </c>
      <c r="B41874" s="2">
        <v>43342</v>
      </c>
      <c r="C41874">
        <v>6</v>
      </c>
      <c r="D41874">
        <v>45</v>
      </c>
      <c r="E41874" s="4">
        <v>235</v>
      </c>
      <c r="F41874">
        <v>25</v>
      </c>
      <c r="G41874" t="s">
        <v>801</v>
      </c>
      <c r="I41874">
        <f t="shared" si="1963"/>
        <v>8</v>
      </c>
      <c r="J41874" t="str">
        <f t="shared" si="1962"/>
        <v>August</v>
      </c>
      <c r="K41874" s="6">
        <f t="shared" si="1964"/>
        <v>1410</v>
      </c>
      <c r="L41874" t="str">
        <f>VLOOKUP($D41874,Branch_location!$A$2:$C$51, 2)</f>
        <v>Roanoke</v>
      </c>
      <c r="M41874" t="str">
        <f>VLOOKUP($D41874,Branch_location!$A$2:$C$51, 3)</f>
        <v>Virginia</v>
      </c>
    </row>
    <row r="41875" spans="1:13" x14ac:dyDescent="0.25">
      <c r="A41875">
        <v>5025726417</v>
      </c>
      <c r="B41875" s="2">
        <v>43374</v>
      </c>
      <c r="C41875">
        <v>5</v>
      </c>
      <c r="D41875">
        <v>31</v>
      </c>
      <c r="E41875" s="4">
        <v>140</v>
      </c>
      <c r="F41875">
        <v>35</v>
      </c>
      <c r="G41875" t="s">
        <v>801</v>
      </c>
      <c r="I41875">
        <f t="shared" si="1963"/>
        <v>10</v>
      </c>
      <c r="J41875" t="str">
        <f t="shared" si="1962"/>
        <v>October</v>
      </c>
      <c r="K41875" s="6">
        <f t="shared" si="1964"/>
        <v>700</v>
      </c>
      <c r="L41875" t="str">
        <f>VLOOKUP($D41875,Branch_location!$A$2:$C$51, 2)</f>
        <v>Jersey City</v>
      </c>
      <c r="M41875" t="str">
        <f>VLOOKUP($D41875,Branch_location!$A$2:$C$51, 3)</f>
        <v>New Jersey</v>
      </c>
    </row>
    <row r="41876" spans="1:13" x14ac:dyDescent="0.25">
      <c r="A41876">
        <v>5025726417</v>
      </c>
      <c r="B41876" s="2">
        <v>43383</v>
      </c>
      <c r="C41876">
        <v>5</v>
      </c>
      <c r="D41876">
        <v>20</v>
      </c>
      <c r="E41876" s="4">
        <v>130</v>
      </c>
      <c r="F41876">
        <v>50</v>
      </c>
      <c r="G41876" t="s">
        <v>801</v>
      </c>
      <c r="I41876">
        <f t="shared" si="1963"/>
        <v>10</v>
      </c>
      <c r="J41876" t="str">
        <f t="shared" si="1962"/>
        <v>October</v>
      </c>
      <c r="K41876" s="6">
        <f t="shared" si="1964"/>
        <v>650</v>
      </c>
      <c r="L41876" t="str">
        <f>VLOOKUP($D41876,Branch_location!$A$2:$C$51, 2)</f>
        <v>Washington</v>
      </c>
      <c r="M41876" t="str">
        <f>VLOOKUP($D41876,Branch_location!$A$2:$C$51, 3)</f>
        <v>District of Columbia</v>
      </c>
    </row>
    <row r="41877" spans="1:13" x14ac:dyDescent="0.25">
      <c r="A41877">
        <v>5025726417</v>
      </c>
      <c r="B41877" s="2">
        <v>43390</v>
      </c>
      <c r="C41877">
        <v>6</v>
      </c>
      <c r="D41877">
        <v>15</v>
      </c>
      <c r="E41877" s="4">
        <v>130</v>
      </c>
      <c r="F41877">
        <v>40</v>
      </c>
      <c r="G41877" t="s">
        <v>954</v>
      </c>
      <c r="I41877">
        <f t="shared" si="1963"/>
        <v>10</v>
      </c>
      <c r="J41877" t="str">
        <f t="shared" si="1962"/>
        <v>October</v>
      </c>
      <c r="K41877" s="6">
        <f t="shared" si="1964"/>
        <v>780</v>
      </c>
      <c r="L41877" t="str">
        <f>VLOOKUP($D41877,Branch_location!$A$2:$C$51, 2)</f>
        <v>Sioux City</v>
      </c>
      <c r="M41877" t="str">
        <f>VLOOKUP($D41877,Branch_location!$A$2:$C$51, 3)</f>
        <v>Iowa</v>
      </c>
    </row>
    <row r="41878" spans="1:13" x14ac:dyDescent="0.25">
      <c r="A41878">
        <v>5025726417</v>
      </c>
      <c r="B41878" s="2">
        <v>43410</v>
      </c>
      <c r="C41878">
        <v>5</v>
      </c>
      <c r="D41878">
        <v>37</v>
      </c>
      <c r="E41878" s="4">
        <v>104</v>
      </c>
      <c r="F41878">
        <v>36</v>
      </c>
      <c r="G41878" t="s">
        <v>801</v>
      </c>
      <c r="I41878">
        <f t="shared" si="1963"/>
        <v>11</v>
      </c>
      <c r="J41878" t="str">
        <f t="shared" si="1962"/>
        <v>November</v>
      </c>
      <c r="K41878" s="6">
        <f t="shared" si="1964"/>
        <v>520</v>
      </c>
      <c r="L41878" t="str">
        <f>VLOOKUP($D41878,Branch_location!$A$2:$C$51, 2)</f>
        <v>San Angelo</v>
      </c>
      <c r="M41878" t="str">
        <f>VLOOKUP($D41878,Branch_location!$A$2:$C$51, 3)</f>
        <v>Texas</v>
      </c>
    </row>
    <row r="41879" spans="1:13" x14ac:dyDescent="0.25">
      <c r="A41879">
        <v>5026817653</v>
      </c>
      <c r="B41879" s="2">
        <v>43109</v>
      </c>
      <c r="C41879">
        <v>1</v>
      </c>
      <c r="D41879">
        <v>43</v>
      </c>
      <c r="E41879" s="4">
        <v>128</v>
      </c>
      <c r="F41879">
        <v>45</v>
      </c>
      <c r="G41879" t="s">
        <v>801</v>
      </c>
      <c r="I41879">
        <f t="shared" si="1963"/>
        <v>1</v>
      </c>
      <c r="J41879" t="str">
        <f t="shared" si="1962"/>
        <v>January</v>
      </c>
      <c r="K41879" s="6">
        <f t="shared" si="1964"/>
        <v>128</v>
      </c>
      <c r="L41879" t="str">
        <f>VLOOKUP($D41879,Branch_location!$A$2:$C$51, 2)</f>
        <v>Sacramento</v>
      </c>
      <c r="M41879" t="str">
        <f>VLOOKUP($D41879,Branch_location!$A$2:$C$51, 3)</f>
        <v>California</v>
      </c>
    </row>
    <row r="41880" spans="1:13" x14ac:dyDescent="0.25">
      <c r="A41880">
        <v>5026817653</v>
      </c>
      <c r="B41880" s="2">
        <v>43112</v>
      </c>
      <c r="C41880">
        <v>2</v>
      </c>
      <c r="D41880">
        <v>20</v>
      </c>
      <c r="E41880" s="4">
        <v>221</v>
      </c>
      <c r="F41880">
        <v>53</v>
      </c>
      <c r="G41880" t="s">
        <v>801</v>
      </c>
      <c r="I41880">
        <f t="shared" si="1963"/>
        <v>1</v>
      </c>
      <c r="J41880" t="str">
        <f t="shared" si="1962"/>
        <v>January</v>
      </c>
      <c r="K41880" s="6">
        <f t="shared" si="1964"/>
        <v>442</v>
      </c>
      <c r="L41880" t="str">
        <f>VLOOKUP($D41880,Branch_location!$A$2:$C$51, 2)</f>
        <v>Washington</v>
      </c>
      <c r="M41880" t="str">
        <f>VLOOKUP($D41880,Branch_location!$A$2:$C$51, 3)</f>
        <v>District of Columbia</v>
      </c>
    </row>
    <row r="41881" spans="1:13" x14ac:dyDescent="0.25">
      <c r="A41881">
        <v>5026817653</v>
      </c>
      <c r="B41881" s="2">
        <v>43131</v>
      </c>
      <c r="C41881">
        <v>4</v>
      </c>
      <c r="D41881">
        <v>2</v>
      </c>
      <c r="E41881" s="4">
        <v>104</v>
      </c>
      <c r="F41881">
        <v>58</v>
      </c>
      <c r="G41881" t="s">
        <v>801</v>
      </c>
      <c r="I41881">
        <f t="shared" si="1963"/>
        <v>1</v>
      </c>
      <c r="J41881" t="str">
        <f t="shared" si="1962"/>
        <v>January</v>
      </c>
      <c r="K41881" s="6">
        <f t="shared" si="1964"/>
        <v>416</v>
      </c>
      <c r="L41881" t="str">
        <f>VLOOKUP($D41881,Branch_location!$A$2:$C$51, 2)</f>
        <v>Tampa</v>
      </c>
      <c r="M41881" t="str">
        <f>VLOOKUP($D41881,Branch_location!$A$2:$C$51, 3)</f>
        <v>Florida</v>
      </c>
    </row>
    <row r="41882" spans="1:13" x14ac:dyDescent="0.25">
      <c r="A41882">
        <v>5026817653</v>
      </c>
      <c r="B41882" s="2">
        <v>43148</v>
      </c>
      <c r="C41882">
        <v>4</v>
      </c>
      <c r="D41882">
        <v>33</v>
      </c>
      <c r="E41882" s="4">
        <v>204</v>
      </c>
      <c r="F41882">
        <v>33</v>
      </c>
      <c r="G41882" t="s">
        <v>801</v>
      </c>
      <c r="I41882">
        <f t="shared" si="1963"/>
        <v>2</v>
      </c>
      <c r="J41882" t="str">
        <f t="shared" si="1962"/>
        <v>February</v>
      </c>
      <c r="K41882" s="6">
        <f t="shared" si="1964"/>
        <v>816</v>
      </c>
      <c r="L41882" t="str">
        <f>VLOOKUP($D41882,Branch_location!$A$2:$C$51, 2)</f>
        <v>Washington</v>
      </c>
      <c r="M41882" t="str">
        <f>VLOOKUP($D41882,Branch_location!$A$2:$C$51, 3)</f>
        <v>District of Columbia</v>
      </c>
    </row>
    <row r="41883" spans="1:13" x14ac:dyDescent="0.25">
      <c r="A41883">
        <v>5026817653</v>
      </c>
      <c r="B41883" s="2">
        <v>43152</v>
      </c>
      <c r="C41883">
        <v>2</v>
      </c>
      <c r="D41883">
        <v>50</v>
      </c>
      <c r="E41883" s="4">
        <v>89</v>
      </c>
      <c r="F41883">
        <v>31</v>
      </c>
      <c r="G41883" t="s">
        <v>954</v>
      </c>
      <c r="I41883">
        <f t="shared" si="1963"/>
        <v>2</v>
      </c>
      <c r="J41883" t="str">
        <f t="shared" si="1962"/>
        <v>February</v>
      </c>
      <c r="K41883" s="6">
        <f t="shared" si="1964"/>
        <v>178</v>
      </c>
      <c r="L41883" t="str">
        <f>VLOOKUP($D41883,Branch_location!$A$2:$C$51, 2)</f>
        <v>Fort Worth</v>
      </c>
      <c r="M41883" t="str">
        <f>VLOOKUP($D41883,Branch_location!$A$2:$C$51, 3)</f>
        <v>Texas</v>
      </c>
    </row>
    <row r="41884" spans="1:13" x14ac:dyDescent="0.25">
      <c r="A41884">
        <v>5026817653</v>
      </c>
      <c r="B41884" s="2">
        <v>43176</v>
      </c>
      <c r="C41884">
        <v>6</v>
      </c>
      <c r="D41884">
        <v>33</v>
      </c>
      <c r="E41884" s="4">
        <v>152</v>
      </c>
      <c r="F41884">
        <v>45</v>
      </c>
      <c r="G41884" t="s">
        <v>954</v>
      </c>
      <c r="I41884">
        <f t="shared" si="1963"/>
        <v>3</v>
      </c>
      <c r="J41884" t="str">
        <f t="shared" si="1962"/>
        <v>March</v>
      </c>
      <c r="K41884" s="6">
        <f t="shared" si="1964"/>
        <v>912</v>
      </c>
      <c r="L41884" t="str">
        <f>VLOOKUP($D41884,Branch_location!$A$2:$C$51, 2)</f>
        <v>Washington</v>
      </c>
      <c r="M41884" t="str">
        <f>VLOOKUP($D41884,Branch_location!$A$2:$C$51, 3)</f>
        <v>District of Columbia</v>
      </c>
    </row>
    <row r="41885" spans="1:13" x14ac:dyDescent="0.25">
      <c r="A41885">
        <v>5026817653</v>
      </c>
      <c r="B41885" s="2">
        <v>43200</v>
      </c>
      <c r="C41885">
        <v>5</v>
      </c>
      <c r="D41885">
        <v>12</v>
      </c>
      <c r="E41885" s="4">
        <v>133</v>
      </c>
      <c r="F41885">
        <v>29</v>
      </c>
      <c r="G41885" t="s">
        <v>801</v>
      </c>
      <c r="I41885">
        <f t="shared" si="1963"/>
        <v>4</v>
      </c>
      <c r="J41885" t="str">
        <f t="shared" si="1962"/>
        <v>April</v>
      </c>
      <c r="K41885" s="6">
        <f t="shared" si="1964"/>
        <v>665</v>
      </c>
      <c r="L41885" t="str">
        <f>VLOOKUP($D41885,Branch_location!$A$2:$C$51, 2)</f>
        <v>Yonkers</v>
      </c>
      <c r="M41885" t="str">
        <f>VLOOKUP($D41885,Branch_location!$A$2:$C$51, 3)</f>
        <v>New York</v>
      </c>
    </row>
    <row r="41886" spans="1:13" x14ac:dyDescent="0.25">
      <c r="A41886">
        <v>5026817653</v>
      </c>
      <c r="B41886" s="2">
        <v>43208</v>
      </c>
      <c r="C41886">
        <v>7</v>
      </c>
      <c r="D41886">
        <v>15</v>
      </c>
      <c r="E41886" s="4">
        <v>236</v>
      </c>
      <c r="F41886">
        <v>39</v>
      </c>
      <c r="G41886" t="s">
        <v>954</v>
      </c>
      <c r="I41886">
        <f t="shared" si="1963"/>
        <v>4</v>
      </c>
      <c r="J41886" t="str">
        <f t="shared" si="1962"/>
        <v>April</v>
      </c>
      <c r="K41886" s="6">
        <f t="shared" si="1964"/>
        <v>1652</v>
      </c>
      <c r="L41886" t="str">
        <f>VLOOKUP($D41886,Branch_location!$A$2:$C$51, 2)</f>
        <v>Sioux City</v>
      </c>
      <c r="M41886" t="str">
        <f>VLOOKUP($D41886,Branch_location!$A$2:$C$51, 3)</f>
        <v>Iowa</v>
      </c>
    </row>
    <row r="41887" spans="1:13" x14ac:dyDescent="0.25">
      <c r="A41887">
        <v>5026817653</v>
      </c>
      <c r="B41887" s="2">
        <v>43253</v>
      </c>
      <c r="C41887">
        <v>7</v>
      </c>
      <c r="D41887">
        <v>9</v>
      </c>
      <c r="E41887" s="4">
        <v>240</v>
      </c>
      <c r="F41887">
        <v>57</v>
      </c>
      <c r="G41887" t="s">
        <v>954</v>
      </c>
      <c r="I41887">
        <f t="shared" si="1963"/>
        <v>6</v>
      </c>
      <c r="J41887" t="str">
        <f t="shared" si="1962"/>
        <v>June</v>
      </c>
      <c r="K41887" s="6">
        <f t="shared" si="1964"/>
        <v>1680</v>
      </c>
      <c r="L41887" t="str">
        <f>VLOOKUP($D41887,Branch_location!$A$2:$C$51, 2)</f>
        <v>Birmingham</v>
      </c>
      <c r="M41887" t="str">
        <f>VLOOKUP($D41887,Branch_location!$A$2:$C$51, 3)</f>
        <v>Alabama</v>
      </c>
    </row>
    <row r="41888" spans="1:13" x14ac:dyDescent="0.25">
      <c r="A41888">
        <v>5026817653</v>
      </c>
      <c r="B41888" s="2">
        <v>43265</v>
      </c>
      <c r="C41888">
        <v>5</v>
      </c>
      <c r="D41888">
        <v>5</v>
      </c>
      <c r="E41888" s="4">
        <v>157</v>
      </c>
      <c r="F41888">
        <v>58</v>
      </c>
      <c r="G41888" t="s">
        <v>954</v>
      </c>
      <c r="I41888">
        <f t="shared" si="1963"/>
        <v>6</v>
      </c>
      <c r="J41888" t="str">
        <f t="shared" si="1962"/>
        <v>June</v>
      </c>
      <c r="K41888" s="6">
        <f t="shared" si="1964"/>
        <v>785</v>
      </c>
      <c r="L41888" t="str">
        <f>VLOOKUP($D41888,Branch_location!$A$2:$C$51, 2)</f>
        <v>Fort Worth</v>
      </c>
      <c r="M41888" t="str">
        <f>VLOOKUP($D41888,Branch_location!$A$2:$C$51, 3)</f>
        <v>Texas</v>
      </c>
    </row>
    <row r="41889" spans="1:13" x14ac:dyDescent="0.25">
      <c r="A41889">
        <v>5026817653</v>
      </c>
      <c r="B41889" s="2">
        <v>43270</v>
      </c>
      <c r="C41889">
        <v>5</v>
      </c>
      <c r="D41889">
        <v>34</v>
      </c>
      <c r="E41889" s="4">
        <v>242</v>
      </c>
      <c r="F41889">
        <v>34</v>
      </c>
      <c r="G41889" t="s">
        <v>954</v>
      </c>
      <c r="I41889">
        <f t="shared" si="1963"/>
        <v>6</v>
      </c>
      <c r="J41889" t="str">
        <f t="shared" si="1962"/>
        <v>June</v>
      </c>
      <c r="K41889" s="6">
        <f t="shared" si="1964"/>
        <v>1210</v>
      </c>
      <c r="L41889" t="str">
        <f>VLOOKUP($D41889,Branch_location!$A$2:$C$51, 2)</f>
        <v>Lake Charles</v>
      </c>
      <c r="M41889" t="str">
        <f>VLOOKUP($D41889,Branch_location!$A$2:$C$51, 3)</f>
        <v>Louisiana</v>
      </c>
    </row>
    <row r="41890" spans="1:13" x14ac:dyDescent="0.25">
      <c r="A41890">
        <v>5026817653</v>
      </c>
      <c r="B41890" s="2">
        <v>43297</v>
      </c>
      <c r="C41890">
        <v>6</v>
      </c>
      <c r="D41890">
        <v>47</v>
      </c>
      <c r="E41890" s="4">
        <v>191</v>
      </c>
      <c r="F41890">
        <v>51</v>
      </c>
      <c r="G41890" t="s">
        <v>801</v>
      </c>
      <c r="I41890">
        <f t="shared" si="1963"/>
        <v>7</v>
      </c>
      <c r="J41890" t="str">
        <f t="shared" si="1962"/>
        <v>July</v>
      </c>
      <c r="K41890" s="6">
        <f t="shared" si="1964"/>
        <v>1146</v>
      </c>
      <c r="L41890" t="str">
        <f>VLOOKUP($D41890,Branch_location!$A$2:$C$51, 2)</f>
        <v>Sacramento</v>
      </c>
      <c r="M41890" t="str">
        <f>VLOOKUP($D41890,Branch_location!$A$2:$C$51, 3)</f>
        <v>California</v>
      </c>
    </row>
    <row r="41891" spans="1:13" x14ac:dyDescent="0.25">
      <c r="A41891">
        <v>5026817653</v>
      </c>
      <c r="B41891" s="2">
        <v>43328</v>
      </c>
      <c r="C41891">
        <v>6</v>
      </c>
      <c r="D41891">
        <v>32</v>
      </c>
      <c r="E41891" s="4">
        <v>244</v>
      </c>
      <c r="F41891">
        <v>27</v>
      </c>
      <c r="G41891" t="s">
        <v>801</v>
      </c>
      <c r="I41891">
        <f t="shared" si="1963"/>
        <v>8</v>
      </c>
      <c r="J41891" t="str">
        <f t="shared" si="1962"/>
        <v>August</v>
      </c>
      <c r="K41891" s="6">
        <f t="shared" si="1964"/>
        <v>1464</v>
      </c>
      <c r="L41891" t="str">
        <f>VLOOKUP($D41891,Branch_location!$A$2:$C$51, 2)</f>
        <v>Miami</v>
      </c>
      <c r="M41891" t="str">
        <f>VLOOKUP($D41891,Branch_location!$A$2:$C$51, 3)</f>
        <v>Florida</v>
      </c>
    </row>
    <row r="41892" spans="1:13" x14ac:dyDescent="0.25">
      <c r="A41892">
        <v>5026817653</v>
      </c>
      <c r="B41892" s="2">
        <v>43360</v>
      </c>
      <c r="C41892">
        <v>4</v>
      </c>
      <c r="D41892">
        <v>33</v>
      </c>
      <c r="E41892" s="4">
        <v>213</v>
      </c>
      <c r="F41892">
        <v>41</v>
      </c>
      <c r="G41892" t="s">
        <v>954</v>
      </c>
      <c r="I41892">
        <f t="shared" si="1963"/>
        <v>9</v>
      </c>
      <c r="J41892" t="str">
        <f t="shared" si="1962"/>
        <v>September</v>
      </c>
      <c r="K41892" s="6">
        <f t="shared" si="1964"/>
        <v>852</v>
      </c>
      <c r="L41892" t="str">
        <f>VLOOKUP($D41892,Branch_location!$A$2:$C$51, 2)</f>
        <v>Washington</v>
      </c>
      <c r="M41892" t="str">
        <f>VLOOKUP($D41892,Branch_location!$A$2:$C$51, 3)</f>
        <v>District of Columbia</v>
      </c>
    </row>
    <row r="41893" spans="1:13" x14ac:dyDescent="0.25">
      <c r="A41893">
        <v>5026817653</v>
      </c>
      <c r="B41893" s="2">
        <v>43371</v>
      </c>
      <c r="C41893">
        <v>5</v>
      </c>
      <c r="D41893">
        <v>38</v>
      </c>
      <c r="E41893" s="4">
        <v>176</v>
      </c>
      <c r="F41893">
        <v>50</v>
      </c>
      <c r="G41893" t="s">
        <v>954</v>
      </c>
      <c r="H41893">
        <v>1</v>
      </c>
      <c r="I41893">
        <f t="shared" si="1963"/>
        <v>9</v>
      </c>
      <c r="J41893" t="str">
        <f t="shared" si="1962"/>
        <v>September</v>
      </c>
      <c r="K41893" s="6">
        <f t="shared" si="1964"/>
        <v>880</v>
      </c>
      <c r="L41893" t="str">
        <f>VLOOKUP($D41893,Branch_location!$A$2:$C$51, 2)</f>
        <v>Denver</v>
      </c>
      <c r="M41893" t="str">
        <f>VLOOKUP($D41893,Branch_location!$A$2:$C$51, 3)</f>
        <v>Colorado</v>
      </c>
    </row>
    <row r="41894" spans="1:13" x14ac:dyDescent="0.25">
      <c r="A41894">
        <v>5026817653</v>
      </c>
      <c r="B41894" s="2">
        <v>43380</v>
      </c>
      <c r="C41894">
        <v>2</v>
      </c>
      <c r="D41894">
        <v>22</v>
      </c>
      <c r="E41894" s="4">
        <v>188</v>
      </c>
      <c r="F41894">
        <v>62</v>
      </c>
      <c r="G41894" t="s">
        <v>954</v>
      </c>
      <c r="I41894">
        <f t="shared" si="1963"/>
        <v>10</v>
      </c>
      <c r="J41894" t="str">
        <f t="shared" si="1962"/>
        <v>October</v>
      </c>
      <c r="K41894" s="6">
        <f t="shared" si="1964"/>
        <v>376</v>
      </c>
      <c r="L41894" t="str">
        <f>VLOOKUP($D41894,Branch_location!$A$2:$C$51, 2)</f>
        <v>Saint Louis</v>
      </c>
      <c r="M41894" t="str">
        <f>VLOOKUP($D41894,Branch_location!$A$2:$C$51, 3)</f>
        <v>Missouri</v>
      </c>
    </row>
    <row r="41895" spans="1:13" x14ac:dyDescent="0.25">
      <c r="A41895">
        <v>5026817653</v>
      </c>
      <c r="B41895" s="2">
        <v>43397</v>
      </c>
      <c r="C41895">
        <v>4</v>
      </c>
      <c r="D41895">
        <v>30</v>
      </c>
      <c r="E41895" s="4">
        <v>77</v>
      </c>
      <c r="F41895">
        <v>53</v>
      </c>
      <c r="G41895" t="s">
        <v>954</v>
      </c>
      <c r="I41895">
        <f t="shared" si="1963"/>
        <v>10</v>
      </c>
      <c r="J41895" t="str">
        <f t="shared" si="1962"/>
        <v>October</v>
      </c>
      <c r="K41895" s="6">
        <f t="shared" si="1964"/>
        <v>308</v>
      </c>
      <c r="L41895" t="str">
        <f>VLOOKUP($D41895,Branch_location!$A$2:$C$51, 2)</f>
        <v>Duluth</v>
      </c>
      <c r="M41895" t="str">
        <f>VLOOKUP($D41895,Branch_location!$A$2:$C$51, 3)</f>
        <v>Minnesota</v>
      </c>
    </row>
    <row r="41896" spans="1:13" x14ac:dyDescent="0.25">
      <c r="A41896">
        <v>5035393542</v>
      </c>
      <c r="B41896" s="2">
        <v>43128</v>
      </c>
      <c r="C41896">
        <v>1</v>
      </c>
      <c r="D41896">
        <v>5</v>
      </c>
      <c r="E41896" s="4">
        <v>245</v>
      </c>
      <c r="F41896">
        <v>43</v>
      </c>
      <c r="G41896" t="s">
        <v>801</v>
      </c>
      <c r="I41896">
        <f t="shared" si="1963"/>
        <v>1</v>
      </c>
      <c r="J41896" t="str">
        <f t="shared" si="1962"/>
        <v>January</v>
      </c>
      <c r="K41896" s="6">
        <f t="shared" si="1964"/>
        <v>245</v>
      </c>
      <c r="L41896" t="str">
        <f>VLOOKUP($D41896,Branch_location!$A$2:$C$51, 2)</f>
        <v>Fort Worth</v>
      </c>
      <c r="M41896" t="str">
        <f>VLOOKUP($D41896,Branch_location!$A$2:$C$51, 3)</f>
        <v>Texas</v>
      </c>
    </row>
    <row r="41897" spans="1:13" x14ac:dyDescent="0.25">
      <c r="A41897">
        <v>5035393542</v>
      </c>
      <c r="B41897" s="2">
        <v>43144</v>
      </c>
      <c r="C41897">
        <v>2</v>
      </c>
      <c r="D41897">
        <v>5</v>
      </c>
      <c r="E41897" s="4">
        <v>86</v>
      </c>
      <c r="F41897">
        <v>44</v>
      </c>
      <c r="G41897" t="s">
        <v>954</v>
      </c>
      <c r="I41897">
        <f t="shared" si="1963"/>
        <v>2</v>
      </c>
      <c r="J41897" t="str">
        <f t="shared" si="1962"/>
        <v>February</v>
      </c>
      <c r="K41897" s="6">
        <f t="shared" si="1964"/>
        <v>172</v>
      </c>
      <c r="L41897" t="str">
        <f>VLOOKUP($D41897,Branch_location!$A$2:$C$51, 2)</f>
        <v>Fort Worth</v>
      </c>
      <c r="M41897" t="str">
        <f>VLOOKUP($D41897,Branch_location!$A$2:$C$51, 3)</f>
        <v>Texas</v>
      </c>
    </row>
    <row r="41898" spans="1:13" x14ac:dyDescent="0.25">
      <c r="A41898">
        <v>5035393542</v>
      </c>
      <c r="B41898" s="2">
        <v>43156</v>
      </c>
      <c r="C41898">
        <v>4</v>
      </c>
      <c r="D41898">
        <v>47</v>
      </c>
      <c r="E41898" s="4">
        <v>150</v>
      </c>
      <c r="F41898">
        <v>32</v>
      </c>
      <c r="G41898" t="s">
        <v>954</v>
      </c>
      <c r="I41898">
        <f t="shared" si="1963"/>
        <v>2</v>
      </c>
      <c r="J41898" t="str">
        <f t="shared" si="1962"/>
        <v>February</v>
      </c>
      <c r="K41898" s="6">
        <f t="shared" si="1964"/>
        <v>600</v>
      </c>
      <c r="L41898" t="str">
        <f>VLOOKUP($D41898,Branch_location!$A$2:$C$51, 2)</f>
        <v>Sacramento</v>
      </c>
      <c r="M41898" t="str">
        <f>VLOOKUP($D41898,Branch_location!$A$2:$C$51, 3)</f>
        <v>California</v>
      </c>
    </row>
    <row r="41899" spans="1:13" x14ac:dyDescent="0.25">
      <c r="A41899">
        <v>5035393542</v>
      </c>
      <c r="B41899" s="2">
        <v>43166</v>
      </c>
      <c r="C41899">
        <v>6</v>
      </c>
      <c r="D41899">
        <v>5</v>
      </c>
      <c r="E41899" s="4">
        <v>150</v>
      </c>
      <c r="F41899">
        <v>51</v>
      </c>
      <c r="G41899" t="s">
        <v>801</v>
      </c>
      <c r="I41899">
        <f t="shared" si="1963"/>
        <v>3</v>
      </c>
      <c r="J41899" t="str">
        <f t="shared" si="1962"/>
        <v>March</v>
      </c>
      <c r="K41899" s="6">
        <f t="shared" si="1964"/>
        <v>900</v>
      </c>
      <c r="L41899" t="str">
        <f>VLOOKUP($D41899,Branch_location!$A$2:$C$51, 2)</f>
        <v>Fort Worth</v>
      </c>
      <c r="M41899" t="str">
        <f>VLOOKUP($D41899,Branch_location!$A$2:$C$51, 3)</f>
        <v>Texas</v>
      </c>
    </row>
    <row r="41900" spans="1:13" x14ac:dyDescent="0.25">
      <c r="A41900">
        <v>5035393542</v>
      </c>
      <c r="B41900" s="2">
        <v>43179</v>
      </c>
      <c r="C41900">
        <v>6</v>
      </c>
      <c r="D41900">
        <v>40</v>
      </c>
      <c r="E41900" s="4">
        <v>205</v>
      </c>
      <c r="F41900">
        <v>53</v>
      </c>
      <c r="G41900" t="s">
        <v>954</v>
      </c>
      <c r="I41900">
        <f t="shared" si="1963"/>
        <v>3</v>
      </c>
      <c r="J41900" t="str">
        <f t="shared" si="1962"/>
        <v>March</v>
      </c>
      <c r="K41900" s="6">
        <f t="shared" si="1964"/>
        <v>1230</v>
      </c>
      <c r="L41900" t="str">
        <f>VLOOKUP($D41900,Branch_location!$A$2:$C$51, 2)</f>
        <v>Saginaw</v>
      </c>
      <c r="M41900" t="str">
        <f>VLOOKUP($D41900,Branch_location!$A$2:$C$51, 3)</f>
        <v>Michigan</v>
      </c>
    </row>
    <row r="41901" spans="1:13" x14ac:dyDescent="0.25">
      <c r="A41901">
        <v>5035393542</v>
      </c>
      <c r="B41901" s="2">
        <v>43188</v>
      </c>
      <c r="C41901">
        <v>6</v>
      </c>
      <c r="D41901">
        <v>2</v>
      </c>
      <c r="E41901" s="4">
        <v>146</v>
      </c>
      <c r="F41901">
        <v>48</v>
      </c>
      <c r="G41901" t="s">
        <v>801</v>
      </c>
      <c r="H41901">
        <v>1</v>
      </c>
      <c r="I41901">
        <f t="shared" si="1963"/>
        <v>3</v>
      </c>
      <c r="J41901" t="str">
        <f t="shared" si="1962"/>
        <v>March</v>
      </c>
      <c r="K41901" s="6">
        <f t="shared" si="1964"/>
        <v>876</v>
      </c>
      <c r="L41901" t="str">
        <f>VLOOKUP($D41901,Branch_location!$A$2:$C$51, 2)</f>
        <v>Tampa</v>
      </c>
      <c r="M41901" t="str">
        <f>VLOOKUP($D41901,Branch_location!$A$2:$C$51, 3)</f>
        <v>Florida</v>
      </c>
    </row>
    <row r="41902" spans="1:13" x14ac:dyDescent="0.25">
      <c r="A41902">
        <v>5035393542</v>
      </c>
      <c r="B41902" s="2">
        <v>43203</v>
      </c>
      <c r="C41902">
        <v>7</v>
      </c>
      <c r="D41902">
        <v>44</v>
      </c>
      <c r="E41902" s="4">
        <v>238</v>
      </c>
      <c r="F41902">
        <v>39</v>
      </c>
      <c r="G41902" t="s">
        <v>954</v>
      </c>
      <c r="I41902">
        <f t="shared" si="1963"/>
        <v>4</v>
      </c>
      <c r="J41902" t="str">
        <f t="shared" si="1962"/>
        <v>April</v>
      </c>
      <c r="K41902" s="6">
        <f t="shared" si="1964"/>
        <v>1666</v>
      </c>
      <c r="L41902" t="str">
        <f>VLOOKUP($D41902,Branch_location!$A$2:$C$51, 2)</f>
        <v>Houston</v>
      </c>
      <c r="M41902" t="str">
        <f>VLOOKUP($D41902,Branch_location!$A$2:$C$51, 3)</f>
        <v>Texas</v>
      </c>
    </row>
    <row r="41903" spans="1:13" x14ac:dyDescent="0.25">
      <c r="A41903">
        <v>5035393542</v>
      </c>
      <c r="B41903" s="2">
        <v>43226</v>
      </c>
      <c r="C41903">
        <v>5</v>
      </c>
      <c r="D41903">
        <v>24</v>
      </c>
      <c r="E41903" s="4">
        <v>166</v>
      </c>
      <c r="F41903">
        <v>40</v>
      </c>
      <c r="G41903" t="s">
        <v>801</v>
      </c>
      <c r="H41903">
        <v>1</v>
      </c>
      <c r="I41903">
        <f t="shared" si="1963"/>
        <v>5</v>
      </c>
      <c r="J41903" t="str">
        <f t="shared" si="1962"/>
        <v>May</v>
      </c>
      <c r="K41903" s="6">
        <f t="shared" si="1964"/>
        <v>830</v>
      </c>
      <c r="L41903" t="str">
        <f>VLOOKUP($D41903,Branch_location!$A$2:$C$51, 2)</f>
        <v>Charlotte</v>
      </c>
      <c r="M41903" t="str">
        <f>VLOOKUP($D41903,Branch_location!$A$2:$C$51, 3)</f>
        <v>North Carolina</v>
      </c>
    </row>
    <row r="41904" spans="1:13" x14ac:dyDescent="0.25">
      <c r="A41904">
        <v>5035393542</v>
      </c>
      <c r="B41904" s="2">
        <v>43230</v>
      </c>
      <c r="C41904">
        <v>2</v>
      </c>
      <c r="D41904">
        <v>14</v>
      </c>
      <c r="E41904" s="4">
        <v>189</v>
      </c>
      <c r="F41904">
        <v>58</v>
      </c>
      <c r="G41904" t="s">
        <v>801</v>
      </c>
      <c r="I41904">
        <f t="shared" si="1963"/>
        <v>5</v>
      </c>
      <c r="J41904" t="str">
        <f t="shared" si="1962"/>
        <v>May</v>
      </c>
      <c r="K41904" s="6">
        <f t="shared" si="1964"/>
        <v>378</v>
      </c>
      <c r="L41904" t="str">
        <f>VLOOKUP($D41904,Branch_location!$A$2:$C$51, 2)</f>
        <v>Kansas City</v>
      </c>
      <c r="M41904" t="str">
        <f>VLOOKUP($D41904,Branch_location!$A$2:$C$51, 3)</f>
        <v>Kansas</v>
      </c>
    </row>
    <row r="41905" spans="1:13" x14ac:dyDescent="0.25">
      <c r="A41905">
        <v>5035393542</v>
      </c>
      <c r="B41905" s="2">
        <v>43235</v>
      </c>
      <c r="C41905">
        <v>7</v>
      </c>
      <c r="D41905">
        <v>29</v>
      </c>
      <c r="E41905" s="4">
        <v>223</v>
      </c>
      <c r="F41905">
        <v>52</v>
      </c>
      <c r="G41905" t="s">
        <v>954</v>
      </c>
      <c r="H41905">
        <v>1</v>
      </c>
      <c r="I41905">
        <f t="shared" si="1963"/>
        <v>5</v>
      </c>
      <c r="J41905" t="str">
        <f t="shared" si="1962"/>
        <v>May</v>
      </c>
      <c r="K41905" s="6">
        <f t="shared" si="1964"/>
        <v>1561</v>
      </c>
      <c r="L41905" t="str">
        <f>VLOOKUP($D41905,Branch_location!$A$2:$C$51, 2)</f>
        <v>El Paso</v>
      </c>
      <c r="M41905" t="str">
        <f>VLOOKUP($D41905,Branch_location!$A$2:$C$51, 3)</f>
        <v>Texas</v>
      </c>
    </row>
    <row r="41906" spans="1:13" x14ac:dyDescent="0.25">
      <c r="A41906">
        <v>5035393542</v>
      </c>
      <c r="B41906" s="2">
        <v>43249</v>
      </c>
      <c r="C41906">
        <v>5</v>
      </c>
      <c r="D41906">
        <v>30</v>
      </c>
      <c r="E41906" s="4">
        <v>115</v>
      </c>
      <c r="F41906">
        <v>34</v>
      </c>
      <c r="G41906" t="s">
        <v>801</v>
      </c>
      <c r="I41906">
        <f t="shared" si="1963"/>
        <v>5</v>
      </c>
      <c r="J41906" t="str">
        <f t="shared" si="1962"/>
        <v>May</v>
      </c>
      <c r="K41906" s="6">
        <f t="shared" si="1964"/>
        <v>575</v>
      </c>
      <c r="L41906" t="str">
        <f>VLOOKUP($D41906,Branch_location!$A$2:$C$51, 2)</f>
        <v>Duluth</v>
      </c>
      <c r="M41906" t="str">
        <f>VLOOKUP($D41906,Branch_location!$A$2:$C$51, 3)</f>
        <v>Minnesota</v>
      </c>
    </row>
    <row r="41907" spans="1:13" x14ac:dyDescent="0.25">
      <c r="A41907">
        <v>5035393542</v>
      </c>
      <c r="B41907" s="2">
        <v>43252</v>
      </c>
      <c r="C41907">
        <v>1</v>
      </c>
      <c r="D41907">
        <v>9</v>
      </c>
      <c r="E41907" s="4">
        <v>102</v>
      </c>
      <c r="F41907">
        <v>44</v>
      </c>
      <c r="G41907" t="s">
        <v>801</v>
      </c>
      <c r="I41907">
        <f t="shared" si="1963"/>
        <v>6</v>
      </c>
      <c r="J41907" t="str">
        <f t="shared" si="1962"/>
        <v>June</v>
      </c>
      <c r="K41907" s="6">
        <f t="shared" si="1964"/>
        <v>102</v>
      </c>
      <c r="L41907" t="str">
        <f>VLOOKUP($D41907,Branch_location!$A$2:$C$51, 2)</f>
        <v>Birmingham</v>
      </c>
      <c r="M41907" t="str">
        <f>VLOOKUP($D41907,Branch_location!$A$2:$C$51, 3)</f>
        <v>Alabama</v>
      </c>
    </row>
    <row r="41908" spans="1:13" x14ac:dyDescent="0.25">
      <c r="A41908">
        <v>5035393542</v>
      </c>
      <c r="B41908" s="2">
        <v>43294</v>
      </c>
      <c r="C41908">
        <v>3</v>
      </c>
      <c r="D41908">
        <v>18</v>
      </c>
      <c r="E41908" s="4">
        <v>245</v>
      </c>
      <c r="F41908">
        <v>26</v>
      </c>
      <c r="G41908" t="s">
        <v>954</v>
      </c>
      <c r="I41908">
        <f t="shared" si="1963"/>
        <v>7</v>
      </c>
      <c r="J41908" t="str">
        <f t="shared" si="1962"/>
        <v>July</v>
      </c>
      <c r="K41908" s="6">
        <f t="shared" si="1964"/>
        <v>735</v>
      </c>
      <c r="L41908" t="str">
        <f>VLOOKUP($D41908,Branch_location!$A$2:$C$51, 2)</f>
        <v>Longview</v>
      </c>
      <c r="M41908" t="str">
        <f>VLOOKUP($D41908,Branch_location!$A$2:$C$51, 3)</f>
        <v>Texas</v>
      </c>
    </row>
    <row r="41909" spans="1:13" x14ac:dyDescent="0.25">
      <c r="A41909">
        <v>5035393542</v>
      </c>
      <c r="B41909" s="2">
        <v>43304</v>
      </c>
      <c r="C41909">
        <v>2</v>
      </c>
      <c r="D41909">
        <v>3</v>
      </c>
      <c r="E41909" s="4">
        <v>231</v>
      </c>
      <c r="F41909">
        <v>60</v>
      </c>
      <c r="G41909" t="s">
        <v>801</v>
      </c>
      <c r="I41909">
        <f t="shared" si="1963"/>
        <v>7</v>
      </c>
      <c r="J41909" t="str">
        <f t="shared" si="1962"/>
        <v>July</v>
      </c>
      <c r="K41909" s="6">
        <f t="shared" si="1964"/>
        <v>462</v>
      </c>
      <c r="L41909" t="str">
        <f>VLOOKUP($D41909,Branch_location!$A$2:$C$51, 2)</f>
        <v>Atlanta</v>
      </c>
      <c r="M41909" t="str">
        <f>VLOOKUP($D41909,Branch_location!$A$2:$C$51, 3)</f>
        <v>Georgia</v>
      </c>
    </row>
    <row r="41910" spans="1:13" x14ac:dyDescent="0.25">
      <c r="A41910">
        <v>5035393542</v>
      </c>
      <c r="B41910" s="2">
        <v>43335</v>
      </c>
      <c r="C41910">
        <v>1</v>
      </c>
      <c r="D41910">
        <v>25</v>
      </c>
      <c r="E41910" s="4">
        <v>195</v>
      </c>
      <c r="F41910">
        <v>41</v>
      </c>
      <c r="G41910" t="s">
        <v>954</v>
      </c>
      <c r="H41910">
        <v>1</v>
      </c>
      <c r="I41910">
        <f t="shared" si="1963"/>
        <v>8</v>
      </c>
      <c r="J41910" t="str">
        <f t="shared" si="1962"/>
        <v>August</v>
      </c>
      <c r="K41910" s="6">
        <f t="shared" si="1964"/>
        <v>195</v>
      </c>
      <c r="L41910" t="str">
        <f>VLOOKUP($D41910,Branch_location!$A$2:$C$51, 2)</f>
        <v>Los Angeles</v>
      </c>
      <c r="M41910" t="str">
        <f>VLOOKUP($D41910,Branch_location!$A$2:$C$51, 3)</f>
        <v>California</v>
      </c>
    </row>
    <row r="41911" spans="1:13" x14ac:dyDescent="0.25">
      <c r="A41911">
        <v>5035393542</v>
      </c>
      <c r="B41911" s="2">
        <v>43352</v>
      </c>
      <c r="C41911">
        <v>6</v>
      </c>
      <c r="D41911">
        <v>33</v>
      </c>
      <c r="E41911" s="4">
        <v>141</v>
      </c>
      <c r="F41911">
        <v>31</v>
      </c>
      <c r="G41911" t="s">
        <v>801</v>
      </c>
      <c r="I41911">
        <f t="shared" si="1963"/>
        <v>9</v>
      </c>
      <c r="J41911" t="str">
        <f t="shared" si="1962"/>
        <v>September</v>
      </c>
      <c r="K41911" s="6">
        <f t="shared" si="1964"/>
        <v>846</v>
      </c>
      <c r="L41911" t="str">
        <f>VLOOKUP($D41911,Branch_location!$A$2:$C$51, 2)</f>
        <v>Washington</v>
      </c>
      <c r="M41911" t="str">
        <f>VLOOKUP($D41911,Branch_location!$A$2:$C$51, 3)</f>
        <v>District of Columbia</v>
      </c>
    </row>
    <row r="41912" spans="1:13" x14ac:dyDescent="0.25">
      <c r="A41912">
        <v>5035393542</v>
      </c>
      <c r="B41912" s="2">
        <v>43372</v>
      </c>
      <c r="C41912">
        <v>6</v>
      </c>
      <c r="D41912">
        <v>11</v>
      </c>
      <c r="E41912" s="4">
        <v>181</v>
      </c>
      <c r="F41912">
        <v>38</v>
      </c>
      <c r="G41912" t="s">
        <v>801</v>
      </c>
      <c r="I41912">
        <f t="shared" si="1963"/>
        <v>9</v>
      </c>
      <c r="J41912" t="str">
        <f t="shared" si="1962"/>
        <v>September</v>
      </c>
      <c r="K41912" s="6">
        <f t="shared" si="1964"/>
        <v>1086</v>
      </c>
      <c r="L41912" t="str">
        <f>VLOOKUP($D41912,Branch_location!$A$2:$C$51, 2)</f>
        <v>Seminole</v>
      </c>
      <c r="M41912" t="str">
        <f>VLOOKUP($D41912,Branch_location!$A$2:$C$51, 3)</f>
        <v>Florida</v>
      </c>
    </row>
    <row r="41913" spans="1:13" x14ac:dyDescent="0.25">
      <c r="A41913">
        <v>5035393542</v>
      </c>
      <c r="B41913" s="2">
        <v>43377</v>
      </c>
      <c r="C41913">
        <v>2</v>
      </c>
      <c r="D41913">
        <v>23</v>
      </c>
      <c r="E41913" s="4">
        <v>187</v>
      </c>
      <c r="F41913">
        <v>48</v>
      </c>
      <c r="G41913" t="s">
        <v>801</v>
      </c>
      <c r="I41913">
        <f t="shared" si="1963"/>
        <v>10</v>
      </c>
      <c r="J41913" t="str">
        <f t="shared" si="1962"/>
        <v>October</v>
      </c>
      <c r="K41913" s="6">
        <f t="shared" si="1964"/>
        <v>374</v>
      </c>
      <c r="L41913" t="str">
        <f>VLOOKUP($D41913,Branch_location!$A$2:$C$51, 2)</f>
        <v>Boise</v>
      </c>
      <c r="M41913" t="str">
        <f>VLOOKUP($D41913,Branch_location!$A$2:$C$51, 3)</f>
        <v>Idaho</v>
      </c>
    </row>
    <row r="41914" spans="1:13" x14ac:dyDescent="0.25">
      <c r="A41914">
        <v>5035393542</v>
      </c>
      <c r="B41914" s="2">
        <v>43382</v>
      </c>
      <c r="C41914">
        <v>4</v>
      </c>
      <c r="D41914">
        <v>29</v>
      </c>
      <c r="E41914" s="4">
        <v>244</v>
      </c>
      <c r="F41914">
        <v>61</v>
      </c>
      <c r="G41914" t="s">
        <v>801</v>
      </c>
      <c r="I41914">
        <f t="shared" si="1963"/>
        <v>10</v>
      </c>
      <c r="J41914" t="str">
        <f t="shared" si="1962"/>
        <v>October</v>
      </c>
      <c r="K41914" s="6">
        <f t="shared" si="1964"/>
        <v>976</v>
      </c>
      <c r="L41914" t="str">
        <f>VLOOKUP($D41914,Branch_location!$A$2:$C$51, 2)</f>
        <v>El Paso</v>
      </c>
      <c r="M41914" t="str">
        <f>VLOOKUP($D41914,Branch_location!$A$2:$C$51, 3)</f>
        <v>Texas</v>
      </c>
    </row>
    <row r="41915" spans="1:13" x14ac:dyDescent="0.25">
      <c r="A41915">
        <v>5035393542</v>
      </c>
      <c r="B41915" s="2">
        <v>43398</v>
      </c>
      <c r="C41915">
        <v>4</v>
      </c>
      <c r="D41915">
        <v>13</v>
      </c>
      <c r="E41915" s="4">
        <v>154</v>
      </c>
      <c r="F41915">
        <v>43</v>
      </c>
      <c r="G41915" t="s">
        <v>954</v>
      </c>
      <c r="I41915">
        <f t="shared" si="1963"/>
        <v>10</v>
      </c>
      <c r="J41915" t="str">
        <f t="shared" si="1962"/>
        <v>October</v>
      </c>
      <c r="K41915" s="6">
        <f t="shared" si="1964"/>
        <v>616</v>
      </c>
      <c r="L41915" t="str">
        <f>VLOOKUP($D41915,Branch_location!$A$2:$C$51, 2)</f>
        <v>Salinas</v>
      </c>
      <c r="M41915" t="str">
        <f>VLOOKUP($D41915,Branch_location!$A$2:$C$51, 3)</f>
        <v>California</v>
      </c>
    </row>
    <row r="41916" spans="1:13" x14ac:dyDescent="0.25">
      <c r="A41916">
        <v>5037560691</v>
      </c>
      <c r="B41916" s="2">
        <v>43123</v>
      </c>
      <c r="C41916">
        <v>7</v>
      </c>
      <c r="D41916">
        <v>49</v>
      </c>
      <c r="E41916" s="4">
        <v>104</v>
      </c>
      <c r="F41916">
        <v>35</v>
      </c>
      <c r="G41916" t="s">
        <v>801</v>
      </c>
      <c r="I41916">
        <f t="shared" si="1963"/>
        <v>1</v>
      </c>
      <c r="J41916" t="str">
        <f t="shared" si="1962"/>
        <v>January</v>
      </c>
      <c r="K41916" s="6">
        <f t="shared" si="1964"/>
        <v>728</v>
      </c>
      <c r="L41916" t="str">
        <f>VLOOKUP($D41916,Branch_location!$A$2:$C$51, 2)</f>
        <v>Pomona</v>
      </c>
      <c r="M41916" t="str">
        <f>VLOOKUP($D41916,Branch_location!$A$2:$C$51, 3)</f>
        <v>California</v>
      </c>
    </row>
    <row r="41917" spans="1:13" x14ac:dyDescent="0.25">
      <c r="A41917">
        <v>5037560691</v>
      </c>
      <c r="B41917" s="2">
        <v>43138</v>
      </c>
      <c r="C41917">
        <v>2</v>
      </c>
      <c r="D41917">
        <v>11</v>
      </c>
      <c r="E41917" s="4">
        <v>140</v>
      </c>
      <c r="F41917">
        <v>30</v>
      </c>
      <c r="G41917" t="s">
        <v>801</v>
      </c>
      <c r="I41917">
        <f t="shared" si="1963"/>
        <v>2</v>
      </c>
      <c r="J41917" t="str">
        <f t="shared" si="1962"/>
        <v>February</v>
      </c>
      <c r="K41917" s="6">
        <f t="shared" si="1964"/>
        <v>280</v>
      </c>
      <c r="L41917" t="str">
        <f>VLOOKUP($D41917,Branch_location!$A$2:$C$51, 2)</f>
        <v>Seminole</v>
      </c>
      <c r="M41917" t="str">
        <f>VLOOKUP($D41917,Branch_location!$A$2:$C$51, 3)</f>
        <v>Florida</v>
      </c>
    </row>
    <row r="41918" spans="1:13" x14ac:dyDescent="0.25">
      <c r="A41918">
        <v>5037560691</v>
      </c>
      <c r="B41918" s="2">
        <v>43144</v>
      </c>
      <c r="C41918">
        <v>6</v>
      </c>
      <c r="D41918">
        <v>46</v>
      </c>
      <c r="E41918" s="4">
        <v>147</v>
      </c>
      <c r="F41918">
        <v>30</v>
      </c>
      <c r="G41918" t="s">
        <v>801</v>
      </c>
      <c r="H41918">
        <v>1</v>
      </c>
      <c r="I41918">
        <f t="shared" si="1963"/>
        <v>2</v>
      </c>
      <c r="J41918" t="str">
        <f t="shared" si="1962"/>
        <v>February</v>
      </c>
      <c r="K41918" s="6">
        <f t="shared" si="1964"/>
        <v>882</v>
      </c>
      <c r="L41918" t="str">
        <f>VLOOKUP($D41918,Branch_location!$A$2:$C$51, 2)</f>
        <v>Fullerton</v>
      </c>
      <c r="M41918" t="str">
        <f>VLOOKUP($D41918,Branch_location!$A$2:$C$51, 3)</f>
        <v>California</v>
      </c>
    </row>
    <row r="41919" spans="1:13" x14ac:dyDescent="0.25">
      <c r="A41919">
        <v>5037560691</v>
      </c>
      <c r="B41919" s="2">
        <v>43158</v>
      </c>
      <c r="C41919">
        <v>3</v>
      </c>
      <c r="D41919">
        <v>29</v>
      </c>
      <c r="E41919" s="4">
        <v>202</v>
      </c>
      <c r="F41919">
        <v>34</v>
      </c>
      <c r="G41919" t="s">
        <v>801</v>
      </c>
      <c r="I41919">
        <f t="shared" si="1963"/>
        <v>2</v>
      </c>
      <c r="J41919" t="str">
        <f t="shared" si="1962"/>
        <v>February</v>
      </c>
      <c r="K41919" s="6">
        <f t="shared" si="1964"/>
        <v>606</v>
      </c>
      <c r="L41919" t="str">
        <f>VLOOKUP($D41919,Branch_location!$A$2:$C$51, 2)</f>
        <v>El Paso</v>
      </c>
      <c r="M41919" t="str">
        <f>VLOOKUP($D41919,Branch_location!$A$2:$C$51, 3)</f>
        <v>Texas</v>
      </c>
    </row>
    <row r="41920" spans="1:13" x14ac:dyDescent="0.25">
      <c r="A41920">
        <v>5037560691</v>
      </c>
      <c r="B41920" s="2">
        <v>43170</v>
      </c>
      <c r="C41920">
        <v>5</v>
      </c>
      <c r="D41920">
        <v>2</v>
      </c>
      <c r="E41920" s="4">
        <v>84</v>
      </c>
      <c r="F41920">
        <v>48</v>
      </c>
      <c r="G41920" t="s">
        <v>801</v>
      </c>
      <c r="H41920">
        <v>1</v>
      </c>
      <c r="I41920">
        <f t="shared" si="1963"/>
        <v>3</v>
      </c>
      <c r="J41920" t="str">
        <f t="shared" si="1962"/>
        <v>March</v>
      </c>
      <c r="K41920" s="6">
        <f t="shared" si="1964"/>
        <v>420</v>
      </c>
      <c r="L41920" t="str">
        <f>VLOOKUP($D41920,Branch_location!$A$2:$C$51, 2)</f>
        <v>Tampa</v>
      </c>
      <c r="M41920" t="str">
        <f>VLOOKUP($D41920,Branch_location!$A$2:$C$51, 3)</f>
        <v>Florida</v>
      </c>
    </row>
    <row r="41921" spans="1:13" x14ac:dyDescent="0.25">
      <c r="A41921">
        <v>5037560691</v>
      </c>
      <c r="B41921" s="2">
        <v>43190</v>
      </c>
      <c r="C41921">
        <v>5</v>
      </c>
      <c r="D41921">
        <v>11</v>
      </c>
      <c r="E41921" s="4">
        <v>94</v>
      </c>
      <c r="F41921">
        <v>28</v>
      </c>
      <c r="G41921" t="s">
        <v>801</v>
      </c>
      <c r="I41921">
        <f t="shared" si="1963"/>
        <v>3</v>
      </c>
      <c r="J41921" t="str">
        <f t="shared" si="1962"/>
        <v>March</v>
      </c>
      <c r="K41921" s="6">
        <f t="shared" si="1964"/>
        <v>470</v>
      </c>
      <c r="L41921" t="str">
        <f>VLOOKUP($D41921,Branch_location!$A$2:$C$51, 2)</f>
        <v>Seminole</v>
      </c>
      <c r="M41921" t="str">
        <f>VLOOKUP($D41921,Branch_location!$A$2:$C$51, 3)</f>
        <v>Florida</v>
      </c>
    </row>
    <row r="41922" spans="1:13" x14ac:dyDescent="0.25">
      <c r="A41922">
        <v>5037560691</v>
      </c>
      <c r="B41922" s="2">
        <v>43199</v>
      </c>
      <c r="C41922">
        <v>5</v>
      </c>
      <c r="D41922">
        <v>10</v>
      </c>
      <c r="E41922" s="4">
        <v>118</v>
      </c>
      <c r="F41922">
        <v>31</v>
      </c>
      <c r="G41922" t="s">
        <v>801</v>
      </c>
      <c r="I41922">
        <f t="shared" si="1963"/>
        <v>4</v>
      </c>
      <c r="J41922" t="str">
        <f t="shared" ref="J41922:J41985" si="1965">IF($I41922=1,"January",
IF($I41922=2,"February",
IF($I41922=3,"March",
IF($I41922=4,"April",
IF($I41922=5,"May",
IF($I41922=6,"June",
IF($I41922=7,"July",
IF($I41922=8,"August",
IF($I41922=9,"September",
IF($I41922=10,"October",
IF($I41922=11,"November",
IF($I41922=12,"December"))))))))))))</f>
        <v>April</v>
      </c>
      <c r="K41922" s="6">
        <f t="shared" si="1964"/>
        <v>590</v>
      </c>
      <c r="L41922" t="str">
        <f>VLOOKUP($D41922,Branch_location!$A$2:$C$51, 2)</f>
        <v>Kissimmee</v>
      </c>
      <c r="M41922" t="str">
        <f>VLOOKUP($D41922,Branch_location!$A$2:$C$51, 3)</f>
        <v>Florida</v>
      </c>
    </row>
    <row r="41923" spans="1:13" x14ac:dyDescent="0.25">
      <c r="A41923">
        <v>5037560691</v>
      </c>
      <c r="B41923" s="2">
        <v>43228</v>
      </c>
      <c r="C41923">
        <v>1</v>
      </c>
      <c r="D41923">
        <v>20</v>
      </c>
      <c r="E41923" s="4">
        <v>225</v>
      </c>
      <c r="F41923">
        <v>50</v>
      </c>
      <c r="G41923" t="s">
        <v>801</v>
      </c>
      <c r="I41923">
        <f t="shared" ref="I41923:I41986" si="1966">MONTH($B41923)</f>
        <v>5</v>
      </c>
      <c r="J41923" t="str">
        <f t="shared" si="1965"/>
        <v>May</v>
      </c>
      <c r="K41923" s="6">
        <f t="shared" ref="K41923:K41986" si="1967">$C41923*$E41923</f>
        <v>225</v>
      </c>
      <c r="L41923" t="str">
        <f>VLOOKUP($D41923,Branch_location!$A$2:$C$51, 2)</f>
        <v>Washington</v>
      </c>
      <c r="M41923" t="str">
        <f>VLOOKUP($D41923,Branch_location!$A$2:$C$51, 3)</f>
        <v>District of Columbia</v>
      </c>
    </row>
    <row r="41924" spans="1:13" x14ac:dyDescent="0.25">
      <c r="A41924">
        <v>5037560691</v>
      </c>
      <c r="B41924" s="2">
        <v>43231</v>
      </c>
      <c r="C41924">
        <v>2</v>
      </c>
      <c r="D41924">
        <v>9</v>
      </c>
      <c r="E41924" s="4">
        <v>163</v>
      </c>
      <c r="F41924">
        <v>31</v>
      </c>
      <c r="G41924" t="s">
        <v>954</v>
      </c>
      <c r="I41924">
        <f t="shared" si="1966"/>
        <v>5</v>
      </c>
      <c r="J41924" t="str">
        <f t="shared" si="1965"/>
        <v>May</v>
      </c>
      <c r="K41924" s="6">
        <f t="shared" si="1967"/>
        <v>326</v>
      </c>
      <c r="L41924" t="str">
        <f>VLOOKUP($D41924,Branch_location!$A$2:$C$51, 2)</f>
        <v>Birmingham</v>
      </c>
      <c r="M41924" t="str">
        <f>VLOOKUP($D41924,Branch_location!$A$2:$C$51, 3)</f>
        <v>Alabama</v>
      </c>
    </row>
    <row r="41925" spans="1:13" x14ac:dyDescent="0.25">
      <c r="A41925">
        <v>5037560691</v>
      </c>
      <c r="B41925" s="2">
        <v>43244</v>
      </c>
      <c r="C41925">
        <v>5</v>
      </c>
      <c r="D41925">
        <v>47</v>
      </c>
      <c r="E41925" s="4">
        <v>201</v>
      </c>
      <c r="F41925">
        <v>41</v>
      </c>
      <c r="G41925" t="s">
        <v>801</v>
      </c>
      <c r="I41925">
        <f t="shared" si="1966"/>
        <v>5</v>
      </c>
      <c r="J41925" t="str">
        <f t="shared" si="1965"/>
        <v>May</v>
      </c>
      <c r="K41925" s="6">
        <f t="shared" si="1967"/>
        <v>1005</v>
      </c>
      <c r="L41925" t="str">
        <f>VLOOKUP($D41925,Branch_location!$A$2:$C$51, 2)</f>
        <v>Sacramento</v>
      </c>
      <c r="M41925" t="str">
        <f>VLOOKUP($D41925,Branch_location!$A$2:$C$51, 3)</f>
        <v>California</v>
      </c>
    </row>
    <row r="41926" spans="1:13" x14ac:dyDescent="0.25">
      <c r="A41926">
        <v>5037560691</v>
      </c>
      <c r="B41926" s="2">
        <v>43263</v>
      </c>
      <c r="C41926">
        <v>3</v>
      </c>
      <c r="D41926">
        <v>37</v>
      </c>
      <c r="E41926" s="4">
        <v>177</v>
      </c>
      <c r="F41926">
        <v>42</v>
      </c>
      <c r="G41926" t="s">
        <v>954</v>
      </c>
      <c r="I41926">
        <f t="shared" si="1966"/>
        <v>6</v>
      </c>
      <c r="J41926" t="str">
        <f t="shared" si="1965"/>
        <v>June</v>
      </c>
      <c r="K41926" s="6">
        <f t="shared" si="1967"/>
        <v>531</v>
      </c>
      <c r="L41926" t="str">
        <f>VLOOKUP($D41926,Branch_location!$A$2:$C$51, 2)</f>
        <v>San Angelo</v>
      </c>
      <c r="M41926" t="str">
        <f>VLOOKUP($D41926,Branch_location!$A$2:$C$51, 3)</f>
        <v>Texas</v>
      </c>
    </row>
    <row r="41927" spans="1:13" x14ac:dyDescent="0.25">
      <c r="A41927">
        <v>5037560691</v>
      </c>
      <c r="B41927" s="2">
        <v>43273</v>
      </c>
      <c r="C41927">
        <v>5</v>
      </c>
      <c r="D41927">
        <v>7</v>
      </c>
      <c r="E41927" s="4">
        <v>169</v>
      </c>
      <c r="F41927">
        <v>63</v>
      </c>
      <c r="G41927" t="s">
        <v>954</v>
      </c>
      <c r="I41927">
        <f t="shared" si="1966"/>
        <v>6</v>
      </c>
      <c r="J41927" t="str">
        <f t="shared" si="1965"/>
        <v>June</v>
      </c>
      <c r="K41927" s="6">
        <f t="shared" si="1967"/>
        <v>845</v>
      </c>
      <c r="L41927" t="str">
        <f>VLOOKUP($D41927,Branch_location!$A$2:$C$51, 2)</f>
        <v>Denver</v>
      </c>
      <c r="M41927" t="str">
        <f>VLOOKUP($D41927,Branch_location!$A$2:$C$51, 3)</f>
        <v>Colorado</v>
      </c>
    </row>
    <row r="41928" spans="1:13" x14ac:dyDescent="0.25">
      <c r="A41928">
        <v>5037560691</v>
      </c>
      <c r="B41928" s="2">
        <v>43311</v>
      </c>
      <c r="C41928">
        <v>4</v>
      </c>
      <c r="D41928">
        <v>13</v>
      </c>
      <c r="E41928" s="4">
        <v>198</v>
      </c>
      <c r="F41928">
        <v>64</v>
      </c>
      <c r="G41928" t="s">
        <v>954</v>
      </c>
      <c r="I41928">
        <f t="shared" si="1966"/>
        <v>7</v>
      </c>
      <c r="J41928" t="str">
        <f t="shared" si="1965"/>
        <v>July</v>
      </c>
      <c r="K41928" s="6">
        <f t="shared" si="1967"/>
        <v>792</v>
      </c>
      <c r="L41928" t="str">
        <f>VLOOKUP($D41928,Branch_location!$A$2:$C$51, 2)</f>
        <v>Salinas</v>
      </c>
      <c r="M41928" t="str">
        <f>VLOOKUP($D41928,Branch_location!$A$2:$C$51, 3)</f>
        <v>California</v>
      </c>
    </row>
    <row r="41929" spans="1:13" x14ac:dyDescent="0.25">
      <c r="A41929">
        <v>5037560691</v>
      </c>
      <c r="B41929" s="2">
        <v>43324</v>
      </c>
      <c r="C41929">
        <v>3</v>
      </c>
      <c r="D41929">
        <v>18</v>
      </c>
      <c r="E41929" s="4">
        <v>235</v>
      </c>
      <c r="F41929">
        <v>40</v>
      </c>
      <c r="G41929" t="s">
        <v>801</v>
      </c>
      <c r="I41929">
        <f t="shared" si="1966"/>
        <v>8</v>
      </c>
      <c r="J41929" t="str">
        <f t="shared" si="1965"/>
        <v>August</v>
      </c>
      <c r="K41929" s="6">
        <f t="shared" si="1967"/>
        <v>705</v>
      </c>
      <c r="L41929" t="str">
        <f>VLOOKUP($D41929,Branch_location!$A$2:$C$51, 2)</f>
        <v>Longview</v>
      </c>
      <c r="M41929" t="str">
        <f>VLOOKUP($D41929,Branch_location!$A$2:$C$51, 3)</f>
        <v>Texas</v>
      </c>
    </row>
    <row r="41930" spans="1:13" x14ac:dyDescent="0.25">
      <c r="A41930">
        <v>5037560691</v>
      </c>
      <c r="B41930" s="2">
        <v>43334</v>
      </c>
      <c r="C41930">
        <v>7</v>
      </c>
      <c r="D41930">
        <v>5</v>
      </c>
      <c r="E41930" s="4">
        <v>235</v>
      </c>
      <c r="F41930">
        <v>40</v>
      </c>
      <c r="G41930" t="s">
        <v>801</v>
      </c>
      <c r="I41930">
        <f t="shared" si="1966"/>
        <v>8</v>
      </c>
      <c r="J41930" t="str">
        <f t="shared" si="1965"/>
        <v>August</v>
      </c>
      <c r="K41930" s="6">
        <f t="shared" si="1967"/>
        <v>1645</v>
      </c>
      <c r="L41930" t="str">
        <f>VLOOKUP($D41930,Branch_location!$A$2:$C$51, 2)</f>
        <v>Fort Worth</v>
      </c>
      <c r="M41930" t="str">
        <f>VLOOKUP($D41930,Branch_location!$A$2:$C$51, 3)</f>
        <v>Texas</v>
      </c>
    </row>
    <row r="41931" spans="1:13" x14ac:dyDescent="0.25">
      <c r="A41931">
        <v>5037560691</v>
      </c>
      <c r="B41931" s="2">
        <v>43365</v>
      </c>
      <c r="C41931">
        <v>5</v>
      </c>
      <c r="D41931">
        <v>25</v>
      </c>
      <c r="E41931" s="4">
        <v>201</v>
      </c>
      <c r="F41931">
        <v>54</v>
      </c>
      <c r="G41931" t="s">
        <v>801</v>
      </c>
      <c r="I41931">
        <f t="shared" si="1966"/>
        <v>9</v>
      </c>
      <c r="J41931" t="str">
        <f t="shared" si="1965"/>
        <v>September</v>
      </c>
      <c r="K41931" s="6">
        <f t="shared" si="1967"/>
        <v>1005</v>
      </c>
      <c r="L41931" t="str">
        <f>VLOOKUP($D41931,Branch_location!$A$2:$C$51, 2)</f>
        <v>Los Angeles</v>
      </c>
      <c r="M41931" t="str">
        <f>VLOOKUP($D41931,Branch_location!$A$2:$C$51, 3)</f>
        <v>California</v>
      </c>
    </row>
    <row r="41932" spans="1:13" x14ac:dyDescent="0.25">
      <c r="A41932">
        <v>5037560691</v>
      </c>
      <c r="B41932" s="2">
        <v>43398</v>
      </c>
      <c r="C41932">
        <v>4</v>
      </c>
      <c r="D41932">
        <v>41</v>
      </c>
      <c r="E41932" s="4">
        <v>176</v>
      </c>
      <c r="F41932">
        <v>32</v>
      </c>
      <c r="G41932" t="s">
        <v>954</v>
      </c>
      <c r="I41932">
        <f t="shared" si="1966"/>
        <v>10</v>
      </c>
      <c r="J41932" t="str">
        <f t="shared" si="1965"/>
        <v>October</v>
      </c>
      <c r="K41932" s="6">
        <f t="shared" si="1967"/>
        <v>704</v>
      </c>
      <c r="L41932" t="str">
        <f>VLOOKUP($D41932,Branch_location!$A$2:$C$51, 2)</f>
        <v>Tucson</v>
      </c>
      <c r="M41932" t="str">
        <f>VLOOKUP($D41932,Branch_location!$A$2:$C$51, 3)</f>
        <v>Arizona</v>
      </c>
    </row>
    <row r="41933" spans="1:13" x14ac:dyDescent="0.25">
      <c r="A41933">
        <v>5046435128</v>
      </c>
      <c r="B41933" s="2">
        <v>43104</v>
      </c>
      <c r="C41933">
        <v>2</v>
      </c>
      <c r="D41933">
        <v>19</v>
      </c>
      <c r="E41933" s="4">
        <v>91</v>
      </c>
      <c r="F41933">
        <v>37</v>
      </c>
      <c r="G41933" t="s">
        <v>801</v>
      </c>
      <c r="I41933">
        <f t="shared" si="1966"/>
        <v>1</v>
      </c>
      <c r="J41933" t="str">
        <f t="shared" si="1965"/>
        <v>January</v>
      </c>
      <c r="K41933" s="6">
        <f t="shared" si="1967"/>
        <v>182</v>
      </c>
      <c r="L41933" t="str">
        <f>VLOOKUP($D41933,Branch_location!$A$2:$C$51, 2)</f>
        <v>El Paso</v>
      </c>
      <c r="M41933" t="str">
        <f>VLOOKUP($D41933,Branch_location!$A$2:$C$51, 3)</f>
        <v>Texas</v>
      </c>
    </row>
    <row r="41934" spans="1:13" x14ac:dyDescent="0.25">
      <c r="A41934">
        <v>5046435128</v>
      </c>
      <c r="B41934" s="2">
        <v>43112</v>
      </c>
      <c r="C41934">
        <v>2</v>
      </c>
      <c r="D41934">
        <v>19</v>
      </c>
      <c r="E41934" s="4">
        <v>170</v>
      </c>
      <c r="F41934">
        <v>31</v>
      </c>
      <c r="G41934" t="s">
        <v>954</v>
      </c>
      <c r="I41934">
        <f t="shared" si="1966"/>
        <v>1</v>
      </c>
      <c r="J41934" t="str">
        <f t="shared" si="1965"/>
        <v>January</v>
      </c>
      <c r="K41934" s="6">
        <f t="shared" si="1967"/>
        <v>340</v>
      </c>
      <c r="L41934" t="str">
        <f>VLOOKUP($D41934,Branch_location!$A$2:$C$51, 2)</f>
        <v>El Paso</v>
      </c>
      <c r="M41934" t="str">
        <f>VLOOKUP($D41934,Branch_location!$A$2:$C$51, 3)</f>
        <v>Texas</v>
      </c>
    </row>
    <row r="41935" spans="1:13" x14ac:dyDescent="0.25">
      <c r="A41935">
        <v>5046435128</v>
      </c>
      <c r="B41935" s="2">
        <v>43126</v>
      </c>
      <c r="C41935">
        <v>3</v>
      </c>
      <c r="D41935">
        <v>33</v>
      </c>
      <c r="E41935" s="4">
        <v>189</v>
      </c>
      <c r="F41935">
        <v>32</v>
      </c>
      <c r="G41935" t="s">
        <v>954</v>
      </c>
      <c r="I41935">
        <f t="shared" si="1966"/>
        <v>1</v>
      </c>
      <c r="J41935" t="str">
        <f t="shared" si="1965"/>
        <v>January</v>
      </c>
      <c r="K41935" s="6">
        <f t="shared" si="1967"/>
        <v>567</v>
      </c>
      <c r="L41935" t="str">
        <f>VLOOKUP($D41935,Branch_location!$A$2:$C$51, 2)</f>
        <v>Washington</v>
      </c>
      <c r="M41935" t="str">
        <f>VLOOKUP($D41935,Branch_location!$A$2:$C$51, 3)</f>
        <v>District of Columbia</v>
      </c>
    </row>
    <row r="41936" spans="1:13" x14ac:dyDescent="0.25">
      <c r="A41936">
        <v>5046435128</v>
      </c>
      <c r="B41936" s="2">
        <v>43136</v>
      </c>
      <c r="C41936">
        <v>7</v>
      </c>
      <c r="D41936">
        <v>26</v>
      </c>
      <c r="E41936" s="4">
        <v>164</v>
      </c>
      <c r="F41936">
        <v>56</v>
      </c>
      <c r="G41936" t="s">
        <v>954</v>
      </c>
      <c r="I41936">
        <f t="shared" si="1966"/>
        <v>2</v>
      </c>
      <c r="J41936" t="str">
        <f t="shared" si="1965"/>
        <v>February</v>
      </c>
      <c r="K41936" s="6">
        <f t="shared" si="1967"/>
        <v>1148</v>
      </c>
      <c r="L41936" t="str">
        <f>VLOOKUP($D41936,Branch_location!$A$2:$C$51, 2)</f>
        <v>York</v>
      </c>
      <c r="M41936" t="str">
        <f>VLOOKUP($D41936,Branch_location!$A$2:$C$51, 3)</f>
        <v>Pennsylvania</v>
      </c>
    </row>
    <row r="41937" spans="1:13" x14ac:dyDescent="0.25">
      <c r="A41937">
        <v>5046435128</v>
      </c>
      <c r="B41937" s="2">
        <v>43191</v>
      </c>
      <c r="C41937">
        <v>3</v>
      </c>
      <c r="D41937">
        <v>11</v>
      </c>
      <c r="E41937" s="4">
        <v>229</v>
      </c>
      <c r="F41937">
        <v>60</v>
      </c>
      <c r="G41937" t="s">
        <v>801</v>
      </c>
      <c r="I41937">
        <f t="shared" si="1966"/>
        <v>4</v>
      </c>
      <c r="J41937" t="str">
        <f t="shared" si="1965"/>
        <v>April</v>
      </c>
      <c r="K41937" s="6">
        <f t="shared" si="1967"/>
        <v>687</v>
      </c>
      <c r="L41937" t="str">
        <f>VLOOKUP($D41937,Branch_location!$A$2:$C$51, 2)</f>
        <v>Seminole</v>
      </c>
      <c r="M41937" t="str">
        <f>VLOOKUP($D41937,Branch_location!$A$2:$C$51, 3)</f>
        <v>Florida</v>
      </c>
    </row>
    <row r="41938" spans="1:13" x14ac:dyDescent="0.25">
      <c r="A41938">
        <v>5046435128</v>
      </c>
      <c r="B41938" s="2">
        <v>43201</v>
      </c>
      <c r="C41938">
        <v>4</v>
      </c>
      <c r="D41938">
        <v>40</v>
      </c>
      <c r="E41938" s="4">
        <v>148</v>
      </c>
      <c r="F41938">
        <v>41</v>
      </c>
      <c r="G41938" t="s">
        <v>801</v>
      </c>
      <c r="I41938">
        <f t="shared" si="1966"/>
        <v>4</v>
      </c>
      <c r="J41938" t="str">
        <f t="shared" si="1965"/>
        <v>April</v>
      </c>
      <c r="K41938" s="6">
        <f t="shared" si="1967"/>
        <v>592</v>
      </c>
      <c r="L41938" t="str">
        <f>VLOOKUP($D41938,Branch_location!$A$2:$C$51, 2)</f>
        <v>Saginaw</v>
      </c>
      <c r="M41938" t="str">
        <f>VLOOKUP($D41938,Branch_location!$A$2:$C$51, 3)</f>
        <v>Michigan</v>
      </c>
    </row>
    <row r="41939" spans="1:13" x14ac:dyDescent="0.25">
      <c r="A41939">
        <v>5046435128</v>
      </c>
      <c r="B41939" s="2">
        <v>43207</v>
      </c>
      <c r="C41939">
        <v>2</v>
      </c>
      <c r="D41939">
        <v>20</v>
      </c>
      <c r="E41939" s="4">
        <v>143</v>
      </c>
      <c r="F41939">
        <v>36</v>
      </c>
      <c r="G41939" t="s">
        <v>954</v>
      </c>
      <c r="I41939">
        <f t="shared" si="1966"/>
        <v>4</v>
      </c>
      <c r="J41939" t="str">
        <f t="shared" si="1965"/>
        <v>April</v>
      </c>
      <c r="K41939" s="6">
        <f t="shared" si="1967"/>
        <v>286</v>
      </c>
      <c r="L41939" t="str">
        <f>VLOOKUP($D41939,Branch_location!$A$2:$C$51, 2)</f>
        <v>Washington</v>
      </c>
      <c r="M41939" t="str">
        <f>VLOOKUP($D41939,Branch_location!$A$2:$C$51, 3)</f>
        <v>District of Columbia</v>
      </c>
    </row>
    <row r="41940" spans="1:13" x14ac:dyDescent="0.25">
      <c r="A41940">
        <v>5046435128</v>
      </c>
      <c r="B41940" s="2">
        <v>43209</v>
      </c>
      <c r="C41940">
        <v>1</v>
      </c>
      <c r="D41940">
        <v>34</v>
      </c>
      <c r="E41940" s="4">
        <v>201</v>
      </c>
      <c r="F41940">
        <v>53</v>
      </c>
      <c r="G41940" t="s">
        <v>954</v>
      </c>
      <c r="I41940">
        <f t="shared" si="1966"/>
        <v>4</v>
      </c>
      <c r="J41940" t="str">
        <f t="shared" si="1965"/>
        <v>April</v>
      </c>
      <c r="K41940" s="6">
        <f t="shared" si="1967"/>
        <v>201</v>
      </c>
      <c r="L41940" t="str">
        <f>VLOOKUP($D41940,Branch_location!$A$2:$C$51, 2)</f>
        <v>Lake Charles</v>
      </c>
      <c r="M41940" t="str">
        <f>VLOOKUP($D41940,Branch_location!$A$2:$C$51, 3)</f>
        <v>Louisiana</v>
      </c>
    </row>
    <row r="41941" spans="1:13" x14ac:dyDescent="0.25">
      <c r="A41941">
        <v>5046435128</v>
      </c>
      <c r="B41941" s="2">
        <v>43210</v>
      </c>
      <c r="C41941">
        <v>6</v>
      </c>
      <c r="D41941">
        <v>50</v>
      </c>
      <c r="E41941" s="4">
        <v>207</v>
      </c>
      <c r="F41941">
        <v>26</v>
      </c>
      <c r="G41941" t="s">
        <v>954</v>
      </c>
      <c r="I41941">
        <f t="shared" si="1966"/>
        <v>4</v>
      </c>
      <c r="J41941" t="str">
        <f t="shared" si="1965"/>
        <v>April</v>
      </c>
      <c r="K41941" s="6">
        <f t="shared" si="1967"/>
        <v>1242</v>
      </c>
      <c r="L41941" t="str">
        <f>VLOOKUP($D41941,Branch_location!$A$2:$C$51, 2)</f>
        <v>Fort Worth</v>
      </c>
      <c r="M41941" t="str">
        <f>VLOOKUP($D41941,Branch_location!$A$2:$C$51, 3)</f>
        <v>Texas</v>
      </c>
    </row>
    <row r="41942" spans="1:13" x14ac:dyDescent="0.25">
      <c r="A41942">
        <v>5046435128</v>
      </c>
      <c r="B41942" s="2">
        <v>43237</v>
      </c>
      <c r="C41942">
        <v>6</v>
      </c>
      <c r="D41942">
        <v>3</v>
      </c>
      <c r="E41942" s="4">
        <v>247</v>
      </c>
      <c r="F41942">
        <v>45</v>
      </c>
      <c r="G41942" t="s">
        <v>954</v>
      </c>
      <c r="I41942">
        <f t="shared" si="1966"/>
        <v>5</v>
      </c>
      <c r="J41942" t="str">
        <f t="shared" si="1965"/>
        <v>May</v>
      </c>
      <c r="K41942" s="6">
        <f t="shared" si="1967"/>
        <v>1482</v>
      </c>
      <c r="L41942" t="str">
        <f>VLOOKUP($D41942,Branch_location!$A$2:$C$51, 2)</f>
        <v>Atlanta</v>
      </c>
      <c r="M41942" t="str">
        <f>VLOOKUP($D41942,Branch_location!$A$2:$C$51, 3)</f>
        <v>Georgia</v>
      </c>
    </row>
    <row r="41943" spans="1:13" x14ac:dyDescent="0.25">
      <c r="A41943">
        <v>5046435128</v>
      </c>
      <c r="B41943" s="2">
        <v>43276</v>
      </c>
      <c r="C41943">
        <v>1</v>
      </c>
      <c r="D41943">
        <v>22</v>
      </c>
      <c r="E41943" s="4">
        <v>147</v>
      </c>
      <c r="F41943">
        <v>48</v>
      </c>
      <c r="G41943" t="s">
        <v>954</v>
      </c>
      <c r="I41943">
        <f t="shared" si="1966"/>
        <v>6</v>
      </c>
      <c r="J41943" t="str">
        <f t="shared" si="1965"/>
        <v>June</v>
      </c>
      <c r="K41943" s="6">
        <f t="shared" si="1967"/>
        <v>147</v>
      </c>
      <c r="L41943" t="str">
        <f>VLOOKUP($D41943,Branch_location!$A$2:$C$51, 2)</f>
        <v>Saint Louis</v>
      </c>
      <c r="M41943" t="str">
        <f>VLOOKUP($D41943,Branch_location!$A$2:$C$51, 3)</f>
        <v>Missouri</v>
      </c>
    </row>
    <row r="41944" spans="1:13" x14ac:dyDescent="0.25">
      <c r="A41944">
        <v>5046435128</v>
      </c>
      <c r="B41944" s="2">
        <v>43305</v>
      </c>
      <c r="C41944">
        <v>5</v>
      </c>
      <c r="D41944">
        <v>34</v>
      </c>
      <c r="E41944" s="4">
        <v>153</v>
      </c>
      <c r="F41944">
        <v>38</v>
      </c>
      <c r="G41944" t="s">
        <v>801</v>
      </c>
      <c r="I41944">
        <f t="shared" si="1966"/>
        <v>7</v>
      </c>
      <c r="J41944" t="str">
        <f t="shared" si="1965"/>
        <v>July</v>
      </c>
      <c r="K41944" s="6">
        <f t="shared" si="1967"/>
        <v>765</v>
      </c>
      <c r="L41944" t="str">
        <f>VLOOKUP($D41944,Branch_location!$A$2:$C$51, 2)</f>
        <v>Lake Charles</v>
      </c>
      <c r="M41944" t="str">
        <f>VLOOKUP($D41944,Branch_location!$A$2:$C$51, 3)</f>
        <v>Louisiana</v>
      </c>
    </row>
    <row r="41945" spans="1:13" x14ac:dyDescent="0.25">
      <c r="A41945">
        <v>5046435128</v>
      </c>
      <c r="B41945" s="2">
        <v>43315</v>
      </c>
      <c r="C41945">
        <v>6</v>
      </c>
      <c r="D41945">
        <v>26</v>
      </c>
      <c r="E41945" s="4">
        <v>217</v>
      </c>
      <c r="F41945">
        <v>53</v>
      </c>
      <c r="G41945" t="s">
        <v>801</v>
      </c>
      <c r="I41945">
        <f t="shared" si="1966"/>
        <v>8</v>
      </c>
      <c r="J41945" t="str">
        <f t="shared" si="1965"/>
        <v>August</v>
      </c>
      <c r="K41945" s="6">
        <f t="shared" si="1967"/>
        <v>1302</v>
      </c>
      <c r="L41945" t="str">
        <f>VLOOKUP($D41945,Branch_location!$A$2:$C$51, 2)</f>
        <v>York</v>
      </c>
      <c r="M41945" t="str">
        <f>VLOOKUP($D41945,Branch_location!$A$2:$C$51, 3)</f>
        <v>Pennsylvania</v>
      </c>
    </row>
    <row r="41946" spans="1:13" x14ac:dyDescent="0.25">
      <c r="A41946">
        <v>5046435128</v>
      </c>
      <c r="B41946" s="2">
        <v>43320</v>
      </c>
      <c r="C41946">
        <v>5</v>
      </c>
      <c r="D41946">
        <v>7</v>
      </c>
      <c r="E41946" s="4">
        <v>141</v>
      </c>
      <c r="F41946">
        <v>58</v>
      </c>
      <c r="G41946" t="s">
        <v>954</v>
      </c>
      <c r="I41946">
        <f t="shared" si="1966"/>
        <v>8</v>
      </c>
      <c r="J41946" t="str">
        <f t="shared" si="1965"/>
        <v>August</v>
      </c>
      <c r="K41946" s="6">
        <f t="shared" si="1967"/>
        <v>705</v>
      </c>
      <c r="L41946" t="str">
        <f>VLOOKUP($D41946,Branch_location!$A$2:$C$51, 2)</f>
        <v>Denver</v>
      </c>
      <c r="M41946" t="str">
        <f>VLOOKUP($D41946,Branch_location!$A$2:$C$51, 3)</f>
        <v>Colorado</v>
      </c>
    </row>
    <row r="41947" spans="1:13" x14ac:dyDescent="0.25">
      <c r="A41947">
        <v>5046435128</v>
      </c>
      <c r="B41947" s="2">
        <v>43344</v>
      </c>
      <c r="C41947">
        <v>4</v>
      </c>
      <c r="D41947">
        <v>46</v>
      </c>
      <c r="E41947" s="4">
        <v>154</v>
      </c>
      <c r="F41947">
        <v>46</v>
      </c>
      <c r="G41947" t="s">
        <v>801</v>
      </c>
      <c r="I41947">
        <f t="shared" si="1966"/>
        <v>9</v>
      </c>
      <c r="J41947" t="str">
        <f t="shared" si="1965"/>
        <v>September</v>
      </c>
      <c r="K41947" s="6">
        <f t="shared" si="1967"/>
        <v>616</v>
      </c>
      <c r="L41947" t="str">
        <f>VLOOKUP($D41947,Branch_location!$A$2:$C$51, 2)</f>
        <v>Fullerton</v>
      </c>
      <c r="M41947" t="str">
        <f>VLOOKUP($D41947,Branch_location!$A$2:$C$51, 3)</f>
        <v>California</v>
      </c>
    </row>
    <row r="41948" spans="1:13" x14ac:dyDescent="0.25">
      <c r="A41948">
        <v>5046435128</v>
      </c>
      <c r="B41948" s="2">
        <v>43377</v>
      </c>
      <c r="C41948">
        <v>5</v>
      </c>
      <c r="D41948">
        <v>8</v>
      </c>
      <c r="E41948" s="4">
        <v>208</v>
      </c>
      <c r="F41948">
        <v>62</v>
      </c>
      <c r="G41948" t="s">
        <v>954</v>
      </c>
      <c r="I41948">
        <f t="shared" si="1966"/>
        <v>10</v>
      </c>
      <c r="J41948" t="str">
        <f t="shared" si="1965"/>
        <v>October</v>
      </c>
      <c r="K41948" s="6">
        <f t="shared" si="1967"/>
        <v>1040</v>
      </c>
      <c r="L41948" t="str">
        <f>VLOOKUP($D41948,Branch_location!$A$2:$C$51, 2)</f>
        <v>Raleigh</v>
      </c>
      <c r="M41948" t="str">
        <f>VLOOKUP($D41948,Branch_location!$A$2:$C$51, 3)</f>
        <v>North Carolina</v>
      </c>
    </row>
    <row r="41949" spans="1:13" x14ac:dyDescent="0.25">
      <c r="A41949">
        <v>5046660296</v>
      </c>
      <c r="B41949" s="2">
        <v>43110</v>
      </c>
      <c r="C41949">
        <v>6</v>
      </c>
      <c r="D41949">
        <v>8</v>
      </c>
      <c r="E41949" s="4">
        <v>200</v>
      </c>
      <c r="F41949">
        <v>25</v>
      </c>
      <c r="G41949" t="s">
        <v>801</v>
      </c>
      <c r="I41949">
        <f t="shared" si="1966"/>
        <v>1</v>
      </c>
      <c r="J41949" t="str">
        <f t="shared" si="1965"/>
        <v>January</v>
      </c>
      <c r="K41949" s="6">
        <f t="shared" si="1967"/>
        <v>1200</v>
      </c>
      <c r="L41949" t="str">
        <f>VLOOKUP($D41949,Branch_location!$A$2:$C$51, 2)</f>
        <v>Raleigh</v>
      </c>
      <c r="M41949" t="str">
        <f>VLOOKUP($D41949,Branch_location!$A$2:$C$51, 3)</f>
        <v>North Carolina</v>
      </c>
    </row>
    <row r="41950" spans="1:13" x14ac:dyDescent="0.25">
      <c r="A41950">
        <v>5046660296</v>
      </c>
      <c r="B41950" s="2">
        <v>43121</v>
      </c>
      <c r="C41950">
        <v>5</v>
      </c>
      <c r="D41950">
        <v>8</v>
      </c>
      <c r="E41950" s="4">
        <v>89</v>
      </c>
      <c r="F41950">
        <v>29</v>
      </c>
      <c r="G41950" t="s">
        <v>954</v>
      </c>
      <c r="I41950">
        <f t="shared" si="1966"/>
        <v>1</v>
      </c>
      <c r="J41950" t="str">
        <f t="shared" si="1965"/>
        <v>January</v>
      </c>
      <c r="K41950" s="6">
        <f t="shared" si="1967"/>
        <v>445</v>
      </c>
      <c r="L41950" t="str">
        <f>VLOOKUP($D41950,Branch_location!$A$2:$C$51, 2)</f>
        <v>Raleigh</v>
      </c>
      <c r="M41950" t="str">
        <f>VLOOKUP($D41950,Branch_location!$A$2:$C$51, 3)</f>
        <v>North Carolina</v>
      </c>
    </row>
    <row r="41951" spans="1:13" x14ac:dyDescent="0.25">
      <c r="A41951">
        <v>5046660296</v>
      </c>
      <c r="B41951" s="2">
        <v>43123</v>
      </c>
      <c r="C41951">
        <v>3</v>
      </c>
      <c r="D41951">
        <v>38</v>
      </c>
      <c r="E41951" s="4">
        <v>103</v>
      </c>
      <c r="F41951">
        <v>59</v>
      </c>
      <c r="G41951" t="s">
        <v>954</v>
      </c>
      <c r="I41951">
        <f t="shared" si="1966"/>
        <v>1</v>
      </c>
      <c r="J41951" t="str">
        <f t="shared" si="1965"/>
        <v>January</v>
      </c>
      <c r="K41951" s="6">
        <f t="shared" si="1967"/>
        <v>309</v>
      </c>
      <c r="L41951" t="str">
        <f>VLOOKUP($D41951,Branch_location!$A$2:$C$51, 2)</f>
        <v>Denver</v>
      </c>
      <c r="M41951" t="str">
        <f>VLOOKUP($D41951,Branch_location!$A$2:$C$51, 3)</f>
        <v>Colorado</v>
      </c>
    </row>
    <row r="41952" spans="1:13" x14ac:dyDescent="0.25">
      <c r="A41952">
        <v>5046660296</v>
      </c>
      <c r="B41952" s="2">
        <v>43132</v>
      </c>
      <c r="C41952">
        <v>5</v>
      </c>
      <c r="D41952">
        <v>34</v>
      </c>
      <c r="E41952" s="4">
        <v>93</v>
      </c>
      <c r="F41952">
        <v>28</v>
      </c>
      <c r="G41952" t="s">
        <v>801</v>
      </c>
      <c r="I41952">
        <f t="shared" si="1966"/>
        <v>2</v>
      </c>
      <c r="J41952" t="str">
        <f t="shared" si="1965"/>
        <v>February</v>
      </c>
      <c r="K41952" s="6">
        <f t="shared" si="1967"/>
        <v>465</v>
      </c>
      <c r="L41952" t="str">
        <f>VLOOKUP($D41952,Branch_location!$A$2:$C$51, 2)</f>
        <v>Lake Charles</v>
      </c>
      <c r="M41952" t="str">
        <f>VLOOKUP($D41952,Branch_location!$A$2:$C$51, 3)</f>
        <v>Louisiana</v>
      </c>
    </row>
    <row r="41953" spans="1:13" x14ac:dyDescent="0.25">
      <c r="A41953">
        <v>5046660296</v>
      </c>
      <c r="B41953" s="2">
        <v>43147</v>
      </c>
      <c r="C41953">
        <v>1</v>
      </c>
      <c r="D41953">
        <v>21</v>
      </c>
      <c r="E41953" s="4">
        <v>93</v>
      </c>
      <c r="F41953">
        <v>30</v>
      </c>
      <c r="G41953" t="s">
        <v>954</v>
      </c>
      <c r="I41953">
        <f t="shared" si="1966"/>
        <v>2</v>
      </c>
      <c r="J41953" t="str">
        <f t="shared" si="1965"/>
        <v>February</v>
      </c>
      <c r="K41953" s="6">
        <f t="shared" si="1967"/>
        <v>93</v>
      </c>
      <c r="L41953" t="str">
        <f>VLOOKUP($D41953,Branch_location!$A$2:$C$51, 2)</f>
        <v>Waterloo</v>
      </c>
      <c r="M41953" t="str">
        <f>VLOOKUP($D41953,Branch_location!$A$2:$C$51, 3)</f>
        <v>Iowa</v>
      </c>
    </row>
    <row r="41954" spans="1:13" x14ac:dyDescent="0.25">
      <c r="A41954">
        <v>5046660296</v>
      </c>
      <c r="B41954" s="2">
        <v>43154</v>
      </c>
      <c r="C41954">
        <v>4</v>
      </c>
      <c r="D41954">
        <v>29</v>
      </c>
      <c r="E41954" s="4">
        <v>247</v>
      </c>
      <c r="F41954">
        <v>51</v>
      </c>
      <c r="G41954" t="s">
        <v>801</v>
      </c>
      <c r="I41954">
        <f t="shared" si="1966"/>
        <v>2</v>
      </c>
      <c r="J41954" t="str">
        <f t="shared" si="1965"/>
        <v>February</v>
      </c>
      <c r="K41954" s="6">
        <f t="shared" si="1967"/>
        <v>988</v>
      </c>
      <c r="L41954" t="str">
        <f>VLOOKUP($D41954,Branch_location!$A$2:$C$51, 2)</f>
        <v>El Paso</v>
      </c>
      <c r="M41954" t="str">
        <f>VLOOKUP($D41954,Branch_location!$A$2:$C$51, 3)</f>
        <v>Texas</v>
      </c>
    </row>
    <row r="41955" spans="1:13" x14ac:dyDescent="0.25">
      <c r="A41955">
        <v>5046660296</v>
      </c>
      <c r="B41955" s="2">
        <v>43183</v>
      </c>
      <c r="C41955">
        <v>6</v>
      </c>
      <c r="D41955">
        <v>32</v>
      </c>
      <c r="E41955" s="4">
        <v>165</v>
      </c>
      <c r="F41955">
        <v>29</v>
      </c>
      <c r="G41955" t="s">
        <v>801</v>
      </c>
      <c r="I41955">
        <f t="shared" si="1966"/>
        <v>3</v>
      </c>
      <c r="J41955" t="str">
        <f t="shared" si="1965"/>
        <v>March</v>
      </c>
      <c r="K41955" s="6">
        <f t="shared" si="1967"/>
        <v>990</v>
      </c>
      <c r="L41955" t="str">
        <f>VLOOKUP($D41955,Branch_location!$A$2:$C$51, 2)</f>
        <v>Miami</v>
      </c>
      <c r="M41955" t="str">
        <f>VLOOKUP($D41955,Branch_location!$A$2:$C$51, 3)</f>
        <v>Florida</v>
      </c>
    </row>
    <row r="41956" spans="1:13" x14ac:dyDescent="0.25">
      <c r="A41956">
        <v>5046660296</v>
      </c>
      <c r="B41956" s="2">
        <v>43195</v>
      </c>
      <c r="C41956">
        <v>3</v>
      </c>
      <c r="D41956">
        <v>44</v>
      </c>
      <c r="E41956" s="4">
        <v>209</v>
      </c>
      <c r="F41956">
        <v>59</v>
      </c>
      <c r="G41956" t="s">
        <v>801</v>
      </c>
      <c r="I41956">
        <f t="shared" si="1966"/>
        <v>4</v>
      </c>
      <c r="J41956" t="str">
        <f t="shared" si="1965"/>
        <v>April</v>
      </c>
      <c r="K41956" s="6">
        <f t="shared" si="1967"/>
        <v>627</v>
      </c>
      <c r="L41956" t="str">
        <f>VLOOKUP($D41956,Branch_location!$A$2:$C$51, 2)</f>
        <v>Houston</v>
      </c>
      <c r="M41956" t="str">
        <f>VLOOKUP($D41956,Branch_location!$A$2:$C$51, 3)</f>
        <v>Texas</v>
      </c>
    </row>
    <row r="41957" spans="1:13" x14ac:dyDescent="0.25">
      <c r="A41957">
        <v>5046660296</v>
      </c>
      <c r="B41957" s="2">
        <v>43206</v>
      </c>
      <c r="C41957">
        <v>4</v>
      </c>
      <c r="D41957">
        <v>34</v>
      </c>
      <c r="E41957" s="4">
        <v>88</v>
      </c>
      <c r="F41957">
        <v>54</v>
      </c>
      <c r="G41957" t="s">
        <v>954</v>
      </c>
      <c r="I41957">
        <f t="shared" si="1966"/>
        <v>4</v>
      </c>
      <c r="J41957" t="str">
        <f t="shared" si="1965"/>
        <v>April</v>
      </c>
      <c r="K41957" s="6">
        <f t="shared" si="1967"/>
        <v>352</v>
      </c>
      <c r="L41957" t="str">
        <f>VLOOKUP($D41957,Branch_location!$A$2:$C$51, 2)</f>
        <v>Lake Charles</v>
      </c>
      <c r="M41957" t="str">
        <f>VLOOKUP($D41957,Branch_location!$A$2:$C$51, 3)</f>
        <v>Louisiana</v>
      </c>
    </row>
    <row r="41958" spans="1:13" x14ac:dyDescent="0.25">
      <c r="A41958">
        <v>5046660296</v>
      </c>
      <c r="B41958" s="2">
        <v>43252</v>
      </c>
      <c r="C41958">
        <v>6</v>
      </c>
      <c r="D41958">
        <v>34</v>
      </c>
      <c r="E41958" s="4">
        <v>238</v>
      </c>
      <c r="F41958">
        <v>34</v>
      </c>
      <c r="G41958" t="s">
        <v>954</v>
      </c>
      <c r="I41958">
        <f t="shared" si="1966"/>
        <v>6</v>
      </c>
      <c r="J41958" t="str">
        <f t="shared" si="1965"/>
        <v>June</v>
      </c>
      <c r="K41958" s="6">
        <f t="shared" si="1967"/>
        <v>1428</v>
      </c>
      <c r="L41958" t="str">
        <f>VLOOKUP($D41958,Branch_location!$A$2:$C$51, 2)</f>
        <v>Lake Charles</v>
      </c>
      <c r="M41958" t="str">
        <f>VLOOKUP($D41958,Branch_location!$A$2:$C$51, 3)</f>
        <v>Louisiana</v>
      </c>
    </row>
    <row r="41959" spans="1:13" x14ac:dyDescent="0.25">
      <c r="A41959">
        <v>5046660296</v>
      </c>
      <c r="B41959" s="2">
        <v>43271</v>
      </c>
      <c r="C41959">
        <v>4</v>
      </c>
      <c r="D41959">
        <v>17</v>
      </c>
      <c r="E41959" s="4">
        <v>132</v>
      </c>
      <c r="F41959">
        <v>29</v>
      </c>
      <c r="G41959" t="s">
        <v>801</v>
      </c>
      <c r="H41959">
        <v>1</v>
      </c>
      <c r="I41959">
        <f t="shared" si="1966"/>
        <v>6</v>
      </c>
      <c r="J41959" t="str">
        <f t="shared" si="1965"/>
        <v>June</v>
      </c>
      <c r="K41959" s="6">
        <f t="shared" si="1967"/>
        <v>528</v>
      </c>
      <c r="L41959" t="str">
        <f>VLOOKUP($D41959,Branch_location!$A$2:$C$51, 2)</f>
        <v>Amarillo</v>
      </c>
      <c r="M41959" t="str">
        <f>VLOOKUP($D41959,Branch_location!$A$2:$C$51, 3)</f>
        <v>Texas</v>
      </c>
    </row>
    <row r="41960" spans="1:13" x14ac:dyDescent="0.25">
      <c r="A41960">
        <v>5046660296</v>
      </c>
      <c r="B41960" s="2">
        <v>43292</v>
      </c>
      <c r="C41960">
        <v>1</v>
      </c>
      <c r="D41960">
        <v>21</v>
      </c>
      <c r="E41960" s="4">
        <v>90</v>
      </c>
      <c r="F41960">
        <v>41</v>
      </c>
      <c r="G41960" t="s">
        <v>954</v>
      </c>
      <c r="I41960">
        <f t="shared" si="1966"/>
        <v>7</v>
      </c>
      <c r="J41960" t="str">
        <f t="shared" si="1965"/>
        <v>July</v>
      </c>
      <c r="K41960" s="6">
        <f t="shared" si="1967"/>
        <v>90</v>
      </c>
      <c r="L41960" t="str">
        <f>VLOOKUP($D41960,Branch_location!$A$2:$C$51, 2)</f>
        <v>Waterloo</v>
      </c>
      <c r="M41960" t="str">
        <f>VLOOKUP($D41960,Branch_location!$A$2:$C$51, 3)</f>
        <v>Iowa</v>
      </c>
    </row>
    <row r="41961" spans="1:13" x14ac:dyDescent="0.25">
      <c r="A41961">
        <v>5046660296</v>
      </c>
      <c r="B41961" s="2">
        <v>43316</v>
      </c>
      <c r="C41961">
        <v>5</v>
      </c>
      <c r="D41961">
        <v>46</v>
      </c>
      <c r="E41961" s="4">
        <v>193</v>
      </c>
      <c r="F41961">
        <v>47</v>
      </c>
      <c r="G41961" t="s">
        <v>801</v>
      </c>
      <c r="I41961">
        <f t="shared" si="1966"/>
        <v>8</v>
      </c>
      <c r="J41961" t="str">
        <f t="shared" si="1965"/>
        <v>August</v>
      </c>
      <c r="K41961" s="6">
        <f t="shared" si="1967"/>
        <v>965</v>
      </c>
      <c r="L41961" t="str">
        <f>VLOOKUP($D41961,Branch_location!$A$2:$C$51, 2)</f>
        <v>Fullerton</v>
      </c>
      <c r="M41961" t="str">
        <f>VLOOKUP($D41961,Branch_location!$A$2:$C$51, 3)</f>
        <v>California</v>
      </c>
    </row>
    <row r="41962" spans="1:13" x14ac:dyDescent="0.25">
      <c r="A41962">
        <v>5046660296</v>
      </c>
      <c r="B41962" s="2">
        <v>43329</v>
      </c>
      <c r="C41962">
        <v>5</v>
      </c>
      <c r="D41962">
        <v>35</v>
      </c>
      <c r="E41962" s="4">
        <v>148</v>
      </c>
      <c r="F41962">
        <v>38</v>
      </c>
      <c r="G41962" t="s">
        <v>801</v>
      </c>
      <c r="I41962">
        <f t="shared" si="1966"/>
        <v>8</v>
      </c>
      <c r="J41962" t="str">
        <f t="shared" si="1965"/>
        <v>August</v>
      </c>
      <c r="K41962" s="6">
        <f t="shared" si="1967"/>
        <v>740</v>
      </c>
      <c r="L41962" t="str">
        <f>VLOOKUP($D41962,Branch_location!$A$2:$C$51, 2)</f>
        <v>Washington</v>
      </c>
      <c r="M41962" t="str">
        <f>VLOOKUP($D41962,Branch_location!$A$2:$C$51, 3)</f>
        <v>District of Columbia</v>
      </c>
    </row>
    <row r="41963" spans="1:13" x14ac:dyDescent="0.25">
      <c r="A41963">
        <v>5046660296</v>
      </c>
      <c r="B41963" s="2">
        <v>43361</v>
      </c>
      <c r="C41963">
        <v>6</v>
      </c>
      <c r="D41963">
        <v>16</v>
      </c>
      <c r="E41963" s="4">
        <v>231</v>
      </c>
      <c r="F41963">
        <v>31</v>
      </c>
      <c r="G41963" t="s">
        <v>801</v>
      </c>
      <c r="I41963">
        <f t="shared" si="1966"/>
        <v>9</v>
      </c>
      <c r="J41963" t="str">
        <f t="shared" si="1965"/>
        <v>September</v>
      </c>
      <c r="K41963" s="6">
        <f t="shared" si="1967"/>
        <v>1386</v>
      </c>
      <c r="L41963" t="str">
        <f>VLOOKUP($D41963,Branch_location!$A$2:$C$51, 2)</f>
        <v>New York City</v>
      </c>
      <c r="M41963" t="str">
        <f>VLOOKUP($D41963,Branch_location!$A$2:$C$51, 3)</f>
        <v>New York</v>
      </c>
    </row>
    <row r="41964" spans="1:13" x14ac:dyDescent="0.25">
      <c r="A41964">
        <v>5046660296</v>
      </c>
      <c r="B41964" s="2">
        <v>43376</v>
      </c>
      <c r="C41964">
        <v>7</v>
      </c>
      <c r="D41964">
        <v>16</v>
      </c>
      <c r="E41964" s="4">
        <v>155</v>
      </c>
      <c r="F41964">
        <v>58</v>
      </c>
      <c r="G41964" t="s">
        <v>801</v>
      </c>
      <c r="I41964">
        <f t="shared" si="1966"/>
        <v>10</v>
      </c>
      <c r="J41964" t="str">
        <f t="shared" si="1965"/>
        <v>October</v>
      </c>
      <c r="K41964" s="6">
        <f t="shared" si="1967"/>
        <v>1085</v>
      </c>
      <c r="L41964" t="str">
        <f>VLOOKUP($D41964,Branch_location!$A$2:$C$51, 2)</f>
        <v>New York City</v>
      </c>
      <c r="M41964" t="str">
        <f>VLOOKUP($D41964,Branch_location!$A$2:$C$51, 3)</f>
        <v>New York</v>
      </c>
    </row>
    <row r="41965" spans="1:13" x14ac:dyDescent="0.25">
      <c r="A41965">
        <v>5046660296</v>
      </c>
      <c r="B41965" s="2">
        <v>43388</v>
      </c>
      <c r="C41965">
        <v>1</v>
      </c>
      <c r="D41965">
        <v>4</v>
      </c>
      <c r="E41965" s="4">
        <v>241</v>
      </c>
      <c r="F41965">
        <v>49</v>
      </c>
      <c r="G41965" t="s">
        <v>801</v>
      </c>
      <c r="I41965">
        <f t="shared" si="1966"/>
        <v>10</v>
      </c>
      <c r="J41965" t="str">
        <f t="shared" si="1965"/>
        <v>October</v>
      </c>
      <c r="K41965" s="6">
        <f t="shared" si="1967"/>
        <v>241</v>
      </c>
      <c r="L41965" t="str">
        <f>VLOOKUP($D41965,Branch_location!$A$2:$C$51, 2)</f>
        <v>San Antonio</v>
      </c>
      <c r="M41965" t="str">
        <f>VLOOKUP($D41965,Branch_location!$A$2:$C$51, 3)</f>
        <v>Texas</v>
      </c>
    </row>
    <row r="41966" spans="1:13" x14ac:dyDescent="0.25">
      <c r="A41966">
        <v>5046660296</v>
      </c>
      <c r="B41966" s="2">
        <v>43406</v>
      </c>
      <c r="C41966">
        <v>7</v>
      </c>
      <c r="D41966">
        <v>3</v>
      </c>
      <c r="E41966" s="4">
        <v>94</v>
      </c>
      <c r="F41966">
        <v>56</v>
      </c>
      <c r="G41966" t="s">
        <v>801</v>
      </c>
      <c r="I41966">
        <f t="shared" si="1966"/>
        <v>11</v>
      </c>
      <c r="J41966" t="str">
        <f t="shared" si="1965"/>
        <v>November</v>
      </c>
      <c r="K41966" s="6">
        <f t="shared" si="1967"/>
        <v>658</v>
      </c>
      <c r="L41966" t="str">
        <f>VLOOKUP($D41966,Branch_location!$A$2:$C$51, 2)</f>
        <v>Atlanta</v>
      </c>
      <c r="M41966" t="str">
        <f>VLOOKUP($D41966,Branch_location!$A$2:$C$51, 3)</f>
        <v>Georgia</v>
      </c>
    </row>
    <row r="41967" spans="1:13" x14ac:dyDescent="0.25">
      <c r="A41967">
        <v>5047144836</v>
      </c>
      <c r="B41967" s="2">
        <v>43107</v>
      </c>
      <c r="C41967">
        <v>5</v>
      </c>
      <c r="D41967">
        <v>13</v>
      </c>
      <c r="E41967" s="4">
        <v>177</v>
      </c>
      <c r="F41967">
        <v>65</v>
      </c>
      <c r="G41967" t="s">
        <v>801</v>
      </c>
      <c r="I41967">
        <f t="shared" si="1966"/>
        <v>1</v>
      </c>
      <c r="J41967" t="str">
        <f t="shared" si="1965"/>
        <v>January</v>
      </c>
      <c r="K41967" s="6">
        <f t="shared" si="1967"/>
        <v>885</v>
      </c>
      <c r="L41967" t="str">
        <f>VLOOKUP($D41967,Branch_location!$A$2:$C$51, 2)</f>
        <v>Salinas</v>
      </c>
      <c r="M41967" t="str">
        <f>VLOOKUP($D41967,Branch_location!$A$2:$C$51, 3)</f>
        <v>California</v>
      </c>
    </row>
    <row r="41968" spans="1:13" x14ac:dyDescent="0.25">
      <c r="A41968">
        <v>5047144836</v>
      </c>
      <c r="B41968" s="2">
        <v>43136</v>
      </c>
      <c r="C41968">
        <v>5</v>
      </c>
      <c r="D41968">
        <v>10</v>
      </c>
      <c r="E41968" s="4">
        <v>99</v>
      </c>
      <c r="F41968">
        <v>61</v>
      </c>
      <c r="G41968" t="s">
        <v>801</v>
      </c>
      <c r="H41968">
        <v>1</v>
      </c>
      <c r="I41968">
        <f t="shared" si="1966"/>
        <v>2</v>
      </c>
      <c r="J41968" t="str">
        <f t="shared" si="1965"/>
        <v>February</v>
      </c>
      <c r="K41968" s="6">
        <f t="shared" si="1967"/>
        <v>495</v>
      </c>
      <c r="L41968" t="str">
        <f>VLOOKUP($D41968,Branch_location!$A$2:$C$51, 2)</f>
        <v>Kissimmee</v>
      </c>
      <c r="M41968" t="str">
        <f>VLOOKUP($D41968,Branch_location!$A$2:$C$51, 3)</f>
        <v>Florida</v>
      </c>
    </row>
    <row r="41969" spans="1:13" x14ac:dyDescent="0.25">
      <c r="A41969">
        <v>5047144836</v>
      </c>
      <c r="B41969" s="2">
        <v>43187</v>
      </c>
      <c r="C41969">
        <v>6</v>
      </c>
      <c r="D41969">
        <v>27</v>
      </c>
      <c r="E41969" s="4">
        <v>169</v>
      </c>
      <c r="F41969">
        <v>46</v>
      </c>
      <c r="G41969" t="s">
        <v>801</v>
      </c>
      <c r="I41969">
        <f t="shared" si="1966"/>
        <v>3</v>
      </c>
      <c r="J41969" t="str">
        <f t="shared" si="1965"/>
        <v>March</v>
      </c>
      <c r="K41969" s="6">
        <f t="shared" si="1967"/>
        <v>1014</v>
      </c>
      <c r="L41969" t="str">
        <f>VLOOKUP($D41969,Branch_location!$A$2:$C$51, 2)</f>
        <v>Las Vegas</v>
      </c>
      <c r="M41969" t="str">
        <f>VLOOKUP($D41969,Branch_location!$A$2:$C$51, 3)</f>
        <v>Nevada</v>
      </c>
    </row>
    <row r="41970" spans="1:13" x14ac:dyDescent="0.25">
      <c r="A41970">
        <v>5047144836</v>
      </c>
      <c r="B41970" s="2">
        <v>43209</v>
      </c>
      <c r="C41970">
        <v>3</v>
      </c>
      <c r="D41970">
        <v>15</v>
      </c>
      <c r="E41970" s="4">
        <v>245</v>
      </c>
      <c r="F41970">
        <v>25</v>
      </c>
      <c r="G41970" t="s">
        <v>801</v>
      </c>
      <c r="I41970">
        <f t="shared" si="1966"/>
        <v>4</v>
      </c>
      <c r="J41970" t="str">
        <f t="shared" si="1965"/>
        <v>April</v>
      </c>
      <c r="K41970" s="6">
        <f t="shared" si="1967"/>
        <v>735</v>
      </c>
      <c r="L41970" t="str">
        <f>VLOOKUP($D41970,Branch_location!$A$2:$C$51, 2)</f>
        <v>Sioux City</v>
      </c>
      <c r="M41970" t="str">
        <f>VLOOKUP($D41970,Branch_location!$A$2:$C$51, 3)</f>
        <v>Iowa</v>
      </c>
    </row>
    <row r="41971" spans="1:13" x14ac:dyDescent="0.25">
      <c r="A41971">
        <v>5047144836</v>
      </c>
      <c r="B41971" s="2">
        <v>43212</v>
      </c>
      <c r="C41971">
        <v>7</v>
      </c>
      <c r="D41971">
        <v>44</v>
      </c>
      <c r="E41971" s="4">
        <v>205</v>
      </c>
      <c r="F41971">
        <v>64</v>
      </c>
      <c r="G41971" t="s">
        <v>801</v>
      </c>
      <c r="I41971">
        <f t="shared" si="1966"/>
        <v>4</v>
      </c>
      <c r="J41971" t="str">
        <f t="shared" si="1965"/>
        <v>April</v>
      </c>
      <c r="K41971" s="6">
        <f t="shared" si="1967"/>
        <v>1435</v>
      </c>
      <c r="L41971" t="str">
        <f>VLOOKUP($D41971,Branch_location!$A$2:$C$51, 2)</f>
        <v>Houston</v>
      </c>
      <c r="M41971" t="str">
        <f>VLOOKUP($D41971,Branch_location!$A$2:$C$51, 3)</f>
        <v>Texas</v>
      </c>
    </row>
    <row r="41972" spans="1:13" x14ac:dyDescent="0.25">
      <c r="A41972">
        <v>5047144836</v>
      </c>
      <c r="B41972" s="2">
        <v>43249</v>
      </c>
      <c r="C41972">
        <v>3</v>
      </c>
      <c r="D41972">
        <v>31</v>
      </c>
      <c r="E41972" s="4">
        <v>88</v>
      </c>
      <c r="F41972">
        <v>46</v>
      </c>
      <c r="G41972" t="s">
        <v>954</v>
      </c>
      <c r="I41972">
        <f t="shared" si="1966"/>
        <v>5</v>
      </c>
      <c r="J41972" t="str">
        <f t="shared" si="1965"/>
        <v>May</v>
      </c>
      <c r="K41972" s="6">
        <f t="shared" si="1967"/>
        <v>264</v>
      </c>
      <c r="L41972" t="str">
        <f>VLOOKUP($D41972,Branch_location!$A$2:$C$51, 2)</f>
        <v>Jersey City</v>
      </c>
      <c r="M41972" t="str">
        <f>VLOOKUP($D41972,Branch_location!$A$2:$C$51, 3)</f>
        <v>New Jersey</v>
      </c>
    </row>
    <row r="41973" spans="1:13" x14ac:dyDescent="0.25">
      <c r="A41973">
        <v>5047144836</v>
      </c>
      <c r="B41973" s="2">
        <v>43259</v>
      </c>
      <c r="C41973">
        <v>4</v>
      </c>
      <c r="D41973">
        <v>48</v>
      </c>
      <c r="E41973" s="4">
        <v>100</v>
      </c>
      <c r="F41973">
        <v>26</v>
      </c>
      <c r="G41973" t="s">
        <v>801</v>
      </c>
      <c r="I41973">
        <f t="shared" si="1966"/>
        <v>6</v>
      </c>
      <c r="J41973" t="str">
        <f t="shared" si="1965"/>
        <v>June</v>
      </c>
      <c r="K41973" s="6">
        <f t="shared" si="1967"/>
        <v>400</v>
      </c>
      <c r="L41973" t="str">
        <f>VLOOKUP($D41973,Branch_location!$A$2:$C$51, 2)</f>
        <v>New York City</v>
      </c>
      <c r="M41973" t="str">
        <f>VLOOKUP($D41973,Branch_location!$A$2:$C$51, 3)</f>
        <v>New York</v>
      </c>
    </row>
    <row r="41974" spans="1:13" x14ac:dyDescent="0.25">
      <c r="A41974">
        <v>5047144836</v>
      </c>
      <c r="B41974" s="2">
        <v>43273</v>
      </c>
      <c r="C41974">
        <v>3</v>
      </c>
      <c r="D41974">
        <v>42</v>
      </c>
      <c r="E41974" s="4">
        <v>217</v>
      </c>
      <c r="F41974">
        <v>60</v>
      </c>
      <c r="G41974" t="s">
        <v>954</v>
      </c>
      <c r="I41974">
        <f t="shared" si="1966"/>
        <v>6</v>
      </c>
      <c r="J41974" t="str">
        <f t="shared" si="1965"/>
        <v>June</v>
      </c>
      <c r="K41974" s="6">
        <f t="shared" si="1967"/>
        <v>651</v>
      </c>
      <c r="L41974" t="str">
        <f>VLOOKUP($D41974,Branch_location!$A$2:$C$51, 2)</f>
        <v>Los Angeles</v>
      </c>
      <c r="M41974" t="str">
        <f>VLOOKUP($D41974,Branch_location!$A$2:$C$51, 3)</f>
        <v>California</v>
      </c>
    </row>
    <row r="41975" spans="1:13" x14ac:dyDescent="0.25">
      <c r="A41975">
        <v>5047144836</v>
      </c>
      <c r="B41975" s="2">
        <v>43301</v>
      </c>
      <c r="C41975">
        <v>7</v>
      </c>
      <c r="D41975">
        <v>2</v>
      </c>
      <c r="E41975" s="4">
        <v>89</v>
      </c>
      <c r="F41975">
        <v>53</v>
      </c>
      <c r="G41975" t="s">
        <v>954</v>
      </c>
      <c r="I41975">
        <f t="shared" si="1966"/>
        <v>7</v>
      </c>
      <c r="J41975" t="str">
        <f t="shared" si="1965"/>
        <v>July</v>
      </c>
      <c r="K41975" s="6">
        <f t="shared" si="1967"/>
        <v>623</v>
      </c>
      <c r="L41975" t="str">
        <f>VLOOKUP($D41975,Branch_location!$A$2:$C$51, 2)</f>
        <v>Tampa</v>
      </c>
      <c r="M41975" t="str">
        <f>VLOOKUP($D41975,Branch_location!$A$2:$C$51, 3)</f>
        <v>Florida</v>
      </c>
    </row>
    <row r="41976" spans="1:13" x14ac:dyDescent="0.25">
      <c r="A41976">
        <v>5047144836</v>
      </c>
      <c r="B41976" s="2">
        <v>43332</v>
      </c>
      <c r="C41976">
        <v>3</v>
      </c>
      <c r="D41976">
        <v>4</v>
      </c>
      <c r="E41976" s="4">
        <v>242</v>
      </c>
      <c r="F41976">
        <v>37</v>
      </c>
      <c r="G41976" t="s">
        <v>954</v>
      </c>
      <c r="I41976">
        <f t="shared" si="1966"/>
        <v>8</v>
      </c>
      <c r="J41976" t="str">
        <f t="shared" si="1965"/>
        <v>August</v>
      </c>
      <c r="K41976" s="6">
        <f t="shared" si="1967"/>
        <v>726</v>
      </c>
      <c r="L41976" t="str">
        <f>VLOOKUP($D41976,Branch_location!$A$2:$C$51, 2)</f>
        <v>San Antonio</v>
      </c>
      <c r="M41976" t="str">
        <f>VLOOKUP($D41976,Branch_location!$A$2:$C$51, 3)</f>
        <v>Texas</v>
      </c>
    </row>
    <row r="41977" spans="1:13" x14ac:dyDescent="0.25">
      <c r="A41977">
        <v>5047144836</v>
      </c>
      <c r="B41977" s="2">
        <v>43339</v>
      </c>
      <c r="C41977">
        <v>3</v>
      </c>
      <c r="D41977">
        <v>27</v>
      </c>
      <c r="E41977" s="4">
        <v>134</v>
      </c>
      <c r="F41977">
        <v>36</v>
      </c>
      <c r="G41977" t="s">
        <v>801</v>
      </c>
      <c r="I41977">
        <f t="shared" si="1966"/>
        <v>8</v>
      </c>
      <c r="J41977" t="str">
        <f t="shared" si="1965"/>
        <v>August</v>
      </c>
      <c r="K41977" s="6">
        <f t="shared" si="1967"/>
        <v>402</v>
      </c>
      <c r="L41977" t="str">
        <f>VLOOKUP($D41977,Branch_location!$A$2:$C$51, 2)</f>
        <v>Las Vegas</v>
      </c>
      <c r="M41977" t="str">
        <f>VLOOKUP($D41977,Branch_location!$A$2:$C$51, 3)</f>
        <v>Nevada</v>
      </c>
    </row>
    <row r="41978" spans="1:13" x14ac:dyDescent="0.25">
      <c r="A41978">
        <v>5047144836</v>
      </c>
      <c r="B41978" s="2">
        <v>43345</v>
      </c>
      <c r="C41978">
        <v>3</v>
      </c>
      <c r="D41978">
        <v>50</v>
      </c>
      <c r="E41978" s="4">
        <v>177</v>
      </c>
      <c r="F41978">
        <v>35</v>
      </c>
      <c r="G41978" t="s">
        <v>954</v>
      </c>
      <c r="I41978">
        <f t="shared" si="1966"/>
        <v>9</v>
      </c>
      <c r="J41978" t="str">
        <f t="shared" si="1965"/>
        <v>September</v>
      </c>
      <c r="K41978" s="6">
        <f t="shared" si="1967"/>
        <v>531</v>
      </c>
      <c r="L41978" t="str">
        <f>VLOOKUP($D41978,Branch_location!$A$2:$C$51, 2)</f>
        <v>Fort Worth</v>
      </c>
      <c r="M41978" t="str">
        <f>VLOOKUP($D41978,Branch_location!$A$2:$C$51, 3)</f>
        <v>Texas</v>
      </c>
    </row>
    <row r="41979" spans="1:13" x14ac:dyDescent="0.25">
      <c r="A41979">
        <v>5047144836</v>
      </c>
      <c r="B41979" s="2">
        <v>43354</v>
      </c>
      <c r="C41979">
        <v>5</v>
      </c>
      <c r="D41979">
        <v>42</v>
      </c>
      <c r="E41979" s="4">
        <v>238</v>
      </c>
      <c r="F41979">
        <v>31</v>
      </c>
      <c r="G41979" t="s">
        <v>954</v>
      </c>
      <c r="I41979">
        <f t="shared" si="1966"/>
        <v>9</v>
      </c>
      <c r="J41979" t="str">
        <f t="shared" si="1965"/>
        <v>September</v>
      </c>
      <c r="K41979" s="6">
        <f t="shared" si="1967"/>
        <v>1190</v>
      </c>
      <c r="L41979" t="str">
        <f>VLOOKUP($D41979,Branch_location!$A$2:$C$51, 2)</f>
        <v>Los Angeles</v>
      </c>
      <c r="M41979" t="str">
        <f>VLOOKUP($D41979,Branch_location!$A$2:$C$51, 3)</f>
        <v>California</v>
      </c>
    </row>
    <row r="41980" spans="1:13" x14ac:dyDescent="0.25">
      <c r="A41980">
        <v>5047144836</v>
      </c>
      <c r="B41980" s="2">
        <v>43376</v>
      </c>
      <c r="C41980">
        <v>4</v>
      </c>
      <c r="D41980">
        <v>13</v>
      </c>
      <c r="E41980" s="4">
        <v>158</v>
      </c>
      <c r="F41980">
        <v>33</v>
      </c>
      <c r="G41980" t="s">
        <v>801</v>
      </c>
      <c r="I41980">
        <f t="shared" si="1966"/>
        <v>10</v>
      </c>
      <c r="J41980" t="str">
        <f t="shared" si="1965"/>
        <v>October</v>
      </c>
      <c r="K41980" s="6">
        <f t="shared" si="1967"/>
        <v>632</v>
      </c>
      <c r="L41980" t="str">
        <f>VLOOKUP($D41980,Branch_location!$A$2:$C$51, 2)</f>
        <v>Salinas</v>
      </c>
      <c r="M41980" t="str">
        <f>VLOOKUP($D41980,Branch_location!$A$2:$C$51, 3)</f>
        <v>California</v>
      </c>
    </row>
    <row r="41981" spans="1:13" x14ac:dyDescent="0.25">
      <c r="A41981">
        <v>5047144836</v>
      </c>
      <c r="B41981" s="2">
        <v>43408</v>
      </c>
      <c r="C41981">
        <v>2</v>
      </c>
      <c r="D41981">
        <v>36</v>
      </c>
      <c r="E41981" s="4">
        <v>157</v>
      </c>
      <c r="F41981">
        <v>56</v>
      </c>
      <c r="G41981" t="s">
        <v>801</v>
      </c>
      <c r="I41981">
        <f t="shared" si="1966"/>
        <v>11</v>
      </c>
      <c r="J41981" t="str">
        <f t="shared" si="1965"/>
        <v>November</v>
      </c>
      <c r="K41981" s="6">
        <f t="shared" si="1967"/>
        <v>314</v>
      </c>
      <c r="L41981" t="str">
        <f>VLOOKUP($D41981,Branch_location!$A$2:$C$51, 2)</f>
        <v>Baltimore</v>
      </c>
      <c r="M41981" t="str">
        <f>VLOOKUP($D41981,Branch_location!$A$2:$C$51, 3)</f>
        <v>Maryland</v>
      </c>
    </row>
    <row r="41982" spans="1:13" x14ac:dyDescent="0.25">
      <c r="A41982">
        <v>5049815681</v>
      </c>
      <c r="B41982" s="2">
        <v>43109</v>
      </c>
      <c r="C41982">
        <v>7</v>
      </c>
      <c r="D41982">
        <v>14</v>
      </c>
      <c r="E41982" s="4">
        <v>199</v>
      </c>
      <c r="F41982">
        <v>35</v>
      </c>
      <c r="G41982" t="s">
        <v>801</v>
      </c>
      <c r="I41982">
        <f t="shared" si="1966"/>
        <v>1</v>
      </c>
      <c r="J41982" t="str">
        <f t="shared" si="1965"/>
        <v>January</v>
      </c>
      <c r="K41982" s="6">
        <f t="shared" si="1967"/>
        <v>1393</v>
      </c>
      <c r="L41982" t="str">
        <f>VLOOKUP($D41982,Branch_location!$A$2:$C$51, 2)</f>
        <v>Kansas City</v>
      </c>
      <c r="M41982" t="str">
        <f>VLOOKUP($D41982,Branch_location!$A$2:$C$51, 3)</f>
        <v>Kansas</v>
      </c>
    </row>
    <row r="41983" spans="1:13" x14ac:dyDescent="0.25">
      <c r="A41983">
        <v>5049815681</v>
      </c>
      <c r="B41983" s="2">
        <v>43131</v>
      </c>
      <c r="C41983">
        <v>5</v>
      </c>
      <c r="D41983">
        <v>14</v>
      </c>
      <c r="E41983" s="4">
        <v>83</v>
      </c>
      <c r="F41983">
        <v>52</v>
      </c>
      <c r="G41983" t="s">
        <v>801</v>
      </c>
      <c r="I41983">
        <f t="shared" si="1966"/>
        <v>1</v>
      </c>
      <c r="J41983" t="str">
        <f t="shared" si="1965"/>
        <v>January</v>
      </c>
      <c r="K41983" s="6">
        <f t="shared" si="1967"/>
        <v>415</v>
      </c>
      <c r="L41983" t="str">
        <f>VLOOKUP($D41983,Branch_location!$A$2:$C$51, 2)</f>
        <v>Kansas City</v>
      </c>
      <c r="M41983" t="str">
        <f>VLOOKUP($D41983,Branch_location!$A$2:$C$51, 3)</f>
        <v>Kansas</v>
      </c>
    </row>
    <row r="41984" spans="1:13" x14ac:dyDescent="0.25">
      <c r="A41984">
        <v>5049815681</v>
      </c>
      <c r="B41984" s="2">
        <v>43145</v>
      </c>
      <c r="C41984">
        <v>4</v>
      </c>
      <c r="D41984">
        <v>14</v>
      </c>
      <c r="E41984" s="4">
        <v>213</v>
      </c>
      <c r="F41984">
        <v>53</v>
      </c>
      <c r="G41984" t="s">
        <v>954</v>
      </c>
      <c r="I41984">
        <f t="shared" si="1966"/>
        <v>2</v>
      </c>
      <c r="J41984" t="str">
        <f t="shared" si="1965"/>
        <v>February</v>
      </c>
      <c r="K41984" s="6">
        <f t="shared" si="1967"/>
        <v>852</v>
      </c>
      <c r="L41984" t="str">
        <f>VLOOKUP($D41984,Branch_location!$A$2:$C$51, 2)</f>
        <v>Kansas City</v>
      </c>
      <c r="M41984" t="str">
        <f>VLOOKUP($D41984,Branch_location!$A$2:$C$51, 3)</f>
        <v>Kansas</v>
      </c>
    </row>
    <row r="41985" spans="1:13" x14ac:dyDescent="0.25">
      <c r="A41985">
        <v>5049815681</v>
      </c>
      <c r="B41985" s="2">
        <v>43154</v>
      </c>
      <c r="C41985">
        <v>7</v>
      </c>
      <c r="D41985">
        <v>39</v>
      </c>
      <c r="E41985" s="4">
        <v>148</v>
      </c>
      <c r="F41985">
        <v>40</v>
      </c>
      <c r="G41985" t="s">
        <v>801</v>
      </c>
      <c r="I41985">
        <f t="shared" si="1966"/>
        <v>2</v>
      </c>
      <c r="J41985" t="str">
        <f t="shared" si="1965"/>
        <v>February</v>
      </c>
      <c r="K41985" s="6">
        <f t="shared" si="1967"/>
        <v>1036</v>
      </c>
      <c r="L41985" t="str">
        <f>VLOOKUP($D41985,Branch_location!$A$2:$C$51, 2)</f>
        <v>Burbank</v>
      </c>
      <c r="M41985" t="str">
        <f>VLOOKUP($D41985,Branch_location!$A$2:$C$51, 3)</f>
        <v>California</v>
      </c>
    </row>
    <row r="41986" spans="1:13" x14ac:dyDescent="0.25">
      <c r="A41986">
        <v>5049815681</v>
      </c>
      <c r="B41986" s="2">
        <v>43164</v>
      </c>
      <c r="C41986">
        <v>6</v>
      </c>
      <c r="D41986">
        <v>50</v>
      </c>
      <c r="E41986" s="4">
        <v>211</v>
      </c>
      <c r="F41986">
        <v>60</v>
      </c>
      <c r="G41986" t="s">
        <v>801</v>
      </c>
      <c r="I41986">
        <f t="shared" si="1966"/>
        <v>3</v>
      </c>
      <c r="J41986" t="str">
        <f t="shared" ref="J41986:J42049" si="1968">IF($I41986=1,"January",
IF($I41986=2,"February",
IF($I41986=3,"March",
IF($I41986=4,"April",
IF($I41986=5,"May",
IF($I41986=6,"June",
IF($I41986=7,"July",
IF($I41986=8,"August",
IF($I41986=9,"September",
IF($I41986=10,"October",
IF($I41986=11,"November",
IF($I41986=12,"December"))))))))))))</f>
        <v>March</v>
      </c>
      <c r="K41986" s="6">
        <f t="shared" si="1967"/>
        <v>1266</v>
      </c>
      <c r="L41986" t="str">
        <f>VLOOKUP($D41986,Branch_location!$A$2:$C$51, 2)</f>
        <v>Fort Worth</v>
      </c>
      <c r="M41986" t="str">
        <f>VLOOKUP($D41986,Branch_location!$A$2:$C$51, 3)</f>
        <v>Texas</v>
      </c>
    </row>
    <row r="41987" spans="1:13" x14ac:dyDescent="0.25">
      <c r="A41987">
        <v>5049815681</v>
      </c>
      <c r="B41987" s="2">
        <v>43182</v>
      </c>
      <c r="C41987">
        <v>7</v>
      </c>
      <c r="D41987">
        <v>1</v>
      </c>
      <c r="E41987" s="4">
        <v>166</v>
      </c>
      <c r="F41987">
        <v>51</v>
      </c>
      <c r="G41987" t="s">
        <v>954</v>
      </c>
      <c r="I41987">
        <f t="shared" ref="I41987:I42050" si="1969">MONTH($B41987)</f>
        <v>3</v>
      </c>
      <c r="J41987" t="str">
        <f t="shared" si="1968"/>
        <v>March</v>
      </c>
      <c r="K41987" s="6">
        <f t="shared" ref="K41987:K42050" si="1970">$C41987*$E41987</f>
        <v>1162</v>
      </c>
      <c r="L41987" t="str">
        <f>VLOOKUP($D41987,Branch_location!$A$2:$C$51, 2)</f>
        <v>Galveston</v>
      </c>
      <c r="M41987" t="str">
        <f>VLOOKUP($D41987,Branch_location!$A$2:$C$51, 3)</f>
        <v>Texas</v>
      </c>
    </row>
    <row r="41988" spans="1:13" x14ac:dyDescent="0.25">
      <c r="A41988">
        <v>5049815681</v>
      </c>
      <c r="B41988" s="2">
        <v>43197</v>
      </c>
      <c r="C41988">
        <v>7</v>
      </c>
      <c r="D41988">
        <v>47</v>
      </c>
      <c r="E41988" s="4">
        <v>109</v>
      </c>
      <c r="F41988">
        <v>32</v>
      </c>
      <c r="G41988" t="s">
        <v>954</v>
      </c>
      <c r="I41988">
        <f t="shared" si="1969"/>
        <v>4</v>
      </c>
      <c r="J41988" t="str">
        <f t="shared" si="1968"/>
        <v>April</v>
      </c>
      <c r="K41988" s="6">
        <f t="shared" si="1970"/>
        <v>763</v>
      </c>
      <c r="L41988" t="str">
        <f>VLOOKUP($D41988,Branch_location!$A$2:$C$51, 2)</f>
        <v>Sacramento</v>
      </c>
      <c r="M41988" t="str">
        <f>VLOOKUP($D41988,Branch_location!$A$2:$C$51, 3)</f>
        <v>California</v>
      </c>
    </row>
    <row r="41989" spans="1:13" x14ac:dyDescent="0.25">
      <c r="A41989">
        <v>5049815681</v>
      </c>
      <c r="B41989" s="2">
        <v>43212</v>
      </c>
      <c r="C41989">
        <v>4</v>
      </c>
      <c r="D41989">
        <v>45</v>
      </c>
      <c r="E41989" s="4">
        <v>165</v>
      </c>
      <c r="F41989">
        <v>51</v>
      </c>
      <c r="G41989" t="s">
        <v>801</v>
      </c>
      <c r="I41989">
        <f t="shared" si="1969"/>
        <v>4</v>
      </c>
      <c r="J41989" t="str">
        <f t="shared" si="1968"/>
        <v>April</v>
      </c>
      <c r="K41989" s="6">
        <f t="shared" si="1970"/>
        <v>660</v>
      </c>
      <c r="L41989" t="str">
        <f>VLOOKUP($D41989,Branch_location!$A$2:$C$51, 2)</f>
        <v>Roanoke</v>
      </c>
      <c r="M41989" t="str">
        <f>VLOOKUP($D41989,Branch_location!$A$2:$C$51, 3)</f>
        <v>Virginia</v>
      </c>
    </row>
    <row r="41990" spans="1:13" x14ac:dyDescent="0.25">
      <c r="A41990">
        <v>5049815681</v>
      </c>
      <c r="B41990" s="2">
        <v>43216</v>
      </c>
      <c r="C41990">
        <v>7</v>
      </c>
      <c r="D41990">
        <v>16</v>
      </c>
      <c r="E41990" s="4">
        <v>214</v>
      </c>
      <c r="F41990">
        <v>26</v>
      </c>
      <c r="G41990" t="s">
        <v>801</v>
      </c>
      <c r="I41990">
        <f t="shared" si="1969"/>
        <v>4</v>
      </c>
      <c r="J41990" t="str">
        <f t="shared" si="1968"/>
        <v>April</v>
      </c>
      <c r="K41990" s="6">
        <f t="shared" si="1970"/>
        <v>1498</v>
      </c>
      <c r="L41990" t="str">
        <f>VLOOKUP($D41990,Branch_location!$A$2:$C$51, 2)</f>
        <v>New York City</v>
      </c>
      <c r="M41990" t="str">
        <f>VLOOKUP($D41990,Branch_location!$A$2:$C$51, 3)</f>
        <v>New York</v>
      </c>
    </row>
    <row r="41991" spans="1:13" x14ac:dyDescent="0.25">
      <c r="A41991">
        <v>5049815681</v>
      </c>
      <c r="B41991" s="2">
        <v>43229</v>
      </c>
      <c r="C41991">
        <v>7</v>
      </c>
      <c r="D41991">
        <v>25</v>
      </c>
      <c r="E41991" s="4">
        <v>235</v>
      </c>
      <c r="F41991">
        <v>47</v>
      </c>
      <c r="G41991" t="s">
        <v>801</v>
      </c>
      <c r="I41991">
        <f t="shared" si="1969"/>
        <v>5</v>
      </c>
      <c r="J41991" t="str">
        <f t="shared" si="1968"/>
        <v>May</v>
      </c>
      <c r="K41991" s="6">
        <f t="shared" si="1970"/>
        <v>1645</v>
      </c>
      <c r="L41991" t="str">
        <f>VLOOKUP($D41991,Branch_location!$A$2:$C$51, 2)</f>
        <v>Los Angeles</v>
      </c>
      <c r="M41991" t="str">
        <f>VLOOKUP($D41991,Branch_location!$A$2:$C$51, 3)</f>
        <v>California</v>
      </c>
    </row>
    <row r="41992" spans="1:13" x14ac:dyDescent="0.25">
      <c r="A41992">
        <v>5049815681</v>
      </c>
      <c r="B41992" s="2">
        <v>43231</v>
      </c>
      <c r="C41992">
        <v>7</v>
      </c>
      <c r="D41992">
        <v>13</v>
      </c>
      <c r="E41992" s="4">
        <v>117</v>
      </c>
      <c r="F41992">
        <v>49</v>
      </c>
      <c r="G41992" t="s">
        <v>954</v>
      </c>
      <c r="I41992">
        <f t="shared" si="1969"/>
        <v>5</v>
      </c>
      <c r="J41992" t="str">
        <f t="shared" si="1968"/>
        <v>May</v>
      </c>
      <c r="K41992" s="6">
        <f t="shared" si="1970"/>
        <v>819</v>
      </c>
      <c r="L41992" t="str">
        <f>VLOOKUP($D41992,Branch_location!$A$2:$C$51, 2)</f>
        <v>Salinas</v>
      </c>
      <c r="M41992" t="str">
        <f>VLOOKUP($D41992,Branch_location!$A$2:$C$51, 3)</f>
        <v>California</v>
      </c>
    </row>
    <row r="41993" spans="1:13" x14ac:dyDescent="0.25">
      <c r="A41993">
        <v>5049815681</v>
      </c>
      <c r="B41993" s="2">
        <v>43234</v>
      </c>
      <c r="C41993">
        <v>2</v>
      </c>
      <c r="D41993">
        <v>30</v>
      </c>
      <c r="E41993" s="4">
        <v>190</v>
      </c>
      <c r="F41993">
        <v>34</v>
      </c>
      <c r="G41993" t="s">
        <v>801</v>
      </c>
      <c r="I41993">
        <f t="shared" si="1969"/>
        <v>5</v>
      </c>
      <c r="J41993" t="str">
        <f t="shared" si="1968"/>
        <v>May</v>
      </c>
      <c r="K41993" s="6">
        <f t="shared" si="1970"/>
        <v>380</v>
      </c>
      <c r="L41993" t="str">
        <f>VLOOKUP($D41993,Branch_location!$A$2:$C$51, 2)</f>
        <v>Duluth</v>
      </c>
      <c r="M41993" t="str">
        <f>VLOOKUP($D41993,Branch_location!$A$2:$C$51, 3)</f>
        <v>Minnesota</v>
      </c>
    </row>
    <row r="41994" spans="1:13" x14ac:dyDescent="0.25">
      <c r="A41994">
        <v>5049815681</v>
      </c>
      <c r="B41994" s="2">
        <v>43236</v>
      </c>
      <c r="C41994">
        <v>7</v>
      </c>
      <c r="D41994">
        <v>48</v>
      </c>
      <c r="E41994" s="4">
        <v>87</v>
      </c>
      <c r="F41994">
        <v>57</v>
      </c>
      <c r="G41994" t="s">
        <v>801</v>
      </c>
      <c r="I41994">
        <f t="shared" si="1969"/>
        <v>5</v>
      </c>
      <c r="J41994" t="str">
        <f t="shared" si="1968"/>
        <v>May</v>
      </c>
      <c r="K41994" s="6">
        <f t="shared" si="1970"/>
        <v>609</v>
      </c>
      <c r="L41994" t="str">
        <f>VLOOKUP($D41994,Branch_location!$A$2:$C$51, 2)</f>
        <v>New York City</v>
      </c>
      <c r="M41994" t="str">
        <f>VLOOKUP($D41994,Branch_location!$A$2:$C$51, 3)</f>
        <v>New York</v>
      </c>
    </row>
    <row r="41995" spans="1:13" x14ac:dyDescent="0.25">
      <c r="A41995">
        <v>5049815681</v>
      </c>
      <c r="B41995" s="2">
        <v>43259</v>
      </c>
      <c r="C41995">
        <v>4</v>
      </c>
      <c r="D41995">
        <v>22</v>
      </c>
      <c r="E41995" s="4">
        <v>107</v>
      </c>
      <c r="F41995">
        <v>48</v>
      </c>
      <c r="G41995" t="s">
        <v>954</v>
      </c>
      <c r="I41995">
        <f t="shared" si="1969"/>
        <v>6</v>
      </c>
      <c r="J41995" t="str">
        <f t="shared" si="1968"/>
        <v>June</v>
      </c>
      <c r="K41995" s="6">
        <f t="shared" si="1970"/>
        <v>428</v>
      </c>
      <c r="L41995" t="str">
        <f>VLOOKUP($D41995,Branch_location!$A$2:$C$51, 2)</f>
        <v>Saint Louis</v>
      </c>
      <c r="M41995" t="str">
        <f>VLOOKUP($D41995,Branch_location!$A$2:$C$51, 3)</f>
        <v>Missouri</v>
      </c>
    </row>
    <row r="41996" spans="1:13" x14ac:dyDescent="0.25">
      <c r="A41996">
        <v>5049815681</v>
      </c>
      <c r="B41996" s="2">
        <v>43267</v>
      </c>
      <c r="C41996">
        <v>3</v>
      </c>
      <c r="D41996">
        <v>1</v>
      </c>
      <c r="E41996" s="4">
        <v>75</v>
      </c>
      <c r="F41996">
        <v>30</v>
      </c>
      <c r="G41996" t="s">
        <v>954</v>
      </c>
      <c r="I41996">
        <f t="shared" si="1969"/>
        <v>6</v>
      </c>
      <c r="J41996" t="str">
        <f t="shared" si="1968"/>
        <v>June</v>
      </c>
      <c r="K41996" s="6">
        <f t="shared" si="1970"/>
        <v>225</v>
      </c>
      <c r="L41996" t="str">
        <f>VLOOKUP($D41996,Branch_location!$A$2:$C$51, 2)</f>
        <v>Galveston</v>
      </c>
      <c r="M41996" t="str">
        <f>VLOOKUP($D41996,Branch_location!$A$2:$C$51, 3)</f>
        <v>Texas</v>
      </c>
    </row>
    <row r="41997" spans="1:13" x14ac:dyDescent="0.25">
      <c r="A41997">
        <v>5049815681</v>
      </c>
      <c r="B41997" s="2">
        <v>43270</v>
      </c>
      <c r="C41997">
        <v>6</v>
      </c>
      <c r="D41997">
        <v>10</v>
      </c>
      <c r="E41997" s="4">
        <v>213</v>
      </c>
      <c r="F41997">
        <v>35</v>
      </c>
      <c r="G41997" t="s">
        <v>954</v>
      </c>
      <c r="I41997">
        <f t="shared" si="1969"/>
        <v>6</v>
      </c>
      <c r="J41997" t="str">
        <f t="shared" si="1968"/>
        <v>June</v>
      </c>
      <c r="K41997" s="6">
        <f t="shared" si="1970"/>
        <v>1278</v>
      </c>
      <c r="L41997" t="str">
        <f>VLOOKUP($D41997,Branch_location!$A$2:$C$51, 2)</f>
        <v>Kissimmee</v>
      </c>
      <c r="M41997" t="str">
        <f>VLOOKUP($D41997,Branch_location!$A$2:$C$51, 3)</f>
        <v>Florida</v>
      </c>
    </row>
    <row r="41998" spans="1:13" x14ac:dyDescent="0.25">
      <c r="A41998">
        <v>5049815681</v>
      </c>
      <c r="B41998" s="2">
        <v>43276</v>
      </c>
      <c r="C41998">
        <v>6</v>
      </c>
      <c r="D41998">
        <v>21</v>
      </c>
      <c r="E41998" s="4">
        <v>112</v>
      </c>
      <c r="F41998">
        <v>63</v>
      </c>
      <c r="G41998" t="s">
        <v>801</v>
      </c>
      <c r="I41998">
        <f t="shared" si="1969"/>
        <v>6</v>
      </c>
      <c r="J41998" t="str">
        <f t="shared" si="1968"/>
        <v>June</v>
      </c>
      <c r="K41998" s="6">
        <f t="shared" si="1970"/>
        <v>672</v>
      </c>
      <c r="L41998" t="str">
        <f>VLOOKUP($D41998,Branch_location!$A$2:$C$51, 2)</f>
        <v>Waterloo</v>
      </c>
      <c r="M41998" t="str">
        <f>VLOOKUP($D41998,Branch_location!$A$2:$C$51, 3)</f>
        <v>Iowa</v>
      </c>
    </row>
    <row r="41999" spans="1:13" x14ac:dyDescent="0.25">
      <c r="A41999">
        <v>5049815681</v>
      </c>
      <c r="B41999" s="2">
        <v>43285</v>
      </c>
      <c r="C41999">
        <v>7</v>
      </c>
      <c r="D41999">
        <v>26</v>
      </c>
      <c r="E41999" s="4">
        <v>188</v>
      </c>
      <c r="F41999">
        <v>40</v>
      </c>
      <c r="G41999" t="s">
        <v>954</v>
      </c>
      <c r="I41999">
        <f t="shared" si="1969"/>
        <v>7</v>
      </c>
      <c r="J41999" t="str">
        <f t="shared" si="1968"/>
        <v>July</v>
      </c>
      <c r="K41999" s="6">
        <f t="shared" si="1970"/>
        <v>1316</v>
      </c>
      <c r="L41999" t="str">
        <f>VLOOKUP($D41999,Branch_location!$A$2:$C$51, 2)</f>
        <v>York</v>
      </c>
      <c r="M41999" t="str">
        <f>VLOOKUP($D41999,Branch_location!$A$2:$C$51, 3)</f>
        <v>Pennsylvania</v>
      </c>
    </row>
    <row r="42000" spans="1:13" x14ac:dyDescent="0.25">
      <c r="A42000">
        <v>5049815681</v>
      </c>
      <c r="B42000" s="2">
        <v>43334</v>
      </c>
      <c r="C42000">
        <v>6</v>
      </c>
      <c r="D42000">
        <v>20</v>
      </c>
      <c r="E42000" s="4">
        <v>239</v>
      </c>
      <c r="F42000">
        <v>57</v>
      </c>
      <c r="G42000" t="s">
        <v>801</v>
      </c>
      <c r="I42000">
        <f t="shared" si="1969"/>
        <v>8</v>
      </c>
      <c r="J42000" t="str">
        <f t="shared" si="1968"/>
        <v>August</v>
      </c>
      <c r="K42000" s="6">
        <f t="shared" si="1970"/>
        <v>1434</v>
      </c>
      <c r="L42000" t="str">
        <f>VLOOKUP($D42000,Branch_location!$A$2:$C$51, 2)</f>
        <v>Washington</v>
      </c>
      <c r="M42000" t="str">
        <f>VLOOKUP($D42000,Branch_location!$A$2:$C$51, 3)</f>
        <v>District of Columbia</v>
      </c>
    </row>
    <row r="42001" spans="1:13" x14ac:dyDescent="0.25">
      <c r="A42001">
        <v>5049815681</v>
      </c>
      <c r="B42001" s="2">
        <v>43338</v>
      </c>
      <c r="C42001">
        <v>3</v>
      </c>
      <c r="D42001">
        <v>8</v>
      </c>
      <c r="E42001" s="4">
        <v>231</v>
      </c>
      <c r="F42001">
        <v>37</v>
      </c>
      <c r="G42001" t="s">
        <v>801</v>
      </c>
      <c r="I42001">
        <f t="shared" si="1969"/>
        <v>8</v>
      </c>
      <c r="J42001" t="str">
        <f t="shared" si="1968"/>
        <v>August</v>
      </c>
      <c r="K42001" s="6">
        <f t="shared" si="1970"/>
        <v>693</v>
      </c>
      <c r="L42001" t="str">
        <f>VLOOKUP($D42001,Branch_location!$A$2:$C$51, 2)</f>
        <v>Raleigh</v>
      </c>
      <c r="M42001" t="str">
        <f>VLOOKUP($D42001,Branch_location!$A$2:$C$51, 3)</f>
        <v>North Carolina</v>
      </c>
    </row>
    <row r="42002" spans="1:13" x14ac:dyDescent="0.25">
      <c r="A42002">
        <v>5049815681</v>
      </c>
      <c r="B42002" s="2">
        <v>43364</v>
      </c>
      <c r="C42002">
        <v>2</v>
      </c>
      <c r="D42002">
        <v>17</v>
      </c>
      <c r="E42002" s="4">
        <v>128</v>
      </c>
      <c r="F42002">
        <v>40</v>
      </c>
      <c r="G42002" t="s">
        <v>954</v>
      </c>
      <c r="I42002">
        <f t="shared" si="1969"/>
        <v>9</v>
      </c>
      <c r="J42002" t="str">
        <f t="shared" si="1968"/>
        <v>September</v>
      </c>
      <c r="K42002" s="6">
        <f t="shared" si="1970"/>
        <v>256</v>
      </c>
      <c r="L42002" t="str">
        <f>VLOOKUP($D42002,Branch_location!$A$2:$C$51, 2)</f>
        <v>Amarillo</v>
      </c>
      <c r="M42002" t="str">
        <f>VLOOKUP($D42002,Branch_location!$A$2:$C$51, 3)</f>
        <v>Texas</v>
      </c>
    </row>
    <row r="42003" spans="1:13" x14ac:dyDescent="0.25">
      <c r="A42003">
        <v>5050754208</v>
      </c>
      <c r="B42003" s="2">
        <v>43114</v>
      </c>
      <c r="C42003">
        <v>3</v>
      </c>
      <c r="D42003">
        <v>34</v>
      </c>
      <c r="E42003" s="4">
        <v>173</v>
      </c>
      <c r="F42003">
        <v>36</v>
      </c>
      <c r="G42003" t="s">
        <v>954</v>
      </c>
      <c r="I42003">
        <f t="shared" si="1969"/>
        <v>1</v>
      </c>
      <c r="J42003" t="str">
        <f t="shared" si="1968"/>
        <v>January</v>
      </c>
      <c r="K42003" s="6">
        <f t="shared" si="1970"/>
        <v>519</v>
      </c>
      <c r="L42003" t="str">
        <f>VLOOKUP($D42003,Branch_location!$A$2:$C$51, 2)</f>
        <v>Lake Charles</v>
      </c>
      <c r="M42003" t="str">
        <f>VLOOKUP($D42003,Branch_location!$A$2:$C$51, 3)</f>
        <v>Louisiana</v>
      </c>
    </row>
    <row r="42004" spans="1:13" x14ac:dyDescent="0.25">
      <c r="A42004">
        <v>5050754208</v>
      </c>
      <c r="B42004" s="2">
        <v>43117</v>
      </c>
      <c r="C42004">
        <v>7</v>
      </c>
      <c r="D42004">
        <v>15</v>
      </c>
      <c r="E42004" s="4">
        <v>238</v>
      </c>
      <c r="F42004">
        <v>50</v>
      </c>
      <c r="G42004" t="s">
        <v>954</v>
      </c>
      <c r="H42004">
        <v>1</v>
      </c>
      <c r="I42004">
        <f t="shared" si="1969"/>
        <v>1</v>
      </c>
      <c r="J42004" t="str">
        <f t="shared" si="1968"/>
        <v>January</v>
      </c>
      <c r="K42004" s="6">
        <f t="shared" si="1970"/>
        <v>1666</v>
      </c>
      <c r="L42004" t="str">
        <f>VLOOKUP($D42004,Branch_location!$A$2:$C$51, 2)</f>
        <v>Sioux City</v>
      </c>
      <c r="M42004" t="str">
        <f>VLOOKUP($D42004,Branch_location!$A$2:$C$51, 3)</f>
        <v>Iowa</v>
      </c>
    </row>
    <row r="42005" spans="1:13" x14ac:dyDescent="0.25">
      <c r="A42005">
        <v>5050754208</v>
      </c>
      <c r="B42005" s="2">
        <v>43141</v>
      </c>
      <c r="C42005">
        <v>6</v>
      </c>
      <c r="D42005">
        <v>13</v>
      </c>
      <c r="E42005" s="4">
        <v>158</v>
      </c>
      <c r="F42005">
        <v>42</v>
      </c>
      <c r="G42005" t="s">
        <v>954</v>
      </c>
      <c r="I42005">
        <f t="shared" si="1969"/>
        <v>2</v>
      </c>
      <c r="J42005" t="str">
        <f t="shared" si="1968"/>
        <v>February</v>
      </c>
      <c r="K42005" s="6">
        <f t="shared" si="1970"/>
        <v>948</v>
      </c>
      <c r="L42005" t="str">
        <f>VLOOKUP($D42005,Branch_location!$A$2:$C$51, 2)</f>
        <v>Salinas</v>
      </c>
      <c r="M42005" t="str">
        <f>VLOOKUP($D42005,Branch_location!$A$2:$C$51, 3)</f>
        <v>California</v>
      </c>
    </row>
    <row r="42006" spans="1:13" x14ac:dyDescent="0.25">
      <c r="A42006">
        <v>5050754208</v>
      </c>
      <c r="B42006" s="2">
        <v>43166</v>
      </c>
      <c r="C42006">
        <v>3</v>
      </c>
      <c r="D42006">
        <v>2</v>
      </c>
      <c r="E42006" s="4">
        <v>218</v>
      </c>
      <c r="F42006">
        <v>51</v>
      </c>
      <c r="G42006" t="s">
        <v>954</v>
      </c>
      <c r="I42006">
        <f t="shared" si="1969"/>
        <v>3</v>
      </c>
      <c r="J42006" t="str">
        <f t="shared" si="1968"/>
        <v>March</v>
      </c>
      <c r="K42006" s="6">
        <f t="shared" si="1970"/>
        <v>654</v>
      </c>
      <c r="L42006" t="str">
        <f>VLOOKUP($D42006,Branch_location!$A$2:$C$51, 2)</f>
        <v>Tampa</v>
      </c>
      <c r="M42006" t="str">
        <f>VLOOKUP($D42006,Branch_location!$A$2:$C$51, 3)</f>
        <v>Florida</v>
      </c>
    </row>
    <row r="42007" spans="1:13" x14ac:dyDescent="0.25">
      <c r="A42007">
        <v>5050754208</v>
      </c>
      <c r="B42007" s="2">
        <v>43170</v>
      </c>
      <c r="C42007">
        <v>7</v>
      </c>
      <c r="D42007">
        <v>16</v>
      </c>
      <c r="E42007" s="4">
        <v>131</v>
      </c>
      <c r="F42007">
        <v>49</v>
      </c>
      <c r="G42007" t="s">
        <v>801</v>
      </c>
      <c r="H42007">
        <v>1</v>
      </c>
      <c r="I42007">
        <f t="shared" si="1969"/>
        <v>3</v>
      </c>
      <c r="J42007" t="str">
        <f t="shared" si="1968"/>
        <v>March</v>
      </c>
      <c r="K42007" s="6">
        <f t="shared" si="1970"/>
        <v>917</v>
      </c>
      <c r="L42007" t="str">
        <f>VLOOKUP($D42007,Branch_location!$A$2:$C$51, 2)</f>
        <v>New York City</v>
      </c>
      <c r="M42007" t="str">
        <f>VLOOKUP($D42007,Branch_location!$A$2:$C$51, 3)</f>
        <v>New York</v>
      </c>
    </row>
    <row r="42008" spans="1:13" x14ac:dyDescent="0.25">
      <c r="A42008">
        <v>5050754208</v>
      </c>
      <c r="B42008" s="2">
        <v>43212</v>
      </c>
      <c r="C42008">
        <v>1</v>
      </c>
      <c r="D42008">
        <v>10</v>
      </c>
      <c r="E42008" s="4">
        <v>145</v>
      </c>
      <c r="F42008">
        <v>42</v>
      </c>
      <c r="G42008" t="s">
        <v>954</v>
      </c>
      <c r="I42008">
        <f t="shared" si="1969"/>
        <v>4</v>
      </c>
      <c r="J42008" t="str">
        <f t="shared" si="1968"/>
        <v>April</v>
      </c>
      <c r="K42008" s="6">
        <f t="shared" si="1970"/>
        <v>145</v>
      </c>
      <c r="L42008" t="str">
        <f>VLOOKUP($D42008,Branch_location!$A$2:$C$51, 2)</f>
        <v>Kissimmee</v>
      </c>
      <c r="M42008" t="str">
        <f>VLOOKUP($D42008,Branch_location!$A$2:$C$51, 3)</f>
        <v>Florida</v>
      </c>
    </row>
    <row r="42009" spans="1:13" x14ac:dyDescent="0.25">
      <c r="A42009">
        <v>5050754208</v>
      </c>
      <c r="B42009" s="2">
        <v>43213</v>
      </c>
      <c r="C42009">
        <v>1</v>
      </c>
      <c r="D42009">
        <v>1</v>
      </c>
      <c r="E42009" s="4">
        <v>79</v>
      </c>
      <c r="F42009">
        <v>35</v>
      </c>
      <c r="G42009" t="s">
        <v>954</v>
      </c>
      <c r="I42009">
        <f t="shared" si="1969"/>
        <v>4</v>
      </c>
      <c r="J42009" t="str">
        <f t="shared" si="1968"/>
        <v>April</v>
      </c>
      <c r="K42009" s="6">
        <f t="shared" si="1970"/>
        <v>79</v>
      </c>
      <c r="L42009" t="str">
        <f>VLOOKUP($D42009,Branch_location!$A$2:$C$51, 2)</f>
        <v>Galveston</v>
      </c>
      <c r="M42009" t="str">
        <f>VLOOKUP($D42009,Branch_location!$A$2:$C$51, 3)</f>
        <v>Texas</v>
      </c>
    </row>
    <row r="42010" spans="1:13" x14ac:dyDescent="0.25">
      <c r="A42010">
        <v>5050754208</v>
      </c>
      <c r="B42010" s="2">
        <v>43222</v>
      </c>
      <c r="C42010">
        <v>1</v>
      </c>
      <c r="D42010">
        <v>4</v>
      </c>
      <c r="E42010" s="4">
        <v>150</v>
      </c>
      <c r="F42010">
        <v>32</v>
      </c>
      <c r="G42010" t="s">
        <v>954</v>
      </c>
      <c r="I42010">
        <f t="shared" si="1969"/>
        <v>5</v>
      </c>
      <c r="J42010" t="str">
        <f t="shared" si="1968"/>
        <v>May</v>
      </c>
      <c r="K42010" s="6">
        <f t="shared" si="1970"/>
        <v>150</v>
      </c>
      <c r="L42010" t="str">
        <f>VLOOKUP($D42010,Branch_location!$A$2:$C$51, 2)</f>
        <v>San Antonio</v>
      </c>
      <c r="M42010" t="str">
        <f>VLOOKUP($D42010,Branch_location!$A$2:$C$51, 3)</f>
        <v>Texas</v>
      </c>
    </row>
    <row r="42011" spans="1:13" x14ac:dyDescent="0.25">
      <c r="A42011">
        <v>5050754208</v>
      </c>
      <c r="B42011" s="2">
        <v>43224</v>
      </c>
      <c r="C42011">
        <v>2</v>
      </c>
      <c r="D42011">
        <v>19</v>
      </c>
      <c r="E42011" s="4">
        <v>95</v>
      </c>
      <c r="F42011">
        <v>37</v>
      </c>
      <c r="G42011" t="s">
        <v>954</v>
      </c>
      <c r="I42011">
        <f t="shared" si="1969"/>
        <v>5</v>
      </c>
      <c r="J42011" t="str">
        <f t="shared" si="1968"/>
        <v>May</v>
      </c>
      <c r="K42011" s="6">
        <f t="shared" si="1970"/>
        <v>190</v>
      </c>
      <c r="L42011" t="str">
        <f>VLOOKUP($D42011,Branch_location!$A$2:$C$51, 2)</f>
        <v>El Paso</v>
      </c>
      <c r="M42011" t="str">
        <f>VLOOKUP($D42011,Branch_location!$A$2:$C$51, 3)</f>
        <v>Texas</v>
      </c>
    </row>
    <row r="42012" spans="1:13" x14ac:dyDescent="0.25">
      <c r="A42012">
        <v>5050754208</v>
      </c>
      <c r="B42012" s="2">
        <v>43237</v>
      </c>
      <c r="C42012">
        <v>5</v>
      </c>
      <c r="D42012">
        <v>50</v>
      </c>
      <c r="E42012" s="4">
        <v>164</v>
      </c>
      <c r="F42012">
        <v>28</v>
      </c>
      <c r="G42012" t="s">
        <v>954</v>
      </c>
      <c r="I42012">
        <f t="shared" si="1969"/>
        <v>5</v>
      </c>
      <c r="J42012" t="str">
        <f t="shared" si="1968"/>
        <v>May</v>
      </c>
      <c r="K42012" s="6">
        <f t="shared" si="1970"/>
        <v>820</v>
      </c>
      <c r="L42012" t="str">
        <f>VLOOKUP($D42012,Branch_location!$A$2:$C$51, 2)</f>
        <v>Fort Worth</v>
      </c>
      <c r="M42012" t="str">
        <f>VLOOKUP($D42012,Branch_location!$A$2:$C$51, 3)</f>
        <v>Texas</v>
      </c>
    </row>
    <row r="42013" spans="1:13" x14ac:dyDescent="0.25">
      <c r="A42013">
        <v>5050754208</v>
      </c>
      <c r="B42013" s="2">
        <v>43253</v>
      </c>
      <c r="C42013">
        <v>4</v>
      </c>
      <c r="D42013">
        <v>20</v>
      </c>
      <c r="E42013" s="4">
        <v>235</v>
      </c>
      <c r="F42013">
        <v>40</v>
      </c>
      <c r="G42013" t="s">
        <v>954</v>
      </c>
      <c r="I42013">
        <f t="shared" si="1969"/>
        <v>6</v>
      </c>
      <c r="J42013" t="str">
        <f t="shared" si="1968"/>
        <v>June</v>
      </c>
      <c r="K42013" s="6">
        <f t="shared" si="1970"/>
        <v>940</v>
      </c>
      <c r="L42013" t="str">
        <f>VLOOKUP($D42013,Branch_location!$A$2:$C$51, 2)</f>
        <v>Washington</v>
      </c>
      <c r="M42013" t="str">
        <f>VLOOKUP($D42013,Branch_location!$A$2:$C$51, 3)</f>
        <v>District of Columbia</v>
      </c>
    </row>
    <row r="42014" spans="1:13" x14ac:dyDescent="0.25">
      <c r="A42014">
        <v>5050754208</v>
      </c>
      <c r="B42014" s="2">
        <v>43258</v>
      </c>
      <c r="C42014">
        <v>5</v>
      </c>
      <c r="D42014">
        <v>22</v>
      </c>
      <c r="E42014" s="4">
        <v>190</v>
      </c>
      <c r="F42014">
        <v>64</v>
      </c>
      <c r="G42014" t="s">
        <v>954</v>
      </c>
      <c r="I42014">
        <f t="shared" si="1969"/>
        <v>6</v>
      </c>
      <c r="J42014" t="str">
        <f t="shared" si="1968"/>
        <v>June</v>
      </c>
      <c r="K42014" s="6">
        <f t="shared" si="1970"/>
        <v>950</v>
      </c>
      <c r="L42014" t="str">
        <f>VLOOKUP($D42014,Branch_location!$A$2:$C$51, 2)</f>
        <v>Saint Louis</v>
      </c>
      <c r="M42014" t="str">
        <f>VLOOKUP($D42014,Branch_location!$A$2:$C$51, 3)</f>
        <v>Missouri</v>
      </c>
    </row>
    <row r="42015" spans="1:13" x14ac:dyDescent="0.25">
      <c r="A42015">
        <v>5050754208</v>
      </c>
      <c r="B42015" s="2">
        <v>43263</v>
      </c>
      <c r="C42015">
        <v>2</v>
      </c>
      <c r="D42015">
        <v>24</v>
      </c>
      <c r="E42015" s="4">
        <v>85</v>
      </c>
      <c r="F42015">
        <v>59</v>
      </c>
      <c r="G42015" t="s">
        <v>801</v>
      </c>
      <c r="I42015">
        <f t="shared" si="1969"/>
        <v>6</v>
      </c>
      <c r="J42015" t="str">
        <f t="shared" si="1968"/>
        <v>June</v>
      </c>
      <c r="K42015" s="6">
        <f t="shared" si="1970"/>
        <v>170</v>
      </c>
      <c r="L42015" t="str">
        <f>VLOOKUP($D42015,Branch_location!$A$2:$C$51, 2)</f>
        <v>Charlotte</v>
      </c>
      <c r="M42015" t="str">
        <f>VLOOKUP($D42015,Branch_location!$A$2:$C$51, 3)</f>
        <v>North Carolina</v>
      </c>
    </row>
    <row r="42016" spans="1:13" x14ac:dyDescent="0.25">
      <c r="A42016">
        <v>5050754208</v>
      </c>
      <c r="B42016" s="2">
        <v>43292</v>
      </c>
      <c r="C42016">
        <v>4</v>
      </c>
      <c r="D42016">
        <v>2</v>
      </c>
      <c r="E42016" s="4">
        <v>201</v>
      </c>
      <c r="F42016">
        <v>30</v>
      </c>
      <c r="G42016" t="s">
        <v>801</v>
      </c>
      <c r="H42016">
        <v>1</v>
      </c>
      <c r="I42016">
        <f t="shared" si="1969"/>
        <v>7</v>
      </c>
      <c r="J42016" t="str">
        <f t="shared" si="1968"/>
        <v>July</v>
      </c>
      <c r="K42016" s="6">
        <f t="shared" si="1970"/>
        <v>804</v>
      </c>
      <c r="L42016" t="str">
        <f>VLOOKUP($D42016,Branch_location!$A$2:$C$51, 2)</f>
        <v>Tampa</v>
      </c>
      <c r="M42016" t="str">
        <f>VLOOKUP($D42016,Branch_location!$A$2:$C$51, 3)</f>
        <v>Florida</v>
      </c>
    </row>
    <row r="42017" spans="1:13" x14ac:dyDescent="0.25">
      <c r="A42017">
        <v>5050754208</v>
      </c>
      <c r="B42017" s="2">
        <v>43303</v>
      </c>
      <c r="C42017">
        <v>5</v>
      </c>
      <c r="D42017">
        <v>1</v>
      </c>
      <c r="E42017" s="4">
        <v>172</v>
      </c>
      <c r="F42017">
        <v>25</v>
      </c>
      <c r="G42017" t="s">
        <v>954</v>
      </c>
      <c r="I42017">
        <f t="shared" si="1969"/>
        <v>7</v>
      </c>
      <c r="J42017" t="str">
        <f t="shared" si="1968"/>
        <v>July</v>
      </c>
      <c r="K42017" s="6">
        <f t="shared" si="1970"/>
        <v>860</v>
      </c>
      <c r="L42017" t="str">
        <f>VLOOKUP($D42017,Branch_location!$A$2:$C$51, 2)</f>
        <v>Galveston</v>
      </c>
      <c r="M42017" t="str">
        <f>VLOOKUP($D42017,Branch_location!$A$2:$C$51, 3)</f>
        <v>Texas</v>
      </c>
    </row>
    <row r="42018" spans="1:13" x14ac:dyDescent="0.25">
      <c r="A42018">
        <v>5050754208</v>
      </c>
      <c r="B42018" s="2">
        <v>43323</v>
      </c>
      <c r="C42018">
        <v>7</v>
      </c>
      <c r="D42018">
        <v>1</v>
      </c>
      <c r="E42018" s="4">
        <v>121</v>
      </c>
      <c r="F42018">
        <v>33</v>
      </c>
      <c r="G42018" t="s">
        <v>954</v>
      </c>
      <c r="I42018">
        <f t="shared" si="1969"/>
        <v>8</v>
      </c>
      <c r="J42018" t="str">
        <f t="shared" si="1968"/>
        <v>August</v>
      </c>
      <c r="K42018" s="6">
        <f t="shared" si="1970"/>
        <v>847</v>
      </c>
      <c r="L42018" t="str">
        <f>VLOOKUP($D42018,Branch_location!$A$2:$C$51, 2)</f>
        <v>Galveston</v>
      </c>
      <c r="M42018" t="str">
        <f>VLOOKUP($D42018,Branch_location!$A$2:$C$51, 3)</f>
        <v>Texas</v>
      </c>
    </row>
    <row r="42019" spans="1:13" x14ac:dyDescent="0.25">
      <c r="A42019">
        <v>5050754208</v>
      </c>
      <c r="B42019" s="2">
        <v>43326</v>
      </c>
      <c r="C42019">
        <v>6</v>
      </c>
      <c r="D42019">
        <v>19</v>
      </c>
      <c r="E42019" s="4">
        <v>224</v>
      </c>
      <c r="F42019">
        <v>35</v>
      </c>
      <c r="G42019" t="s">
        <v>801</v>
      </c>
      <c r="I42019">
        <f t="shared" si="1969"/>
        <v>8</v>
      </c>
      <c r="J42019" t="str">
        <f t="shared" si="1968"/>
        <v>August</v>
      </c>
      <c r="K42019" s="6">
        <f t="shared" si="1970"/>
        <v>1344</v>
      </c>
      <c r="L42019" t="str">
        <f>VLOOKUP($D42019,Branch_location!$A$2:$C$51, 2)</f>
        <v>El Paso</v>
      </c>
      <c r="M42019" t="str">
        <f>VLOOKUP($D42019,Branch_location!$A$2:$C$51, 3)</f>
        <v>Texas</v>
      </c>
    </row>
    <row r="42020" spans="1:13" x14ac:dyDescent="0.25">
      <c r="A42020">
        <v>5050754208</v>
      </c>
      <c r="B42020" s="2">
        <v>43335</v>
      </c>
      <c r="C42020">
        <v>6</v>
      </c>
      <c r="D42020">
        <v>7</v>
      </c>
      <c r="E42020" s="4">
        <v>128</v>
      </c>
      <c r="F42020">
        <v>47</v>
      </c>
      <c r="G42020" t="s">
        <v>954</v>
      </c>
      <c r="I42020">
        <f t="shared" si="1969"/>
        <v>8</v>
      </c>
      <c r="J42020" t="str">
        <f t="shared" si="1968"/>
        <v>August</v>
      </c>
      <c r="K42020" s="6">
        <f t="shared" si="1970"/>
        <v>768</v>
      </c>
      <c r="L42020" t="str">
        <f>VLOOKUP($D42020,Branch_location!$A$2:$C$51, 2)</f>
        <v>Denver</v>
      </c>
      <c r="M42020" t="str">
        <f>VLOOKUP($D42020,Branch_location!$A$2:$C$51, 3)</f>
        <v>Colorado</v>
      </c>
    </row>
    <row r="42021" spans="1:13" x14ac:dyDescent="0.25">
      <c r="A42021">
        <v>5050754208</v>
      </c>
      <c r="B42021" s="2">
        <v>43359</v>
      </c>
      <c r="C42021">
        <v>2</v>
      </c>
      <c r="D42021">
        <v>34</v>
      </c>
      <c r="E42021" s="4">
        <v>146</v>
      </c>
      <c r="F42021">
        <v>60</v>
      </c>
      <c r="G42021" t="s">
        <v>801</v>
      </c>
      <c r="I42021">
        <f t="shared" si="1969"/>
        <v>9</v>
      </c>
      <c r="J42021" t="str">
        <f t="shared" si="1968"/>
        <v>September</v>
      </c>
      <c r="K42021" s="6">
        <f t="shared" si="1970"/>
        <v>292</v>
      </c>
      <c r="L42021" t="str">
        <f>VLOOKUP($D42021,Branch_location!$A$2:$C$51, 2)</f>
        <v>Lake Charles</v>
      </c>
      <c r="M42021" t="str">
        <f>VLOOKUP($D42021,Branch_location!$A$2:$C$51, 3)</f>
        <v>Louisiana</v>
      </c>
    </row>
    <row r="42022" spans="1:13" x14ac:dyDescent="0.25">
      <c r="A42022">
        <v>5050754208</v>
      </c>
      <c r="B42022" s="2">
        <v>43372</v>
      </c>
      <c r="C42022">
        <v>1</v>
      </c>
      <c r="D42022">
        <v>42</v>
      </c>
      <c r="E42022" s="4">
        <v>126</v>
      </c>
      <c r="F42022">
        <v>47</v>
      </c>
      <c r="G42022" t="s">
        <v>954</v>
      </c>
      <c r="I42022">
        <f t="shared" si="1969"/>
        <v>9</v>
      </c>
      <c r="J42022" t="str">
        <f t="shared" si="1968"/>
        <v>September</v>
      </c>
      <c r="K42022" s="6">
        <f t="shared" si="1970"/>
        <v>126</v>
      </c>
      <c r="L42022" t="str">
        <f>VLOOKUP($D42022,Branch_location!$A$2:$C$51, 2)</f>
        <v>Los Angeles</v>
      </c>
      <c r="M42022" t="str">
        <f>VLOOKUP($D42022,Branch_location!$A$2:$C$51, 3)</f>
        <v>California</v>
      </c>
    </row>
    <row r="42023" spans="1:13" x14ac:dyDescent="0.25">
      <c r="A42023">
        <v>5050754208</v>
      </c>
      <c r="B42023" s="2">
        <v>43390</v>
      </c>
      <c r="C42023">
        <v>2</v>
      </c>
      <c r="D42023">
        <v>4</v>
      </c>
      <c r="E42023" s="4">
        <v>126</v>
      </c>
      <c r="F42023">
        <v>51</v>
      </c>
      <c r="G42023" t="s">
        <v>801</v>
      </c>
      <c r="I42023">
        <f t="shared" si="1969"/>
        <v>10</v>
      </c>
      <c r="J42023" t="str">
        <f t="shared" si="1968"/>
        <v>October</v>
      </c>
      <c r="K42023" s="6">
        <f t="shared" si="1970"/>
        <v>252</v>
      </c>
      <c r="L42023" t="str">
        <f>VLOOKUP($D42023,Branch_location!$A$2:$C$51, 2)</f>
        <v>San Antonio</v>
      </c>
      <c r="M42023" t="str">
        <f>VLOOKUP($D42023,Branch_location!$A$2:$C$51, 3)</f>
        <v>Texas</v>
      </c>
    </row>
    <row r="42024" spans="1:13" x14ac:dyDescent="0.25">
      <c r="A42024">
        <v>5050754208</v>
      </c>
      <c r="B42024" s="2">
        <v>43400</v>
      </c>
      <c r="C42024">
        <v>5</v>
      </c>
      <c r="D42024">
        <v>2</v>
      </c>
      <c r="E42024" s="4">
        <v>158</v>
      </c>
      <c r="F42024">
        <v>64</v>
      </c>
      <c r="G42024" t="s">
        <v>801</v>
      </c>
      <c r="I42024">
        <f t="shared" si="1969"/>
        <v>10</v>
      </c>
      <c r="J42024" t="str">
        <f t="shared" si="1968"/>
        <v>October</v>
      </c>
      <c r="K42024" s="6">
        <f t="shared" si="1970"/>
        <v>790</v>
      </c>
      <c r="L42024" t="str">
        <f>VLOOKUP($D42024,Branch_location!$A$2:$C$51, 2)</f>
        <v>Tampa</v>
      </c>
      <c r="M42024" t="str">
        <f>VLOOKUP($D42024,Branch_location!$A$2:$C$51, 3)</f>
        <v>Florida</v>
      </c>
    </row>
    <row r="42025" spans="1:13" x14ac:dyDescent="0.25">
      <c r="A42025">
        <v>5051959822</v>
      </c>
      <c r="B42025" s="2">
        <v>43114</v>
      </c>
      <c r="C42025">
        <v>6</v>
      </c>
      <c r="D42025">
        <v>47</v>
      </c>
      <c r="E42025" s="4">
        <v>227</v>
      </c>
      <c r="F42025">
        <v>52</v>
      </c>
      <c r="G42025" t="s">
        <v>954</v>
      </c>
      <c r="I42025">
        <f t="shared" si="1969"/>
        <v>1</v>
      </c>
      <c r="J42025" t="str">
        <f t="shared" si="1968"/>
        <v>January</v>
      </c>
      <c r="K42025" s="6">
        <f t="shared" si="1970"/>
        <v>1362</v>
      </c>
      <c r="L42025" t="str">
        <f>VLOOKUP($D42025,Branch_location!$A$2:$C$51, 2)</f>
        <v>Sacramento</v>
      </c>
      <c r="M42025" t="str">
        <f>VLOOKUP($D42025,Branch_location!$A$2:$C$51, 3)</f>
        <v>California</v>
      </c>
    </row>
    <row r="42026" spans="1:13" x14ac:dyDescent="0.25">
      <c r="A42026">
        <v>5051959822</v>
      </c>
      <c r="B42026" s="2">
        <v>43125</v>
      </c>
      <c r="C42026">
        <v>3</v>
      </c>
      <c r="D42026">
        <v>49</v>
      </c>
      <c r="E42026" s="4">
        <v>188</v>
      </c>
      <c r="F42026">
        <v>28</v>
      </c>
      <c r="G42026" t="s">
        <v>801</v>
      </c>
      <c r="I42026">
        <f t="shared" si="1969"/>
        <v>1</v>
      </c>
      <c r="J42026" t="str">
        <f t="shared" si="1968"/>
        <v>January</v>
      </c>
      <c r="K42026" s="6">
        <f t="shared" si="1970"/>
        <v>564</v>
      </c>
      <c r="L42026" t="str">
        <f>VLOOKUP($D42026,Branch_location!$A$2:$C$51, 2)</f>
        <v>Pomona</v>
      </c>
      <c r="M42026" t="str">
        <f>VLOOKUP($D42026,Branch_location!$A$2:$C$51, 3)</f>
        <v>California</v>
      </c>
    </row>
    <row r="42027" spans="1:13" x14ac:dyDescent="0.25">
      <c r="A42027">
        <v>5051959822</v>
      </c>
      <c r="B42027" s="2">
        <v>43132</v>
      </c>
      <c r="C42027">
        <v>4</v>
      </c>
      <c r="D42027">
        <v>50</v>
      </c>
      <c r="E42027" s="4">
        <v>220</v>
      </c>
      <c r="F42027">
        <v>31</v>
      </c>
      <c r="G42027" t="s">
        <v>801</v>
      </c>
      <c r="I42027">
        <f t="shared" si="1969"/>
        <v>2</v>
      </c>
      <c r="J42027" t="str">
        <f t="shared" si="1968"/>
        <v>February</v>
      </c>
      <c r="K42027" s="6">
        <f t="shared" si="1970"/>
        <v>880</v>
      </c>
      <c r="L42027" t="str">
        <f>VLOOKUP($D42027,Branch_location!$A$2:$C$51, 2)</f>
        <v>Fort Worth</v>
      </c>
      <c r="M42027" t="str">
        <f>VLOOKUP($D42027,Branch_location!$A$2:$C$51, 3)</f>
        <v>Texas</v>
      </c>
    </row>
    <row r="42028" spans="1:13" x14ac:dyDescent="0.25">
      <c r="A42028">
        <v>5051959822</v>
      </c>
      <c r="B42028" s="2">
        <v>43148</v>
      </c>
      <c r="C42028">
        <v>3</v>
      </c>
      <c r="D42028">
        <v>18</v>
      </c>
      <c r="E42028" s="4">
        <v>96</v>
      </c>
      <c r="F42028">
        <v>28</v>
      </c>
      <c r="G42028" t="s">
        <v>954</v>
      </c>
      <c r="I42028">
        <f t="shared" si="1969"/>
        <v>2</v>
      </c>
      <c r="J42028" t="str">
        <f t="shared" si="1968"/>
        <v>February</v>
      </c>
      <c r="K42028" s="6">
        <f t="shared" si="1970"/>
        <v>288</v>
      </c>
      <c r="L42028" t="str">
        <f>VLOOKUP($D42028,Branch_location!$A$2:$C$51, 2)</f>
        <v>Longview</v>
      </c>
      <c r="M42028" t="str">
        <f>VLOOKUP($D42028,Branch_location!$A$2:$C$51, 3)</f>
        <v>Texas</v>
      </c>
    </row>
    <row r="42029" spans="1:13" x14ac:dyDescent="0.25">
      <c r="A42029">
        <v>5051959822</v>
      </c>
      <c r="B42029" s="2">
        <v>43152</v>
      </c>
      <c r="C42029">
        <v>3</v>
      </c>
      <c r="D42029">
        <v>35</v>
      </c>
      <c r="E42029" s="4">
        <v>172</v>
      </c>
      <c r="F42029">
        <v>49</v>
      </c>
      <c r="G42029" t="s">
        <v>954</v>
      </c>
      <c r="I42029">
        <f t="shared" si="1969"/>
        <v>2</v>
      </c>
      <c r="J42029" t="str">
        <f t="shared" si="1968"/>
        <v>February</v>
      </c>
      <c r="K42029" s="6">
        <f t="shared" si="1970"/>
        <v>516</v>
      </c>
      <c r="L42029" t="str">
        <f>VLOOKUP($D42029,Branch_location!$A$2:$C$51, 2)</f>
        <v>Washington</v>
      </c>
      <c r="M42029" t="str">
        <f>VLOOKUP($D42029,Branch_location!$A$2:$C$51, 3)</f>
        <v>District of Columbia</v>
      </c>
    </row>
    <row r="42030" spans="1:13" x14ac:dyDescent="0.25">
      <c r="A42030">
        <v>5051959822</v>
      </c>
      <c r="B42030" s="2">
        <v>43171</v>
      </c>
      <c r="C42030">
        <v>5</v>
      </c>
      <c r="D42030">
        <v>1</v>
      </c>
      <c r="E42030" s="4">
        <v>179</v>
      </c>
      <c r="F42030">
        <v>65</v>
      </c>
      <c r="G42030" t="s">
        <v>954</v>
      </c>
      <c r="H42030">
        <v>1</v>
      </c>
      <c r="I42030">
        <f t="shared" si="1969"/>
        <v>3</v>
      </c>
      <c r="J42030" t="str">
        <f t="shared" si="1968"/>
        <v>March</v>
      </c>
      <c r="K42030" s="6">
        <f t="shared" si="1970"/>
        <v>895</v>
      </c>
      <c r="L42030" t="str">
        <f>VLOOKUP($D42030,Branch_location!$A$2:$C$51, 2)</f>
        <v>Galveston</v>
      </c>
      <c r="M42030" t="str">
        <f>VLOOKUP($D42030,Branch_location!$A$2:$C$51, 3)</f>
        <v>Texas</v>
      </c>
    </row>
    <row r="42031" spans="1:13" x14ac:dyDescent="0.25">
      <c r="A42031">
        <v>5051959822</v>
      </c>
      <c r="B42031" s="2">
        <v>43193</v>
      </c>
      <c r="C42031">
        <v>6</v>
      </c>
      <c r="D42031">
        <v>27</v>
      </c>
      <c r="E42031" s="4">
        <v>100</v>
      </c>
      <c r="F42031">
        <v>32</v>
      </c>
      <c r="G42031" t="s">
        <v>801</v>
      </c>
      <c r="I42031">
        <f t="shared" si="1969"/>
        <v>4</v>
      </c>
      <c r="J42031" t="str">
        <f t="shared" si="1968"/>
        <v>April</v>
      </c>
      <c r="K42031" s="6">
        <f t="shared" si="1970"/>
        <v>600</v>
      </c>
      <c r="L42031" t="str">
        <f>VLOOKUP($D42031,Branch_location!$A$2:$C$51, 2)</f>
        <v>Las Vegas</v>
      </c>
      <c r="M42031" t="str">
        <f>VLOOKUP($D42031,Branch_location!$A$2:$C$51, 3)</f>
        <v>Nevada</v>
      </c>
    </row>
    <row r="42032" spans="1:13" x14ac:dyDescent="0.25">
      <c r="A42032">
        <v>5051959822</v>
      </c>
      <c r="B42032" s="2">
        <v>43205</v>
      </c>
      <c r="C42032">
        <v>7</v>
      </c>
      <c r="D42032">
        <v>6</v>
      </c>
      <c r="E42032" s="4">
        <v>188</v>
      </c>
      <c r="F42032">
        <v>61</v>
      </c>
      <c r="G42032" t="s">
        <v>801</v>
      </c>
      <c r="I42032">
        <f t="shared" si="1969"/>
        <v>4</v>
      </c>
      <c r="J42032" t="str">
        <f t="shared" si="1968"/>
        <v>April</v>
      </c>
      <c r="K42032" s="6">
        <f t="shared" si="1970"/>
        <v>1316</v>
      </c>
      <c r="L42032" t="str">
        <f>VLOOKUP($D42032,Branch_location!$A$2:$C$51, 2)</f>
        <v>Charlotte</v>
      </c>
      <c r="M42032" t="str">
        <f>VLOOKUP($D42032,Branch_location!$A$2:$C$51, 3)</f>
        <v>North Carolina</v>
      </c>
    </row>
    <row r="42033" spans="1:13" x14ac:dyDescent="0.25">
      <c r="A42033">
        <v>5051959822</v>
      </c>
      <c r="B42033" s="2">
        <v>43221</v>
      </c>
      <c r="C42033">
        <v>7</v>
      </c>
      <c r="D42033">
        <v>14</v>
      </c>
      <c r="E42033" s="4">
        <v>148</v>
      </c>
      <c r="F42033">
        <v>56</v>
      </c>
      <c r="G42033" t="s">
        <v>954</v>
      </c>
      <c r="I42033">
        <f t="shared" si="1969"/>
        <v>5</v>
      </c>
      <c r="J42033" t="str">
        <f t="shared" si="1968"/>
        <v>May</v>
      </c>
      <c r="K42033" s="6">
        <f t="shared" si="1970"/>
        <v>1036</v>
      </c>
      <c r="L42033" t="str">
        <f>VLOOKUP($D42033,Branch_location!$A$2:$C$51, 2)</f>
        <v>Kansas City</v>
      </c>
      <c r="M42033" t="str">
        <f>VLOOKUP($D42033,Branch_location!$A$2:$C$51, 3)</f>
        <v>Kansas</v>
      </c>
    </row>
    <row r="42034" spans="1:13" x14ac:dyDescent="0.25">
      <c r="A42034">
        <v>5051959822</v>
      </c>
      <c r="B42034" s="2">
        <v>43232</v>
      </c>
      <c r="C42034">
        <v>7</v>
      </c>
      <c r="D42034">
        <v>45</v>
      </c>
      <c r="E42034" s="4">
        <v>94</v>
      </c>
      <c r="F42034">
        <v>45</v>
      </c>
      <c r="G42034" t="s">
        <v>954</v>
      </c>
      <c r="I42034">
        <f t="shared" si="1969"/>
        <v>5</v>
      </c>
      <c r="J42034" t="str">
        <f t="shared" si="1968"/>
        <v>May</v>
      </c>
      <c r="K42034" s="6">
        <f t="shared" si="1970"/>
        <v>658</v>
      </c>
      <c r="L42034" t="str">
        <f>VLOOKUP($D42034,Branch_location!$A$2:$C$51, 2)</f>
        <v>Roanoke</v>
      </c>
      <c r="M42034" t="str">
        <f>VLOOKUP($D42034,Branch_location!$A$2:$C$51, 3)</f>
        <v>Virginia</v>
      </c>
    </row>
    <row r="42035" spans="1:13" x14ac:dyDescent="0.25">
      <c r="A42035">
        <v>5051959822</v>
      </c>
      <c r="B42035" s="2">
        <v>43265</v>
      </c>
      <c r="C42035">
        <v>3</v>
      </c>
      <c r="D42035">
        <v>18</v>
      </c>
      <c r="E42035" s="4">
        <v>136</v>
      </c>
      <c r="F42035">
        <v>30</v>
      </c>
      <c r="G42035" t="s">
        <v>954</v>
      </c>
      <c r="I42035">
        <f t="shared" si="1969"/>
        <v>6</v>
      </c>
      <c r="J42035" t="str">
        <f t="shared" si="1968"/>
        <v>June</v>
      </c>
      <c r="K42035" s="6">
        <f t="shared" si="1970"/>
        <v>408</v>
      </c>
      <c r="L42035" t="str">
        <f>VLOOKUP($D42035,Branch_location!$A$2:$C$51, 2)</f>
        <v>Longview</v>
      </c>
      <c r="M42035" t="str">
        <f>VLOOKUP($D42035,Branch_location!$A$2:$C$51, 3)</f>
        <v>Texas</v>
      </c>
    </row>
    <row r="42036" spans="1:13" x14ac:dyDescent="0.25">
      <c r="A42036">
        <v>5051959822</v>
      </c>
      <c r="B42036" s="2">
        <v>43272</v>
      </c>
      <c r="C42036">
        <v>5</v>
      </c>
      <c r="D42036">
        <v>18</v>
      </c>
      <c r="E42036" s="4">
        <v>204</v>
      </c>
      <c r="F42036">
        <v>37</v>
      </c>
      <c r="G42036" t="s">
        <v>801</v>
      </c>
      <c r="I42036">
        <f t="shared" si="1969"/>
        <v>6</v>
      </c>
      <c r="J42036" t="str">
        <f t="shared" si="1968"/>
        <v>June</v>
      </c>
      <c r="K42036" s="6">
        <f t="shared" si="1970"/>
        <v>1020</v>
      </c>
      <c r="L42036" t="str">
        <f>VLOOKUP($D42036,Branch_location!$A$2:$C$51, 2)</f>
        <v>Longview</v>
      </c>
      <c r="M42036" t="str">
        <f>VLOOKUP($D42036,Branch_location!$A$2:$C$51, 3)</f>
        <v>Texas</v>
      </c>
    </row>
    <row r="42037" spans="1:13" x14ac:dyDescent="0.25">
      <c r="A42037">
        <v>5051959822</v>
      </c>
      <c r="B42037" s="2">
        <v>43282</v>
      </c>
      <c r="C42037">
        <v>2</v>
      </c>
      <c r="D42037">
        <v>42</v>
      </c>
      <c r="E42037" s="4">
        <v>194</v>
      </c>
      <c r="F42037">
        <v>27</v>
      </c>
      <c r="G42037" t="s">
        <v>801</v>
      </c>
      <c r="I42037">
        <f t="shared" si="1969"/>
        <v>7</v>
      </c>
      <c r="J42037" t="str">
        <f t="shared" si="1968"/>
        <v>July</v>
      </c>
      <c r="K42037" s="6">
        <f t="shared" si="1970"/>
        <v>388</v>
      </c>
      <c r="L42037" t="str">
        <f>VLOOKUP($D42037,Branch_location!$A$2:$C$51, 2)</f>
        <v>Los Angeles</v>
      </c>
      <c r="M42037" t="str">
        <f>VLOOKUP($D42037,Branch_location!$A$2:$C$51, 3)</f>
        <v>California</v>
      </c>
    </row>
    <row r="42038" spans="1:13" x14ac:dyDescent="0.25">
      <c r="A42038">
        <v>5051959822</v>
      </c>
      <c r="B42038" s="2">
        <v>43324</v>
      </c>
      <c r="C42038">
        <v>2</v>
      </c>
      <c r="D42038">
        <v>40</v>
      </c>
      <c r="E42038" s="4">
        <v>175</v>
      </c>
      <c r="F42038">
        <v>39</v>
      </c>
      <c r="G42038" t="s">
        <v>954</v>
      </c>
      <c r="I42038">
        <f t="shared" si="1969"/>
        <v>8</v>
      </c>
      <c r="J42038" t="str">
        <f t="shared" si="1968"/>
        <v>August</v>
      </c>
      <c r="K42038" s="6">
        <f t="shared" si="1970"/>
        <v>350</v>
      </c>
      <c r="L42038" t="str">
        <f>VLOOKUP($D42038,Branch_location!$A$2:$C$51, 2)</f>
        <v>Saginaw</v>
      </c>
      <c r="M42038" t="str">
        <f>VLOOKUP($D42038,Branch_location!$A$2:$C$51, 3)</f>
        <v>Michigan</v>
      </c>
    </row>
    <row r="42039" spans="1:13" x14ac:dyDescent="0.25">
      <c r="A42039">
        <v>5051959822</v>
      </c>
      <c r="B42039" s="2">
        <v>43330</v>
      </c>
      <c r="C42039">
        <v>2</v>
      </c>
      <c r="D42039">
        <v>4</v>
      </c>
      <c r="E42039" s="4">
        <v>181</v>
      </c>
      <c r="F42039">
        <v>52</v>
      </c>
      <c r="G42039" t="s">
        <v>801</v>
      </c>
      <c r="I42039">
        <f t="shared" si="1969"/>
        <v>8</v>
      </c>
      <c r="J42039" t="str">
        <f t="shared" si="1968"/>
        <v>August</v>
      </c>
      <c r="K42039" s="6">
        <f t="shared" si="1970"/>
        <v>362</v>
      </c>
      <c r="L42039" t="str">
        <f>VLOOKUP($D42039,Branch_location!$A$2:$C$51, 2)</f>
        <v>San Antonio</v>
      </c>
      <c r="M42039" t="str">
        <f>VLOOKUP($D42039,Branch_location!$A$2:$C$51, 3)</f>
        <v>Texas</v>
      </c>
    </row>
    <row r="42040" spans="1:13" x14ac:dyDescent="0.25">
      <c r="A42040">
        <v>5051959822</v>
      </c>
      <c r="B42040" s="2">
        <v>43333</v>
      </c>
      <c r="C42040">
        <v>3</v>
      </c>
      <c r="D42040">
        <v>39</v>
      </c>
      <c r="E42040" s="4">
        <v>196</v>
      </c>
      <c r="F42040">
        <v>39</v>
      </c>
      <c r="G42040" t="s">
        <v>954</v>
      </c>
      <c r="I42040">
        <f t="shared" si="1969"/>
        <v>8</v>
      </c>
      <c r="J42040" t="str">
        <f t="shared" si="1968"/>
        <v>August</v>
      </c>
      <c r="K42040" s="6">
        <f t="shared" si="1970"/>
        <v>588</v>
      </c>
      <c r="L42040" t="str">
        <f>VLOOKUP($D42040,Branch_location!$A$2:$C$51, 2)</f>
        <v>Burbank</v>
      </c>
      <c r="M42040" t="str">
        <f>VLOOKUP($D42040,Branch_location!$A$2:$C$51, 3)</f>
        <v>California</v>
      </c>
    </row>
    <row r="42041" spans="1:13" x14ac:dyDescent="0.25">
      <c r="A42041">
        <v>5051959822</v>
      </c>
      <c r="B42041" s="2">
        <v>43340</v>
      </c>
      <c r="C42041">
        <v>3</v>
      </c>
      <c r="D42041">
        <v>50</v>
      </c>
      <c r="E42041" s="4">
        <v>159</v>
      </c>
      <c r="F42041">
        <v>38</v>
      </c>
      <c r="G42041" t="s">
        <v>801</v>
      </c>
      <c r="I42041">
        <f t="shared" si="1969"/>
        <v>8</v>
      </c>
      <c r="J42041" t="str">
        <f t="shared" si="1968"/>
        <v>August</v>
      </c>
      <c r="K42041" s="6">
        <f t="shared" si="1970"/>
        <v>477</v>
      </c>
      <c r="L42041" t="str">
        <f>VLOOKUP($D42041,Branch_location!$A$2:$C$51, 2)</f>
        <v>Fort Worth</v>
      </c>
      <c r="M42041" t="str">
        <f>VLOOKUP($D42041,Branch_location!$A$2:$C$51, 3)</f>
        <v>Texas</v>
      </c>
    </row>
    <row r="42042" spans="1:13" x14ac:dyDescent="0.25">
      <c r="A42042">
        <v>5051959822</v>
      </c>
      <c r="B42042" s="2">
        <v>43355</v>
      </c>
      <c r="C42042">
        <v>4</v>
      </c>
      <c r="D42042">
        <v>9</v>
      </c>
      <c r="E42042" s="4">
        <v>240</v>
      </c>
      <c r="F42042">
        <v>26</v>
      </c>
      <c r="G42042" t="s">
        <v>801</v>
      </c>
      <c r="I42042">
        <f t="shared" si="1969"/>
        <v>9</v>
      </c>
      <c r="J42042" t="str">
        <f t="shared" si="1968"/>
        <v>September</v>
      </c>
      <c r="K42042" s="6">
        <f t="shared" si="1970"/>
        <v>960</v>
      </c>
      <c r="L42042" t="str">
        <f>VLOOKUP($D42042,Branch_location!$A$2:$C$51, 2)</f>
        <v>Birmingham</v>
      </c>
      <c r="M42042" t="str">
        <f>VLOOKUP($D42042,Branch_location!$A$2:$C$51, 3)</f>
        <v>Alabama</v>
      </c>
    </row>
    <row r="42043" spans="1:13" x14ac:dyDescent="0.25">
      <c r="A42043">
        <v>5051959822</v>
      </c>
      <c r="B42043" s="2">
        <v>43371</v>
      </c>
      <c r="C42043">
        <v>1</v>
      </c>
      <c r="D42043">
        <v>34</v>
      </c>
      <c r="E42043" s="4">
        <v>137</v>
      </c>
      <c r="F42043">
        <v>56</v>
      </c>
      <c r="G42043" t="s">
        <v>954</v>
      </c>
      <c r="H42043">
        <v>1</v>
      </c>
      <c r="I42043">
        <f t="shared" si="1969"/>
        <v>9</v>
      </c>
      <c r="J42043" t="str">
        <f t="shared" si="1968"/>
        <v>September</v>
      </c>
      <c r="K42043" s="6">
        <f t="shared" si="1970"/>
        <v>137</v>
      </c>
      <c r="L42043" t="str">
        <f>VLOOKUP($D42043,Branch_location!$A$2:$C$51, 2)</f>
        <v>Lake Charles</v>
      </c>
      <c r="M42043" t="str">
        <f>VLOOKUP($D42043,Branch_location!$A$2:$C$51, 3)</f>
        <v>Louisiana</v>
      </c>
    </row>
    <row r="42044" spans="1:13" x14ac:dyDescent="0.25">
      <c r="A42044">
        <v>5051959822</v>
      </c>
      <c r="B42044" s="2">
        <v>43379</v>
      </c>
      <c r="C42044">
        <v>3</v>
      </c>
      <c r="D42044">
        <v>5</v>
      </c>
      <c r="E42044" s="4">
        <v>232</v>
      </c>
      <c r="F42044">
        <v>25</v>
      </c>
      <c r="G42044" t="s">
        <v>801</v>
      </c>
      <c r="I42044">
        <f t="shared" si="1969"/>
        <v>10</v>
      </c>
      <c r="J42044" t="str">
        <f t="shared" si="1968"/>
        <v>October</v>
      </c>
      <c r="K42044" s="6">
        <f t="shared" si="1970"/>
        <v>696</v>
      </c>
      <c r="L42044" t="str">
        <f>VLOOKUP($D42044,Branch_location!$A$2:$C$51, 2)</f>
        <v>Fort Worth</v>
      </c>
      <c r="M42044" t="str">
        <f>VLOOKUP($D42044,Branch_location!$A$2:$C$51, 3)</f>
        <v>Texas</v>
      </c>
    </row>
    <row r="42045" spans="1:13" x14ac:dyDescent="0.25">
      <c r="A42045">
        <v>5051959822</v>
      </c>
      <c r="B42045" s="2">
        <v>43407</v>
      </c>
      <c r="C42045">
        <v>6</v>
      </c>
      <c r="D42045">
        <v>15</v>
      </c>
      <c r="E42045" s="4">
        <v>175</v>
      </c>
      <c r="F42045">
        <v>64</v>
      </c>
      <c r="G42045" t="s">
        <v>954</v>
      </c>
      <c r="I42045">
        <f t="shared" si="1969"/>
        <v>11</v>
      </c>
      <c r="J42045" t="str">
        <f t="shared" si="1968"/>
        <v>November</v>
      </c>
      <c r="K42045" s="6">
        <f t="shared" si="1970"/>
        <v>1050</v>
      </c>
      <c r="L42045" t="str">
        <f>VLOOKUP($D42045,Branch_location!$A$2:$C$51, 2)</f>
        <v>Sioux City</v>
      </c>
      <c r="M42045" t="str">
        <f>VLOOKUP($D42045,Branch_location!$A$2:$C$51, 3)</f>
        <v>Iowa</v>
      </c>
    </row>
    <row r="42046" spans="1:13" x14ac:dyDescent="0.25">
      <c r="A42046">
        <v>5052844247</v>
      </c>
      <c r="B42046" s="2">
        <v>43107</v>
      </c>
      <c r="C42046">
        <v>4</v>
      </c>
      <c r="D42046">
        <v>48</v>
      </c>
      <c r="E42046" s="4">
        <v>113</v>
      </c>
      <c r="F42046">
        <v>47</v>
      </c>
      <c r="G42046" t="s">
        <v>954</v>
      </c>
      <c r="I42046">
        <f t="shared" si="1969"/>
        <v>1</v>
      </c>
      <c r="J42046" t="str">
        <f t="shared" si="1968"/>
        <v>January</v>
      </c>
      <c r="K42046" s="6">
        <f t="shared" si="1970"/>
        <v>452</v>
      </c>
      <c r="L42046" t="str">
        <f>VLOOKUP($D42046,Branch_location!$A$2:$C$51, 2)</f>
        <v>New York City</v>
      </c>
      <c r="M42046" t="str">
        <f>VLOOKUP($D42046,Branch_location!$A$2:$C$51, 3)</f>
        <v>New York</v>
      </c>
    </row>
    <row r="42047" spans="1:13" x14ac:dyDescent="0.25">
      <c r="A42047">
        <v>5052844247</v>
      </c>
      <c r="B42047" s="2">
        <v>43159</v>
      </c>
      <c r="C42047">
        <v>3</v>
      </c>
      <c r="D42047">
        <v>26</v>
      </c>
      <c r="E42047" s="4">
        <v>238</v>
      </c>
      <c r="F42047">
        <v>28</v>
      </c>
      <c r="G42047" t="s">
        <v>954</v>
      </c>
      <c r="H42047">
        <v>1</v>
      </c>
      <c r="I42047">
        <f t="shared" si="1969"/>
        <v>2</v>
      </c>
      <c r="J42047" t="str">
        <f t="shared" si="1968"/>
        <v>February</v>
      </c>
      <c r="K42047" s="6">
        <f t="shared" si="1970"/>
        <v>714</v>
      </c>
      <c r="L42047" t="str">
        <f>VLOOKUP($D42047,Branch_location!$A$2:$C$51, 2)</f>
        <v>York</v>
      </c>
      <c r="M42047" t="str">
        <f>VLOOKUP($D42047,Branch_location!$A$2:$C$51, 3)</f>
        <v>Pennsylvania</v>
      </c>
    </row>
    <row r="42048" spans="1:13" x14ac:dyDescent="0.25">
      <c r="A42048">
        <v>5052844247</v>
      </c>
      <c r="B42048" s="2">
        <v>43161</v>
      </c>
      <c r="C42048">
        <v>4</v>
      </c>
      <c r="D42048">
        <v>18</v>
      </c>
      <c r="E42048" s="4">
        <v>85</v>
      </c>
      <c r="F42048">
        <v>28</v>
      </c>
      <c r="G42048" t="s">
        <v>954</v>
      </c>
      <c r="I42048">
        <f t="shared" si="1969"/>
        <v>3</v>
      </c>
      <c r="J42048" t="str">
        <f t="shared" si="1968"/>
        <v>March</v>
      </c>
      <c r="K42048" s="6">
        <f t="shared" si="1970"/>
        <v>340</v>
      </c>
      <c r="L42048" t="str">
        <f>VLOOKUP($D42048,Branch_location!$A$2:$C$51, 2)</f>
        <v>Longview</v>
      </c>
      <c r="M42048" t="str">
        <f>VLOOKUP($D42048,Branch_location!$A$2:$C$51, 3)</f>
        <v>Texas</v>
      </c>
    </row>
    <row r="42049" spans="1:13" x14ac:dyDescent="0.25">
      <c r="A42049">
        <v>5052844247</v>
      </c>
      <c r="B42049" s="2">
        <v>43170</v>
      </c>
      <c r="C42049">
        <v>3</v>
      </c>
      <c r="D42049">
        <v>39</v>
      </c>
      <c r="E42049" s="4">
        <v>221</v>
      </c>
      <c r="F42049">
        <v>55</v>
      </c>
      <c r="G42049" t="s">
        <v>801</v>
      </c>
      <c r="I42049">
        <f t="shared" si="1969"/>
        <v>3</v>
      </c>
      <c r="J42049" t="str">
        <f t="shared" si="1968"/>
        <v>March</v>
      </c>
      <c r="K42049" s="6">
        <f t="shared" si="1970"/>
        <v>663</v>
      </c>
      <c r="L42049" t="str">
        <f>VLOOKUP($D42049,Branch_location!$A$2:$C$51, 2)</f>
        <v>Burbank</v>
      </c>
      <c r="M42049" t="str">
        <f>VLOOKUP($D42049,Branch_location!$A$2:$C$51, 3)</f>
        <v>California</v>
      </c>
    </row>
    <row r="42050" spans="1:13" x14ac:dyDescent="0.25">
      <c r="A42050">
        <v>5052844247</v>
      </c>
      <c r="B42050" s="2">
        <v>43182</v>
      </c>
      <c r="C42050">
        <v>1</v>
      </c>
      <c r="D42050">
        <v>33</v>
      </c>
      <c r="E42050" s="4">
        <v>194</v>
      </c>
      <c r="F42050">
        <v>47</v>
      </c>
      <c r="G42050" t="s">
        <v>954</v>
      </c>
      <c r="I42050">
        <f t="shared" si="1969"/>
        <v>3</v>
      </c>
      <c r="J42050" t="str">
        <f t="shared" ref="J42050:J42113" si="1971">IF($I42050=1,"January",
IF($I42050=2,"February",
IF($I42050=3,"March",
IF($I42050=4,"April",
IF($I42050=5,"May",
IF($I42050=6,"June",
IF($I42050=7,"July",
IF($I42050=8,"August",
IF($I42050=9,"September",
IF($I42050=10,"October",
IF($I42050=11,"November",
IF($I42050=12,"December"))))))))))))</f>
        <v>March</v>
      </c>
      <c r="K42050" s="6">
        <f t="shared" si="1970"/>
        <v>194</v>
      </c>
      <c r="L42050" t="str">
        <f>VLOOKUP($D42050,Branch_location!$A$2:$C$51, 2)</f>
        <v>Washington</v>
      </c>
      <c r="M42050" t="str">
        <f>VLOOKUP($D42050,Branch_location!$A$2:$C$51, 3)</f>
        <v>District of Columbia</v>
      </c>
    </row>
    <row r="42051" spans="1:13" x14ac:dyDescent="0.25">
      <c r="A42051">
        <v>5052844247</v>
      </c>
      <c r="B42051" s="2">
        <v>43183</v>
      </c>
      <c r="C42051">
        <v>7</v>
      </c>
      <c r="D42051">
        <v>31</v>
      </c>
      <c r="E42051" s="4">
        <v>149</v>
      </c>
      <c r="F42051">
        <v>37</v>
      </c>
      <c r="G42051" t="s">
        <v>954</v>
      </c>
      <c r="I42051">
        <f t="shared" ref="I42051:I42114" si="1972">MONTH($B42051)</f>
        <v>3</v>
      </c>
      <c r="J42051" t="str">
        <f t="shared" si="1971"/>
        <v>March</v>
      </c>
      <c r="K42051" s="6">
        <f t="shared" ref="K42051:K42114" si="1973">$C42051*$E42051</f>
        <v>1043</v>
      </c>
      <c r="L42051" t="str">
        <f>VLOOKUP($D42051,Branch_location!$A$2:$C$51, 2)</f>
        <v>Jersey City</v>
      </c>
      <c r="M42051" t="str">
        <f>VLOOKUP($D42051,Branch_location!$A$2:$C$51, 3)</f>
        <v>New Jersey</v>
      </c>
    </row>
    <row r="42052" spans="1:13" x14ac:dyDescent="0.25">
      <c r="A42052">
        <v>5052844247</v>
      </c>
      <c r="B42052" s="2">
        <v>43188</v>
      </c>
      <c r="C42052">
        <v>6</v>
      </c>
      <c r="D42052">
        <v>43</v>
      </c>
      <c r="E42052" s="4">
        <v>230</v>
      </c>
      <c r="F42052">
        <v>42</v>
      </c>
      <c r="G42052" t="s">
        <v>954</v>
      </c>
      <c r="I42052">
        <f t="shared" si="1972"/>
        <v>3</v>
      </c>
      <c r="J42052" t="str">
        <f t="shared" si="1971"/>
        <v>March</v>
      </c>
      <c r="K42052" s="6">
        <f t="shared" si="1973"/>
        <v>1380</v>
      </c>
      <c r="L42052" t="str">
        <f>VLOOKUP($D42052,Branch_location!$A$2:$C$51, 2)</f>
        <v>Sacramento</v>
      </c>
      <c r="M42052" t="str">
        <f>VLOOKUP($D42052,Branch_location!$A$2:$C$51, 3)</f>
        <v>California</v>
      </c>
    </row>
    <row r="42053" spans="1:13" x14ac:dyDescent="0.25">
      <c r="A42053">
        <v>5052844247</v>
      </c>
      <c r="B42053" s="2">
        <v>43202</v>
      </c>
      <c r="C42053">
        <v>7</v>
      </c>
      <c r="D42053">
        <v>47</v>
      </c>
      <c r="E42053" s="4">
        <v>213</v>
      </c>
      <c r="F42053">
        <v>64</v>
      </c>
      <c r="G42053" t="s">
        <v>954</v>
      </c>
      <c r="I42053">
        <f t="shared" si="1972"/>
        <v>4</v>
      </c>
      <c r="J42053" t="str">
        <f t="shared" si="1971"/>
        <v>April</v>
      </c>
      <c r="K42053" s="6">
        <f t="shared" si="1973"/>
        <v>1491</v>
      </c>
      <c r="L42053" t="str">
        <f>VLOOKUP($D42053,Branch_location!$A$2:$C$51, 2)</f>
        <v>Sacramento</v>
      </c>
      <c r="M42053" t="str">
        <f>VLOOKUP($D42053,Branch_location!$A$2:$C$51, 3)</f>
        <v>California</v>
      </c>
    </row>
    <row r="42054" spans="1:13" x14ac:dyDescent="0.25">
      <c r="A42054">
        <v>5052844247</v>
      </c>
      <c r="B42054" s="2">
        <v>43237</v>
      </c>
      <c r="C42054">
        <v>7</v>
      </c>
      <c r="D42054">
        <v>11</v>
      </c>
      <c r="E42054" s="4">
        <v>116</v>
      </c>
      <c r="F42054">
        <v>60</v>
      </c>
      <c r="G42054" t="s">
        <v>954</v>
      </c>
      <c r="I42054">
        <f t="shared" si="1972"/>
        <v>5</v>
      </c>
      <c r="J42054" t="str">
        <f t="shared" si="1971"/>
        <v>May</v>
      </c>
      <c r="K42054" s="6">
        <f t="shared" si="1973"/>
        <v>812</v>
      </c>
      <c r="L42054" t="str">
        <f>VLOOKUP($D42054,Branch_location!$A$2:$C$51, 2)</f>
        <v>Seminole</v>
      </c>
      <c r="M42054" t="str">
        <f>VLOOKUP($D42054,Branch_location!$A$2:$C$51, 3)</f>
        <v>Florida</v>
      </c>
    </row>
    <row r="42055" spans="1:13" x14ac:dyDescent="0.25">
      <c r="A42055">
        <v>5052844247</v>
      </c>
      <c r="B42055" s="2">
        <v>43266</v>
      </c>
      <c r="C42055">
        <v>7</v>
      </c>
      <c r="D42055">
        <v>4</v>
      </c>
      <c r="E42055" s="4">
        <v>75</v>
      </c>
      <c r="F42055">
        <v>33</v>
      </c>
      <c r="G42055" t="s">
        <v>954</v>
      </c>
      <c r="H42055">
        <v>1</v>
      </c>
      <c r="I42055">
        <f t="shared" si="1972"/>
        <v>6</v>
      </c>
      <c r="J42055" t="str">
        <f t="shared" si="1971"/>
        <v>June</v>
      </c>
      <c r="K42055" s="6">
        <f t="shared" si="1973"/>
        <v>525</v>
      </c>
      <c r="L42055" t="str">
        <f>VLOOKUP($D42055,Branch_location!$A$2:$C$51, 2)</f>
        <v>San Antonio</v>
      </c>
      <c r="M42055" t="str">
        <f>VLOOKUP($D42055,Branch_location!$A$2:$C$51, 3)</f>
        <v>Texas</v>
      </c>
    </row>
    <row r="42056" spans="1:13" x14ac:dyDescent="0.25">
      <c r="A42056">
        <v>5052844247</v>
      </c>
      <c r="B42056" s="2">
        <v>43293</v>
      </c>
      <c r="C42056">
        <v>1</v>
      </c>
      <c r="D42056">
        <v>8</v>
      </c>
      <c r="E42056" s="4">
        <v>115</v>
      </c>
      <c r="F42056">
        <v>44</v>
      </c>
      <c r="G42056" t="s">
        <v>801</v>
      </c>
      <c r="I42056">
        <f t="shared" si="1972"/>
        <v>7</v>
      </c>
      <c r="J42056" t="str">
        <f t="shared" si="1971"/>
        <v>July</v>
      </c>
      <c r="K42056" s="6">
        <f t="shared" si="1973"/>
        <v>115</v>
      </c>
      <c r="L42056" t="str">
        <f>VLOOKUP($D42056,Branch_location!$A$2:$C$51, 2)</f>
        <v>Raleigh</v>
      </c>
      <c r="M42056" t="str">
        <f>VLOOKUP($D42056,Branch_location!$A$2:$C$51, 3)</f>
        <v>North Carolina</v>
      </c>
    </row>
    <row r="42057" spans="1:13" x14ac:dyDescent="0.25">
      <c r="A42057">
        <v>5052844247</v>
      </c>
      <c r="B42057" s="2">
        <v>43295</v>
      </c>
      <c r="C42057">
        <v>1</v>
      </c>
      <c r="D42057">
        <v>3</v>
      </c>
      <c r="E42057" s="4">
        <v>189</v>
      </c>
      <c r="F42057">
        <v>29</v>
      </c>
      <c r="G42057" t="s">
        <v>954</v>
      </c>
      <c r="I42057">
        <f t="shared" si="1972"/>
        <v>7</v>
      </c>
      <c r="J42057" t="str">
        <f t="shared" si="1971"/>
        <v>July</v>
      </c>
      <c r="K42057" s="6">
        <f t="shared" si="1973"/>
        <v>189</v>
      </c>
      <c r="L42057" t="str">
        <f>VLOOKUP($D42057,Branch_location!$A$2:$C$51, 2)</f>
        <v>Atlanta</v>
      </c>
      <c r="M42057" t="str">
        <f>VLOOKUP($D42057,Branch_location!$A$2:$C$51, 3)</f>
        <v>Georgia</v>
      </c>
    </row>
    <row r="42058" spans="1:13" x14ac:dyDescent="0.25">
      <c r="A42058">
        <v>5052844247</v>
      </c>
      <c r="B42058" s="2">
        <v>43327</v>
      </c>
      <c r="C42058">
        <v>6</v>
      </c>
      <c r="D42058">
        <v>23</v>
      </c>
      <c r="E42058" s="4">
        <v>224</v>
      </c>
      <c r="F42058">
        <v>44</v>
      </c>
      <c r="G42058" t="s">
        <v>954</v>
      </c>
      <c r="I42058">
        <f t="shared" si="1972"/>
        <v>8</v>
      </c>
      <c r="J42058" t="str">
        <f t="shared" si="1971"/>
        <v>August</v>
      </c>
      <c r="K42058" s="6">
        <f t="shared" si="1973"/>
        <v>1344</v>
      </c>
      <c r="L42058" t="str">
        <f>VLOOKUP($D42058,Branch_location!$A$2:$C$51, 2)</f>
        <v>Boise</v>
      </c>
      <c r="M42058" t="str">
        <f>VLOOKUP($D42058,Branch_location!$A$2:$C$51, 3)</f>
        <v>Idaho</v>
      </c>
    </row>
    <row r="42059" spans="1:13" x14ac:dyDescent="0.25">
      <c r="A42059">
        <v>5052844247</v>
      </c>
      <c r="B42059" s="2">
        <v>43348</v>
      </c>
      <c r="C42059">
        <v>4</v>
      </c>
      <c r="D42059">
        <v>47</v>
      </c>
      <c r="E42059" s="4">
        <v>78</v>
      </c>
      <c r="F42059">
        <v>53</v>
      </c>
      <c r="G42059" t="s">
        <v>801</v>
      </c>
      <c r="I42059">
        <f t="shared" si="1972"/>
        <v>9</v>
      </c>
      <c r="J42059" t="str">
        <f t="shared" si="1971"/>
        <v>September</v>
      </c>
      <c r="K42059" s="6">
        <f t="shared" si="1973"/>
        <v>312</v>
      </c>
      <c r="L42059" t="str">
        <f>VLOOKUP($D42059,Branch_location!$A$2:$C$51, 2)</f>
        <v>Sacramento</v>
      </c>
      <c r="M42059" t="str">
        <f>VLOOKUP($D42059,Branch_location!$A$2:$C$51, 3)</f>
        <v>California</v>
      </c>
    </row>
    <row r="42060" spans="1:13" x14ac:dyDescent="0.25">
      <c r="A42060">
        <v>5052844247</v>
      </c>
      <c r="B42060" s="2">
        <v>43357</v>
      </c>
      <c r="C42060">
        <v>7</v>
      </c>
      <c r="D42060">
        <v>44</v>
      </c>
      <c r="E42060" s="4">
        <v>99</v>
      </c>
      <c r="F42060">
        <v>54</v>
      </c>
      <c r="G42060" t="s">
        <v>954</v>
      </c>
      <c r="I42060">
        <f t="shared" si="1972"/>
        <v>9</v>
      </c>
      <c r="J42060" t="str">
        <f t="shared" si="1971"/>
        <v>September</v>
      </c>
      <c r="K42060" s="6">
        <f t="shared" si="1973"/>
        <v>693</v>
      </c>
      <c r="L42060" t="str">
        <f>VLOOKUP($D42060,Branch_location!$A$2:$C$51, 2)</f>
        <v>Houston</v>
      </c>
      <c r="M42060" t="str">
        <f>VLOOKUP($D42060,Branch_location!$A$2:$C$51, 3)</f>
        <v>Texas</v>
      </c>
    </row>
    <row r="42061" spans="1:13" x14ac:dyDescent="0.25">
      <c r="A42061">
        <v>5052844247</v>
      </c>
      <c r="B42061" s="2">
        <v>43365</v>
      </c>
      <c r="C42061">
        <v>3</v>
      </c>
      <c r="D42061">
        <v>46</v>
      </c>
      <c r="E42061" s="4">
        <v>170</v>
      </c>
      <c r="F42061">
        <v>31</v>
      </c>
      <c r="G42061" t="s">
        <v>954</v>
      </c>
      <c r="I42061">
        <f t="shared" si="1972"/>
        <v>9</v>
      </c>
      <c r="J42061" t="str">
        <f t="shared" si="1971"/>
        <v>September</v>
      </c>
      <c r="K42061" s="6">
        <f t="shared" si="1973"/>
        <v>510</v>
      </c>
      <c r="L42061" t="str">
        <f>VLOOKUP($D42061,Branch_location!$A$2:$C$51, 2)</f>
        <v>Fullerton</v>
      </c>
      <c r="M42061" t="str">
        <f>VLOOKUP($D42061,Branch_location!$A$2:$C$51, 3)</f>
        <v>California</v>
      </c>
    </row>
    <row r="42062" spans="1:13" x14ac:dyDescent="0.25">
      <c r="A42062">
        <v>5052844247</v>
      </c>
      <c r="B42062" s="2">
        <v>43369</v>
      </c>
      <c r="C42062">
        <v>5</v>
      </c>
      <c r="D42062">
        <v>37</v>
      </c>
      <c r="E42062" s="4">
        <v>246</v>
      </c>
      <c r="F42062">
        <v>42</v>
      </c>
      <c r="G42062" t="s">
        <v>954</v>
      </c>
      <c r="I42062">
        <f t="shared" si="1972"/>
        <v>9</v>
      </c>
      <c r="J42062" t="str">
        <f t="shared" si="1971"/>
        <v>September</v>
      </c>
      <c r="K42062" s="6">
        <f t="shared" si="1973"/>
        <v>1230</v>
      </c>
      <c r="L42062" t="str">
        <f>VLOOKUP($D42062,Branch_location!$A$2:$C$51, 2)</f>
        <v>San Angelo</v>
      </c>
      <c r="M42062" t="str">
        <f>VLOOKUP($D42062,Branch_location!$A$2:$C$51, 3)</f>
        <v>Texas</v>
      </c>
    </row>
    <row r="42063" spans="1:13" x14ac:dyDescent="0.25">
      <c r="A42063">
        <v>5052844247</v>
      </c>
      <c r="B42063" s="2">
        <v>43392</v>
      </c>
      <c r="C42063">
        <v>4</v>
      </c>
      <c r="D42063">
        <v>25</v>
      </c>
      <c r="E42063" s="4">
        <v>102</v>
      </c>
      <c r="F42063">
        <v>25</v>
      </c>
      <c r="G42063" t="s">
        <v>954</v>
      </c>
      <c r="I42063">
        <f t="shared" si="1972"/>
        <v>10</v>
      </c>
      <c r="J42063" t="str">
        <f t="shared" si="1971"/>
        <v>October</v>
      </c>
      <c r="K42063" s="6">
        <f t="shared" si="1973"/>
        <v>408</v>
      </c>
      <c r="L42063" t="str">
        <f>VLOOKUP($D42063,Branch_location!$A$2:$C$51, 2)</f>
        <v>Los Angeles</v>
      </c>
      <c r="M42063" t="str">
        <f>VLOOKUP($D42063,Branch_location!$A$2:$C$51, 3)</f>
        <v>California</v>
      </c>
    </row>
    <row r="42064" spans="1:13" x14ac:dyDescent="0.25">
      <c r="A42064">
        <v>5052844247</v>
      </c>
      <c r="B42064" s="2">
        <v>43397</v>
      </c>
      <c r="C42064">
        <v>7</v>
      </c>
      <c r="D42064">
        <v>50</v>
      </c>
      <c r="E42064" s="4">
        <v>193</v>
      </c>
      <c r="F42064">
        <v>46</v>
      </c>
      <c r="G42064" t="s">
        <v>954</v>
      </c>
      <c r="I42064">
        <f t="shared" si="1972"/>
        <v>10</v>
      </c>
      <c r="J42064" t="str">
        <f t="shared" si="1971"/>
        <v>October</v>
      </c>
      <c r="K42064" s="6">
        <f t="shared" si="1973"/>
        <v>1351</v>
      </c>
      <c r="L42064" t="str">
        <f>VLOOKUP($D42064,Branch_location!$A$2:$C$51, 2)</f>
        <v>Fort Worth</v>
      </c>
      <c r="M42064" t="str">
        <f>VLOOKUP($D42064,Branch_location!$A$2:$C$51, 3)</f>
        <v>Texas</v>
      </c>
    </row>
    <row r="42065" spans="1:13" x14ac:dyDescent="0.25">
      <c r="A42065">
        <v>5053524416</v>
      </c>
      <c r="B42065" s="2">
        <v>43104</v>
      </c>
      <c r="C42065">
        <v>3</v>
      </c>
      <c r="D42065">
        <v>31</v>
      </c>
      <c r="E42065" s="4">
        <v>154</v>
      </c>
      <c r="F42065">
        <v>49</v>
      </c>
      <c r="G42065" t="s">
        <v>801</v>
      </c>
      <c r="I42065">
        <f t="shared" si="1972"/>
        <v>1</v>
      </c>
      <c r="J42065" t="str">
        <f t="shared" si="1971"/>
        <v>January</v>
      </c>
      <c r="K42065" s="6">
        <f t="shared" si="1973"/>
        <v>462</v>
      </c>
      <c r="L42065" t="str">
        <f>VLOOKUP($D42065,Branch_location!$A$2:$C$51, 2)</f>
        <v>Jersey City</v>
      </c>
      <c r="M42065" t="str">
        <f>VLOOKUP($D42065,Branch_location!$A$2:$C$51, 3)</f>
        <v>New Jersey</v>
      </c>
    </row>
    <row r="42066" spans="1:13" x14ac:dyDescent="0.25">
      <c r="A42066">
        <v>5053524416</v>
      </c>
      <c r="B42066" s="2">
        <v>43165</v>
      </c>
      <c r="C42066">
        <v>6</v>
      </c>
      <c r="D42066">
        <v>45</v>
      </c>
      <c r="E42066" s="4">
        <v>228</v>
      </c>
      <c r="F42066">
        <v>52</v>
      </c>
      <c r="G42066" t="s">
        <v>954</v>
      </c>
      <c r="I42066">
        <f t="shared" si="1972"/>
        <v>3</v>
      </c>
      <c r="J42066" t="str">
        <f t="shared" si="1971"/>
        <v>March</v>
      </c>
      <c r="K42066" s="6">
        <f t="shared" si="1973"/>
        <v>1368</v>
      </c>
      <c r="L42066" t="str">
        <f>VLOOKUP($D42066,Branch_location!$A$2:$C$51, 2)</f>
        <v>Roanoke</v>
      </c>
      <c r="M42066" t="str">
        <f>VLOOKUP($D42066,Branch_location!$A$2:$C$51, 3)</f>
        <v>Virginia</v>
      </c>
    </row>
    <row r="42067" spans="1:13" x14ac:dyDescent="0.25">
      <c r="A42067">
        <v>5053524416</v>
      </c>
      <c r="B42067" s="2">
        <v>43167</v>
      </c>
      <c r="C42067">
        <v>5</v>
      </c>
      <c r="D42067">
        <v>46</v>
      </c>
      <c r="E42067" s="4">
        <v>249</v>
      </c>
      <c r="F42067">
        <v>45</v>
      </c>
      <c r="G42067" t="s">
        <v>801</v>
      </c>
      <c r="I42067">
        <f t="shared" si="1972"/>
        <v>3</v>
      </c>
      <c r="J42067" t="str">
        <f t="shared" si="1971"/>
        <v>March</v>
      </c>
      <c r="K42067" s="6">
        <f t="shared" si="1973"/>
        <v>1245</v>
      </c>
      <c r="L42067" t="str">
        <f>VLOOKUP($D42067,Branch_location!$A$2:$C$51, 2)</f>
        <v>Fullerton</v>
      </c>
      <c r="M42067" t="str">
        <f>VLOOKUP($D42067,Branch_location!$A$2:$C$51, 3)</f>
        <v>California</v>
      </c>
    </row>
    <row r="42068" spans="1:13" x14ac:dyDescent="0.25">
      <c r="A42068">
        <v>5053524416</v>
      </c>
      <c r="B42068" s="2">
        <v>43177</v>
      </c>
      <c r="C42068">
        <v>1</v>
      </c>
      <c r="D42068">
        <v>22</v>
      </c>
      <c r="E42068" s="4">
        <v>91</v>
      </c>
      <c r="F42068">
        <v>35</v>
      </c>
      <c r="G42068" t="s">
        <v>801</v>
      </c>
      <c r="I42068">
        <f t="shared" si="1972"/>
        <v>3</v>
      </c>
      <c r="J42068" t="str">
        <f t="shared" si="1971"/>
        <v>March</v>
      </c>
      <c r="K42068" s="6">
        <f t="shared" si="1973"/>
        <v>91</v>
      </c>
      <c r="L42068" t="str">
        <f>VLOOKUP($D42068,Branch_location!$A$2:$C$51, 2)</f>
        <v>Saint Louis</v>
      </c>
      <c r="M42068" t="str">
        <f>VLOOKUP($D42068,Branch_location!$A$2:$C$51, 3)</f>
        <v>Missouri</v>
      </c>
    </row>
    <row r="42069" spans="1:13" x14ac:dyDescent="0.25">
      <c r="A42069">
        <v>5053524416</v>
      </c>
      <c r="B42069" s="2">
        <v>43179</v>
      </c>
      <c r="C42069">
        <v>3</v>
      </c>
      <c r="D42069">
        <v>37</v>
      </c>
      <c r="E42069" s="4">
        <v>79</v>
      </c>
      <c r="F42069">
        <v>40</v>
      </c>
      <c r="G42069" t="s">
        <v>954</v>
      </c>
      <c r="I42069">
        <f t="shared" si="1972"/>
        <v>3</v>
      </c>
      <c r="J42069" t="str">
        <f t="shared" si="1971"/>
        <v>March</v>
      </c>
      <c r="K42069" s="6">
        <f t="shared" si="1973"/>
        <v>237</v>
      </c>
      <c r="L42069" t="str">
        <f>VLOOKUP($D42069,Branch_location!$A$2:$C$51, 2)</f>
        <v>San Angelo</v>
      </c>
      <c r="M42069" t="str">
        <f>VLOOKUP($D42069,Branch_location!$A$2:$C$51, 3)</f>
        <v>Texas</v>
      </c>
    </row>
    <row r="42070" spans="1:13" x14ac:dyDescent="0.25">
      <c r="A42070">
        <v>5053524416</v>
      </c>
      <c r="B42070" s="2">
        <v>43180</v>
      </c>
      <c r="C42070">
        <v>1</v>
      </c>
      <c r="D42070">
        <v>20</v>
      </c>
      <c r="E42070" s="4">
        <v>139</v>
      </c>
      <c r="F42070">
        <v>37</v>
      </c>
      <c r="G42070" t="s">
        <v>954</v>
      </c>
      <c r="I42070">
        <f t="shared" si="1972"/>
        <v>3</v>
      </c>
      <c r="J42070" t="str">
        <f t="shared" si="1971"/>
        <v>March</v>
      </c>
      <c r="K42070" s="6">
        <f t="shared" si="1973"/>
        <v>139</v>
      </c>
      <c r="L42070" t="str">
        <f>VLOOKUP($D42070,Branch_location!$A$2:$C$51, 2)</f>
        <v>Washington</v>
      </c>
      <c r="M42070" t="str">
        <f>VLOOKUP($D42070,Branch_location!$A$2:$C$51, 3)</f>
        <v>District of Columbia</v>
      </c>
    </row>
    <row r="42071" spans="1:13" x14ac:dyDescent="0.25">
      <c r="A42071">
        <v>5053524416</v>
      </c>
      <c r="B42071" s="2">
        <v>43200</v>
      </c>
      <c r="C42071">
        <v>4</v>
      </c>
      <c r="D42071">
        <v>11</v>
      </c>
      <c r="E42071" s="4">
        <v>111</v>
      </c>
      <c r="F42071">
        <v>40</v>
      </c>
      <c r="G42071" t="s">
        <v>954</v>
      </c>
      <c r="I42071">
        <f t="shared" si="1972"/>
        <v>4</v>
      </c>
      <c r="J42071" t="str">
        <f t="shared" si="1971"/>
        <v>April</v>
      </c>
      <c r="K42071" s="6">
        <f t="shared" si="1973"/>
        <v>444</v>
      </c>
      <c r="L42071" t="str">
        <f>VLOOKUP($D42071,Branch_location!$A$2:$C$51, 2)</f>
        <v>Seminole</v>
      </c>
      <c r="M42071" t="str">
        <f>VLOOKUP($D42071,Branch_location!$A$2:$C$51, 3)</f>
        <v>Florida</v>
      </c>
    </row>
    <row r="42072" spans="1:13" x14ac:dyDescent="0.25">
      <c r="A42072">
        <v>5053524416</v>
      </c>
      <c r="B42072" s="2">
        <v>43223</v>
      </c>
      <c r="C42072">
        <v>6</v>
      </c>
      <c r="D42072">
        <v>43</v>
      </c>
      <c r="E42072" s="4">
        <v>117</v>
      </c>
      <c r="F42072">
        <v>25</v>
      </c>
      <c r="G42072" t="s">
        <v>954</v>
      </c>
      <c r="I42072">
        <f t="shared" si="1972"/>
        <v>5</v>
      </c>
      <c r="J42072" t="str">
        <f t="shared" si="1971"/>
        <v>May</v>
      </c>
      <c r="K42072" s="6">
        <f t="shared" si="1973"/>
        <v>702</v>
      </c>
      <c r="L42072" t="str">
        <f>VLOOKUP($D42072,Branch_location!$A$2:$C$51, 2)</f>
        <v>Sacramento</v>
      </c>
      <c r="M42072" t="str">
        <f>VLOOKUP($D42072,Branch_location!$A$2:$C$51, 3)</f>
        <v>California</v>
      </c>
    </row>
    <row r="42073" spans="1:13" x14ac:dyDescent="0.25">
      <c r="A42073">
        <v>5053524416</v>
      </c>
      <c r="B42073" s="2">
        <v>43240</v>
      </c>
      <c r="C42073">
        <v>7</v>
      </c>
      <c r="D42073">
        <v>15</v>
      </c>
      <c r="E42073" s="4">
        <v>179</v>
      </c>
      <c r="F42073">
        <v>64</v>
      </c>
      <c r="G42073" t="s">
        <v>801</v>
      </c>
      <c r="I42073">
        <f t="shared" si="1972"/>
        <v>5</v>
      </c>
      <c r="J42073" t="str">
        <f t="shared" si="1971"/>
        <v>May</v>
      </c>
      <c r="K42073" s="6">
        <f t="shared" si="1973"/>
        <v>1253</v>
      </c>
      <c r="L42073" t="str">
        <f>VLOOKUP($D42073,Branch_location!$A$2:$C$51, 2)</f>
        <v>Sioux City</v>
      </c>
      <c r="M42073" t="str">
        <f>VLOOKUP($D42073,Branch_location!$A$2:$C$51, 3)</f>
        <v>Iowa</v>
      </c>
    </row>
    <row r="42074" spans="1:13" x14ac:dyDescent="0.25">
      <c r="A42074">
        <v>5053524416</v>
      </c>
      <c r="B42074" s="2">
        <v>43260</v>
      </c>
      <c r="C42074">
        <v>1</v>
      </c>
      <c r="D42074">
        <v>9</v>
      </c>
      <c r="E42074" s="4">
        <v>233</v>
      </c>
      <c r="F42074">
        <v>26</v>
      </c>
      <c r="G42074" t="s">
        <v>801</v>
      </c>
      <c r="I42074">
        <f t="shared" si="1972"/>
        <v>6</v>
      </c>
      <c r="J42074" t="str">
        <f t="shared" si="1971"/>
        <v>June</v>
      </c>
      <c r="K42074" s="6">
        <f t="shared" si="1973"/>
        <v>233</v>
      </c>
      <c r="L42074" t="str">
        <f>VLOOKUP($D42074,Branch_location!$A$2:$C$51, 2)</f>
        <v>Birmingham</v>
      </c>
      <c r="M42074" t="str">
        <f>VLOOKUP($D42074,Branch_location!$A$2:$C$51, 3)</f>
        <v>Alabama</v>
      </c>
    </row>
    <row r="42075" spans="1:13" x14ac:dyDescent="0.25">
      <c r="A42075">
        <v>5053524416</v>
      </c>
      <c r="B42075" s="2">
        <v>43282</v>
      </c>
      <c r="C42075">
        <v>3</v>
      </c>
      <c r="D42075">
        <v>7</v>
      </c>
      <c r="E42075" s="4">
        <v>108</v>
      </c>
      <c r="F42075">
        <v>42</v>
      </c>
      <c r="G42075" t="s">
        <v>954</v>
      </c>
      <c r="H42075">
        <v>1</v>
      </c>
      <c r="I42075">
        <f t="shared" si="1972"/>
        <v>7</v>
      </c>
      <c r="J42075" t="str">
        <f t="shared" si="1971"/>
        <v>July</v>
      </c>
      <c r="K42075" s="6">
        <f t="shared" si="1973"/>
        <v>324</v>
      </c>
      <c r="L42075" t="str">
        <f>VLOOKUP($D42075,Branch_location!$A$2:$C$51, 2)</f>
        <v>Denver</v>
      </c>
      <c r="M42075" t="str">
        <f>VLOOKUP($D42075,Branch_location!$A$2:$C$51, 3)</f>
        <v>Colorado</v>
      </c>
    </row>
    <row r="42076" spans="1:13" x14ac:dyDescent="0.25">
      <c r="A42076">
        <v>5053524416</v>
      </c>
      <c r="B42076" s="2">
        <v>43293</v>
      </c>
      <c r="C42076">
        <v>1</v>
      </c>
      <c r="D42076">
        <v>25</v>
      </c>
      <c r="E42076" s="4">
        <v>96</v>
      </c>
      <c r="F42076">
        <v>53</v>
      </c>
      <c r="G42076" t="s">
        <v>954</v>
      </c>
      <c r="I42076">
        <f t="shared" si="1972"/>
        <v>7</v>
      </c>
      <c r="J42076" t="str">
        <f t="shared" si="1971"/>
        <v>July</v>
      </c>
      <c r="K42076" s="6">
        <f t="shared" si="1973"/>
        <v>96</v>
      </c>
      <c r="L42076" t="str">
        <f>VLOOKUP($D42076,Branch_location!$A$2:$C$51, 2)</f>
        <v>Los Angeles</v>
      </c>
      <c r="M42076" t="str">
        <f>VLOOKUP($D42076,Branch_location!$A$2:$C$51, 3)</f>
        <v>California</v>
      </c>
    </row>
    <row r="42077" spans="1:13" x14ac:dyDescent="0.25">
      <c r="A42077">
        <v>5053524416</v>
      </c>
      <c r="B42077" s="2">
        <v>43324</v>
      </c>
      <c r="C42077">
        <v>3</v>
      </c>
      <c r="D42077">
        <v>12</v>
      </c>
      <c r="E42077" s="4">
        <v>191</v>
      </c>
      <c r="F42077">
        <v>51</v>
      </c>
      <c r="G42077" t="s">
        <v>954</v>
      </c>
      <c r="I42077">
        <f t="shared" si="1972"/>
        <v>8</v>
      </c>
      <c r="J42077" t="str">
        <f t="shared" si="1971"/>
        <v>August</v>
      </c>
      <c r="K42077" s="6">
        <f t="shared" si="1973"/>
        <v>573</v>
      </c>
      <c r="L42077" t="str">
        <f>VLOOKUP($D42077,Branch_location!$A$2:$C$51, 2)</f>
        <v>Yonkers</v>
      </c>
      <c r="M42077" t="str">
        <f>VLOOKUP($D42077,Branch_location!$A$2:$C$51, 3)</f>
        <v>New York</v>
      </c>
    </row>
    <row r="42078" spans="1:13" x14ac:dyDescent="0.25">
      <c r="A42078">
        <v>5053524416</v>
      </c>
      <c r="B42078" s="2">
        <v>43328</v>
      </c>
      <c r="C42078">
        <v>6</v>
      </c>
      <c r="D42078">
        <v>24</v>
      </c>
      <c r="E42078" s="4">
        <v>164</v>
      </c>
      <c r="F42078">
        <v>49</v>
      </c>
      <c r="G42078" t="s">
        <v>954</v>
      </c>
      <c r="I42078">
        <f t="shared" si="1972"/>
        <v>8</v>
      </c>
      <c r="J42078" t="str">
        <f t="shared" si="1971"/>
        <v>August</v>
      </c>
      <c r="K42078" s="6">
        <f t="shared" si="1973"/>
        <v>984</v>
      </c>
      <c r="L42078" t="str">
        <f>VLOOKUP($D42078,Branch_location!$A$2:$C$51, 2)</f>
        <v>Charlotte</v>
      </c>
      <c r="M42078" t="str">
        <f>VLOOKUP($D42078,Branch_location!$A$2:$C$51, 3)</f>
        <v>North Carolina</v>
      </c>
    </row>
    <row r="42079" spans="1:13" x14ac:dyDescent="0.25">
      <c r="A42079">
        <v>5053524416</v>
      </c>
      <c r="B42079" s="2">
        <v>43338</v>
      </c>
      <c r="C42079">
        <v>1</v>
      </c>
      <c r="D42079">
        <v>35</v>
      </c>
      <c r="E42079" s="4">
        <v>243</v>
      </c>
      <c r="F42079">
        <v>46</v>
      </c>
      <c r="G42079" t="s">
        <v>954</v>
      </c>
      <c r="I42079">
        <f t="shared" si="1972"/>
        <v>8</v>
      </c>
      <c r="J42079" t="str">
        <f t="shared" si="1971"/>
        <v>August</v>
      </c>
      <c r="K42079" s="6">
        <f t="shared" si="1973"/>
        <v>243</v>
      </c>
      <c r="L42079" t="str">
        <f>VLOOKUP($D42079,Branch_location!$A$2:$C$51, 2)</f>
        <v>Washington</v>
      </c>
      <c r="M42079" t="str">
        <f>VLOOKUP($D42079,Branch_location!$A$2:$C$51, 3)</f>
        <v>District of Columbia</v>
      </c>
    </row>
    <row r="42080" spans="1:13" x14ac:dyDescent="0.25">
      <c r="A42080">
        <v>5053524416</v>
      </c>
      <c r="B42080" s="2">
        <v>43342</v>
      </c>
      <c r="C42080">
        <v>4</v>
      </c>
      <c r="D42080">
        <v>2</v>
      </c>
      <c r="E42080" s="4">
        <v>111</v>
      </c>
      <c r="F42080">
        <v>48</v>
      </c>
      <c r="G42080" t="s">
        <v>954</v>
      </c>
      <c r="I42080">
        <f t="shared" si="1972"/>
        <v>8</v>
      </c>
      <c r="J42080" t="str">
        <f t="shared" si="1971"/>
        <v>August</v>
      </c>
      <c r="K42080" s="6">
        <f t="shared" si="1973"/>
        <v>444</v>
      </c>
      <c r="L42080" t="str">
        <f>VLOOKUP($D42080,Branch_location!$A$2:$C$51, 2)</f>
        <v>Tampa</v>
      </c>
      <c r="M42080" t="str">
        <f>VLOOKUP($D42080,Branch_location!$A$2:$C$51, 3)</f>
        <v>Florida</v>
      </c>
    </row>
    <row r="42081" spans="1:13" x14ac:dyDescent="0.25">
      <c r="A42081">
        <v>5053524416</v>
      </c>
      <c r="B42081" s="2">
        <v>43347</v>
      </c>
      <c r="C42081">
        <v>2</v>
      </c>
      <c r="D42081">
        <v>27</v>
      </c>
      <c r="E42081" s="4">
        <v>170</v>
      </c>
      <c r="F42081">
        <v>33</v>
      </c>
      <c r="G42081" t="s">
        <v>801</v>
      </c>
      <c r="I42081">
        <f t="shared" si="1972"/>
        <v>9</v>
      </c>
      <c r="J42081" t="str">
        <f t="shared" si="1971"/>
        <v>September</v>
      </c>
      <c r="K42081" s="6">
        <f t="shared" si="1973"/>
        <v>340</v>
      </c>
      <c r="L42081" t="str">
        <f>VLOOKUP($D42081,Branch_location!$A$2:$C$51, 2)</f>
        <v>Las Vegas</v>
      </c>
      <c r="M42081" t="str">
        <f>VLOOKUP($D42081,Branch_location!$A$2:$C$51, 3)</f>
        <v>Nevada</v>
      </c>
    </row>
    <row r="42082" spans="1:13" x14ac:dyDescent="0.25">
      <c r="A42082">
        <v>5053524416</v>
      </c>
      <c r="B42082" s="2">
        <v>43350</v>
      </c>
      <c r="C42082">
        <v>4</v>
      </c>
      <c r="D42082">
        <v>47</v>
      </c>
      <c r="E42082" s="4">
        <v>184</v>
      </c>
      <c r="F42082">
        <v>52</v>
      </c>
      <c r="G42082" t="s">
        <v>954</v>
      </c>
      <c r="I42082">
        <f t="shared" si="1972"/>
        <v>9</v>
      </c>
      <c r="J42082" t="str">
        <f t="shared" si="1971"/>
        <v>September</v>
      </c>
      <c r="K42082" s="6">
        <f t="shared" si="1973"/>
        <v>736</v>
      </c>
      <c r="L42082" t="str">
        <f>VLOOKUP($D42082,Branch_location!$A$2:$C$51, 2)</f>
        <v>Sacramento</v>
      </c>
      <c r="M42082" t="str">
        <f>VLOOKUP($D42082,Branch_location!$A$2:$C$51, 3)</f>
        <v>California</v>
      </c>
    </row>
    <row r="42083" spans="1:13" x14ac:dyDescent="0.25">
      <c r="A42083">
        <v>5053524416</v>
      </c>
      <c r="B42083" s="2">
        <v>43356</v>
      </c>
      <c r="C42083">
        <v>2</v>
      </c>
      <c r="D42083">
        <v>47</v>
      </c>
      <c r="E42083" s="4">
        <v>113</v>
      </c>
      <c r="F42083">
        <v>34</v>
      </c>
      <c r="G42083" t="s">
        <v>801</v>
      </c>
      <c r="I42083">
        <f t="shared" si="1972"/>
        <v>9</v>
      </c>
      <c r="J42083" t="str">
        <f t="shared" si="1971"/>
        <v>September</v>
      </c>
      <c r="K42083" s="6">
        <f t="shared" si="1973"/>
        <v>226</v>
      </c>
      <c r="L42083" t="str">
        <f>VLOOKUP($D42083,Branch_location!$A$2:$C$51, 2)</f>
        <v>Sacramento</v>
      </c>
      <c r="M42083" t="str">
        <f>VLOOKUP($D42083,Branch_location!$A$2:$C$51, 3)</f>
        <v>California</v>
      </c>
    </row>
    <row r="42084" spans="1:13" x14ac:dyDescent="0.25">
      <c r="A42084">
        <v>5053524416</v>
      </c>
      <c r="B42084" s="2">
        <v>43386</v>
      </c>
      <c r="C42084">
        <v>6</v>
      </c>
      <c r="D42084">
        <v>45</v>
      </c>
      <c r="E42084" s="4">
        <v>108</v>
      </c>
      <c r="F42084">
        <v>30</v>
      </c>
      <c r="G42084" t="s">
        <v>801</v>
      </c>
      <c r="I42084">
        <f t="shared" si="1972"/>
        <v>10</v>
      </c>
      <c r="J42084" t="str">
        <f t="shared" si="1971"/>
        <v>October</v>
      </c>
      <c r="K42084" s="6">
        <f t="shared" si="1973"/>
        <v>648</v>
      </c>
      <c r="L42084" t="str">
        <f>VLOOKUP($D42084,Branch_location!$A$2:$C$51, 2)</f>
        <v>Roanoke</v>
      </c>
      <c r="M42084" t="str">
        <f>VLOOKUP($D42084,Branch_location!$A$2:$C$51, 3)</f>
        <v>Virginia</v>
      </c>
    </row>
    <row r="42085" spans="1:13" x14ac:dyDescent="0.25">
      <c r="A42085">
        <v>5053524416</v>
      </c>
      <c r="B42085" s="2">
        <v>43392</v>
      </c>
      <c r="C42085">
        <v>5</v>
      </c>
      <c r="D42085">
        <v>41</v>
      </c>
      <c r="E42085" s="4">
        <v>168</v>
      </c>
      <c r="F42085">
        <v>65</v>
      </c>
      <c r="G42085" t="s">
        <v>954</v>
      </c>
      <c r="I42085">
        <f t="shared" si="1972"/>
        <v>10</v>
      </c>
      <c r="J42085" t="str">
        <f t="shared" si="1971"/>
        <v>October</v>
      </c>
      <c r="K42085" s="6">
        <f t="shared" si="1973"/>
        <v>840</v>
      </c>
      <c r="L42085" t="str">
        <f>VLOOKUP($D42085,Branch_location!$A$2:$C$51, 2)</f>
        <v>Tucson</v>
      </c>
      <c r="M42085" t="str">
        <f>VLOOKUP($D42085,Branch_location!$A$2:$C$51, 3)</f>
        <v>Arizona</v>
      </c>
    </row>
    <row r="42086" spans="1:13" x14ac:dyDescent="0.25">
      <c r="A42086">
        <v>5055368152</v>
      </c>
      <c r="B42086" s="2">
        <v>43114</v>
      </c>
      <c r="C42086">
        <v>2</v>
      </c>
      <c r="D42086">
        <v>39</v>
      </c>
      <c r="E42086" s="4">
        <v>216</v>
      </c>
      <c r="F42086">
        <v>27</v>
      </c>
      <c r="G42086" t="s">
        <v>801</v>
      </c>
      <c r="I42086">
        <f t="shared" si="1972"/>
        <v>1</v>
      </c>
      <c r="J42086" t="str">
        <f t="shared" si="1971"/>
        <v>January</v>
      </c>
      <c r="K42086" s="6">
        <f t="shared" si="1973"/>
        <v>432</v>
      </c>
      <c r="L42086" t="str">
        <f>VLOOKUP($D42086,Branch_location!$A$2:$C$51, 2)</f>
        <v>Burbank</v>
      </c>
      <c r="M42086" t="str">
        <f>VLOOKUP($D42086,Branch_location!$A$2:$C$51, 3)</f>
        <v>California</v>
      </c>
    </row>
    <row r="42087" spans="1:13" x14ac:dyDescent="0.25">
      <c r="A42087">
        <v>5055368152</v>
      </c>
      <c r="B42087" s="2">
        <v>43124</v>
      </c>
      <c r="C42087">
        <v>1</v>
      </c>
      <c r="D42087">
        <v>23</v>
      </c>
      <c r="E42087" s="4">
        <v>111</v>
      </c>
      <c r="F42087">
        <v>30</v>
      </c>
      <c r="G42087" t="s">
        <v>954</v>
      </c>
      <c r="I42087">
        <f t="shared" si="1972"/>
        <v>1</v>
      </c>
      <c r="J42087" t="str">
        <f t="shared" si="1971"/>
        <v>January</v>
      </c>
      <c r="K42087" s="6">
        <f t="shared" si="1973"/>
        <v>111</v>
      </c>
      <c r="L42087" t="str">
        <f>VLOOKUP($D42087,Branch_location!$A$2:$C$51, 2)</f>
        <v>Boise</v>
      </c>
      <c r="M42087" t="str">
        <f>VLOOKUP($D42087,Branch_location!$A$2:$C$51, 3)</f>
        <v>Idaho</v>
      </c>
    </row>
    <row r="42088" spans="1:13" x14ac:dyDescent="0.25">
      <c r="A42088">
        <v>5055368152</v>
      </c>
      <c r="B42088" s="2">
        <v>43132</v>
      </c>
      <c r="C42088">
        <v>6</v>
      </c>
      <c r="D42088">
        <v>47</v>
      </c>
      <c r="E42088" s="4">
        <v>167</v>
      </c>
      <c r="F42088">
        <v>31</v>
      </c>
      <c r="G42088" t="s">
        <v>801</v>
      </c>
      <c r="I42088">
        <f t="shared" si="1972"/>
        <v>2</v>
      </c>
      <c r="J42088" t="str">
        <f t="shared" si="1971"/>
        <v>February</v>
      </c>
      <c r="K42088" s="6">
        <f t="shared" si="1973"/>
        <v>1002</v>
      </c>
      <c r="L42088" t="str">
        <f>VLOOKUP($D42088,Branch_location!$A$2:$C$51, 2)</f>
        <v>Sacramento</v>
      </c>
      <c r="M42088" t="str">
        <f>VLOOKUP($D42088,Branch_location!$A$2:$C$51, 3)</f>
        <v>California</v>
      </c>
    </row>
    <row r="42089" spans="1:13" x14ac:dyDescent="0.25">
      <c r="A42089">
        <v>5055368152</v>
      </c>
      <c r="B42089" s="2">
        <v>43141</v>
      </c>
      <c r="C42089">
        <v>3</v>
      </c>
      <c r="D42089">
        <v>37</v>
      </c>
      <c r="E42089" s="4">
        <v>241</v>
      </c>
      <c r="F42089">
        <v>40</v>
      </c>
      <c r="G42089" t="s">
        <v>801</v>
      </c>
      <c r="I42089">
        <f t="shared" si="1972"/>
        <v>2</v>
      </c>
      <c r="J42089" t="str">
        <f t="shared" si="1971"/>
        <v>February</v>
      </c>
      <c r="K42089" s="6">
        <f t="shared" si="1973"/>
        <v>723</v>
      </c>
      <c r="L42089" t="str">
        <f>VLOOKUP($D42089,Branch_location!$A$2:$C$51, 2)</f>
        <v>San Angelo</v>
      </c>
      <c r="M42089" t="str">
        <f>VLOOKUP($D42089,Branch_location!$A$2:$C$51, 3)</f>
        <v>Texas</v>
      </c>
    </row>
    <row r="42090" spans="1:13" x14ac:dyDescent="0.25">
      <c r="A42090">
        <v>5055368152</v>
      </c>
      <c r="B42090" s="2">
        <v>43146</v>
      </c>
      <c r="C42090">
        <v>3</v>
      </c>
      <c r="D42090">
        <v>28</v>
      </c>
      <c r="E42090" s="4">
        <v>114</v>
      </c>
      <c r="F42090">
        <v>26</v>
      </c>
      <c r="G42090" t="s">
        <v>801</v>
      </c>
      <c r="I42090">
        <f t="shared" si="1972"/>
        <v>2</v>
      </c>
      <c r="J42090" t="str">
        <f t="shared" si="1971"/>
        <v>February</v>
      </c>
      <c r="K42090" s="6">
        <f t="shared" si="1973"/>
        <v>342</v>
      </c>
      <c r="L42090" t="str">
        <f>VLOOKUP($D42090,Branch_location!$A$2:$C$51, 2)</f>
        <v>Kalamazoo</v>
      </c>
      <c r="M42090" t="str">
        <f>VLOOKUP($D42090,Branch_location!$A$2:$C$51, 3)</f>
        <v>Michigan</v>
      </c>
    </row>
    <row r="42091" spans="1:13" x14ac:dyDescent="0.25">
      <c r="A42091">
        <v>5055368152</v>
      </c>
      <c r="B42091" s="2">
        <v>43150</v>
      </c>
      <c r="C42091">
        <v>2</v>
      </c>
      <c r="D42091">
        <v>45</v>
      </c>
      <c r="E42091" s="4">
        <v>116</v>
      </c>
      <c r="F42091">
        <v>51</v>
      </c>
      <c r="G42091" t="s">
        <v>801</v>
      </c>
      <c r="I42091">
        <f t="shared" si="1972"/>
        <v>2</v>
      </c>
      <c r="J42091" t="str">
        <f t="shared" si="1971"/>
        <v>February</v>
      </c>
      <c r="K42091" s="6">
        <f t="shared" si="1973"/>
        <v>232</v>
      </c>
      <c r="L42091" t="str">
        <f>VLOOKUP($D42091,Branch_location!$A$2:$C$51, 2)</f>
        <v>Roanoke</v>
      </c>
      <c r="M42091" t="str">
        <f>VLOOKUP($D42091,Branch_location!$A$2:$C$51, 3)</f>
        <v>Virginia</v>
      </c>
    </row>
    <row r="42092" spans="1:13" x14ac:dyDescent="0.25">
      <c r="A42092">
        <v>5055368152</v>
      </c>
      <c r="B42092" s="2">
        <v>43153</v>
      </c>
      <c r="C42092">
        <v>7</v>
      </c>
      <c r="D42092">
        <v>26</v>
      </c>
      <c r="E42092" s="4">
        <v>93</v>
      </c>
      <c r="F42092">
        <v>34</v>
      </c>
      <c r="G42092" t="s">
        <v>801</v>
      </c>
      <c r="I42092">
        <f t="shared" si="1972"/>
        <v>2</v>
      </c>
      <c r="J42092" t="str">
        <f t="shared" si="1971"/>
        <v>February</v>
      </c>
      <c r="K42092" s="6">
        <f t="shared" si="1973"/>
        <v>651</v>
      </c>
      <c r="L42092" t="str">
        <f>VLOOKUP($D42092,Branch_location!$A$2:$C$51, 2)</f>
        <v>York</v>
      </c>
      <c r="M42092" t="str">
        <f>VLOOKUP($D42092,Branch_location!$A$2:$C$51, 3)</f>
        <v>Pennsylvania</v>
      </c>
    </row>
    <row r="42093" spans="1:13" x14ac:dyDescent="0.25">
      <c r="A42093">
        <v>5055368152</v>
      </c>
      <c r="B42093" s="2">
        <v>43196</v>
      </c>
      <c r="C42093">
        <v>4</v>
      </c>
      <c r="D42093">
        <v>38</v>
      </c>
      <c r="E42093" s="4">
        <v>220</v>
      </c>
      <c r="F42093">
        <v>56</v>
      </c>
      <c r="G42093" t="s">
        <v>801</v>
      </c>
      <c r="I42093">
        <f t="shared" si="1972"/>
        <v>4</v>
      </c>
      <c r="J42093" t="str">
        <f t="shared" si="1971"/>
        <v>April</v>
      </c>
      <c r="K42093" s="6">
        <f t="shared" si="1973"/>
        <v>880</v>
      </c>
      <c r="L42093" t="str">
        <f>VLOOKUP($D42093,Branch_location!$A$2:$C$51, 2)</f>
        <v>Denver</v>
      </c>
      <c r="M42093" t="str">
        <f>VLOOKUP($D42093,Branch_location!$A$2:$C$51, 3)</f>
        <v>Colorado</v>
      </c>
    </row>
    <row r="42094" spans="1:13" x14ac:dyDescent="0.25">
      <c r="A42094">
        <v>5055368152</v>
      </c>
      <c r="B42094" s="2">
        <v>43205</v>
      </c>
      <c r="C42094">
        <v>7</v>
      </c>
      <c r="D42094">
        <v>28</v>
      </c>
      <c r="E42094" s="4">
        <v>76</v>
      </c>
      <c r="F42094">
        <v>52</v>
      </c>
      <c r="G42094" t="s">
        <v>954</v>
      </c>
      <c r="I42094">
        <f t="shared" si="1972"/>
        <v>4</v>
      </c>
      <c r="J42094" t="str">
        <f t="shared" si="1971"/>
        <v>April</v>
      </c>
      <c r="K42094" s="6">
        <f t="shared" si="1973"/>
        <v>532</v>
      </c>
      <c r="L42094" t="str">
        <f>VLOOKUP($D42094,Branch_location!$A$2:$C$51, 2)</f>
        <v>Kalamazoo</v>
      </c>
      <c r="M42094" t="str">
        <f>VLOOKUP($D42094,Branch_location!$A$2:$C$51, 3)</f>
        <v>Michigan</v>
      </c>
    </row>
    <row r="42095" spans="1:13" x14ac:dyDescent="0.25">
      <c r="A42095">
        <v>5055368152</v>
      </c>
      <c r="B42095" s="2">
        <v>43233</v>
      </c>
      <c r="C42095">
        <v>4</v>
      </c>
      <c r="D42095">
        <v>46</v>
      </c>
      <c r="E42095" s="4">
        <v>125</v>
      </c>
      <c r="F42095">
        <v>39</v>
      </c>
      <c r="G42095" t="s">
        <v>801</v>
      </c>
      <c r="H42095">
        <v>1</v>
      </c>
      <c r="I42095">
        <f t="shared" si="1972"/>
        <v>5</v>
      </c>
      <c r="J42095" t="str">
        <f t="shared" si="1971"/>
        <v>May</v>
      </c>
      <c r="K42095" s="6">
        <f t="shared" si="1973"/>
        <v>500</v>
      </c>
      <c r="L42095" t="str">
        <f>VLOOKUP($D42095,Branch_location!$A$2:$C$51, 2)</f>
        <v>Fullerton</v>
      </c>
      <c r="M42095" t="str">
        <f>VLOOKUP($D42095,Branch_location!$A$2:$C$51, 3)</f>
        <v>California</v>
      </c>
    </row>
    <row r="42096" spans="1:13" x14ac:dyDescent="0.25">
      <c r="A42096">
        <v>5055368152</v>
      </c>
      <c r="B42096" s="2">
        <v>43253</v>
      </c>
      <c r="C42096">
        <v>4</v>
      </c>
      <c r="D42096">
        <v>45</v>
      </c>
      <c r="E42096" s="4">
        <v>216</v>
      </c>
      <c r="F42096">
        <v>63</v>
      </c>
      <c r="G42096" t="s">
        <v>954</v>
      </c>
      <c r="I42096">
        <f t="shared" si="1972"/>
        <v>6</v>
      </c>
      <c r="J42096" t="str">
        <f t="shared" si="1971"/>
        <v>June</v>
      </c>
      <c r="K42096" s="6">
        <f t="shared" si="1973"/>
        <v>864</v>
      </c>
      <c r="L42096" t="str">
        <f>VLOOKUP($D42096,Branch_location!$A$2:$C$51, 2)</f>
        <v>Roanoke</v>
      </c>
      <c r="M42096" t="str">
        <f>VLOOKUP($D42096,Branch_location!$A$2:$C$51, 3)</f>
        <v>Virginia</v>
      </c>
    </row>
    <row r="42097" spans="1:13" x14ac:dyDescent="0.25">
      <c r="A42097">
        <v>5055368152</v>
      </c>
      <c r="B42097" s="2">
        <v>43279</v>
      </c>
      <c r="C42097">
        <v>5</v>
      </c>
      <c r="D42097">
        <v>23</v>
      </c>
      <c r="E42097" s="4">
        <v>88</v>
      </c>
      <c r="F42097">
        <v>63</v>
      </c>
      <c r="G42097" t="s">
        <v>954</v>
      </c>
      <c r="I42097">
        <f t="shared" si="1972"/>
        <v>6</v>
      </c>
      <c r="J42097" t="str">
        <f t="shared" si="1971"/>
        <v>June</v>
      </c>
      <c r="K42097" s="6">
        <f t="shared" si="1973"/>
        <v>440</v>
      </c>
      <c r="L42097" t="str">
        <f>VLOOKUP($D42097,Branch_location!$A$2:$C$51, 2)</f>
        <v>Boise</v>
      </c>
      <c r="M42097" t="str">
        <f>VLOOKUP($D42097,Branch_location!$A$2:$C$51, 3)</f>
        <v>Idaho</v>
      </c>
    </row>
    <row r="42098" spans="1:13" x14ac:dyDescent="0.25">
      <c r="A42098">
        <v>5055368152</v>
      </c>
      <c r="B42098" s="2">
        <v>43319</v>
      </c>
      <c r="C42098">
        <v>7</v>
      </c>
      <c r="D42098">
        <v>38</v>
      </c>
      <c r="E42098" s="4">
        <v>238</v>
      </c>
      <c r="F42098">
        <v>61</v>
      </c>
      <c r="G42098" t="s">
        <v>954</v>
      </c>
      <c r="I42098">
        <f t="shared" si="1972"/>
        <v>8</v>
      </c>
      <c r="J42098" t="str">
        <f t="shared" si="1971"/>
        <v>August</v>
      </c>
      <c r="K42098" s="6">
        <f t="shared" si="1973"/>
        <v>1666</v>
      </c>
      <c r="L42098" t="str">
        <f>VLOOKUP($D42098,Branch_location!$A$2:$C$51, 2)</f>
        <v>Denver</v>
      </c>
      <c r="M42098" t="str">
        <f>VLOOKUP($D42098,Branch_location!$A$2:$C$51, 3)</f>
        <v>Colorado</v>
      </c>
    </row>
    <row r="42099" spans="1:13" x14ac:dyDescent="0.25">
      <c r="A42099">
        <v>5055368152</v>
      </c>
      <c r="B42099" s="2">
        <v>43326</v>
      </c>
      <c r="C42099">
        <v>6</v>
      </c>
      <c r="D42099">
        <v>20</v>
      </c>
      <c r="E42099" s="4">
        <v>174</v>
      </c>
      <c r="F42099">
        <v>30</v>
      </c>
      <c r="G42099" t="s">
        <v>801</v>
      </c>
      <c r="I42099">
        <f t="shared" si="1972"/>
        <v>8</v>
      </c>
      <c r="J42099" t="str">
        <f t="shared" si="1971"/>
        <v>August</v>
      </c>
      <c r="K42099" s="6">
        <f t="shared" si="1973"/>
        <v>1044</v>
      </c>
      <c r="L42099" t="str">
        <f>VLOOKUP($D42099,Branch_location!$A$2:$C$51, 2)</f>
        <v>Washington</v>
      </c>
      <c r="M42099" t="str">
        <f>VLOOKUP($D42099,Branch_location!$A$2:$C$51, 3)</f>
        <v>District of Columbia</v>
      </c>
    </row>
    <row r="42100" spans="1:13" x14ac:dyDescent="0.25">
      <c r="A42100">
        <v>5055368152</v>
      </c>
      <c r="B42100" s="2">
        <v>43358</v>
      </c>
      <c r="C42100">
        <v>1</v>
      </c>
      <c r="D42100">
        <v>36</v>
      </c>
      <c r="E42100" s="4">
        <v>169</v>
      </c>
      <c r="F42100">
        <v>52</v>
      </c>
      <c r="G42100" t="s">
        <v>954</v>
      </c>
      <c r="I42100">
        <f t="shared" si="1972"/>
        <v>9</v>
      </c>
      <c r="J42100" t="str">
        <f t="shared" si="1971"/>
        <v>September</v>
      </c>
      <c r="K42100" s="6">
        <f t="shared" si="1973"/>
        <v>169</v>
      </c>
      <c r="L42100" t="str">
        <f>VLOOKUP($D42100,Branch_location!$A$2:$C$51, 2)</f>
        <v>Baltimore</v>
      </c>
      <c r="M42100" t="str">
        <f>VLOOKUP($D42100,Branch_location!$A$2:$C$51, 3)</f>
        <v>Maryland</v>
      </c>
    </row>
    <row r="42101" spans="1:13" x14ac:dyDescent="0.25">
      <c r="A42101">
        <v>5055368152</v>
      </c>
      <c r="B42101" s="2">
        <v>43368</v>
      </c>
      <c r="C42101">
        <v>5</v>
      </c>
      <c r="D42101">
        <v>13</v>
      </c>
      <c r="E42101" s="4">
        <v>217</v>
      </c>
      <c r="F42101">
        <v>25</v>
      </c>
      <c r="G42101" t="s">
        <v>801</v>
      </c>
      <c r="I42101">
        <f t="shared" si="1972"/>
        <v>9</v>
      </c>
      <c r="J42101" t="str">
        <f t="shared" si="1971"/>
        <v>September</v>
      </c>
      <c r="K42101" s="6">
        <f t="shared" si="1973"/>
        <v>1085</v>
      </c>
      <c r="L42101" t="str">
        <f>VLOOKUP($D42101,Branch_location!$A$2:$C$51, 2)</f>
        <v>Salinas</v>
      </c>
      <c r="M42101" t="str">
        <f>VLOOKUP($D42101,Branch_location!$A$2:$C$51, 3)</f>
        <v>California</v>
      </c>
    </row>
    <row r="42102" spans="1:13" x14ac:dyDescent="0.25">
      <c r="A42102">
        <v>5060933008</v>
      </c>
      <c r="B42102" s="2">
        <v>43128</v>
      </c>
      <c r="C42102">
        <v>5</v>
      </c>
      <c r="D42102">
        <v>7</v>
      </c>
      <c r="E42102" s="4">
        <v>134</v>
      </c>
      <c r="F42102">
        <v>40</v>
      </c>
      <c r="G42102" t="s">
        <v>954</v>
      </c>
      <c r="I42102">
        <f t="shared" si="1972"/>
        <v>1</v>
      </c>
      <c r="J42102" t="str">
        <f t="shared" si="1971"/>
        <v>January</v>
      </c>
      <c r="K42102" s="6">
        <f t="shared" si="1973"/>
        <v>670</v>
      </c>
      <c r="L42102" t="str">
        <f>VLOOKUP($D42102,Branch_location!$A$2:$C$51, 2)</f>
        <v>Denver</v>
      </c>
      <c r="M42102" t="str">
        <f>VLOOKUP($D42102,Branch_location!$A$2:$C$51, 3)</f>
        <v>Colorado</v>
      </c>
    </row>
    <row r="42103" spans="1:13" x14ac:dyDescent="0.25">
      <c r="A42103">
        <v>5060933008</v>
      </c>
      <c r="B42103" s="2">
        <v>43152</v>
      </c>
      <c r="C42103">
        <v>1</v>
      </c>
      <c r="D42103">
        <v>36</v>
      </c>
      <c r="E42103" s="4">
        <v>124</v>
      </c>
      <c r="F42103">
        <v>30</v>
      </c>
      <c r="G42103" t="s">
        <v>801</v>
      </c>
      <c r="H42103">
        <v>1</v>
      </c>
      <c r="I42103">
        <f t="shared" si="1972"/>
        <v>2</v>
      </c>
      <c r="J42103" t="str">
        <f t="shared" si="1971"/>
        <v>February</v>
      </c>
      <c r="K42103" s="6">
        <f t="shared" si="1973"/>
        <v>124</v>
      </c>
      <c r="L42103" t="str">
        <f>VLOOKUP($D42103,Branch_location!$A$2:$C$51, 2)</f>
        <v>Baltimore</v>
      </c>
      <c r="M42103" t="str">
        <f>VLOOKUP($D42103,Branch_location!$A$2:$C$51, 3)</f>
        <v>Maryland</v>
      </c>
    </row>
    <row r="42104" spans="1:13" x14ac:dyDescent="0.25">
      <c r="A42104">
        <v>5060933008</v>
      </c>
      <c r="B42104" s="2">
        <v>43165</v>
      </c>
      <c r="C42104">
        <v>4</v>
      </c>
      <c r="D42104">
        <v>33</v>
      </c>
      <c r="E42104" s="4">
        <v>149</v>
      </c>
      <c r="F42104">
        <v>54</v>
      </c>
      <c r="G42104" t="s">
        <v>954</v>
      </c>
      <c r="I42104">
        <f t="shared" si="1972"/>
        <v>3</v>
      </c>
      <c r="J42104" t="str">
        <f t="shared" si="1971"/>
        <v>March</v>
      </c>
      <c r="K42104" s="6">
        <f t="shared" si="1973"/>
        <v>596</v>
      </c>
      <c r="L42104" t="str">
        <f>VLOOKUP($D42104,Branch_location!$A$2:$C$51, 2)</f>
        <v>Washington</v>
      </c>
      <c r="M42104" t="str">
        <f>VLOOKUP($D42104,Branch_location!$A$2:$C$51, 3)</f>
        <v>District of Columbia</v>
      </c>
    </row>
    <row r="42105" spans="1:13" x14ac:dyDescent="0.25">
      <c r="A42105">
        <v>5060933008</v>
      </c>
      <c r="B42105" s="2">
        <v>43198</v>
      </c>
      <c r="C42105">
        <v>7</v>
      </c>
      <c r="D42105">
        <v>40</v>
      </c>
      <c r="E42105" s="4">
        <v>199</v>
      </c>
      <c r="F42105">
        <v>45</v>
      </c>
      <c r="G42105" t="s">
        <v>801</v>
      </c>
      <c r="I42105">
        <f t="shared" si="1972"/>
        <v>4</v>
      </c>
      <c r="J42105" t="str">
        <f t="shared" si="1971"/>
        <v>April</v>
      </c>
      <c r="K42105" s="6">
        <f t="shared" si="1973"/>
        <v>1393</v>
      </c>
      <c r="L42105" t="str">
        <f>VLOOKUP($D42105,Branch_location!$A$2:$C$51, 2)</f>
        <v>Saginaw</v>
      </c>
      <c r="M42105" t="str">
        <f>VLOOKUP($D42105,Branch_location!$A$2:$C$51, 3)</f>
        <v>Michigan</v>
      </c>
    </row>
    <row r="42106" spans="1:13" x14ac:dyDescent="0.25">
      <c r="A42106">
        <v>5060933008</v>
      </c>
      <c r="B42106" s="2">
        <v>43205</v>
      </c>
      <c r="C42106">
        <v>4</v>
      </c>
      <c r="D42106">
        <v>26</v>
      </c>
      <c r="E42106" s="4">
        <v>84</v>
      </c>
      <c r="F42106">
        <v>54</v>
      </c>
      <c r="G42106" t="s">
        <v>801</v>
      </c>
      <c r="I42106">
        <f t="shared" si="1972"/>
        <v>4</v>
      </c>
      <c r="J42106" t="str">
        <f t="shared" si="1971"/>
        <v>April</v>
      </c>
      <c r="K42106" s="6">
        <f t="shared" si="1973"/>
        <v>336</v>
      </c>
      <c r="L42106" t="str">
        <f>VLOOKUP($D42106,Branch_location!$A$2:$C$51, 2)</f>
        <v>York</v>
      </c>
      <c r="M42106" t="str">
        <f>VLOOKUP($D42106,Branch_location!$A$2:$C$51, 3)</f>
        <v>Pennsylvania</v>
      </c>
    </row>
    <row r="42107" spans="1:13" x14ac:dyDescent="0.25">
      <c r="A42107">
        <v>5060933008</v>
      </c>
      <c r="B42107" s="2">
        <v>43227</v>
      </c>
      <c r="C42107">
        <v>2</v>
      </c>
      <c r="D42107">
        <v>28</v>
      </c>
      <c r="E42107" s="4">
        <v>100</v>
      </c>
      <c r="F42107">
        <v>44</v>
      </c>
      <c r="G42107" t="s">
        <v>954</v>
      </c>
      <c r="I42107">
        <f t="shared" si="1972"/>
        <v>5</v>
      </c>
      <c r="J42107" t="str">
        <f t="shared" si="1971"/>
        <v>May</v>
      </c>
      <c r="K42107" s="6">
        <f t="shared" si="1973"/>
        <v>200</v>
      </c>
      <c r="L42107" t="str">
        <f>VLOOKUP($D42107,Branch_location!$A$2:$C$51, 2)</f>
        <v>Kalamazoo</v>
      </c>
      <c r="M42107" t="str">
        <f>VLOOKUP($D42107,Branch_location!$A$2:$C$51, 3)</f>
        <v>Michigan</v>
      </c>
    </row>
    <row r="42108" spans="1:13" x14ac:dyDescent="0.25">
      <c r="A42108">
        <v>5060933008</v>
      </c>
      <c r="B42108" s="2">
        <v>43235</v>
      </c>
      <c r="C42108">
        <v>5</v>
      </c>
      <c r="D42108">
        <v>10</v>
      </c>
      <c r="E42108" s="4">
        <v>238</v>
      </c>
      <c r="F42108">
        <v>26</v>
      </c>
      <c r="G42108" t="s">
        <v>954</v>
      </c>
      <c r="H42108">
        <v>1</v>
      </c>
      <c r="I42108">
        <f t="shared" si="1972"/>
        <v>5</v>
      </c>
      <c r="J42108" t="str">
        <f t="shared" si="1971"/>
        <v>May</v>
      </c>
      <c r="K42108" s="6">
        <f t="shared" si="1973"/>
        <v>1190</v>
      </c>
      <c r="L42108" t="str">
        <f>VLOOKUP($D42108,Branch_location!$A$2:$C$51, 2)</f>
        <v>Kissimmee</v>
      </c>
      <c r="M42108" t="str">
        <f>VLOOKUP($D42108,Branch_location!$A$2:$C$51, 3)</f>
        <v>Florida</v>
      </c>
    </row>
    <row r="42109" spans="1:13" x14ac:dyDescent="0.25">
      <c r="A42109">
        <v>5060933008</v>
      </c>
      <c r="B42109" s="2">
        <v>43263</v>
      </c>
      <c r="C42109">
        <v>2</v>
      </c>
      <c r="D42109">
        <v>30</v>
      </c>
      <c r="E42109" s="4">
        <v>109</v>
      </c>
      <c r="F42109">
        <v>58</v>
      </c>
      <c r="G42109" t="s">
        <v>954</v>
      </c>
      <c r="I42109">
        <f t="shared" si="1972"/>
        <v>6</v>
      </c>
      <c r="J42109" t="str">
        <f t="shared" si="1971"/>
        <v>June</v>
      </c>
      <c r="K42109" s="6">
        <f t="shared" si="1973"/>
        <v>218</v>
      </c>
      <c r="L42109" t="str">
        <f>VLOOKUP($D42109,Branch_location!$A$2:$C$51, 2)</f>
        <v>Duluth</v>
      </c>
      <c r="M42109" t="str">
        <f>VLOOKUP($D42109,Branch_location!$A$2:$C$51, 3)</f>
        <v>Minnesota</v>
      </c>
    </row>
    <row r="42110" spans="1:13" x14ac:dyDescent="0.25">
      <c r="A42110">
        <v>5060933008</v>
      </c>
      <c r="B42110" s="2">
        <v>43269</v>
      </c>
      <c r="C42110">
        <v>1</v>
      </c>
      <c r="D42110">
        <v>18</v>
      </c>
      <c r="E42110" s="4">
        <v>211</v>
      </c>
      <c r="F42110">
        <v>52</v>
      </c>
      <c r="G42110" t="s">
        <v>801</v>
      </c>
      <c r="I42110">
        <f t="shared" si="1972"/>
        <v>6</v>
      </c>
      <c r="J42110" t="str">
        <f t="shared" si="1971"/>
        <v>June</v>
      </c>
      <c r="K42110" s="6">
        <f t="shared" si="1973"/>
        <v>211</v>
      </c>
      <c r="L42110" t="str">
        <f>VLOOKUP($D42110,Branch_location!$A$2:$C$51, 2)</f>
        <v>Longview</v>
      </c>
      <c r="M42110" t="str">
        <f>VLOOKUP($D42110,Branch_location!$A$2:$C$51, 3)</f>
        <v>Texas</v>
      </c>
    </row>
    <row r="42111" spans="1:13" x14ac:dyDescent="0.25">
      <c r="A42111">
        <v>5060933008</v>
      </c>
      <c r="B42111" s="2">
        <v>43302</v>
      </c>
      <c r="C42111">
        <v>5</v>
      </c>
      <c r="D42111">
        <v>12</v>
      </c>
      <c r="E42111" s="4">
        <v>236</v>
      </c>
      <c r="F42111">
        <v>31</v>
      </c>
      <c r="G42111" t="s">
        <v>801</v>
      </c>
      <c r="I42111">
        <f t="shared" si="1972"/>
        <v>7</v>
      </c>
      <c r="J42111" t="str">
        <f t="shared" si="1971"/>
        <v>July</v>
      </c>
      <c r="K42111" s="6">
        <f t="shared" si="1973"/>
        <v>1180</v>
      </c>
      <c r="L42111" t="str">
        <f>VLOOKUP($D42111,Branch_location!$A$2:$C$51, 2)</f>
        <v>Yonkers</v>
      </c>
      <c r="M42111" t="str">
        <f>VLOOKUP($D42111,Branch_location!$A$2:$C$51, 3)</f>
        <v>New York</v>
      </c>
    </row>
    <row r="42112" spans="1:13" x14ac:dyDescent="0.25">
      <c r="A42112">
        <v>5060933008</v>
      </c>
      <c r="B42112" s="2">
        <v>43352</v>
      </c>
      <c r="C42112">
        <v>3</v>
      </c>
      <c r="D42112">
        <v>21</v>
      </c>
      <c r="E42112" s="4">
        <v>218</v>
      </c>
      <c r="F42112">
        <v>28</v>
      </c>
      <c r="G42112" t="s">
        <v>801</v>
      </c>
      <c r="I42112">
        <f t="shared" si="1972"/>
        <v>9</v>
      </c>
      <c r="J42112" t="str">
        <f t="shared" si="1971"/>
        <v>September</v>
      </c>
      <c r="K42112" s="6">
        <f t="shared" si="1973"/>
        <v>654</v>
      </c>
      <c r="L42112" t="str">
        <f>VLOOKUP($D42112,Branch_location!$A$2:$C$51, 2)</f>
        <v>Waterloo</v>
      </c>
      <c r="M42112" t="str">
        <f>VLOOKUP($D42112,Branch_location!$A$2:$C$51, 3)</f>
        <v>Iowa</v>
      </c>
    </row>
    <row r="42113" spans="1:13" x14ac:dyDescent="0.25">
      <c r="A42113">
        <v>5060933008</v>
      </c>
      <c r="B42113" s="2">
        <v>43359</v>
      </c>
      <c r="C42113">
        <v>4</v>
      </c>
      <c r="D42113">
        <v>40</v>
      </c>
      <c r="E42113" s="4">
        <v>240</v>
      </c>
      <c r="F42113">
        <v>28</v>
      </c>
      <c r="G42113" t="s">
        <v>801</v>
      </c>
      <c r="I42113">
        <f t="shared" si="1972"/>
        <v>9</v>
      </c>
      <c r="J42113" t="str">
        <f t="shared" si="1971"/>
        <v>September</v>
      </c>
      <c r="K42113" s="6">
        <f t="shared" si="1973"/>
        <v>960</v>
      </c>
      <c r="L42113" t="str">
        <f>VLOOKUP($D42113,Branch_location!$A$2:$C$51, 2)</f>
        <v>Saginaw</v>
      </c>
      <c r="M42113" t="str">
        <f>VLOOKUP($D42113,Branch_location!$A$2:$C$51, 3)</f>
        <v>Michigan</v>
      </c>
    </row>
    <row r="42114" spans="1:13" x14ac:dyDescent="0.25">
      <c r="A42114">
        <v>5060933008</v>
      </c>
      <c r="B42114" s="2">
        <v>43391</v>
      </c>
      <c r="C42114">
        <v>4</v>
      </c>
      <c r="D42114">
        <v>26</v>
      </c>
      <c r="E42114" s="4">
        <v>220</v>
      </c>
      <c r="F42114">
        <v>58</v>
      </c>
      <c r="G42114" t="s">
        <v>954</v>
      </c>
      <c r="I42114">
        <f t="shared" si="1972"/>
        <v>10</v>
      </c>
      <c r="J42114" t="str">
        <f t="shared" ref="J42114:J42177" si="1974">IF($I42114=1,"January",
IF($I42114=2,"February",
IF($I42114=3,"March",
IF($I42114=4,"April",
IF($I42114=5,"May",
IF($I42114=6,"June",
IF($I42114=7,"July",
IF($I42114=8,"August",
IF($I42114=9,"September",
IF($I42114=10,"October",
IF($I42114=11,"November",
IF($I42114=12,"December"))))))))))))</f>
        <v>October</v>
      </c>
      <c r="K42114" s="6">
        <f t="shared" si="1973"/>
        <v>880</v>
      </c>
      <c r="L42114" t="str">
        <f>VLOOKUP($D42114,Branch_location!$A$2:$C$51, 2)</f>
        <v>York</v>
      </c>
      <c r="M42114" t="str">
        <f>VLOOKUP($D42114,Branch_location!$A$2:$C$51, 3)</f>
        <v>Pennsylvania</v>
      </c>
    </row>
    <row r="42115" spans="1:13" x14ac:dyDescent="0.25">
      <c r="A42115">
        <v>5060933008</v>
      </c>
      <c r="B42115" s="2">
        <v>43395</v>
      </c>
      <c r="C42115">
        <v>1</v>
      </c>
      <c r="D42115">
        <v>18</v>
      </c>
      <c r="E42115" s="4">
        <v>196</v>
      </c>
      <c r="F42115">
        <v>64</v>
      </c>
      <c r="G42115" t="s">
        <v>801</v>
      </c>
      <c r="I42115">
        <f t="shared" ref="I42115:I42178" si="1975">MONTH($B42115)</f>
        <v>10</v>
      </c>
      <c r="J42115" t="str">
        <f t="shared" si="1974"/>
        <v>October</v>
      </c>
      <c r="K42115" s="6">
        <f t="shared" ref="K42115:K42178" si="1976">$C42115*$E42115</f>
        <v>196</v>
      </c>
      <c r="L42115" t="str">
        <f>VLOOKUP($D42115,Branch_location!$A$2:$C$51, 2)</f>
        <v>Longview</v>
      </c>
      <c r="M42115" t="str">
        <f>VLOOKUP($D42115,Branch_location!$A$2:$C$51, 3)</f>
        <v>Texas</v>
      </c>
    </row>
    <row r="42116" spans="1:13" x14ac:dyDescent="0.25">
      <c r="A42116">
        <v>5060933008</v>
      </c>
      <c r="B42116" s="2">
        <v>43411</v>
      </c>
      <c r="C42116">
        <v>6</v>
      </c>
      <c r="D42116">
        <v>27</v>
      </c>
      <c r="E42116" s="4">
        <v>97</v>
      </c>
      <c r="F42116">
        <v>50</v>
      </c>
      <c r="G42116" t="s">
        <v>954</v>
      </c>
      <c r="I42116">
        <f t="shared" si="1975"/>
        <v>11</v>
      </c>
      <c r="J42116" t="str">
        <f t="shared" si="1974"/>
        <v>November</v>
      </c>
      <c r="K42116" s="6">
        <f t="shared" si="1976"/>
        <v>582</v>
      </c>
      <c r="L42116" t="str">
        <f>VLOOKUP($D42116,Branch_location!$A$2:$C$51, 2)</f>
        <v>Las Vegas</v>
      </c>
      <c r="M42116" t="str">
        <f>VLOOKUP($D42116,Branch_location!$A$2:$C$51, 3)</f>
        <v>Nevada</v>
      </c>
    </row>
    <row r="42117" spans="1:13" x14ac:dyDescent="0.25">
      <c r="A42117">
        <v>5064077300</v>
      </c>
      <c r="B42117" s="2">
        <v>43118</v>
      </c>
      <c r="C42117">
        <v>6</v>
      </c>
      <c r="D42117">
        <v>12</v>
      </c>
      <c r="E42117" s="4">
        <v>192</v>
      </c>
      <c r="F42117">
        <v>33</v>
      </c>
      <c r="G42117" t="s">
        <v>954</v>
      </c>
      <c r="I42117">
        <f t="shared" si="1975"/>
        <v>1</v>
      </c>
      <c r="J42117" t="str">
        <f t="shared" si="1974"/>
        <v>January</v>
      </c>
      <c r="K42117" s="6">
        <f t="shared" si="1976"/>
        <v>1152</v>
      </c>
      <c r="L42117" t="str">
        <f>VLOOKUP($D42117,Branch_location!$A$2:$C$51, 2)</f>
        <v>Yonkers</v>
      </c>
      <c r="M42117" t="str">
        <f>VLOOKUP($D42117,Branch_location!$A$2:$C$51, 3)</f>
        <v>New York</v>
      </c>
    </row>
    <row r="42118" spans="1:13" x14ac:dyDescent="0.25">
      <c r="A42118">
        <v>5064077300</v>
      </c>
      <c r="B42118" s="2">
        <v>43127</v>
      </c>
      <c r="C42118">
        <v>1</v>
      </c>
      <c r="D42118">
        <v>2</v>
      </c>
      <c r="E42118" s="4">
        <v>128</v>
      </c>
      <c r="F42118">
        <v>43</v>
      </c>
      <c r="G42118" t="s">
        <v>954</v>
      </c>
      <c r="I42118">
        <f t="shared" si="1975"/>
        <v>1</v>
      </c>
      <c r="J42118" t="str">
        <f t="shared" si="1974"/>
        <v>January</v>
      </c>
      <c r="K42118" s="6">
        <f t="shared" si="1976"/>
        <v>128</v>
      </c>
      <c r="L42118" t="str">
        <f>VLOOKUP($D42118,Branch_location!$A$2:$C$51, 2)</f>
        <v>Tampa</v>
      </c>
      <c r="M42118" t="str">
        <f>VLOOKUP($D42118,Branch_location!$A$2:$C$51, 3)</f>
        <v>Florida</v>
      </c>
    </row>
    <row r="42119" spans="1:13" x14ac:dyDescent="0.25">
      <c r="A42119">
        <v>5064077300</v>
      </c>
      <c r="B42119" s="2">
        <v>43142</v>
      </c>
      <c r="C42119">
        <v>3</v>
      </c>
      <c r="D42119">
        <v>46</v>
      </c>
      <c r="E42119" s="4">
        <v>111</v>
      </c>
      <c r="F42119">
        <v>51</v>
      </c>
      <c r="G42119" t="s">
        <v>801</v>
      </c>
      <c r="I42119">
        <f t="shared" si="1975"/>
        <v>2</v>
      </c>
      <c r="J42119" t="str">
        <f t="shared" si="1974"/>
        <v>February</v>
      </c>
      <c r="K42119" s="6">
        <f t="shared" si="1976"/>
        <v>333</v>
      </c>
      <c r="L42119" t="str">
        <f>VLOOKUP($D42119,Branch_location!$A$2:$C$51, 2)</f>
        <v>Fullerton</v>
      </c>
      <c r="M42119" t="str">
        <f>VLOOKUP($D42119,Branch_location!$A$2:$C$51, 3)</f>
        <v>California</v>
      </c>
    </row>
    <row r="42120" spans="1:13" x14ac:dyDescent="0.25">
      <c r="A42120">
        <v>5064077300</v>
      </c>
      <c r="B42120" s="2">
        <v>43149</v>
      </c>
      <c r="C42120">
        <v>1</v>
      </c>
      <c r="D42120">
        <v>40</v>
      </c>
      <c r="E42120" s="4">
        <v>90</v>
      </c>
      <c r="F42120">
        <v>30</v>
      </c>
      <c r="G42120" t="s">
        <v>801</v>
      </c>
      <c r="I42120">
        <f t="shared" si="1975"/>
        <v>2</v>
      </c>
      <c r="J42120" t="str">
        <f t="shared" si="1974"/>
        <v>February</v>
      </c>
      <c r="K42120" s="6">
        <f t="shared" si="1976"/>
        <v>90</v>
      </c>
      <c r="L42120" t="str">
        <f>VLOOKUP($D42120,Branch_location!$A$2:$C$51, 2)</f>
        <v>Saginaw</v>
      </c>
      <c r="M42120" t="str">
        <f>VLOOKUP($D42120,Branch_location!$A$2:$C$51, 3)</f>
        <v>Michigan</v>
      </c>
    </row>
    <row r="42121" spans="1:13" x14ac:dyDescent="0.25">
      <c r="A42121">
        <v>5064077300</v>
      </c>
      <c r="B42121" s="2">
        <v>43153</v>
      </c>
      <c r="C42121">
        <v>1</v>
      </c>
      <c r="D42121">
        <v>27</v>
      </c>
      <c r="E42121" s="4">
        <v>211</v>
      </c>
      <c r="F42121">
        <v>63</v>
      </c>
      <c r="G42121" t="s">
        <v>801</v>
      </c>
      <c r="I42121">
        <f t="shared" si="1975"/>
        <v>2</v>
      </c>
      <c r="J42121" t="str">
        <f t="shared" si="1974"/>
        <v>February</v>
      </c>
      <c r="K42121" s="6">
        <f t="shared" si="1976"/>
        <v>211</v>
      </c>
      <c r="L42121" t="str">
        <f>VLOOKUP($D42121,Branch_location!$A$2:$C$51, 2)</f>
        <v>Las Vegas</v>
      </c>
      <c r="M42121" t="str">
        <f>VLOOKUP($D42121,Branch_location!$A$2:$C$51, 3)</f>
        <v>Nevada</v>
      </c>
    </row>
    <row r="42122" spans="1:13" x14ac:dyDescent="0.25">
      <c r="A42122">
        <v>5064077300</v>
      </c>
      <c r="B42122" s="2">
        <v>43158</v>
      </c>
      <c r="C42122">
        <v>1</v>
      </c>
      <c r="D42122">
        <v>36</v>
      </c>
      <c r="E42122" s="4">
        <v>154</v>
      </c>
      <c r="F42122">
        <v>30</v>
      </c>
      <c r="G42122" t="s">
        <v>801</v>
      </c>
      <c r="I42122">
        <f t="shared" si="1975"/>
        <v>2</v>
      </c>
      <c r="J42122" t="str">
        <f t="shared" si="1974"/>
        <v>February</v>
      </c>
      <c r="K42122" s="6">
        <f t="shared" si="1976"/>
        <v>154</v>
      </c>
      <c r="L42122" t="str">
        <f>VLOOKUP($D42122,Branch_location!$A$2:$C$51, 2)</f>
        <v>Baltimore</v>
      </c>
      <c r="M42122" t="str">
        <f>VLOOKUP($D42122,Branch_location!$A$2:$C$51, 3)</f>
        <v>Maryland</v>
      </c>
    </row>
    <row r="42123" spans="1:13" x14ac:dyDescent="0.25">
      <c r="A42123">
        <v>5064077300</v>
      </c>
      <c r="B42123" s="2">
        <v>43171</v>
      </c>
      <c r="C42123">
        <v>6</v>
      </c>
      <c r="D42123">
        <v>5</v>
      </c>
      <c r="E42123" s="4">
        <v>88</v>
      </c>
      <c r="F42123">
        <v>45</v>
      </c>
      <c r="G42123" t="s">
        <v>801</v>
      </c>
      <c r="I42123">
        <f t="shared" si="1975"/>
        <v>3</v>
      </c>
      <c r="J42123" t="str">
        <f t="shared" si="1974"/>
        <v>March</v>
      </c>
      <c r="K42123" s="6">
        <f t="shared" si="1976"/>
        <v>528</v>
      </c>
      <c r="L42123" t="str">
        <f>VLOOKUP($D42123,Branch_location!$A$2:$C$51, 2)</f>
        <v>Fort Worth</v>
      </c>
      <c r="M42123" t="str">
        <f>VLOOKUP($D42123,Branch_location!$A$2:$C$51, 3)</f>
        <v>Texas</v>
      </c>
    </row>
    <row r="42124" spans="1:13" x14ac:dyDescent="0.25">
      <c r="A42124">
        <v>5064077300</v>
      </c>
      <c r="B42124" s="2">
        <v>43188</v>
      </c>
      <c r="C42124">
        <v>2</v>
      </c>
      <c r="D42124">
        <v>41</v>
      </c>
      <c r="E42124" s="4">
        <v>145</v>
      </c>
      <c r="F42124">
        <v>33</v>
      </c>
      <c r="G42124" t="s">
        <v>801</v>
      </c>
      <c r="I42124">
        <f t="shared" si="1975"/>
        <v>3</v>
      </c>
      <c r="J42124" t="str">
        <f t="shared" si="1974"/>
        <v>March</v>
      </c>
      <c r="K42124" s="6">
        <f t="shared" si="1976"/>
        <v>290</v>
      </c>
      <c r="L42124" t="str">
        <f>VLOOKUP($D42124,Branch_location!$A$2:$C$51, 2)</f>
        <v>Tucson</v>
      </c>
      <c r="M42124" t="str">
        <f>VLOOKUP($D42124,Branch_location!$A$2:$C$51, 3)</f>
        <v>Arizona</v>
      </c>
    </row>
    <row r="42125" spans="1:13" x14ac:dyDescent="0.25">
      <c r="A42125">
        <v>5064077300</v>
      </c>
      <c r="B42125" s="2">
        <v>43197</v>
      </c>
      <c r="C42125">
        <v>1</v>
      </c>
      <c r="D42125">
        <v>49</v>
      </c>
      <c r="E42125" s="4">
        <v>237</v>
      </c>
      <c r="F42125">
        <v>39</v>
      </c>
      <c r="G42125" t="s">
        <v>801</v>
      </c>
      <c r="I42125">
        <f t="shared" si="1975"/>
        <v>4</v>
      </c>
      <c r="J42125" t="str">
        <f t="shared" si="1974"/>
        <v>April</v>
      </c>
      <c r="K42125" s="6">
        <f t="shared" si="1976"/>
        <v>237</v>
      </c>
      <c r="L42125" t="str">
        <f>VLOOKUP($D42125,Branch_location!$A$2:$C$51, 2)</f>
        <v>Pomona</v>
      </c>
      <c r="M42125" t="str">
        <f>VLOOKUP($D42125,Branch_location!$A$2:$C$51, 3)</f>
        <v>California</v>
      </c>
    </row>
    <row r="42126" spans="1:13" x14ac:dyDescent="0.25">
      <c r="A42126">
        <v>5064077300</v>
      </c>
      <c r="B42126" s="2">
        <v>43205</v>
      </c>
      <c r="C42126">
        <v>4</v>
      </c>
      <c r="D42126">
        <v>14</v>
      </c>
      <c r="E42126" s="4">
        <v>157</v>
      </c>
      <c r="F42126">
        <v>35</v>
      </c>
      <c r="G42126" t="s">
        <v>954</v>
      </c>
      <c r="I42126">
        <f t="shared" si="1975"/>
        <v>4</v>
      </c>
      <c r="J42126" t="str">
        <f t="shared" si="1974"/>
        <v>April</v>
      </c>
      <c r="K42126" s="6">
        <f t="shared" si="1976"/>
        <v>628</v>
      </c>
      <c r="L42126" t="str">
        <f>VLOOKUP($D42126,Branch_location!$A$2:$C$51, 2)</f>
        <v>Kansas City</v>
      </c>
      <c r="M42126" t="str">
        <f>VLOOKUP($D42126,Branch_location!$A$2:$C$51, 3)</f>
        <v>Kansas</v>
      </c>
    </row>
    <row r="42127" spans="1:13" x14ac:dyDescent="0.25">
      <c r="A42127">
        <v>5064077300</v>
      </c>
      <c r="B42127" s="2">
        <v>43209</v>
      </c>
      <c r="C42127">
        <v>5</v>
      </c>
      <c r="D42127">
        <v>33</v>
      </c>
      <c r="E42127" s="4">
        <v>191</v>
      </c>
      <c r="F42127">
        <v>54</v>
      </c>
      <c r="G42127" t="s">
        <v>801</v>
      </c>
      <c r="I42127">
        <f t="shared" si="1975"/>
        <v>4</v>
      </c>
      <c r="J42127" t="str">
        <f t="shared" si="1974"/>
        <v>April</v>
      </c>
      <c r="K42127" s="6">
        <f t="shared" si="1976"/>
        <v>955</v>
      </c>
      <c r="L42127" t="str">
        <f>VLOOKUP($D42127,Branch_location!$A$2:$C$51, 2)</f>
        <v>Washington</v>
      </c>
      <c r="M42127" t="str">
        <f>VLOOKUP($D42127,Branch_location!$A$2:$C$51, 3)</f>
        <v>District of Columbia</v>
      </c>
    </row>
    <row r="42128" spans="1:13" x14ac:dyDescent="0.25">
      <c r="A42128">
        <v>5064077300</v>
      </c>
      <c r="B42128" s="2">
        <v>43258</v>
      </c>
      <c r="C42128">
        <v>2</v>
      </c>
      <c r="D42128">
        <v>44</v>
      </c>
      <c r="E42128" s="4">
        <v>188</v>
      </c>
      <c r="F42128">
        <v>36</v>
      </c>
      <c r="G42128" t="s">
        <v>954</v>
      </c>
      <c r="I42128">
        <f t="shared" si="1975"/>
        <v>6</v>
      </c>
      <c r="J42128" t="str">
        <f t="shared" si="1974"/>
        <v>June</v>
      </c>
      <c r="K42128" s="6">
        <f t="shared" si="1976"/>
        <v>376</v>
      </c>
      <c r="L42128" t="str">
        <f>VLOOKUP($D42128,Branch_location!$A$2:$C$51, 2)</f>
        <v>Houston</v>
      </c>
      <c r="M42128" t="str">
        <f>VLOOKUP($D42128,Branch_location!$A$2:$C$51, 3)</f>
        <v>Texas</v>
      </c>
    </row>
    <row r="42129" spans="1:13" x14ac:dyDescent="0.25">
      <c r="A42129">
        <v>5064077300</v>
      </c>
      <c r="B42129" s="2">
        <v>43262</v>
      </c>
      <c r="C42129">
        <v>3</v>
      </c>
      <c r="D42129">
        <v>28</v>
      </c>
      <c r="E42129" s="4">
        <v>102</v>
      </c>
      <c r="F42129">
        <v>47</v>
      </c>
      <c r="G42129" t="s">
        <v>954</v>
      </c>
      <c r="I42129">
        <f t="shared" si="1975"/>
        <v>6</v>
      </c>
      <c r="J42129" t="str">
        <f t="shared" si="1974"/>
        <v>June</v>
      </c>
      <c r="K42129" s="6">
        <f t="shared" si="1976"/>
        <v>306</v>
      </c>
      <c r="L42129" t="str">
        <f>VLOOKUP($D42129,Branch_location!$A$2:$C$51, 2)</f>
        <v>Kalamazoo</v>
      </c>
      <c r="M42129" t="str">
        <f>VLOOKUP($D42129,Branch_location!$A$2:$C$51, 3)</f>
        <v>Michigan</v>
      </c>
    </row>
    <row r="42130" spans="1:13" x14ac:dyDescent="0.25">
      <c r="A42130">
        <v>5064077300</v>
      </c>
      <c r="B42130" s="2">
        <v>43266</v>
      </c>
      <c r="C42130">
        <v>4</v>
      </c>
      <c r="D42130">
        <v>22</v>
      </c>
      <c r="E42130" s="4">
        <v>162</v>
      </c>
      <c r="F42130">
        <v>26</v>
      </c>
      <c r="G42130" t="s">
        <v>801</v>
      </c>
      <c r="I42130">
        <f t="shared" si="1975"/>
        <v>6</v>
      </c>
      <c r="J42130" t="str">
        <f t="shared" si="1974"/>
        <v>June</v>
      </c>
      <c r="K42130" s="6">
        <f t="shared" si="1976"/>
        <v>648</v>
      </c>
      <c r="L42130" t="str">
        <f>VLOOKUP($D42130,Branch_location!$A$2:$C$51, 2)</f>
        <v>Saint Louis</v>
      </c>
      <c r="M42130" t="str">
        <f>VLOOKUP($D42130,Branch_location!$A$2:$C$51, 3)</f>
        <v>Missouri</v>
      </c>
    </row>
    <row r="42131" spans="1:13" x14ac:dyDescent="0.25">
      <c r="A42131">
        <v>5064077300</v>
      </c>
      <c r="B42131" s="2">
        <v>43284</v>
      </c>
      <c r="C42131">
        <v>6</v>
      </c>
      <c r="D42131">
        <v>4</v>
      </c>
      <c r="E42131" s="4">
        <v>244</v>
      </c>
      <c r="F42131">
        <v>34</v>
      </c>
      <c r="G42131" t="s">
        <v>954</v>
      </c>
      <c r="I42131">
        <f t="shared" si="1975"/>
        <v>7</v>
      </c>
      <c r="J42131" t="str">
        <f t="shared" si="1974"/>
        <v>July</v>
      </c>
      <c r="K42131" s="6">
        <f t="shared" si="1976"/>
        <v>1464</v>
      </c>
      <c r="L42131" t="str">
        <f>VLOOKUP($D42131,Branch_location!$A$2:$C$51, 2)</f>
        <v>San Antonio</v>
      </c>
      <c r="M42131" t="str">
        <f>VLOOKUP($D42131,Branch_location!$A$2:$C$51, 3)</f>
        <v>Texas</v>
      </c>
    </row>
    <row r="42132" spans="1:13" x14ac:dyDescent="0.25">
      <c r="A42132">
        <v>5064077300</v>
      </c>
      <c r="B42132" s="2">
        <v>43329</v>
      </c>
      <c r="C42132">
        <v>6</v>
      </c>
      <c r="D42132">
        <v>25</v>
      </c>
      <c r="E42132" s="4">
        <v>207</v>
      </c>
      <c r="F42132">
        <v>44</v>
      </c>
      <c r="G42132" t="s">
        <v>801</v>
      </c>
      <c r="I42132">
        <f t="shared" si="1975"/>
        <v>8</v>
      </c>
      <c r="J42132" t="str">
        <f t="shared" si="1974"/>
        <v>August</v>
      </c>
      <c r="K42132" s="6">
        <f t="shared" si="1976"/>
        <v>1242</v>
      </c>
      <c r="L42132" t="str">
        <f>VLOOKUP($D42132,Branch_location!$A$2:$C$51, 2)</f>
        <v>Los Angeles</v>
      </c>
      <c r="M42132" t="str">
        <f>VLOOKUP($D42132,Branch_location!$A$2:$C$51, 3)</f>
        <v>California</v>
      </c>
    </row>
    <row r="42133" spans="1:13" x14ac:dyDescent="0.25">
      <c r="A42133">
        <v>5064077300</v>
      </c>
      <c r="B42133" s="2">
        <v>43341</v>
      </c>
      <c r="C42133">
        <v>2</v>
      </c>
      <c r="D42133">
        <v>33</v>
      </c>
      <c r="E42133" s="4">
        <v>250</v>
      </c>
      <c r="F42133">
        <v>63</v>
      </c>
      <c r="G42133" t="s">
        <v>801</v>
      </c>
      <c r="I42133">
        <f t="shared" si="1975"/>
        <v>8</v>
      </c>
      <c r="J42133" t="str">
        <f t="shared" si="1974"/>
        <v>August</v>
      </c>
      <c r="K42133" s="6">
        <f t="shared" si="1976"/>
        <v>500</v>
      </c>
      <c r="L42133" t="str">
        <f>VLOOKUP($D42133,Branch_location!$A$2:$C$51, 2)</f>
        <v>Washington</v>
      </c>
      <c r="M42133" t="str">
        <f>VLOOKUP($D42133,Branch_location!$A$2:$C$51, 3)</f>
        <v>District of Columbia</v>
      </c>
    </row>
    <row r="42134" spans="1:13" x14ac:dyDescent="0.25">
      <c r="A42134">
        <v>5064077300</v>
      </c>
      <c r="B42134" s="2">
        <v>43352</v>
      </c>
      <c r="C42134">
        <v>2</v>
      </c>
      <c r="D42134">
        <v>16</v>
      </c>
      <c r="E42134" s="4">
        <v>91</v>
      </c>
      <c r="F42134">
        <v>29</v>
      </c>
      <c r="G42134" t="s">
        <v>954</v>
      </c>
      <c r="I42134">
        <f t="shared" si="1975"/>
        <v>9</v>
      </c>
      <c r="J42134" t="str">
        <f t="shared" si="1974"/>
        <v>September</v>
      </c>
      <c r="K42134" s="6">
        <f t="shared" si="1976"/>
        <v>182</v>
      </c>
      <c r="L42134" t="str">
        <f>VLOOKUP($D42134,Branch_location!$A$2:$C$51, 2)</f>
        <v>New York City</v>
      </c>
      <c r="M42134" t="str">
        <f>VLOOKUP($D42134,Branch_location!$A$2:$C$51, 3)</f>
        <v>New York</v>
      </c>
    </row>
    <row r="42135" spans="1:13" x14ac:dyDescent="0.25">
      <c r="A42135">
        <v>5064077300</v>
      </c>
      <c r="B42135" s="2">
        <v>43378</v>
      </c>
      <c r="C42135">
        <v>3</v>
      </c>
      <c r="D42135">
        <v>11</v>
      </c>
      <c r="E42135" s="4">
        <v>93</v>
      </c>
      <c r="F42135">
        <v>51</v>
      </c>
      <c r="G42135" t="s">
        <v>954</v>
      </c>
      <c r="I42135">
        <f t="shared" si="1975"/>
        <v>10</v>
      </c>
      <c r="J42135" t="str">
        <f t="shared" si="1974"/>
        <v>October</v>
      </c>
      <c r="K42135" s="6">
        <f t="shared" si="1976"/>
        <v>279</v>
      </c>
      <c r="L42135" t="str">
        <f>VLOOKUP($D42135,Branch_location!$A$2:$C$51, 2)</f>
        <v>Seminole</v>
      </c>
      <c r="M42135" t="str">
        <f>VLOOKUP($D42135,Branch_location!$A$2:$C$51, 3)</f>
        <v>Florida</v>
      </c>
    </row>
    <row r="42136" spans="1:13" x14ac:dyDescent="0.25">
      <c r="A42136">
        <v>5064077300</v>
      </c>
      <c r="B42136" s="2">
        <v>43391</v>
      </c>
      <c r="C42136">
        <v>2</v>
      </c>
      <c r="D42136">
        <v>30</v>
      </c>
      <c r="E42136" s="4">
        <v>165</v>
      </c>
      <c r="F42136">
        <v>43</v>
      </c>
      <c r="G42136" t="s">
        <v>954</v>
      </c>
      <c r="I42136">
        <f t="shared" si="1975"/>
        <v>10</v>
      </c>
      <c r="J42136" t="str">
        <f t="shared" si="1974"/>
        <v>October</v>
      </c>
      <c r="K42136" s="6">
        <f t="shared" si="1976"/>
        <v>330</v>
      </c>
      <c r="L42136" t="str">
        <f>VLOOKUP($D42136,Branch_location!$A$2:$C$51, 2)</f>
        <v>Duluth</v>
      </c>
      <c r="M42136" t="str">
        <f>VLOOKUP($D42136,Branch_location!$A$2:$C$51, 3)</f>
        <v>Minnesota</v>
      </c>
    </row>
    <row r="42137" spans="1:13" x14ac:dyDescent="0.25">
      <c r="A42137">
        <v>5064077300</v>
      </c>
      <c r="B42137" s="2">
        <v>43404</v>
      </c>
      <c r="C42137">
        <v>3</v>
      </c>
      <c r="D42137">
        <v>12</v>
      </c>
      <c r="E42137" s="4">
        <v>75</v>
      </c>
      <c r="F42137">
        <v>43</v>
      </c>
      <c r="G42137" t="s">
        <v>801</v>
      </c>
      <c r="H42137">
        <v>1</v>
      </c>
      <c r="I42137">
        <f t="shared" si="1975"/>
        <v>10</v>
      </c>
      <c r="J42137" t="str">
        <f t="shared" si="1974"/>
        <v>October</v>
      </c>
      <c r="K42137" s="6">
        <f t="shared" si="1976"/>
        <v>225</v>
      </c>
      <c r="L42137" t="str">
        <f>VLOOKUP($D42137,Branch_location!$A$2:$C$51, 2)</f>
        <v>Yonkers</v>
      </c>
      <c r="M42137" t="str">
        <f>VLOOKUP($D42137,Branch_location!$A$2:$C$51, 3)</f>
        <v>New York</v>
      </c>
    </row>
    <row r="42138" spans="1:13" x14ac:dyDescent="0.25">
      <c r="A42138">
        <v>5065222215</v>
      </c>
      <c r="B42138" s="2">
        <v>43102</v>
      </c>
      <c r="C42138">
        <v>3</v>
      </c>
      <c r="D42138">
        <v>18</v>
      </c>
      <c r="E42138" s="4">
        <v>211</v>
      </c>
      <c r="F42138">
        <v>27</v>
      </c>
      <c r="G42138" t="s">
        <v>954</v>
      </c>
      <c r="I42138">
        <f t="shared" si="1975"/>
        <v>1</v>
      </c>
      <c r="J42138" t="str">
        <f t="shared" si="1974"/>
        <v>January</v>
      </c>
      <c r="K42138" s="6">
        <f t="shared" si="1976"/>
        <v>633</v>
      </c>
      <c r="L42138" t="str">
        <f>VLOOKUP($D42138,Branch_location!$A$2:$C$51, 2)</f>
        <v>Longview</v>
      </c>
      <c r="M42138" t="str">
        <f>VLOOKUP($D42138,Branch_location!$A$2:$C$51, 3)</f>
        <v>Texas</v>
      </c>
    </row>
    <row r="42139" spans="1:13" x14ac:dyDescent="0.25">
      <c r="A42139">
        <v>5065222215</v>
      </c>
      <c r="B42139" s="2">
        <v>43107</v>
      </c>
      <c r="C42139">
        <v>6</v>
      </c>
      <c r="D42139">
        <v>22</v>
      </c>
      <c r="E42139" s="4">
        <v>229</v>
      </c>
      <c r="F42139">
        <v>53</v>
      </c>
      <c r="G42139" t="s">
        <v>801</v>
      </c>
      <c r="I42139">
        <f t="shared" si="1975"/>
        <v>1</v>
      </c>
      <c r="J42139" t="str">
        <f t="shared" si="1974"/>
        <v>January</v>
      </c>
      <c r="K42139" s="6">
        <f t="shared" si="1976"/>
        <v>1374</v>
      </c>
      <c r="L42139" t="str">
        <f>VLOOKUP($D42139,Branch_location!$A$2:$C$51, 2)</f>
        <v>Saint Louis</v>
      </c>
      <c r="M42139" t="str">
        <f>VLOOKUP($D42139,Branch_location!$A$2:$C$51, 3)</f>
        <v>Missouri</v>
      </c>
    </row>
    <row r="42140" spans="1:13" x14ac:dyDescent="0.25">
      <c r="A42140">
        <v>5065222215</v>
      </c>
      <c r="B42140" s="2">
        <v>43117</v>
      </c>
      <c r="C42140">
        <v>6</v>
      </c>
      <c r="D42140">
        <v>16</v>
      </c>
      <c r="E42140" s="4">
        <v>205</v>
      </c>
      <c r="F42140">
        <v>65</v>
      </c>
      <c r="G42140" t="s">
        <v>801</v>
      </c>
      <c r="I42140">
        <f t="shared" si="1975"/>
        <v>1</v>
      </c>
      <c r="J42140" t="str">
        <f t="shared" si="1974"/>
        <v>January</v>
      </c>
      <c r="K42140" s="6">
        <f t="shared" si="1976"/>
        <v>1230</v>
      </c>
      <c r="L42140" t="str">
        <f>VLOOKUP($D42140,Branch_location!$A$2:$C$51, 2)</f>
        <v>New York City</v>
      </c>
      <c r="M42140" t="str">
        <f>VLOOKUP($D42140,Branch_location!$A$2:$C$51, 3)</f>
        <v>New York</v>
      </c>
    </row>
    <row r="42141" spans="1:13" x14ac:dyDescent="0.25">
      <c r="A42141">
        <v>5065222215</v>
      </c>
      <c r="B42141" s="2">
        <v>43126</v>
      </c>
      <c r="C42141">
        <v>2</v>
      </c>
      <c r="D42141">
        <v>8</v>
      </c>
      <c r="E42141" s="4">
        <v>78</v>
      </c>
      <c r="F42141">
        <v>25</v>
      </c>
      <c r="G42141" t="s">
        <v>801</v>
      </c>
      <c r="I42141">
        <f t="shared" si="1975"/>
        <v>1</v>
      </c>
      <c r="J42141" t="str">
        <f t="shared" si="1974"/>
        <v>January</v>
      </c>
      <c r="K42141" s="6">
        <f t="shared" si="1976"/>
        <v>156</v>
      </c>
      <c r="L42141" t="str">
        <f>VLOOKUP($D42141,Branch_location!$A$2:$C$51, 2)</f>
        <v>Raleigh</v>
      </c>
      <c r="M42141" t="str">
        <f>VLOOKUP($D42141,Branch_location!$A$2:$C$51, 3)</f>
        <v>North Carolina</v>
      </c>
    </row>
    <row r="42142" spans="1:13" x14ac:dyDescent="0.25">
      <c r="A42142">
        <v>5065222215</v>
      </c>
      <c r="B42142" s="2">
        <v>43141</v>
      </c>
      <c r="C42142">
        <v>2</v>
      </c>
      <c r="D42142">
        <v>46</v>
      </c>
      <c r="E42142" s="4">
        <v>140</v>
      </c>
      <c r="F42142">
        <v>32</v>
      </c>
      <c r="G42142" t="s">
        <v>801</v>
      </c>
      <c r="I42142">
        <f t="shared" si="1975"/>
        <v>2</v>
      </c>
      <c r="J42142" t="str">
        <f t="shared" si="1974"/>
        <v>February</v>
      </c>
      <c r="K42142" s="6">
        <f t="shared" si="1976"/>
        <v>280</v>
      </c>
      <c r="L42142" t="str">
        <f>VLOOKUP($D42142,Branch_location!$A$2:$C$51, 2)</f>
        <v>Fullerton</v>
      </c>
      <c r="M42142" t="str">
        <f>VLOOKUP($D42142,Branch_location!$A$2:$C$51, 3)</f>
        <v>California</v>
      </c>
    </row>
    <row r="42143" spans="1:13" x14ac:dyDescent="0.25">
      <c r="A42143">
        <v>5065222215</v>
      </c>
      <c r="B42143" s="2">
        <v>43150</v>
      </c>
      <c r="C42143">
        <v>1</v>
      </c>
      <c r="D42143">
        <v>23</v>
      </c>
      <c r="E42143" s="4">
        <v>132</v>
      </c>
      <c r="F42143">
        <v>48</v>
      </c>
      <c r="G42143" t="s">
        <v>954</v>
      </c>
      <c r="I42143">
        <f t="shared" si="1975"/>
        <v>2</v>
      </c>
      <c r="J42143" t="str">
        <f t="shared" si="1974"/>
        <v>February</v>
      </c>
      <c r="K42143" s="6">
        <f t="shared" si="1976"/>
        <v>132</v>
      </c>
      <c r="L42143" t="str">
        <f>VLOOKUP($D42143,Branch_location!$A$2:$C$51, 2)</f>
        <v>Boise</v>
      </c>
      <c r="M42143" t="str">
        <f>VLOOKUP($D42143,Branch_location!$A$2:$C$51, 3)</f>
        <v>Idaho</v>
      </c>
    </row>
    <row r="42144" spans="1:13" x14ac:dyDescent="0.25">
      <c r="A42144">
        <v>5065222215</v>
      </c>
      <c r="B42144" s="2">
        <v>43163</v>
      </c>
      <c r="C42144">
        <v>3</v>
      </c>
      <c r="D42144">
        <v>9</v>
      </c>
      <c r="E42144" s="4">
        <v>211</v>
      </c>
      <c r="F42144">
        <v>41</v>
      </c>
      <c r="G42144" t="s">
        <v>954</v>
      </c>
      <c r="I42144">
        <f t="shared" si="1975"/>
        <v>3</v>
      </c>
      <c r="J42144" t="str">
        <f t="shared" si="1974"/>
        <v>March</v>
      </c>
      <c r="K42144" s="6">
        <f t="shared" si="1976"/>
        <v>633</v>
      </c>
      <c r="L42144" t="str">
        <f>VLOOKUP($D42144,Branch_location!$A$2:$C$51, 2)</f>
        <v>Birmingham</v>
      </c>
      <c r="M42144" t="str">
        <f>VLOOKUP($D42144,Branch_location!$A$2:$C$51, 3)</f>
        <v>Alabama</v>
      </c>
    </row>
    <row r="42145" spans="1:13" x14ac:dyDescent="0.25">
      <c r="A42145">
        <v>5065222215</v>
      </c>
      <c r="B42145" s="2">
        <v>43192</v>
      </c>
      <c r="C42145">
        <v>3</v>
      </c>
      <c r="D42145">
        <v>8</v>
      </c>
      <c r="E42145" s="4">
        <v>225</v>
      </c>
      <c r="F42145">
        <v>64</v>
      </c>
      <c r="G42145" t="s">
        <v>954</v>
      </c>
      <c r="I42145">
        <f t="shared" si="1975"/>
        <v>4</v>
      </c>
      <c r="J42145" t="str">
        <f t="shared" si="1974"/>
        <v>April</v>
      </c>
      <c r="K42145" s="6">
        <f t="shared" si="1976"/>
        <v>675</v>
      </c>
      <c r="L42145" t="str">
        <f>VLOOKUP($D42145,Branch_location!$A$2:$C$51, 2)</f>
        <v>Raleigh</v>
      </c>
      <c r="M42145" t="str">
        <f>VLOOKUP($D42145,Branch_location!$A$2:$C$51, 3)</f>
        <v>North Carolina</v>
      </c>
    </row>
    <row r="42146" spans="1:13" x14ac:dyDescent="0.25">
      <c r="A42146">
        <v>5065222215</v>
      </c>
      <c r="B42146" s="2">
        <v>43214</v>
      </c>
      <c r="C42146">
        <v>4</v>
      </c>
      <c r="D42146">
        <v>8</v>
      </c>
      <c r="E42146" s="4">
        <v>188</v>
      </c>
      <c r="F42146">
        <v>40</v>
      </c>
      <c r="G42146" t="s">
        <v>954</v>
      </c>
      <c r="I42146">
        <f t="shared" si="1975"/>
        <v>4</v>
      </c>
      <c r="J42146" t="str">
        <f t="shared" si="1974"/>
        <v>April</v>
      </c>
      <c r="K42146" s="6">
        <f t="shared" si="1976"/>
        <v>752</v>
      </c>
      <c r="L42146" t="str">
        <f>VLOOKUP($D42146,Branch_location!$A$2:$C$51, 2)</f>
        <v>Raleigh</v>
      </c>
      <c r="M42146" t="str">
        <f>VLOOKUP($D42146,Branch_location!$A$2:$C$51, 3)</f>
        <v>North Carolina</v>
      </c>
    </row>
    <row r="42147" spans="1:13" x14ac:dyDescent="0.25">
      <c r="A42147">
        <v>5065222215</v>
      </c>
      <c r="B42147" s="2">
        <v>43222</v>
      </c>
      <c r="C42147">
        <v>7</v>
      </c>
      <c r="D42147">
        <v>24</v>
      </c>
      <c r="E42147" s="4">
        <v>233</v>
      </c>
      <c r="F42147">
        <v>50</v>
      </c>
      <c r="G42147" t="s">
        <v>801</v>
      </c>
      <c r="I42147">
        <f t="shared" si="1975"/>
        <v>5</v>
      </c>
      <c r="J42147" t="str">
        <f t="shared" si="1974"/>
        <v>May</v>
      </c>
      <c r="K42147" s="6">
        <f t="shared" si="1976"/>
        <v>1631</v>
      </c>
      <c r="L42147" t="str">
        <f>VLOOKUP($D42147,Branch_location!$A$2:$C$51, 2)</f>
        <v>Charlotte</v>
      </c>
      <c r="M42147" t="str">
        <f>VLOOKUP($D42147,Branch_location!$A$2:$C$51, 3)</f>
        <v>North Carolina</v>
      </c>
    </row>
    <row r="42148" spans="1:13" x14ac:dyDescent="0.25">
      <c r="A42148">
        <v>5065222215</v>
      </c>
      <c r="B42148" s="2">
        <v>43236</v>
      </c>
      <c r="C42148">
        <v>4</v>
      </c>
      <c r="D42148">
        <v>30</v>
      </c>
      <c r="E42148" s="4">
        <v>150</v>
      </c>
      <c r="F42148">
        <v>26</v>
      </c>
      <c r="G42148" t="s">
        <v>954</v>
      </c>
      <c r="I42148">
        <f t="shared" si="1975"/>
        <v>5</v>
      </c>
      <c r="J42148" t="str">
        <f t="shared" si="1974"/>
        <v>May</v>
      </c>
      <c r="K42148" s="6">
        <f t="shared" si="1976"/>
        <v>600</v>
      </c>
      <c r="L42148" t="str">
        <f>VLOOKUP($D42148,Branch_location!$A$2:$C$51, 2)</f>
        <v>Duluth</v>
      </c>
      <c r="M42148" t="str">
        <f>VLOOKUP($D42148,Branch_location!$A$2:$C$51, 3)</f>
        <v>Minnesota</v>
      </c>
    </row>
    <row r="42149" spans="1:13" x14ac:dyDescent="0.25">
      <c r="A42149">
        <v>5065222215</v>
      </c>
      <c r="B42149" s="2">
        <v>43266</v>
      </c>
      <c r="C42149">
        <v>3</v>
      </c>
      <c r="D42149">
        <v>25</v>
      </c>
      <c r="E42149" s="4">
        <v>164</v>
      </c>
      <c r="F42149">
        <v>62</v>
      </c>
      <c r="G42149" t="s">
        <v>801</v>
      </c>
      <c r="I42149">
        <f t="shared" si="1975"/>
        <v>6</v>
      </c>
      <c r="J42149" t="str">
        <f t="shared" si="1974"/>
        <v>June</v>
      </c>
      <c r="K42149" s="6">
        <f t="shared" si="1976"/>
        <v>492</v>
      </c>
      <c r="L42149" t="str">
        <f>VLOOKUP($D42149,Branch_location!$A$2:$C$51, 2)</f>
        <v>Los Angeles</v>
      </c>
      <c r="M42149" t="str">
        <f>VLOOKUP($D42149,Branch_location!$A$2:$C$51, 3)</f>
        <v>California</v>
      </c>
    </row>
    <row r="42150" spans="1:13" x14ac:dyDescent="0.25">
      <c r="A42150">
        <v>5065222215</v>
      </c>
      <c r="B42150" s="2">
        <v>43270</v>
      </c>
      <c r="C42150">
        <v>6</v>
      </c>
      <c r="D42150">
        <v>34</v>
      </c>
      <c r="E42150" s="4">
        <v>87</v>
      </c>
      <c r="F42150">
        <v>48</v>
      </c>
      <c r="G42150" t="s">
        <v>801</v>
      </c>
      <c r="I42150">
        <f t="shared" si="1975"/>
        <v>6</v>
      </c>
      <c r="J42150" t="str">
        <f t="shared" si="1974"/>
        <v>June</v>
      </c>
      <c r="K42150" s="6">
        <f t="shared" si="1976"/>
        <v>522</v>
      </c>
      <c r="L42150" t="str">
        <f>VLOOKUP($D42150,Branch_location!$A$2:$C$51, 2)</f>
        <v>Lake Charles</v>
      </c>
      <c r="M42150" t="str">
        <f>VLOOKUP($D42150,Branch_location!$A$2:$C$51, 3)</f>
        <v>Louisiana</v>
      </c>
    </row>
    <row r="42151" spans="1:13" x14ac:dyDescent="0.25">
      <c r="A42151">
        <v>5065222215</v>
      </c>
      <c r="B42151" s="2">
        <v>43286</v>
      </c>
      <c r="C42151">
        <v>5</v>
      </c>
      <c r="D42151">
        <v>40</v>
      </c>
      <c r="E42151" s="4">
        <v>80</v>
      </c>
      <c r="F42151">
        <v>29</v>
      </c>
      <c r="G42151" t="s">
        <v>801</v>
      </c>
      <c r="I42151">
        <f t="shared" si="1975"/>
        <v>7</v>
      </c>
      <c r="J42151" t="str">
        <f t="shared" si="1974"/>
        <v>July</v>
      </c>
      <c r="K42151" s="6">
        <f t="shared" si="1976"/>
        <v>400</v>
      </c>
      <c r="L42151" t="str">
        <f>VLOOKUP($D42151,Branch_location!$A$2:$C$51, 2)</f>
        <v>Saginaw</v>
      </c>
      <c r="M42151" t="str">
        <f>VLOOKUP($D42151,Branch_location!$A$2:$C$51, 3)</f>
        <v>Michigan</v>
      </c>
    </row>
    <row r="42152" spans="1:13" x14ac:dyDescent="0.25">
      <c r="A42152">
        <v>5065222215</v>
      </c>
      <c r="B42152" s="2">
        <v>43317</v>
      </c>
      <c r="C42152">
        <v>1</v>
      </c>
      <c r="D42152">
        <v>21</v>
      </c>
      <c r="E42152" s="4">
        <v>196</v>
      </c>
      <c r="F42152">
        <v>42</v>
      </c>
      <c r="G42152" t="s">
        <v>954</v>
      </c>
      <c r="I42152">
        <f t="shared" si="1975"/>
        <v>8</v>
      </c>
      <c r="J42152" t="str">
        <f t="shared" si="1974"/>
        <v>August</v>
      </c>
      <c r="K42152" s="6">
        <f t="shared" si="1976"/>
        <v>196</v>
      </c>
      <c r="L42152" t="str">
        <f>VLOOKUP($D42152,Branch_location!$A$2:$C$51, 2)</f>
        <v>Waterloo</v>
      </c>
      <c r="M42152" t="str">
        <f>VLOOKUP($D42152,Branch_location!$A$2:$C$51, 3)</f>
        <v>Iowa</v>
      </c>
    </row>
    <row r="42153" spans="1:13" x14ac:dyDescent="0.25">
      <c r="A42153">
        <v>5065222215</v>
      </c>
      <c r="B42153" s="2">
        <v>43325</v>
      </c>
      <c r="C42153">
        <v>3</v>
      </c>
      <c r="D42153">
        <v>18</v>
      </c>
      <c r="E42153" s="4">
        <v>78</v>
      </c>
      <c r="F42153">
        <v>60</v>
      </c>
      <c r="G42153" t="s">
        <v>801</v>
      </c>
      <c r="I42153">
        <f t="shared" si="1975"/>
        <v>8</v>
      </c>
      <c r="J42153" t="str">
        <f t="shared" si="1974"/>
        <v>August</v>
      </c>
      <c r="K42153" s="6">
        <f t="shared" si="1976"/>
        <v>234</v>
      </c>
      <c r="L42153" t="str">
        <f>VLOOKUP($D42153,Branch_location!$A$2:$C$51, 2)</f>
        <v>Longview</v>
      </c>
      <c r="M42153" t="str">
        <f>VLOOKUP($D42153,Branch_location!$A$2:$C$51, 3)</f>
        <v>Texas</v>
      </c>
    </row>
    <row r="42154" spans="1:13" x14ac:dyDescent="0.25">
      <c r="A42154">
        <v>5065222215</v>
      </c>
      <c r="B42154" s="2">
        <v>43328</v>
      </c>
      <c r="C42154">
        <v>4</v>
      </c>
      <c r="D42154">
        <v>30</v>
      </c>
      <c r="E42154" s="4">
        <v>100</v>
      </c>
      <c r="F42154">
        <v>65</v>
      </c>
      <c r="G42154" t="s">
        <v>801</v>
      </c>
      <c r="I42154">
        <f t="shared" si="1975"/>
        <v>8</v>
      </c>
      <c r="J42154" t="str">
        <f t="shared" si="1974"/>
        <v>August</v>
      </c>
      <c r="K42154" s="6">
        <f t="shared" si="1976"/>
        <v>400</v>
      </c>
      <c r="L42154" t="str">
        <f>VLOOKUP($D42154,Branch_location!$A$2:$C$51, 2)</f>
        <v>Duluth</v>
      </c>
      <c r="M42154" t="str">
        <f>VLOOKUP($D42154,Branch_location!$A$2:$C$51, 3)</f>
        <v>Minnesota</v>
      </c>
    </row>
    <row r="42155" spans="1:13" x14ac:dyDescent="0.25">
      <c r="A42155">
        <v>5065222215</v>
      </c>
      <c r="B42155" s="2">
        <v>43340</v>
      </c>
      <c r="C42155">
        <v>6</v>
      </c>
      <c r="D42155">
        <v>22</v>
      </c>
      <c r="E42155" s="4">
        <v>105</v>
      </c>
      <c r="F42155">
        <v>65</v>
      </c>
      <c r="G42155" t="s">
        <v>954</v>
      </c>
      <c r="H42155">
        <v>1</v>
      </c>
      <c r="I42155">
        <f t="shared" si="1975"/>
        <v>8</v>
      </c>
      <c r="J42155" t="str">
        <f t="shared" si="1974"/>
        <v>August</v>
      </c>
      <c r="K42155" s="6">
        <f t="shared" si="1976"/>
        <v>630</v>
      </c>
      <c r="L42155" t="str">
        <f>VLOOKUP($D42155,Branch_location!$A$2:$C$51, 2)</f>
        <v>Saint Louis</v>
      </c>
      <c r="M42155" t="str">
        <f>VLOOKUP($D42155,Branch_location!$A$2:$C$51, 3)</f>
        <v>Missouri</v>
      </c>
    </row>
    <row r="42156" spans="1:13" x14ac:dyDescent="0.25">
      <c r="A42156">
        <v>5065222215</v>
      </c>
      <c r="B42156" s="2">
        <v>43352</v>
      </c>
      <c r="C42156">
        <v>7</v>
      </c>
      <c r="D42156">
        <v>11</v>
      </c>
      <c r="E42156" s="4">
        <v>102</v>
      </c>
      <c r="F42156">
        <v>30</v>
      </c>
      <c r="G42156" t="s">
        <v>954</v>
      </c>
      <c r="I42156">
        <f t="shared" si="1975"/>
        <v>9</v>
      </c>
      <c r="J42156" t="str">
        <f t="shared" si="1974"/>
        <v>September</v>
      </c>
      <c r="K42156" s="6">
        <f t="shared" si="1976"/>
        <v>714</v>
      </c>
      <c r="L42156" t="str">
        <f>VLOOKUP($D42156,Branch_location!$A$2:$C$51, 2)</f>
        <v>Seminole</v>
      </c>
      <c r="M42156" t="str">
        <f>VLOOKUP($D42156,Branch_location!$A$2:$C$51, 3)</f>
        <v>Florida</v>
      </c>
    </row>
    <row r="42157" spans="1:13" x14ac:dyDescent="0.25">
      <c r="A42157">
        <v>5065222215</v>
      </c>
      <c r="B42157" s="2">
        <v>43353</v>
      </c>
      <c r="C42157">
        <v>4</v>
      </c>
      <c r="D42157">
        <v>44</v>
      </c>
      <c r="E42157" s="4">
        <v>154</v>
      </c>
      <c r="F42157">
        <v>52</v>
      </c>
      <c r="G42157" t="s">
        <v>801</v>
      </c>
      <c r="I42157">
        <f t="shared" si="1975"/>
        <v>9</v>
      </c>
      <c r="J42157" t="str">
        <f t="shared" si="1974"/>
        <v>September</v>
      </c>
      <c r="K42157" s="6">
        <f t="shared" si="1976"/>
        <v>616</v>
      </c>
      <c r="L42157" t="str">
        <f>VLOOKUP($D42157,Branch_location!$A$2:$C$51, 2)</f>
        <v>Houston</v>
      </c>
      <c r="M42157" t="str">
        <f>VLOOKUP($D42157,Branch_location!$A$2:$C$51, 3)</f>
        <v>Texas</v>
      </c>
    </row>
    <row r="42158" spans="1:13" x14ac:dyDescent="0.25">
      <c r="A42158">
        <v>5065222215</v>
      </c>
      <c r="B42158" s="2">
        <v>43359</v>
      </c>
      <c r="C42158">
        <v>1</v>
      </c>
      <c r="D42158">
        <v>49</v>
      </c>
      <c r="E42158" s="4">
        <v>210</v>
      </c>
      <c r="F42158">
        <v>25</v>
      </c>
      <c r="G42158" t="s">
        <v>954</v>
      </c>
      <c r="I42158">
        <f t="shared" si="1975"/>
        <v>9</v>
      </c>
      <c r="J42158" t="str">
        <f t="shared" si="1974"/>
        <v>September</v>
      </c>
      <c r="K42158" s="6">
        <f t="shared" si="1976"/>
        <v>210</v>
      </c>
      <c r="L42158" t="str">
        <f>VLOOKUP($D42158,Branch_location!$A$2:$C$51, 2)</f>
        <v>Pomona</v>
      </c>
      <c r="M42158" t="str">
        <f>VLOOKUP($D42158,Branch_location!$A$2:$C$51, 3)</f>
        <v>California</v>
      </c>
    </row>
    <row r="42159" spans="1:13" x14ac:dyDescent="0.25">
      <c r="A42159">
        <v>5065222215</v>
      </c>
      <c r="B42159" s="2">
        <v>43380</v>
      </c>
      <c r="C42159">
        <v>4</v>
      </c>
      <c r="D42159">
        <v>40</v>
      </c>
      <c r="E42159" s="4">
        <v>240</v>
      </c>
      <c r="F42159">
        <v>52</v>
      </c>
      <c r="G42159" t="s">
        <v>801</v>
      </c>
      <c r="I42159">
        <f t="shared" si="1975"/>
        <v>10</v>
      </c>
      <c r="J42159" t="str">
        <f t="shared" si="1974"/>
        <v>October</v>
      </c>
      <c r="K42159" s="6">
        <f t="shared" si="1976"/>
        <v>960</v>
      </c>
      <c r="L42159" t="str">
        <f>VLOOKUP($D42159,Branch_location!$A$2:$C$51, 2)</f>
        <v>Saginaw</v>
      </c>
      <c r="M42159" t="str">
        <f>VLOOKUP($D42159,Branch_location!$A$2:$C$51, 3)</f>
        <v>Michigan</v>
      </c>
    </row>
    <row r="42160" spans="1:13" x14ac:dyDescent="0.25">
      <c r="A42160">
        <v>5065222215</v>
      </c>
      <c r="B42160" s="2">
        <v>43384</v>
      </c>
      <c r="C42160">
        <v>6</v>
      </c>
      <c r="D42160">
        <v>8</v>
      </c>
      <c r="E42160" s="4">
        <v>242</v>
      </c>
      <c r="F42160">
        <v>32</v>
      </c>
      <c r="G42160" t="s">
        <v>801</v>
      </c>
      <c r="I42160">
        <f t="shared" si="1975"/>
        <v>10</v>
      </c>
      <c r="J42160" t="str">
        <f t="shared" si="1974"/>
        <v>October</v>
      </c>
      <c r="K42160" s="6">
        <f t="shared" si="1976"/>
        <v>1452</v>
      </c>
      <c r="L42160" t="str">
        <f>VLOOKUP($D42160,Branch_location!$A$2:$C$51, 2)</f>
        <v>Raleigh</v>
      </c>
      <c r="M42160" t="str">
        <f>VLOOKUP($D42160,Branch_location!$A$2:$C$51, 3)</f>
        <v>North Carolina</v>
      </c>
    </row>
    <row r="42161" spans="1:13" x14ac:dyDescent="0.25">
      <c r="A42161">
        <v>5065222215</v>
      </c>
      <c r="B42161" s="2">
        <v>43399</v>
      </c>
      <c r="C42161">
        <v>2</v>
      </c>
      <c r="D42161">
        <v>12</v>
      </c>
      <c r="E42161" s="4">
        <v>137</v>
      </c>
      <c r="F42161">
        <v>49</v>
      </c>
      <c r="G42161" t="s">
        <v>954</v>
      </c>
      <c r="I42161">
        <f t="shared" si="1975"/>
        <v>10</v>
      </c>
      <c r="J42161" t="str">
        <f t="shared" si="1974"/>
        <v>October</v>
      </c>
      <c r="K42161" s="6">
        <f t="shared" si="1976"/>
        <v>274</v>
      </c>
      <c r="L42161" t="str">
        <f>VLOOKUP($D42161,Branch_location!$A$2:$C$51, 2)</f>
        <v>Yonkers</v>
      </c>
      <c r="M42161" t="str">
        <f>VLOOKUP($D42161,Branch_location!$A$2:$C$51, 3)</f>
        <v>New York</v>
      </c>
    </row>
    <row r="42162" spans="1:13" x14ac:dyDescent="0.25">
      <c r="A42162">
        <v>5065222215</v>
      </c>
      <c r="B42162" s="2">
        <v>43410</v>
      </c>
      <c r="C42162">
        <v>7</v>
      </c>
      <c r="D42162">
        <v>48</v>
      </c>
      <c r="E42162" s="4">
        <v>133</v>
      </c>
      <c r="F42162">
        <v>34</v>
      </c>
      <c r="G42162" t="s">
        <v>801</v>
      </c>
      <c r="I42162">
        <f t="shared" si="1975"/>
        <v>11</v>
      </c>
      <c r="J42162" t="str">
        <f t="shared" si="1974"/>
        <v>November</v>
      </c>
      <c r="K42162" s="6">
        <f t="shared" si="1976"/>
        <v>931</v>
      </c>
      <c r="L42162" t="str">
        <f>VLOOKUP($D42162,Branch_location!$A$2:$C$51, 2)</f>
        <v>New York City</v>
      </c>
      <c r="M42162" t="str">
        <f>VLOOKUP($D42162,Branch_location!$A$2:$C$51, 3)</f>
        <v>New York</v>
      </c>
    </row>
    <row r="42163" spans="1:13" x14ac:dyDescent="0.25">
      <c r="A42163">
        <v>5067795204</v>
      </c>
      <c r="B42163" s="2">
        <v>43104</v>
      </c>
      <c r="C42163">
        <v>6</v>
      </c>
      <c r="D42163">
        <v>2</v>
      </c>
      <c r="E42163" s="4">
        <v>197</v>
      </c>
      <c r="F42163">
        <v>37</v>
      </c>
      <c r="G42163" t="s">
        <v>954</v>
      </c>
      <c r="I42163">
        <f t="shared" si="1975"/>
        <v>1</v>
      </c>
      <c r="J42163" t="str">
        <f t="shared" si="1974"/>
        <v>January</v>
      </c>
      <c r="K42163" s="6">
        <f t="shared" si="1976"/>
        <v>1182</v>
      </c>
      <c r="L42163" t="str">
        <f>VLOOKUP($D42163,Branch_location!$A$2:$C$51, 2)</f>
        <v>Tampa</v>
      </c>
      <c r="M42163" t="str">
        <f>VLOOKUP($D42163,Branch_location!$A$2:$C$51, 3)</f>
        <v>Florida</v>
      </c>
    </row>
    <row r="42164" spans="1:13" x14ac:dyDescent="0.25">
      <c r="A42164">
        <v>5067795204</v>
      </c>
      <c r="B42164" s="2">
        <v>43142</v>
      </c>
      <c r="C42164">
        <v>4</v>
      </c>
      <c r="D42164">
        <v>10</v>
      </c>
      <c r="E42164" s="4">
        <v>157</v>
      </c>
      <c r="F42164">
        <v>64</v>
      </c>
      <c r="G42164" t="s">
        <v>801</v>
      </c>
      <c r="I42164">
        <f t="shared" si="1975"/>
        <v>2</v>
      </c>
      <c r="J42164" t="str">
        <f t="shared" si="1974"/>
        <v>February</v>
      </c>
      <c r="K42164" s="6">
        <f t="shared" si="1976"/>
        <v>628</v>
      </c>
      <c r="L42164" t="str">
        <f>VLOOKUP($D42164,Branch_location!$A$2:$C$51, 2)</f>
        <v>Kissimmee</v>
      </c>
      <c r="M42164" t="str">
        <f>VLOOKUP($D42164,Branch_location!$A$2:$C$51, 3)</f>
        <v>Florida</v>
      </c>
    </row>
    <row r="42165" spans="1:13" x14ac:dyDescent="0.25">
      <c r="A42165">
        <v>5067795204</v>
      </c>
      <c r="B42165" s="2">
        <v>43160</v>
      </c>
      <c r="C42165">
        <v>6</v>
      </c>
      <c r="D42165">
        <v>6</v>
      </c>
      <c r="E42165" s="4">
        <v>206</v>
      </c>
      <c r="F42165">
        <v>51</v>
      </c>
      <c r="G42165" t="s">
        <v>801</v>
      </c>
      <c r="I42165">
        <f t="shared" si="1975"/>
        <v>3</v>
      </c>
      <c r="J42165" t="str">
        <f t="shared" si="1974"/>
        <v>March</v>
      </c>
      <c r="K42165" s="6">
        <f t="shared" si="1976"/>
        <v>1236</v>
      </c>
      <c r="L42165" t="str">
        <f>VLOOKUP($D42165,Branch_location!$A$2:$C$51, 2)</f>
        <v>Charlotte</v>
      </c>
      <c r="M42165" t="str">
        <f>VLOOKUP($D42165,Branch_location!$A$2:$C$51, 3)</f>
        <v>North Carolina</v>
      </c>
    </row>
    <row r="42166" spans="1:13" x14ac:dyDescent="0.25">
      <c r="A42166">
        <v>5067795204</v>
      </c>
      <c r="B42166" s="2">
        <v>43175</v>
      </c>
      <c r="C42166">
        <v>5</v>
      </c>
      <c r="D42166">
        <v>35</v>
      </c>
      <c r="E42166" s="4">
        <v>197</v>
      </c>
      <c r="F42166">
        <v>33</v>
      </c>
      <c r="G42166" t="s">
        <v>801</v>
      </c>
      <c r="I42166">
        <f t="shared" si="1975"/>
        <v>3</v>
      </c>
      <c r="J42166" t="str">
        <f t="shared" si="1974"/>
        <v>March</v>
      </c>
      <c r="K42166" s="6">
        <f t="shared" si="1976"/>
        <v>985</v>
      </c>
      <c r="L42166" t="str">
        <f>VLOOKUP($D42166,Branch_location!$A$2:$C$51, 2)</f>
        <v>Washington</v>
      </c>
      <c r="M42166" t="str">
        <f>VLOOKUP($D42166,Branch_location!$A$2:$C$51, 3)</f>
        <v>District of Columbia</v>
      </c>
    </row>
    <row r="42167" spans="1:13" x14ac:dyDescent="0.25">
      <c r="A42167">
        <v>5067795204</v>
      </c>
      <c r="B42167" s="2">
        <v>43184</v>
      </c>
      <c r="C42167">
        <v>1</v>
      </c>
      <c r="D42167">
        <v>31</v>
      </c>
      <c r="E42167" s="4">
        <v>241</v>
      </c>
      <c r="F42167">
        <v>31</v>
      </c>
      <c r="G42167" t="s">
        <v>801</v>
      </c>
      <c r="H42167">
        <v>1</v>
      </c>
      <c r="I42167">
        <f t="shared" si="1975"/>
        <v>3</v>
      </c>
      <c r="J42167" t="str">
        <f t="shared" si="1974"/>
        <v>March</v>
      </c>
      <c r="K42167" s="6">
        <f t="shared" si="1976"/>
        <v>241</v>
      </c>
      <c r="L42167" t="str">
        <f>VLOOKUP($D42167,Branch_location!$A$2:$C$51, 2)</f>
        <v>Jersey City</v>
      </c>
      <c r="M42167" t="str">
        <f>VLOOKUP($D42167,Branch_location!$A$2:$C$51, 3)</f>
        <v>New Jersey</v>
      </c>
    </row>
    <row r="42168" spans="1:13" x14ac:dyDescent="0.25">
      <c r="A42168">
        <v>5067795204</v>
      </c>
      <c r="B42168" s="2">
        <v>43193</v>
      </c>
      <c r="C42168">
        <v>7</v>
      </c>
      <c r="D42168">
        <v>4</v>
      </c>
      <c r="E42168" s="4">
        <v>153</v>
      </c>
      <c r="F42168">
        <v>47</v>
      </c>
      <c r="G42168" t="s">
        <v>801</v>
      </c>
      <c r="I42168">
        <f t="shared" si="1975"/>
        <v>4</v>
      </c>
      <c r="J42168" t="str">
        <f t="shared" si="1974"/>
        <v>April</v>
      </c>
      <c r="K42168" s="6">
        <f t="shared" si="1976"/>
        <v>1071</v>
      </c>
      <c r="L42168" t="str">
        <f>VLOOKUP($D42168,Branch_location!$A$2:$C$51, 2)</f>
        <v>San Antonio</v>
      </c>
      <c r="M42168" t="str">
        <f>VLOOKUP($D42168,Branch_location!$A$2:$C$51, 3)</f>
        <v>Texas</v>
      </c>
    </row>
    <row r="42169" spans="1:13" x14ac:dyDescent="0.25">
      <c r="A42169">
        <v>5067795204</v>
      </c>
      <c r="B42169" s="2">
        <v>43213</v>
      </c>
      <c r="C42169">
        <v>3</v>
      </c>
      <c r="D42169">
        <v>49</v>
      </c>
      <c r="E42169" s="4">
        <v>225</v>
      </c>
      <c r="F42169">
        <v>60</v>
      </c>
      <c r="G42169" t="s">
        <v>801</v>
      </c>
      <c r="I42169">
        <f t="shared" si="1975"/>
        <v>4</v>
      </c>
      <c r="J42169" t="str">
        <f t="shared" si="1974"/>
        <v>April</v>
      </c>
      <c r="K42169" s="6">
        <f t="shared" si="1976"/>
        <v>675</v>
      </c>
      <c r="L42169" t="str">
        <f>VLOOKUP($D42169,Branch_location!$A$2:$C$51, 2)</f>
        <v>Pomona</v>
      </c>
      <c r="M42169" t="str">
        <f>VLOOKUP($D42169,Branch_location!$A$2:$C$51, 3)</f>
        <v>California</v>
      </c>
    </row>
    <row r="42170" spans="1:13" x14ac:dyDescent="0.25">
      <c r="A42170">
        <v>5067795204</v>
      </c>
      <c r="B42170" s="2">
        <v>43238</v>
      </c>
      <c r="C42170">
        <v>3</v>
      </c>
      <c r="D42170">
        <v>20</v>
      </c>
      <c r="E42170" s="4">
        <v>209</v>
      </c>
      <c r="F42170">
        <v>54</v>
      </c>
      <c r="G42170" t="s">
        <v>954</v>
      </c>
      <c r="I42170">
        <f t="shared" si="1975"/>
        <v>5</v>
      </c>
      <c r="J42170" t="str">
        <f t="shared" si="1974"/>
        <v>May</v>
      </c>
      <c r="K42170" s="6">
        <f t="shared" si="1976"/>
        <v>627</v>
      </c>
      <c r="L42170" t="str">
        <f>VLOOKUP($D42170,Branch_location!$A$2:$C$51, 2)</f>
        <v>Washington</v>
      </c>
      <c r="M42170" t="str">
        <f>VLOOKUP($D42170,Branch_location!$A$2:$C$51, 3)</f>
        <v>District of Columbia</v>
      </c>
    </row>
    <row r="42171" spans="1:13" x14ac:dyDescent="0.25">
      <c r="A42171">
        <v>5067795204</v>
      </c>
      <c r="B42171" s="2">
        <v>43256</v>
      </c>
      <c r="C42171">
        <v>6</v>
      </c>
      <c r="D42171">
        <v>10</v>
      </c>
      <c r="E42171" s="4">
        <v>187</v>
      </c>
      <c r="F42171">
        <v>42</v>
      </c>
      <c r="G42171" t="s">
        <v>954</v>
      </c>
      <c r="I42171">
        <f t="shared" si="1975"/>
        <v>6</v>
      </c>
      <c r="J42171" t="str">
        <f t="shared" si="1974"/>
        <v>June</v>
      </c>
      <c r="K42171" s="6">
        <f t="shared" si="1976"/>
        <v>1122</v>
      </c>
      <c r="L42171" t="str">
        <f>VLOOKUP($D42171,Branch_location!$A$2:$C$51, 2)</f>
        <v>Kissimmee</v>
      </c>
      <c r="M42171" t="str">
        <f>VLOOKUP($D42171,Branch_location!$A$2:$C$51, 3)</f>
        <v>Florida</v>
      </c>
    </row>
    <row r="42172" spans="1:13" x14ac:dyDescent="0.25">
      <c r="A42172">
        <v>5067795204</v>
      </c>
      <c r="B42172" s="2">
        <v>43277</v>
      </c>
      <c r="C42172">
        <v>7</v>
      </c>
      <c r="D42172">
        <v>32</v>
      </c>
      <c r="E42172" s="4">
        <v>215</v>
      </c>
      <c r="F42172">
        <v>57</v>
      </c>
      <c r="G42172" t="s">
        <v>954</v>
      </c>
      <c r="I42172">
        <f t="shared" si="1975"/>
        <v>6</v>
      </c>
      <c r="J42172" t="str">
        <f t="shared" si="1974"/>
        <v>June</v>
      </c>
      <c r="K42172" s="6">
        <f t="shared" si="1976"/>
        <v>1505</v>
      </c>
      <c r="L42172" t="str">
        <f>VLOOKUP($D42172,Branch_location!$A$2:$C$51, 2)</f>
        <v>Miami</v>
      </c>
      <c r="M42172" t="str">
        <f>VLOOKUP($D42172,Branch_location!$A$2:$C$51, 3)</f>
        <v>Florida</v>
      </c>
    </row>
    <row r="42173" spans="1:13" x14ac:dyDescent="0.25">
      <c r="A42173">
        <v>5067795204</v>
      </c>
      <c r="B42173" s="2">
        <v>43303</v>
      </c>
      <c r="C42173">
        <v>1</v>
      </c>
      <c r="D42173">
        <v>49</v>
      </c>
      <c r="E42173" s="4">
        <v>75</v>
      </c>
      <c r="F42173">
        <v>55</v>
      </c>
      <c r="G42173" t="s">
        <v>801</v>
      </c>
      <c r="I42173">
        <f t="shared" si="1975"/>
        <v>7</v>
      </c>
      <c r="J42173" t="str">
        <f t="shared" si="1974"/>
        <v>July</v>
      </c>
      <c r="K42173" s="6">
        <f t="shared" si="1976"/>
        <v>75</v>
      </c>
      <c r="L42173" t="str">
        <f>VLOOKUP($D42173,Branch_location!$A$2:$C$51, 2)</f>
        <v>Pomona</v>
      </c>
      <c r="M42173" t="str">
        <f>VLOOKUP($D42173,Branch_location!$A$2:$C$51, 3)</f>
        <v>California</v>
      </c>
    </row>
    <row r="42174" spans="1:13" x14ac:dyDescent="0.25">
      <c r="A42174">
        <v>5067795204</v>
      </c>
      <c r="B42174" s="2">
        <v>43305</v>
      </c>
      <c r="C42174">
        <v>2</v>
      </c>
      <c r="D42174">
        <v>45</v>
      </c>
      <c r="E42174" s="4">
        <v>183</v>
      </c>
      <c r="F42174">
        <v>51</v>
      </c>
      <c r="G42174" t="s">
        <v>801</v>
      </c>
      <c r="I42174">
        <f t="shared" si="1975"/>
        <v>7</v>
      </c>
      <c r="J42174" t="str">
        <f t="shared" si="1974"/>
        <v>July</v>
      </c>
      <c r="K42174" s="6">
        <f t="shared" si="1976"/>
        <v>366</v>
      </c>
      <c r="L42174" t="str">
        <f>VLOOKUP($D42174,Branch_location!$A$2:$C$51, 2)</f>
        <v>Roanoke</v>
      </c>
      <c r="M42174" t="str">
        <f>VLOOKUP($D42174,Branch_location!$A$2:$C$51, 3)</f>
        <v>Virginia</v>
      </c>
    </row>
    <row r="42175" spans="1:13" x14ac:dyDescent="0.25">
      <c r="A42175">
        <v>5067795204</v>
      </c>
      <c r="B42175" s="2">
        <v>43315</v>
      </c>
      <c r="C42175">
        <v>1</v>
      </c>
      <c r="D42175">
        <v>39</v>
      </c>
      <c r="E42175" s="4">
        <v>77</v>
      </c>
      <c r="F42175">
        <v>39</v>
      </c>
      <c r="G42175" t="s">
        <v>954</v>
      </c>
      <c r="I42175">
        <f t="shared" si="1975"/>
        <v>8</v>
      </c>
      <c r="J42175" t="str">
        <f t="shared" si="1974"/>
        <v>August</v>
      </c>
      <c r="K42175" s="6">
        <f t="shared" si="1976"/>
        <v>77</v>
      </c>
      <c r="L42175" t="str">
        <f>VLOOKUP($D42175,Branch_location!$A$2:$C$51, 2)</f>
        <v>Burbank</v>
      </c>
      <c r="M42175" t="str">
        <f>VLOOKUP($D42175,Branch_location!$A$2:$C$51, 3)</f>
        <v>California</v>
      </c>
    </row>
    <row r="42176" spans="1:13" x14ac:dyDescent="0.25">
      <c r="A42176">
        <v>5067795204</v>
      </c>
      <c r="B42176" s="2">
        <v>43327</v>
      </c>
      <c r="C42176">
        <v>3</v>
      </c>
      <c r="D42176">
        <v>43</v>
      </c>
      <c r="E42176" s="4">
        <v>196</v>
      </c>
      <c r="F42176">
        <v>62</v>
      </c>
      <c r="G42176" t="s">
        <v>801</v>
      </c>
      <c r="I42176">
        <f t="shared" si="1975"/>
        <v>8</v>
      </c>
      <c r="J42176" t="str">
        <f t="shared" si="1974"/>
        <v>August</v>
      </c>
      <c r="K42176" s="6">
        <f t="shared" si="1976"/>
        <v>588</v>
      </c>
      <c r="L42176" t="str">
        <f>VLOOKUP($D42176,Branch_location!$A$2:$C$51, 2)</f>
        <v>Sacramento</v>
      </c>
      <c r="M42176" t="str">
        <f>VLOOKUP($D42176,Branch_location!$A$2:$C$51, 3)</f>
        <v>California</v>
      </c>
    </row>
    <row r="42177" spans="1:13" x14ac:dyDescent="0.25">
      <c r="A42177">
        <v>5067795204</v>
      </c>
      <c r="B42177" s="2">
        <v>43336</v>
      </c>
      <c r="C42177">
        <v>7</v>
      </c>
      <c r="D42177">
        <v>45</v>
      </c>
      <c r="E42177" s="4">
        <v>117</v>
      </c>
      <c r="F42177">
        <v>32</v>
      </c>
      <c r="G42177" t="s">
        <v>954</v>
      </c>
      <c r="I42177">
        <f t="shared" si="1975"/>
        <v>8</v>
      </c>
      <c r="J42177" t="str">
        <f t="shared" si="1974"/>
        <v>August</v>
      </c>
      <c r="K42177" s="6">
        <f t="shared" si="1976"/>
        <v>819</v>
      </c>
      <c r="L42177" t="str">
        <f>VLOOKUP($D42177,Branch_location!$A$2:$C$51, 2)</f>
        <v>Roanoke</v>
      </c>
      <c r="M42177" t="str">
        <f>VLOOKUP($D42177,Branch_location!$A$2:$C$51, 3)</f>
        <v>Virginia</v>
      </c>
    </row>
    <row r="42178" spans="1:13" x14ac:dyDescent="0.25">
      <c r="A42178">
        <v>5067795204</v>
      </c>
      <c r="B42178" s="2">
        <v>43364</v>
      </c>
      <c r="C42178">
        <v>1</v>
      </c>
      <c r="D42178">
        <v>5</v>
      </c>
      <c r="E42178" s="4">
        <v>93</v>
      </c>
      <c r="F42178">
        <v>46</v>
      </c>
      <c r="G42178" t="s">
        <v>801</v>
      </c>
      <c r="I42178">
        <f t="shared" si="1975"/>
        <v>9</v>
      </c>
      <c r="J42178" t="str">
        <f t="shared" ref="J42178:J42241" si="1977">IF($I42178=1,"January",
IF($I42178=2,"February",
IF($I42178=3,"March",
IF($I42178=4,"April",
IF($I42178=5,"May",
IF($I42178=6,"June",
IF($I42178=7,"July",
IF($I42178=8,"August",
IF($I42178=9,"September",
IF($I42178=10,"October",
IF($I42178=11,"November",
IF($I42178=12,"December"))))))))))))</f>
        <v>September</v>
      </c>
      <c r="K42178" s="6">
        <f t="shared" si="1976"/>
        <v>93</v>
      </c>
      <c r="L42178" t="str">
        <f>VLOOKUP($D42178,Branch_location!$A$2:$C$51, 2)</f>
        <v>Fort Worth</v>
      </c>
      <c r="M42178" t="str">
        <f>VLOOKUP($D42178,Branch_location!$A$2:$C$51, 3)</f>
        <v>Texas</v>
      </c>
    </row>
    <row r="42179" spans="1:13" x14ac:dyDescent="0.25">
      <c r="A42179">
        <v>5067795204</v>
      </c>
      <c r="B42179" s="2">
        <v>43370</v>
      </c>
      <c r="C42179">
        <v>1</v>
      </c>
      <c r="D42179">
        <v>40</v>
      </c>
      <c r="E42179" s="4">
        <v>169</v>
      </c>
      <c r="F42179">
        <v>44</v>
      </c>
      <c r="G42179" t="s">
        <v>801</v>
      </c>
      <c r="I42179">
        <f t="shared" ref="I42179:I42242" si="1978">MONTH($B42179)</f>
        <v>9</v>
      </c>
      <c r="J42179" t="str">
        <f t="shared" si="1977"/>
        <v>September</v>
      </c>
      <c r="K42179" s="6">
        <f t="shared" ref="K42179:K42242" si="1979">$C42179*$E42179</f>
        <v>169</v>
      </c>
      <c r="L42179" t="str">
        <f>VLOOKUP($D42179,Branch_location!$A$2:$C$51, 2)</f>
        <v>Saginaw</v>
      </c>
      <c r="M42179" t="str">
        <f>VLOOKUP($D42179,Branch_location!$A$2:$C$51, 3)</f>
        <v>Michigan</v>
      </c>
    </row>
    <row r="42180" spans="1:13" x14ac:dyDescent="0.25">
      <c r="A42180">
        <v>5067795204</v>
      </c>
      <c r="B42180" s="2">
        <v>43399</v>
      </c>
      <c r="C42180">
        <v>6</v>
      </c>
      <c r="D42180">
        <v>46</v>
      </c>
      <c r="E42180" s="4">
        <v>122</v>
      </c>
      <c r="F42180">
        <v>56</v>
      </c>
      <c r="G42180" t="s">
        <v>801</v>
      </c>
      <c r="I42180">
        <f t="shared" si="1978"/>
        <v>10</v>
      </c>
      <c r="J42180" t="str">
        <f t="shared" si="1977"/>
        <v>October</v>
      </c>
      <c r="K42180" s="6">
        <f t="shared" si="1979"/>
        <v>732</v>
      </c>
      <c r="L42180" t="str">
        <f>VLOOKUP($D42180,Branch_location!$A$2:$C$51, 2)</f>
        <v>Fullerton</v>
      </c>
      <c r="M42180" t="str">
        <f>VLOOKUP($D42180,Branch_location!$A$2:$C$51, 3)</f>
        <v>California</v>
      </c>
    </row>
    <row r="42181" spans="1:13" x14ac:dyDescent="0.25">
      <c r="A42181">
        <v>5068340065</v>
      </c>
      <c r="B42181" s="2">
        <v>43120</v>
      </c>
      <c r="C42181">
        <v>1</v>
      </c>
      <c r="D42181">
        <v>47</v>
      </c>
      <c r="E42181" s="4">
        <v>118</v>
      </c>
      <c r="F42181">
        <v>53</v>
      </c>
      <c r="G42181" t="s">
        <v>954</v>
      </c>
      <c r="I42181">
        <f t="shared" si="1978"/>
        <v>1</v>
      </c>
      <c r="J42181" t="str">
        <f t="shared" si="1977"/>
        <v>January</v>
      </c>
      <c r="K42181" s="6">
        <f t="shared" si="1979"/>
        <v>118</v>
      </c>
      <c r="L42181" t="str">
        <f>VLOOKUP($D42181,Branch_location!$A$2:$C$51, 2)</f>
        <v>Sacramento</v>
      </c>
      <c r="M42181" t="str">
        <f>VLOOKUP($D42181,Branch_location!$A$2:$C$51, 3)</f>
        <v>California</v>
      </c>
    </row>
    <row r="42182" spans="1:13" x14ac:dyDescent="0.25">
      <c r="A42182">
        <v>5068340065</v>
      </c>
      <c r="B42182" s="2">
        <v>43125</v>
      </c>
      <c r="C42182">
        <v>7</v>
      </c>
      <c r="D42182">
        <v>46</v>
      </c>
      <c r="E42182" s="4">
        <v>135</v>
      </c>
      <c r="F42182">
        <v>59</v>
      </c>
      <c r="G42182" t="s">
        <v>954</v>
      </c>
      <c r="I42182">
        <f t="shared" si="1978"/>
        <v>1</v>
      </c>
      <c r="J42182" t="str">
        <f t="shared" si="1977"/>
        <v>January</v>
      </c>
      <c r="K42182" s="6">
        <f t="shared" si="1979"/>
        <v>945</v>
      </c>
      <c r="L42182" t="str">
        <f>VLOOKUP($D42182,Branch_location!$A$2:$C$51, 2)</f>
        <v>Fullerton</v>
      </c>
      <c r="M42182" t="str">
        <f>VLOOKUP($D42182,Branch_location!$A$2:$C$51, 3)</f>
        <v>California</v>
      </c>
    </row>
    <row r="42183" spans="1:13" x14ac:dyDescent="0.25">
      <c r="A42183">
        <v>5068340065</v>
      </c>
      <c r="B42183" s="2">
        <v>43138</v>
      </c>
      <c r="C42183">
        <v>2</v>
      </c>
      <c r="D42183">
        <v>42</v>
      </c>
      <c r="E42183" s="4">
        <v>226</v>
      </c>
      <c r="F42183">
        <v>32</v>
      </c>
      <c r="G42183" t="s">
        <v>954</v>
      </c>
      <c r="I42183">
        <f t="shared" si="1978"/>
        <v>2</v>
      </c>
      <c r="J42183" t="str">
        <f t="shared" si="1977"/>
        <v>February</v>
      </c>
      <c r="K42183" s="6">
        <f t="shared" si="1979"/>
        <v>452</v>
      </c>
      <c r="L42183" t="str">
        <f>VLOOKUP($D42183,Branch_location!$A$2:$C$51, 2)</f>
        <v>Los Angeles</v>
      </c>
      <c r="M42183" t="str">
        <f>VLOOKUP($D42183,Branch_location!$A$2:$C$51, 3)</f>
        <v>California</v>
      </c>
    </row>
    <row r="42184" spans="1:13" x14ac:dyDescent="0.25">
      <c r="A42184">
        <v>5068340065</v>
      </c>
      <c r="B42184" s="2">
        <v>43145</v>
      </c>
      <c r="C42184">
        <v>4</v>
      </c>
      <c r="D42184">
        <v>37</v>
      </c>
      <c r="E42184" s="4">
        <v>221</v>
      </c>
      <c r="F42184">
        <v>25</v>
      </c>
      <c r="G42184" t="s">
        <v>954</v>
      </c>
      <c r="I42184">
        <f t="shared" si="1978"/>
        <v>2</v>
      </c>
      <c r="J42184" t="str">
        <f t="shared" si="1977"/>
        <v>February</v>
      </c>
      <c r="K42184" s="6">
        <f t="shared" si="1979"/>
        <v>884</v>
      </c>
      <c r="L42184" t="str">
        <f>VLOOKUP($D42184,Branch_location!$A$2:$C$51, 2)</f>
        <v>San Angelo</v>
      </c>
      <c r="M42184" t="str">
        <f>VLOOKUP($D42184,Branch_location!$A$2:$C$51, 3)</f>
        <v>Texas</v>
      </c>
    </row>
    <row r="42185" spans="1:13" x14ac:dyDescent="0.25">
      <c r="A42185">
        <v>5068340065</v>
      </c>
      <c r="B42185" s="2">
        <v>43158</v>
      </c>
      <c r="C42185">
        <v>1</v>
      </c>
      <c r="D42185">
        <v>48</v>
      </c>
      <c r="E42185" s="4">
        <v>199</v>
      </c>
      <c r="F42185">
        <v>53</v>
      </c>
      <c r="G42185" t="s">
        <v>801</v>
      </c>
      <c r="I42185">
        <f t="shared" si="1978"/>
        <v>2</v>
      </c>
      <c r="J42185" t="str">
        <f t="shared" si="1977"/>
        <v>February</v>
      </c>
      <c r="K42185" s="6">
        <f t="shared" si="1979"/>
        <v>199</v>
      </c>
      <c r="L42185" t="str">
        <f>VLOOKUP($D42185,Branch_location!$A$2:$C$51, 2)</f>
        <v>New York City</v>
      </c>
      <c r="M42185" t="str">
        <f>VLOOKUP($D42185,Branch_location!$A$2:$C$51, 3)</f>
        <v>New York</v>
      </c>
    </row>
    <row r="42186" spans="1:13" x14ac:dyDescent="0.25">
      <c r="A42186">
        <v>5068340065</v>
      </c>
      <c r="B42186" s="2">
        <v>43160</v>
      </c>
      <c r="C42186">
        <v>2</v>
      </c>
      <c r="D42186">
        <v>34</v>
      </c>
      <c r="E42186" s="4">
        <v>171</v>
      </c>
      <c r="F42186">
        <v>36</v>
      </c>
      <c r="G42186" t="s">
        <v>954</v>
      </c>
      <c r="I42186">
        <f t="shared" si="1978"/>
        <v>3</v>
      </c>
      <c r="J42186" t="str">
        <f t="shared" si="1977"/>
        <v>March</v>
      </c>
      <c r="K42186" s="6">
        <f t="shared" si="1979"/>
        <v>342</v>
      </c>
      <c r="L42186" t="str">
        <f>VLOOKUP($D42186,Branch_location!$A$2:$C$51, 2)</f>
        <v>Lake Charles</v>
      </c>
      <c r="M42186" t="str">
        <f>VLOOKUP($D42186,Branch_location!$A$2:$C$51, 3)</f>
        <v>Louisiana</v>
      </c>
    </row>
    <row r="42187" spans="1:13" x14ac:dyDescent="0.25">
      <c r="A42187">
        <v>5068340065</v>
      </c>
      <c r="B42187" s="2">
        <v>43170</v>
      </c>
      <c r="C42187">
        <v>1</v>
      </c>
      <c r="D42187">
        <v>22</v>
      </c>
      <c r="E42187" s="4">
        <v>162</v>
      </c>
      <c r="F42187">
        <v>50</v>
      </c>
      <c r="G42187" t="s">
        <v>801</v>
      </c>
      <c r="I42187">
        <f t="shared" si="1978"/>
        <v>3</v>
      </c>
      <c r="J42187" t="str">
        <f t="shared" si="1977"/>
        <v>March</v>
      </c>
      <c r="K42187" s="6">
        <f t="shared" si="1979"/>
        <v>162</v>
      </c>
      <c r="L42187" t="str">
        <f>VLOOKUP($D42187,Branch_location!$A$2:$C$51, 2)</f>
        <v>Saint Louis</v>
      </c>
      <c r="M42187" t="str">
        <f>VLOOKUP($D42187,Branch_location!$A$2:$C$51, 3)</f>
        <v>Missouri</v>
      </c>
    </row>
    <row r="42188" spans="1:13" x14ac:dyDescent="0.25">
      <c r="A42188">
        <v>5068340065</v>
      </c>
      <c r="B42188" s="2">
        <v>43172</v>
      </c>
      <c r="C42188">
        <v>4</v>
      </c>
      <c r="D42188">
        <v>5</v>
      </c>
      <c r="E42188" s="4">
        <v>90</v>
      </c>
      <c r="F42188">
        <v>39</v>
      </c>
      <c r="G42188" t="s">
        <v>801</v>
      </c>
      <c r="I42188">
        <f t="shared" si="1978"/>
        <v>3</v>
      </c>
      <c r="J42188" t="str">
        <f t="shared" si="1977"/>
        <v>March</v>
      </c>
      <c r="K42188" s="6">
        <f t="shared" si="1979"/>
        <v>360</v>
      </c>
      <c r="L42188" t="str">
        <f>VLOOKUP($D42188,Branch_location!$A$2:$C$51, 2)</f>
        <v>Fort Worth</v>
      </c>
      <c r="M42188" t="str">
        <f>VLOOKUP($D42188,Branch_location!$A$2:$C$51, 3)</f>
        <v>Texas</v>
      </c>
    </row>
    <row r="42189" spans="1:13" x14ac:dyDescent="0.25">
      <c r="A42189">
        <v>5068340065</v>
      </c>
      <c r="B42189" s="2">
        <v>43215</v>
      </c>
      <c r="C42189">
        <v>4</v>
      </c>
      <c r="D42189">
        <v>37</v>
      </c>
      <c r="E42189" s="4">
        <v>153</v>
      </c>
      <c r="F42189">
        <v>28</v>
      </c>
      <c r="G42189" t="s">
        <v>801</v>
      </c>
      <c r="I42189">
        <f t="shared" si="1978"/>
        <v>4</v>
      </c>
      <c r="J42189" t="str">
        <f t="shared" si="1977"/>
        <v>April</v>
      </c>
      <c r="K42189" s="6">
        <f t="shared" si="1979"/>
        <v>612</v>
      </c>
      <c r="L42189" t="str">
        <f>VLOOKUP($D42189,Branch_location!$A$2:$C$51, 2)</f>
        <v>San Angelo</v>
      </c>
      <c r="M42189" t="str">
        <f>VLOOKUP($D42189,Branch_location!$A$2:$C$51, 3)</f>
        <v>Texas</v>
      </c>
    </row>
    <row r="42190" spans="1:13" x14ac:dyDescent="0.25">
      <c r="A42190">
        <v>5068340065</v>
      </c>
      <c r="B42190" s="2">
        <v>43236</v>
      </c>
      <c r="C42190">
        <v>2</v>
      </c>
      <c r="D42190">
        <v>16</v>
      </c>
      <c r="E42190" s="4">
        <v>147</v>
      </c>
      <c r="F42190">
        <v>63</v>
      </c>
      <c r="G42190" t="s">
        <v>801</v>
      </c>
      <c r="I42190">
        <f t="shared" si="1978"/>
        <v>5</v>
      </c>
      <c r="J42190" t="str">
        <f t="shared" si="1977"/>
        <v>May</v>
      </c>
      <c r="K42190" s="6">
        <f t="shared" si="1979"/>
        <v>294</v>
      </c>
      <c r="L42190" t="str">
        <f>VLOOKUP($D42190,Branch_location!$A$2:$C$51, 2)</f>
        <v>New York City</v>
      </c>
      <c r="M42190" t="str">
        <f>VLOOKUP($D42190,Branch_location!$A$2:$C$51, 3)</f>
        <v>New York</v>
      </c>
    </row>
    <row r="42191" spans="1:13" x14ac:dyDescent="0.25">
      <c r="A42191">
        <v>5068340065</v>
      </c>
      <c r="B42191" s="2">
        <v>43262</v>
      </c>
      <c r="C42191">
        <v>2</v>
      </c>
      <c r="D42191">
        <v>18</v>
      </c>
      <c r="E42191" s="4">
        <v>166</v>
      </c>
      <c r="F42191">
        <v>31</v>
      </c>
      <c r="G42191" t="s">
        <v>954</v>
      </c>
      <c r="I42191">
        <f t="shared" si="1978"/>
        <v>6</v>
      </c>
      <c r="J42191" t="str">
        <f t="shared" si="1977"/>
        <v>June</v>
      </c>
      <c r="K42191" s="6">
        <f t="shared" si="1979"/>
        <v>332</v>
      </c>
      <c r="L42191" t="str">
        <f>VLOOKUP($D42191,Branch_location!$A$2:$C$51, 2)</f>
        <v>Longview</v>
      </c>
      <c r="M42191" t="str">
        <f>VLOOKUP($D42191,Branch_location!$A$2:$C$51, 3)</f>
        <v>Texas</v>
      </c>
    </row>
    <row r="42192" spans="1:13" x14ac:dyDescent="0.25">
      <c r="A42192">
        <v>5068340065</v>
      </c>
      <c r="B42192" s="2">
        <v>43291</v>
      </c>
      <c r="C42192">
        <v>5</v>
      </c>
      <c r="D42192">
        <v>13</v>
      </c>
      <c r="E42192" s="4">
        <v>228</v>
      </c>
      <c r="F42192">
        <v>39</v>
      </c>
      <c r="G42192" t="s">
        <v>801</v>
      </c>
      <c r="I42192">
        <f t="shared" si="1978"/>
        <v>7</v>
      </c>
      <c r="J42192" t="str">
        <f t="shared" si="1977"/>
        <v>July</v>
      </c>
      <c r="K42192" s="6">
        <f t="shared" si="1979"/>
        <v>1140</v>
      </c>
      <c r="L42192" t="str">
        <f>VLOOKUP($D42192,Branch_location!$A$2:$C$51, 2)</f>
        <v>Salinas</v>
      </c>
      <c r="M42192" t="str">
        <f>VLOOKUP($D42192,Branch_location!$A$2:$C$51, 3)</f>
        <v>California</v>
      </c>
    </row>
    <row r="42193" spans="1:13" x14ac:dyDescent="0.25">
      <c r="A42193">
        <v>5068340065</v>
      </c>
      <c r="B42193" s="2">
        <v>43303</v>
      </c>
      <c r="C42193">
        <v>3</v>
      </c>
      <c r="D42193">
        <v>41</v>
      </c>
      <c r="E42193" s="4">
        <v>86</v>
      </c>
      <c r="F42193">
        <v>51</v>
      </c>
      <c r="G42193" t="s">
        <v>801</v>
      </c>
      <c r="I42193">
        <f t="shared" si="1978"/>
        <v>7</v>
      </c>
      <c r="J42193" t="str">
        <f t="shared" si="1977"/>
        <v>July</v>
      </c>
      <c r="K42193" s="6">
        <f t="shared" si="1979"/>
        <v>258</v>
      </c>
      <c r="L42193" t="str">
        <f>VLOOKUP($D42193,Branch_location!$A$2:$C$51, 2)</f>
        <v>Tucson</v>
      </c>
      <c r="M42193" t="str">
        <f>VLOOKUP($D42193,Branch_location!$A$2:$C$51, 3)</f>
        <v>Arizona</v>
      </c>
    </row>
    <row r="42194" spans="1:13" x14ac:dyDescent="0.25">
      <c r="A42194">
        <v>5068340065</v>
      </c>
      <c r="B42194" s="2">
        <v>43312</v>
      </c>
      <c r="C42194">
        <v>3</v>
      </c>
      <c r="D42194">
        <v>48</v>
      </c>
      <c r="E42194" s="4">
        <v>167</v>
      </c>
      <c r="F42194">
        <v>57</v>
      </c>
      <c r="G42194" t="s">
        <v>954</v>
      </c>
      <c r="I42194">
        <f t="shared" si="1978"/>
        <v>7</v>
      </c>
      <c r="J42194" t="str">
        <f t="shared" si="1977"/>
        <v>July</v>
      </c>
      <c r="K42194" s="6">
        <f t="shared" si="1979"/>
        <v>501</v>
      </c>
      <c r="L42194" t="str">
        <f>VLOOKUP($D42194,Branch_location!$A$2:$C$51, 2)</f>
        <v>New York City</v>
      </c>
      <c r="M42194" t="str">
        <f>VLOOKUP($D42194,Branch_location!$A$2:$C$51, 3)</f>
        <v>New York</v>
      </c>
    </row>
    <row r="42195" spans="1:13" x14ac:dyDescent="0.25">
      <c r="A42195">
        <v>5068340065</v>
      </c>
      <c r="B42195" s="2">
        <v>43322</v>
      </c>
      <c r="C42195">
        <v>4</v>
      </c>
      <c r="D42195">
        <v>45</v>
      </c>
      <c r="E42195" s="4">
        <v>93</v>
      </c>
      <c r="F42195">
        <v>43</v>
      </c>
      <c r="G42195" t="s">
        <v>954</v>
      </c>
      <c r="I42195">
        <f t="shared" si="1978"/>
        <v>8</v>
      </c>
      <c r="J42195" t="str">
        <f t="shared" si="1977"/>
        <v>August</v>
      </c>
      <c r="K42195" s="6">
        <f t="shared" si="1979"/>
        <v>372</v>
      </c>
      <c r="L42195" t="str">
        <f>VLOOKUP($D42195,Branch_location!$A$2:$C$51, 2)</f>
        <v>Roanoke</v>
      </c>
      <c r="M42195" t="str">
        <f>VLOOKUP($D42195,Branch_location!$A$2:$C$51, 3)</f>
        <v>Virginia</v>
      </c>
    </row>
    <row r="42196" spans="1:13" x14ac:dyDescent="0.25">
      <c r="A42196">
        <v>5068340065</v>
      </c>
      <c r="B42196" s="2">
        <v>43332</v>
      </c>
      <c r="C42196">
        <v>2</v>
      </c>
      <c r="D42196">
        <v>33</v>
      </c>
      <c r="E42196" s="4">
        <v>174</v>
      </c>
      <c r="F42196">
        <v>53</v>
      </c>
      <c r="G42196" t="s">
        <v>954</v>
      </c>
      <c r="I42196">
        <f t="shared" si="1978"/>
        <v>8</v>
      </c>
      <c r="J42196" t="str">
        <f t="shared" si="1977"/>
        <v>August</v>
      </c>
      <c r="K42196" s="6">
        <f t="shared" si="1979"/>
        <v>348</v>
      </c>
      <c r="L42196" t="str">
        <f>VLOOKUP($D42196,Branch_location!$A$2:$C$51, 2)</f>
        <v>Washington</v>
      </c>
      <c r="M42196" t="str">
        <f>VLOOKUP($D42196,Branch_location!$A$2:$C$51, 3)</f>
        <v>District of Columbia</v>
      </c>
    </row>
    <row r="42197" spans="1:13" x14ac:dyDescent="0.25">
      <c r="A42197">
        <v>5068340065</v>
      </c>
      <c r="B42197" s="2">
        <v>43351</v>
      </c>
      <c r="C42197">
        <v>3</v>
      </c>
      <c r="D42197">
        <v>12</v>
      </c>
      <c r="E42197" s="4">
        <v>84</v>
      </c>
      <c r="F42197">
        <v>49</v>
      </c>
      <c r="G42197" t="s">
        <v>801</v>
      </c>
      <c r="I42197">
        <f t="shared" si="1978"/>
        <v>9</v>
      </c>
      <c r="J42197" t="str">
        <f t="shared" si="1977"/>
        <v>September</v>
      </c>
      <c r="K42197" s="6">
        <f t="shared" si="1979"/>
        <v>252</v>
      </c>
      <c r="L42197" t="str">
        <f>VLOOKUP($D42197,Branch_location!$A$2:$C$51, 2)</f>
        <v>Yonkers</v>
      </c>
      <c r="M42197" t="str">
        <f>VLOOKUP($D42197,Branch_location!$A$2:$C$51, 3)</f>
        <v>New York</v>
      </c>
    </row>
    <row r="42198" spans="1:13" x14ac:dyDescent="0.25">
      <c r="A42198">
        <v>5068340065</v>
      </c>
      <c r="B42198" s="2">
        <v>43358</v>
      </c>
      <c r="C42198">
        <v>1</v>
      </c>
      <c r="D42198">
        <v>5</v>
      </c>
      <c r="E42198" s="4">
        <v>89</v>
      </c>
      <c r="F42198">
        <v>50</v>
      </c>
      <c r="G42198" t="s">
        <v>954</v>
      </c>
      <c r="I42198">
        <f t="shared" si="1978"/>
        <v>9</v>
      </c>
      <c r="J42198" t="str">
        <f t="shared" si="1977"/>
        <v>September</v>
      </c>
      <c r="K42198" s="6">
        <f t="shared" si="1979"/>
        <v>89</v>
      </c>
      <c r="L42198" t="str">
        <f>VLOOKUP($D42198,Branch_location!$A$2:$C$51, 2)</f>
        <v>Fort Worth</v>
      </c>
      <c r="M42198" t="str">
        <f>VLOOKUP($D42198,Branch_location!$A$2:$C$51, 3)</f>
        <v>Texas</v>
      </c>
    </row>
    <row r="42199" spans="1:13" x14ac:dyDescent="0.25">
      <c r="A42199">
        <v>5068340065</v>
      </c>
      <c r="B42199" s="2">
        <v>43381</v>
      </c>
      <c r="C42199">
        <v>6</v>
      </c>
      <c r="D42199">
        <v>17</v>
      </c>
      <c r="E42199" s="4">
        <v>117</v>
      </c>
      <c r="F42199">
        <v>36</v>
      </c>
      <c r="G42199" t="s">
        <v>801</v>
      </c>
      <c r="I42199">
        <f t="shared" si="1978"/>
        <v>10</v>
      </c>
      <c r="J42199" t="str">
        <f t="shared" si="1977"/>
        <v>October</v>
      </c>
      <c r="K42199" s="6">
        <f t="shared" si="1979"/>
        <v>702</v>
      </c>
      <c r="L42199" t="str">
        <f>VLOOKUP($D42199,Branch_location!$A$2:$C$51, 2)</f>
        <v>Amarillo</v>
      </c>
      <c r="M42199" t="str">
        <f>VLOOKUP($D42199,Branch_location!$A$2:$C$51, 3)</f>
        <v>Texas</v>
      </c>
    </row>
    <row r="42200" spans="1:13" x14ac:dyDescent="0.25">
      <c r="A42200">
        <v>5068340065</v>
      </c>
      <c r="B42200" s="2">
        <v>43384</v>
      </c>
      <c r="C42200">
        <v>1</v>
      </c>
      <c r="D42200">
        <v>6</v>
      </c>
      <c r="E42200" s="4">
        <v>165</v>
      </c>
      <c r="F42200">
        <v>58</v>
      </c>
      <c r="G42200" t="s">
        <v>801</v>
      </c>
      <c r="I42200">
        <f t="shared" si="1978"/>
        <v>10</v>
      </c>
      <c r="J42200" t="str">
        <f t="shared" si="1977"/>
        <v>October</v>
      </c>
      <c r="K42200" s="6">
        <f t="shared" si="1979"/>
        <v>165</v>
      </c>
      <c r="L42200" t="str">
        <f>VLOOKUP($D42200,Branch_location!$A$2:$C$51, 2)</f>
        <v>Charlotte</v>
      </c>
      <c r="M42200" t="str">
        <f>VLOOKUP($D42200,Branch_location!$A$2:$C$51, 3)</f>
        <v>North Carolina</v>
      </c>
    </row>
    <row r="42201" spans="1:13" x14ac:dyDescent="0.25">
      <c r="A42201">
        <v>5068340065</v>
      </c>
      <c r="B42201" s="2">
        <v>43385</v>
      </c>
      <c r="C42201">
        <v>5</v>
      </c>
      <c r="D42201">
        <v>40</v>
      </c>
      <c r="E42201" s="4">
        <v>186</v>
      </c>
      <c r="F42201">
        <v>47</v>
      </c>
      <c r="G42201" t="s">
        <v>954</v>
      </c>
      <c r="I42201">
        <f t="shared" si="1978"/>
        <v>10</v>
      </c>
      <c r="J42201" t="str">
        <f t="shared" si="1977"/>
        <v>October</v>
      </c>
      <c r="K42201" s="6">
        <f t="shared" si="1979"/>
        <v>930</v>
      </c>
      <c r="L42201" t="str">
        <f>VLOOKUP($D42201,Branch_location!$A$2:$C$51, 2)</f>
        <v>Saginaw</v>
      </c>
      <c r="M42201" t="str">
        <f>VLOOKUP($D42201,Branch_location!$A$2:$C$51, 3)</f>
        <v>Michigan</v>
      </c>
    </row>
    <row r="42202" spans="1:13" x14ac:dyDescent="0.25">
      <c r="A42202">
        <v>5071715597</v>
      </c>
      <c r="B42202" s="2">
        <v>43107</v>
      </c>
      <c r="C42202">
        <v>7</v>
      </c>
      <c r="D42202">
        <v>20</v>
      </c>
      <c r="E42202" s="4">
        <v>107</v>
      </c>
      <c r="F42202">
        <v>30</v>
      </c>
      <c r="G42202" t="s">
        <v>801</v>
      </c>
      <c r="I42202">
        <f t="shared" si="1978"/>
        <v>1</v>
      </c>
      <c r="J42202" t="str">
        <f t="shared" si="1977"/>
        <v>January</v>
      </c>
      <c r="K42202" s="6">
        <f t="shared" si="1979"/>
        <v>749</v>
      </c>
      <c r="L42202" t="str">
        <f>VLOOKUP($D42202,Branch_location!$A$2:$C$51, 2)</f>
        <v>Washington</v>
      </c>
      <c r="M42202" t="str">
        <f>VLOOKUP($D42202,Branch_location!$A$2:$C$51, 3)</f>
        <v>District of Columbia</v>
      </c>
    </row>
    <row r="42203" spans="1:13" x14ac:dyDescent="0.25">
      <c r="A42203">
        <v>5071715597</v>
      </c>
      <c r="B42203" s="2">
        <v>43114</v>
      </c>
      <c r="C42203">
        <v>1</v>
      </c>
      <c r="D42203">
        <v>48</v>
      </c>
      <c r="E42203" s="4">
        <v>206</v>
      </c>
      <c r="F42203">
        <v>64</v>
      </c>
      <c r="G42203" t="s">
        <v>954</v>
      </c>
      <c r="I42203">
        <f t="shared" si="1978"/>
        <v>1</v>
      </c>
      <c r="J42203" t="str">
        <f t="shared" si="1977"/>
        <v>January</v>
      </c>
      <c r="K42203" s="6">
        <f t="shared" si="1979"/>
        <v>206</v>
      </c>
      <c r="L42203" t="str">
        <f>VLOOKUP($D42203,Branch_location!$A$2:$C$51, 2)</f>
        <v>New York City</v>
      </c>
      <c r="M42203" t="str">
        <f>VLOOKUP($D42203,Branch_location!$A$2:$C$51, 3)</f>
        <v>New York</v>
      </c>
    </row>
    <row r="42204" spans="1:13" x14ac:dyDescent="0.25">
      <c r="A42204">
        <v>5071715597</v>
      </c>
      <c r="B42204" s="2">
        <v>43116</v>
      </c>
      <c r="C42204">
        <v>1</v>
      </c>
      <c r="D42204">
        <v>8</v>
      </c>
      <c r="E42204" s="4">
        <v>153</v>
      </c>
      <c r="F42204">
        <v>40</v>
      </c>
      <c r="G42204" t="s">
        <v>801</v>
      </c>
      <c r="I42204">
        <f t="shared" si="1978"/>
        <v>1</v>
      </c>
      <c r="J42204" t="str">
        <f t="shared" si="1977"/>
        <v>January</v>
      </c>
      <c r="K42204" s="6">
        <f t="shared" si="1979"/>
        <v>153</v>
      </c>
      <c r="L42204" t="str">
        <f>VLOOKUP($D42204,Branch_location!$A$2:$C$51, 2)</f>
        <v>Raleigh</v>
      </c>
      <c r="M42204" t="str">
        <f>VLOOKUP($D42204,Branch_location!$A$2:$C$51, 3)</f>
        <v>North Carolina</v>
      </c>
    </row>
    <row r="42205" spans="1:13" x14ac:dyDescent="0.25">
      <c r="A42205">
        <v>5071715597</v>
      </c>
      <c r="B42205" s="2">
        <v>43128</v>
      </c>
      <c r="C42205">
        <v>5</v>
      </c>
      <c r="D42205">
        <v>19</v>
      </c>
      <c r="E42205" s="4">
        <v>100</v>
      </c>
      <c r="F42205">
        <v>43</v>
      </c>
      <c r="G42205" t="s">
        <v>801</v>
      </c>
      <c r="I42205">
        <f t="shared" si="1978"/>
        <v>1</v>
      </c>
      <c r="J42205" t="str">
        <f t="shared" si="1977"/>
        <v>January</v>
      </c>
      <c r="K42205" s="6">
        <f t="shared" si="1979"/>
        <v>500</v>
      </c>
      <c r="L42205" t="str">
        <f>VLOOKUP($D42205,Branch_location!$A$2:$C$51, 2)</f>
        <v>El Paso</v>
      </c>
      <c r="M42205" t="str">
        <f>VLOOKUP($D42205,Branch_location!$A$2:$C$51, 3)</f>
        <v>Texas</v>
      </c>
    </row>
    <row r="42206" spans="1:13" x14ac:dyDescent="0.25">
      <c r="A42206">
        <v>5071715597</v>
      </c>
      <c r="B42206" s="2">
        <v>43139</v>
      </c>
      <c r="C42206">
        <v>7</v>
      </c>
      <c r="D42206">
        <v>2</v>
      </c>
      <c r="E42206" s="4">
        <v>155</v>
      </c>
      <c r="F42206">
        <v>39</v>
      </c>
      <c r="G42206" t="s">
        <v>801</v>
      </c>
      <c r="I42206">
        <f t="shared" si="1978"/>
        <v>2</v>
      </c>
      <c r="J42206" t="str">
        <f t="shared" si="1977"/>
        <v>February</v>
      </c>
      <c r="K42206" s="6">
        <f t="shared" si="1979"/>
        <v>1085</v>
      </c>
      <c r="L42206" t="str">
        <f>VLOOKUP($D42206,Branch_location!$A$2:$C$51, 2)</f>
        <v>Tampa</v>
      </c>
      <c r="M42206" t="str">
        <f>VLOOKUP($D42206,Branch_location!$A$2:$C$51, 3)</f>
        <v>Florida</v>
      </c>
    </row>
    <row r="42207" spans="1:13" x14ac:dyDescent="0.25">
      <c r="A42207">
        <v>5071715597</v>
      </c>
      <c r="B42207" s="2">
        <v>43149</v>
      </c>
      <c r="C42207">
        <v>4</v>
      </c>
      <c r="D42207">
        <v>8</v>
      </c>
      <c r="E42207" s="4">
        <v>144</v>
      </c>
      <c r="F42207">
        <v>28</v>
      </c>
      <c r="G42207" t="s">
        <v>801</v>
      </c>
      <c r="I42207">
        <f t="shared" si="1978"/>
        <v>2</v>
      </c>
      <c r="J42207" t="str">
        <f t="shared" si="1977"/>
        <v>February</v>
      </c>
      <c r="K42207" s="6">
        <f t="shared" si="1979"/>
        <v>576</v>
      </c>
      <c r="L42207" t="str">
        <f>VLOOKUP($D42207,Branch_location!$A$2:$C$51, 2)</f>
        <v>Raleigh</v>
      </c>
      <c r="M42207" t="str">
        <f>VLOOKUP($D42207,Branch_location!$A$2:$C$51, 3)</f>
        <v>North Carolina</v>
      </c>
    </row>
    <row r="42208" spans="1:13" x14ac:dyDescent="0.25">
      <c r="A42208">
        <v>5071715597</v>
      </c>
      <c r="B42208" s="2">
        <v>43158</v>
      </c>
      <c r="C42208">
        <v>5</v>
      </c>
      <c r="D42208">
        <v>42</v>
      </c>
      <c r="E42208" s="4">
        <v>132</v>
      </c>
      <c r="F42208">
        <v>33</v>
      </c>
      <c r="G42208" t="s">
        <v>801</v>
      </c>
      <c r="I42208">
        <f t="shared" si="1978"/>
        <v>2</v>
      </c>
      <c r="J42208" t="str">
        <f t="shared" si="1977"/>
        <v>February</v>
      </c>
      <c r="K42208" s="6">
        <f t="shared" si="1979"/>
        <v>660</v>
      </c>
      <c r="L42208" t="str">
        <f>VLOOKUP($D42208,Branch_location!$A$2:$C$51, 2)</f>
        <v>Los Angeles</v>
      </c>
      <c r="M42208" t="str">
        <f>VLOOKUP($D42208,Branch_location!$A$2:$C$51, 3)</f>
        <v>California</v>
      </c>
    </row>
    <row r="42209" spans="1:13" x14ac:dyDescent="0.25">
      <c r="A42209">
        <v>5071715597</v>
      </c>
      <c r="B42209" s="2">
        <v>43187</v>
      </c>
      <c r="C42209">
        <v>7</v>
      </c>
      <c r="D42209">
        <v>40</v>
      </c>
      <c r="E42209" s="4">
        <v>130</v>
      </c>
      <c r="F42209">
        <v>31</v>
      </c>
      <c r="G42209" t="s">
        <v>801</v>
      </c>
      <c r="I42209">
        <f t="shared" si="1978"/>
        <v>3</v>
      </c>
      <c r="J42209" t="str">
        <f t="shared" si="1977"/>
        <v>March</v>
      </c>
      <c r="K42209" s="6">
        <f t="shared" si="1979"/>
        <v>910</v>
      </c>
      <c r="L42209" t="str">
        <f>VLOOKUP($D42209,Branch_location!$A$2:$C$51, 2)</f>
        <v>Saginaw</v>
      </c>
      <c r="M42209" t="str">
        <f>VLOOKUP($D42209,Branch_location!$A$2:$C$51, 3)</f>
        <v>Michigan</v>
      </c>
    </row>
    <row r="42210" spans="1:13" x14ac:dyDescent="0.25">
      <c r="A42210">
        <v>5071715597</v>
      </c>
      <c r="B42210" s="2">
        <v>43195</v>
      </c>
      <c r="C42210">
        <v>3</v>
      </c>
      <c r="D42210">
        <v>9</v>
      </c>
      <c r="E42210" s="4">
        <v>222</v>
      </c>
      <c r="F42210">
        <v>64</v>
      </c>
      <c r="G42210" t="s">
        <v>801</v>
      </c>
      <c r="I42210">
        <f t="shared" si="1978"/>
        <v>4</v>
      </c>
      <c r="J42210" t="str">
        <f t="shared" si="1977"/>
        <v>April</v>
      </c>
      <c r="K42210" s="6">
        <f t="shared" si="1979"/>
        <v>666</v>
      </c>
      <c r="L42210" t="str">
        <f>VLOOKUP($D42210,Branch_location!$A$2:$C$51, 2)</f>
        <v>Birmingham</v>
      </c>
      <c r="M42210" t="str">
        <f>VLOOKUP($D42210,Branch_location!$A$2:$C$51, 3)</f>
        <v>Alabama</v>
      </c>
    </row>
    <row r="42211" spans="1:13" x14ac:dyDescent="0.25">
      <c r="A42211">
        <v>5071715597</v>
      </c>
      <c r="B42211" s="2">
        <v>43231</v>
      </c>
      <c r="C42211">
        <v>1</v>
      </c>
      <c r="D42211">
        <v>14</v>
      </c>
      <c r="E42211" s="4">
        <v>240</v>
      </c>
      <c r="F42211">
        <v>58</v>
      </c>
      <c r="G42211" t="s">
        <v>801</v>
      </c>
      <c r="I42211">
        <f t="shared" si="1978"/>
        <v>5</v>
      </c>
      <c r="J42211" t="str">
        <f t="shared" si="1977"/>
        <v>May</v>
      </c>
      <c r="K42211" s="6">
        <f t="shared" si="1979"/>
        <v>240</v>
      </c>
      <c r="L42211" t="str">
        <f>VLOOKUP($D42211,Branch_location!$A$2:$C$51, 2)</f>
        <v>Kansas City</v>
      </c>
      <c r="M42211" t="str">
        <f>VLOOKUP($D42211,Branch_location!$A$2:$C$51, 3)</f>
        <v>Kansas</v>
      </c>
    </row>
    <row r="42212" spans="1:13" x14ac:dyDescent="0.25">
      <c r="A42212">
        <v>5071715597</v>
      </c>
      <c r="B42212" s="2">
        <v>43238</v>
      </c>
      <c r="C42212">
        <v>2</v>
      </c>
      <c r="D42212">
        <v>50</v>
      </c>
      <c r="E42212" s="4">
        <v>139</v>
      </c>
      <c r="F42212">
        <v>33</v>
      </c>
      <c r="G42212" t="s">
        <v>801</v>
      </c>
      <c r="I42212">
        <f t="shared" si="1978"/>
        <v>5</v>
      </c>
      <c r="J42212" t="str">
        <f t="shared" si="1977"/>
        <v>May</v>
      </c>
      <c r="K42212" s="6">
        <f t="shared" si="1979"/>
        <v>278</v>
      </c>
      <c r="L42212" t="str">
        <f>VLOOKUP($D42212,Branch_location!$A$2:$C$51, 2)</f>
        <v>Fort Worth</v>
      </c>
      <c r="M42212" t="str">
        <f>VLOOKUP($D42212,Branch_location!$A$2:$C$51, 3)</f>
        <v>Texas</v>
      </c>
    </row>
    <row r="42213" spans="1:13" x14ac:dyDescent="0.25">
      <c r="A42213">
        <v>5071715597</v>
      </c>
      <c r="B42213" s="2">
        <v>43240</v>
      </c>
      <c r="C42213">
        <v>5</v>
      </c>
      <c r="D42213">
        <v>14</v>
      </c>
      <c r="E42213" s="4">
        <v>189</v>
      </c>
      <c r="F42213">
        <v>58</v>
      </c>
      <c r="G42213" t="s">
        <v>954</v>
      </c>
      <c r="I42213">
        <f t="shared" si="1978"/>
        <v>5</v>
      </c>
      <c r="J42213" t="str">
        <f t="shared" si="1977"/>
        <v>May</v>
      </c>
      <c r="K42213" s="6">
        <f t="shared" si="1979"/>
        <v>945</v>
      </c>
      <c r="L42213" t="str">
        <f>VLOOKUP($D42213,Branch_location!$A$2:$C$51, 2)</f>
        <v>Kansas City</v>
      </c>
      <c r="M42213" t="str">
        <f>VLOOKUP($D42213,Branch_location!$A$2:$C$51, 3)</f>
        <v>Kansas</v>
      </c>
    </row>
    <row r="42214" spans="1:13" x14ac:dyDescent="0.25">
      <c r="A42214">
        <v>5071715597</v>
      </c>
      <c r="B42214" s="2">
        <v>43271</v>
      </c>
      <c r="C42214">
        <v>3</v>
      </c>
      <c r="D42214">
        <v>16</v>
      </c>
      <c r="E42214" s="4">
        <v>150</v>
      </c>
      <c r="F42214">
        <v>32</v>
      </c>
      <c r="G42214" t="s">
        <v>801</v>
      </c>
      <c r="I42214">
        <f t="shared" si="1978"/>
        <v>6</v>
      </c>
      <c r="J42214" t="str">
        <f t="shared" si="1977"/>
        <v>June</v>
      </c>
      <c r="K42214" s="6">
        <f t="shared" si="1979"/>
        <v>450</v>
      </c>
      <c r="L42214" t="str">
        <f>VLOOKUP($D42214,Branch_location!$A$2:$C$51, 2)</f>
        <v>New York City</v>
      </c>
      <c r="M42214" t="str">
        <f>VLOOKUP($D42214,Branch_location!$A$2:$C$51, 3)</f>
        <v>New York</v>
      </c>
    </row>
    <row r="42215" spans="1:13" x14ac:dyDescent="0.25">
      <c r="A42215">
        <v>5071715597</v>
      </c>
      <c r="B42215" s="2">
        <v>43283</v>
      </c>
      <c r="C42215">
        <v>1</v>
      </c>
      <c r="D42215">
        <v>15</v>
      </c>
      <c r="E42215" s="4">
        <v>170</v>
      </c>
      <c r="F42215">
        <v>57</v>
      </c>
      <c r="G42215" t="s">
        <v>801</v>
      </c>
      <c r="I42215">
        <f t="shared" si="1978"/>
        <v>7</v>
      </c>
      <c r="J42215" t="str">
        <f t="shared" si="1977"/>
        <v>July</v>
      </c>
      <c r="K42215" s="6">
        <f t="shared" si="1979"/>
        <v>170</v>
      </c>
      <c r="L42215" t="str">
        <f>VLOOKUP($D42215,Branch_location!$A$2:$C$51, 2)</f>
        <v>Sioux City</v>
      </c>
      <c r="M42215" t="str">
        <f>VLOOKUP($D42215,Branch_location!$A$2:$C$51, 3)</f>
        <v>Iowa</v>
      </c>
    </row>
    <row r="42216" spans="1:13" x14ac:dyDescent="0.25">
      <c r="A42216">
        <v>5071715597</v>
      </c>
      <c r="B42216" s="2">
        <v>43288</v>
      </c>
      <c r="C42216">
        <v>5</v>
      </c>
      <c r="D42216">
        <v>39</v>
      </c>
      <c r="E42216" s="4">
        <v>212</v>
      </c>
      <c r="F42216">
        <v>39</v>
      </c>
      <c r="G42216" t="s">
        <v>801</v>
      </c>
      <c r="I42216">
        <f t="shared" si="1978"/>
        <v>7</v>
      </c>
      <c r="J42216" t="str">
        <f t="shared" si="1977"/>
        <v>July</v>
      </c>
      <c r="K42216" s="6">
        <f t="shared" si="1979"/>
        <v>1060</v>
      </c>
      <c r="L42216" t="str">
        <f>VLOOKUP($D42216,Branch_location!$A$2:$C$51, 2)</f>
        <v>Burbank</v>
      </c>
      <c r="M42216" t="str">
        <f>VLOOKUP($D42216,Branch_location!$A$2:$C$51, 3)</f>
        <v>California</v>
      </c>
    </row>
    <row r="42217" spans="1:13" x14ac:dyDescent="0.25">
      <c r="A42217">
        <v>5071715597</v>
      </c>
      <c r="B42217" s="2">
        <v>43296</v>
      </c>
      <c r="C42217">
        <v>1</v>
      </c>
      <c r="D42217">
        <v>2</v>
      </c>
      <c r="E42217" s="4">
        <v>226</v>
      </c>
      <c r="F42217">
        <v>33</v>
      </c>
      <c r="G42217" t="s">
        <v>801</v>
      </c>
      <c r="I42217">
        <f t="shared" si="1978"/>
        <v>7</v>
      </c>
      <c r="J42217" t="str">
        <f t="shared" si="1977"/>
        <v>July</v>
      </c>
      <c r="K42217" s="6">
        <f t="shared" si="1979"/>
        <v>226</v>
      </c>
      <c r="L42217" t="str">
        <f>VLOOKUP($D42217,Branch_location!$A$2:$C$51, 2)</f>
        <v>Tampa</v>
      </c>
      <c r="M42217" t="str">
        <f>VLOOKUP($D42217,Branch_location!$A$2:$C$51, 3)</f>
        <v>Florida</v>
      </c>
    </row>
    <row r="42218" spans="1:13" x14ac:dyDescent="0.25">
      <c r="A42218">
        <v>5071715597</v>
      </c>
      <c r="B42218" s="2">
        <v>43339</v>
      </c>
      <c r="C42218">
        <v>3</v>
      </c>
      <c r="D42218">
        <v>39</v>
      </c>
      <c r="E42218" s="4">
        <v>176</v>
      </c>
      <c r="F42218">
        <v>63</v>
      </c>
      <c r="G42218" t="s">
        <v>954</v>
      </c>
      <c r="I42218">
        <f t="shared" si="1978"/>
        <v>8</v>
      </c>
      <c r="J42218" t="str">
        <f t="shared" si="1977"/>
        <v>August</v>
      </c>
      <c r="K42218" s="6">
        <f t="shared" si="1979"/>
        <v>528</v>
      </c>
      <c r="L42218" t="str">
        <f>VLOOKUP($D42218,Branch_location!$A$2:$C$51, 2)</f>
        <v>Burbank</v>
      </c>
      <c r="M42218" t="str">
        <f>VLOOKUP($D42218,Branch_location!$A$2:$C$51, 3)</f>
        <v>California</v>
      </c>
    </row>
    <row r="42219" spans="1:13" x14ac:dyDescent="0.25">
      <c r="A42219">
        <v>5071715597</v>
      </c>
      <c r="B42219" s="2">
        <v>43346</v>
      </c>
      <c r="C42219">
        <v>2</v>
      </c>
      <c r="D42219">
        <v>29</v>
      </c>
      <c r="E42219" s="4">
        <v>145</v>
      </c>
      <c r="F42219">
        <v>40</v>
      </c>
      <c r="G42219" t="s">
        <v>801</v>
      </c>
      <c r="I42219">
        <f t="shared" si="1978"/>
        <v>9</v>
      </c>
      <c r="J42219" t="str">
        <f t="shared" si="1977"/>
        <v>September</v>
      </c>
      <c r="K42219" s="6">
        <f t="shared" si="1979"/>
        <v>290</v>
      </c>
      <c r="L42219" t="str">
        <f>VLOOKUP($D42219,Branch_location!$A$2:$C$51, 2)</f>
        <v>El Paso</v>
      </c>
      <c r="M42219" t="str">
        <f>VLOOKUP($D42219,Branch_location!$A$2:$C$51, 3)</f>
        <v>Texas</v>
      </c>
    </row>
    <row r="42220" spans="1:13" x14ac:dyDescent="0.25">
      <c r="A42220">
        <v>5071715597</v>
      </c>
      <c r="B42220" s="2">
        <v>43364</v>
      </c>
      <c r="C42220">
        <v>6</v>
      </c>
      <c r="D42220">
        <v>38</v>
      </c>
      <c r="E42220" s="4">
        <v>159</v>
      </c>
      <c r="F42220">
        <v>53</v>
      </c>
      <c r="G42220" t="s">
        <v>954</v>
      </c>
      <c r="I42220">
        <f t="shared" si="1978"/>
        <v>9</v>
      </c>
      <c r="J42220" t="str">
        <f t="shared" si="1977"/>
        <v>September</v>
      </c>
      <c r="K42220" s="6">
        <f t="shared" si="1979"/>
        <v>954</v>
      </c>
      <c r="L42220" t="str">
        <f>VLOOKUP($D42220,Branch_location!$A$2:$C$51, 2)</f>
        <v>Denver</v>
      </c>
      <c r="M42220" t="str">
        <f>VLOOKUP($D42220,Branch_location!$A$2:$C$51, 3)</f>
        <v>Colorado</v>
      </c>
    </row>
    <row r="42221" spans="1:13" x14ac:dyDescent="0.25">
      <c r="A42221">
        <v>5071715597</v>
      </c>
      <c r="B42221" s="2">
        <v>43376</v>
      </c>
      <c r="C42221">
        <v>3</v>
      </c>
      <c r="D42221">
        <v>30</v>
      </c>
      <c r="E42221" s="4">
        <v>76</v>
      </c>
      <c r="F42221">
        <v>34</v>
      </c>
      <c r="G42221" t="s">
        <v>954</v>
      </c>
      <c r="I42221">
        <f t="shared" si="1978"/>
        <v>10</v>
      </c>
      <c r="J42221" t="str">
        <f t="shared" si="1977"/>
        <v>October</v>
      </c>
      <c r="K42221" s="6">
        <f t="shared" si="1979"/>
        <v>228</v>
      </c>
      <c r="L42221" t="str">
        <f>VLOOKUP($D42221,Branch_location!$A$2:$C$51, 2)</f>
        <v>Duluth</v>
      </c>
      <c r="M42221" t="str">
        <f>VLOOKUP($D42221,Branch_location!$A$2:$C$51, 3)</f>
        <v>Minnesota</v>
      </c>
    </row>
    <row r="42222" spans="1:13" x14ac:dyDescent="0.25">
      <c r="A42222">
        <v>5071715597</v>
      </c>
      <c r="B42222" s="2">
        <v>43388</v>
      </c>
      <c r="C42222">
        <v>1</v>
      </c>
      <c r="D42222">
        <v>31</v>
      </c>
      <c r="E42222" s="4">
        <v>237</v>
      </c>
      <c r="F42222">
        <v>41</v>
      </c>
      <c r="G42222" t="s">
        <v>801</v>
      </c>
      <c r="I42222">
        <f t="shared" si="1978"/>
        <v>10</v>
      </c>
      <c r="J42222" t="str">
        <f t="shared" si="1977"/>
        <v>October</v>
      </c>
      <c r="K42222" s="6">
        <f t="shared" si="1979"/>
        <v>237</v>
      </c>
      <c r="L42222" t="str">
        <f>VLOOKUP($D42222,Branch_location!$A$2:$C$51, 2)</f>
        <v>Jersey City</v>
      </c>
      <c r="M42222" t="str">
        <f>VLOOKUP($D42222,Branch_location!$A$2:$C$51, 3)</f>
        <v>New Jersey</v>
      </c>
    </row>
    <row r="42223" spans="1:13" x14ac:dyDescent="0.25">
      <c r="A42223">
        <v>5071715597</v>
      </c>
      <c r="B42223" s="2">
        <v>43403</v>
      </c>
      <c r="C42223">
        <v>5</v>
      </c>
      <c r="D42223">
        <v>6</v>
      </c>
      <c r="E42223" s="4">
        <v>203</v>
      </c>
      <c r="F42223">
        <v>42</v>
      </c>
      <c r="G42223" t="s">
        <v>954</v>
      </c>
      <c r="I42223">
        <f t="shared" si="1978"/>
        <v>10</v>
      </c>
      <c r="J42223" t="str">
        <f t="shared" si="1977"/>
        <v>October</v>
      </c>
      <c r="K42223" s="6">
        <f t="shared" si="1979"/>
        <v>1015</v>
      </c>
      <c r="L42223" t="str">
        <f>VLOOKUP($D42223,Branch_location!$A$2:$C$51, 2)</f>
        <v>Charlotte</v>
      </c>
      <c r="M42223" t="str">
        <f>VLOOKUP($D42223,Branch_location!$A$2:$C$51, 3)</f>
        <v>North Carolina</v>
      </c>
    </row>
    <row r="42224" spans="1:13" x14ac:dyDescent="0.25">
      <c r="A42224">
        <v>5071715597</v>
      </c>
      <c r="B42224" s="2">
        <v>43415</v>
      </c>
      <c r="C42224">
        <v>7</v>
      </c>
      <c r="D42224">
        <v>23</v>
      </c>
      <c r="E42224" s="4">
        <v>247</v>
      </c>
      <c r="F42224">
        <v>53</v>
      </c>
      <c r="G42224" t="s">
        <v>954</v>
      </c>
      <c r="I42224">
        <f t="shared" si="1978"/>
        <v>11</v>
      </c>
      <c r="J42224" t="str">
        <f t="shared" si="1977"/>
        <v>November</v>
      </c>
      <c r="K42224" s="6">
        <f t="shared" si="1979"/>
        <v>1729</v>
      </c>
      <c r="L42224" t="str">
        <f>VLOOKUP($D42224,Branch_location!$A$2:$C$51, 2)</f>
        <v>Boise</v>
      </c>
      <c r="M42224" t="str">
        <f>VLOOKUP($D42224,Branch_location!$A$2:$C$51, 3)</f>
        <v>Idaho</v>
      </c>
    </row>
    <row r="42225" spans="1:13" x14ac:dyDescent="0.25">
      <c r="A42225">
        <v>5073341635</v>
      </c>
      <c r="B42225" s="2">
        <v>43114</v>
      </c>
      <c r="C42225">
        <v>6</v>
      </c>
      <c r="D42225">
        <v>29</v>
      </c>
      <c r="E42225" s="4">
        <v>161</v>
      </c>
      <c r="F42225">
        <v>26</v>
      </c>
      <c r="G42225" t="s">
        <v>801</v>
      </c>
      <c r="I42225">
        <f t="shared" si="1978"/>
        <v>1</v>
      </c>
      <c r="J42225" t="str">
        <f t="shared" si="1977"/>
        <v>January</v>
      </c>
      <c r="K42225" s="6">
        <f t="shared" si="1979"/>
        <v>966</v>
      </c>
      <c r="L42225" t="str">
        <f>VLOOKUP($D42225,Branch_location!$A$2:$C$51, 2)</f>
        <v>El Paso</v>
      </c>
      <c r="M42225" t="str">
        <f>VLOOKUP($D42225,Branch_location!$A$2:$C$51, 3)</f>
        <v>Texas</v>
      </c>
    </row>
    <row r="42226" spans="1:13" x14ac:dyDescent="0.25">
      <c r="A42226">
        <v>5073341635</v>
      </c>
      <c r="B42226" s="2">
        <v>43134</v>
      </c>
      <c r="C42226">
        <v>5</v>
      </c>
      <c r="D42226">
        <v>39</v>
      </c>
      <c r="E42226" s="4">
        <v>84</v>
      </c>
      <c r="F42226">
        <v>55</v>
      </c>
      <c r="G42226" t="s">
        <v>954</v>
      </c>
      <c r="I42226">
        <f t="shared" si="1978"/>
        <v>2</v>
      </c>
      <c r="J42226" t="str">
        <f t="shared" si="1977"/>
        <v>February</v>
      </c>
      <c r="K42226" s="6">
        <f t="shared" si="1979"/>
        <v>420</v>
      </c>
      <c r="L42226" t="str">
        <f>VLOOKUP($D42226,Branch_location!$A$2:$C$51, 2)</f>
        <v>Burbank</v>
      </c>
      <c r="M42226" t="str">
        <f>VLOOKUP($D42226,Branch_location!$A$2:$C$51, 3)</f>
        <v>California</v>
      </c>
    </row>
    <row r="42227" spans="1:13" x14ac:dyDescent="0.25">
      <c r="A42227">
        <v>5073341635</v>
      </c>
      <c r="B42227" s="2">
        <v>43140</v>
      </c>
      <c r="C42227">
        <v>1</v>
      </c>
      <c r="D42227">
        <v>49</v>
      </c>
      <c r="E42227" s="4">
        <v>113</v>
      </c>
      <c r="F42227">
        <v>54</v>
      </c>
      <c r="G42227" t="s">
        <v>954</v>
      </c>
      <c r="I42227">
        <f t="shared" si="1978"/>
        <v>2</v>
      </c>
      <c r="J42227" t="str">
        <f t="shared" si="1977"/>
        <v>February</v>
      </c>
      <c r="K42227" s="6">
        <f t="shared" si="1979"/>
        <v>113</v>
      </c>
      <c r="L42227" t="str">
        <f>VLOOKUP($D42227,Branch_location!$A$2:$C$51, 2)</f>
        <v>Pomona</v>
      </c>
      <c r="M42227" t="str">
        <f>VLOOKUP($D42227,Branch_location!$A$2:$C$51, 3)</f>
        <v>California</v>
      </c>
    </row>
    <row r="42228" spans="1:13" x14ac:dyDescent="0.25">
      <c r="A42228">
        <v>5073341635</v>
      </c>
      <c r="B42228" s="2">
        <v>43143</v>
      </c>
      <c r="C42228">
        <v>2</v>
      </c>
      <c r="D42228">
        <v>29</v>
      </c>
      <c r="E42228" s="4">
        <v>101</v>
      </c>
      <c r="F42228">
        <v>33</v>
      </c>
      <c r="G42228" t="s">
        <v>801</v>
      </c>
      <c r="I42228">
        <f t="shared" si="1978"/>
        <v>2</v>
      </c>
      <c r="J42228" t="str">
        <f t="shared" si="1977"/>
        <v>February</v>
      </c>
      <c r="K42228" s="6">
        <f t="shared" si="1979"/>
        <v>202</v>
      </c>
      <c r="L42228" t="str">
        <f>VLOOKUP($D42228,Branch_location!$A$2:$C$51, 2)</f>
        <v>El Paso</v>
      </c>
      <c r="M42228" t="str">
        <f>VLOOKUP($D42228,Branch_location!$A$2:$C$51, 3)</f>
        <v>Texas</v>
      </c>
    </row>
    <row r="42229" spans="1:13" x14ac:dyDescent="0.25">
      <c r="A42229">
        <v>5073341635</v>
      </c>
      <c r="B42229" s="2">
        <v>43153</v>
      </c>
      <c r="C42229">
        <v>7</v>
      </c>
      <c r="D42229">
        <v>20</v>
      </c>
      <c r="E42229" s="4">
        <v>121</v>
      </c>
      <c r="F42229">
        <v>44</v>
      </c>
      <c r="G42229" t="s">
        <v>801</v>
      </c>
      <c r="I42229">
        <f t="shared" si="1978"/>
        <v>2</v>
      </c>
      <c r="J42229" t="str">
        <f t="shared" si="1977"/>
        <v>February</v>
      </c>
      <c r="K42229" s="6">
        <f t="shared" si="1979"/>
        <v>847</v>
      </c>
      <c r="L42229" t="str">
        <f>VLOOKUP($D42229,Branch_location!$A$2:$C$51, 2)</f>
        <v>Washington</v>
      </c>
      <c r="M42229" t="str">
        <f>VLOOKUP($D42229,Branch_location!$A$2:$C$51, 3)</f>
        <v>District of Columbia</v>
      </c>
    </row>
    <row r="42230" spans="1:13" x14ac:dyDescent="0.25">
      <c r="A42230">
        <v>5073341635</v>
      </c>
      <c r="B42230" s="2">
        <v>43172</v>
      </c>
      <c r="C42230">
        <v>7</v>
      </c>
      <c r="D42230">
        <v>6</v>
      </c>
      <c r="E42230" s="4">
        <v>78</v>
      </c>
      <c r="F42230">
        <v>36</v>
      </c>
      <c r="G42230" t="s">
        <v>801</v>
      </c>
      <c r="I42230">
        <f t="shared" si="1978"/>
        <v>3</v>
      </c>
      <c r="J42230" t="str">
        <f t="shared" si="1977"/>
        <v>March</v>
      </c>
      <c r="K42230" s="6">
        <f t="shared" si="1979"/>
        <v>546</v>
      </c>
      <c r="L42230" t="str">
        <f>VLOOKUP($D42230,Branch_location!$A$2:$C$51, 2)</f>
        <v>Charlotte</v>
      </c>
      <c r="M42230" t="str">
        <f>VLOOKUP($D42230,Branch_location!$A$2:$C$51, 3)</f>
        <v>North Carolina</v>
      </c>
    </row>
    <row r="42231" spans="1:13" x14ac:dyDescent="0.25">
      <c r="A42231">
        <v>5073341635</v>
      </c>
      <c r="B42231" s="2">
        <v>43186</v>
      </c>
      <c r="C42231">
        <v>5</v>
      </c>
      <c r="D42231">
        <v>3</v>
      </c>
      <c r="E42231" s="4">
        <v>244</v>
      </c>
      <c r="F42231">
        <v>38</v>
      </c>
      <c r="G42231" t="s">
        <v>954</v>
      </c>
      <c r="I42231">
        <f t="shared" si="1978"/>
        <v>3</v>
      </c>
      <c r="J42231" t="str">
        <f t="shared" si="1977"/>
        <v>March</v>
      </c>
      <c r="K42231" s="6">
        <f t="shared" si="1979"/>
        <v>1220</v>
      </c>
      <c r="L42231" t="str">
        <f>VLOOKUP($D42231,Branch_location!$A$2:$C$51, 2)</f>
        <v>Atlanta</v>
      </c>
      <c r="M42231" t="str">
        <f>VLOOKUP($D42231,Branch_location!$A$2:$C$51, 3)</f>
        <v>Georgia</v>
      </c>
    </row>
    <row r="42232" spans="1:13" x14ac:dyDescent="0.25">
      <c r="A42232">
        <v>5073341635</v>
      </c>
      <c r="B42232" s="2">
        <v>43194</v>
      </c>
      <c r="C42232">
        <v>1</v>
      </c>
      <c r="D42232">
        <v>31</v>
      </c>
      <c r="E42232" s="4">
        <v>241</v>
      </c>
      <c r="F42232">
        <v>51</v>
      </c>
      <c r="G42232" t="s">
        <v>801</v>
      </c>
      <c r="I42232">
        <f t="shared" si="1978"/>
        <v>4</v>
      </c>
      <c r="J42232" t="str">
        <f t="shared" si="1977"/>
        <v>April</v>
      </c>
      <c r="K42232" s="6">
        <f t="shared" si="1979"/>
        <v>241</v>
      </c>
      <c r="L42232" t="str">
        <f>VLOOKUP($D42232,Branch_location!$A$2:$C$51, 2)</f>
        <v>Jersey City</v>
      </c>
      <c r="M42232" t="str">
        <f>VLOOKUP($D42232,Branch_location!$A$2:$C$51, 3)</f>
        <v>New Jersey</v>
      </c>
    </row>
    <row r="42233" spans="1:13" x14ac:dyDescent="0.25">
      <c r="A42233">
        <v>5073341635</v>
      </c>
      <c r="B42233" s="2">
        <v>43203</v>
      </c>
      <c r="C42233">
        <v>7</v>
      </c>
      <c r="D42233">
        <v>49</v>
      </c>
      <c r="E42233" s="4">
        <v>100</v>
      </c>
      <c r="F42233">
        <v>65</v>
      </c>
      <c r="G42233" t="s">
        <v>954</v>
      </c>
      <c r="I42233">
        <f t="shared" si="1978"/>
        <v>4</v>
      </c>
      <c r="J42233" t="str">
        <f t="shared" si="1977"/>
        <v>April</v>
      </c>
      <c r="K42233" s="6">
        <f t="shared" si="1979"/>
        <v>700</v>
      </c>
      <c r="L42233" t="str">
        <f>VLOOKUP($D42233,Branch_location!$A$2:$C$51, 2)</f>
        <v>Pomona</v>
      </c>
      <c r="M42233" t="str">
        <f>VLOOKUP($D42233,Branch_location!$A$2:$C$51, 3)</f>
        <v>California</v>
      </c>
    </row>
    <row r="42234" spans="1:13" x14ac:dyDescent="0.25">
      <c r="A42234">
        <v>5073341635</v>
      </c>
      <c r="B42234" s="2">
        <v>43218</v>
      </c>
      <c r="C42234">
        <v>7</v>
      </c>
      <c r="D42234">
        <v>9</v>
      </c>
      <c r="E42234" s="4">
        <v>125</v>
      </c>
      <c r="F42234">
        <v>57</v>
      </c>
      <c r="G42234" t="s">
        <v>801</v>
      </c>
      <c r="I42234">
        <f t="shared" si="1978"/>
        <v>4</v>
      </c>
      <c r="J42234" t="str">
        <f t="shared" si="1977"/>
        <v>April</v>
      </c>
      <c r="K42234" s="6">
        <f t="shared" si="1979"/>
        <v>875</v>
      </c>
      <c r="L42234" t="str">
        <f>VLOOKUP($D42234,Branch_location!$A$2:$C$51, 2)</f>
        <v>Birmingham</v>
      </c>
      <c r="M42234" t="str">
        <f>VLOOKUP($D42234,Branch_location!$A$2:$C$51, 3)</f>
        <v>Alabama</v>
      </c>
    </row>
    <row r="42235" spans="1:13" x14ac:dyDescent="0.25">
      <c r="A42235">
        <v>5073341635</v>
      </c>
      <c r="B42235" s="2">
        <v>43231</v>
      </c>
      <c r="C42235">
        <v>3</v>
      </c>
      <c r="D42235">
        <v>46</v>
      </c>
      <c r="E42235" s="4">
        <v>158</v>
      </c>
      <c r="F42235">
        <v>28</v>
      </c>
      <c r="G42235" t="s">
        <v>801</v>
      </c>
      <c r="I42235">
        <f t="shared" si="1978"/>
        <v>5</v>
      </c>
      <c r="J42235" t="str">
        <f t="shared" si="1977"/>
        <v>May</v>
      </c>
      <c r="K42235" s="6">
        <f t="shared" si="1979"/>
        <v>474</v>
      </c>
      <c r="L42235" t="str">
        <f>VLOOKUP($D42235,Branch_location!$A$2:$C$51, 2)</f>
        <v>Fullerton</v>
      </c>
      <c r="M42235" t="str">
        <f>VLOOKUP($D42235,Branch_location!$A$2:$C$51, 3)</f>
        <v>California</v>
      </c>
    </row>
    <row r="42236" spans="1:13" x14ac:dyDescent="0.25">
      <c r="A42236">
        <v>5073341635</v>
      </c>
      <c r="B42236" s="2">
        <v>43246</v>
      </c>
      <c r="C42236">
        <v>5</v>
      </c>
      <c r="D42236">
        <v>46</v>
      </c>
      <c r="E42236" s="4">
        <v>166</v>
      </c>
      <c r="F42236">
        <v>60</v>
      </c>
      <c r="G42236" t="s">
        <v>954</v>
      </c>
      <c r="I42236">
        <f t="shared" si="1978"/>
        <v>5</v>
      </c>
      <c r="J42236" t="str">
        <f t="shared" si="1977"/>
        <v>May</v>
      </c>
      <c r="K42236" s="6">
        <f t="shared" si="1979"/>
        <v>830</v>
      </c>
      <c r="L42236" t="str">
        <f>VLOOKUP($D42236,Branch_location!$A$2:$C$51, 2)</f>
        <v>Fullerton</v>
      </c>
      <c r="M42236" t="str">
        <f>VLOOKUP($D42236,Branch_location!$A$2:$C$51, 3)</f>
        <v>California</v>
      </c>
    </row>
    <row r="42237" spans="1:13" x14ac:dyDescent="0.25">
      <c r="A42237">
        <v>5073341635</v>
      </c>
      <c r="B42237" s="2">
        <v>43257</v>
      </c>
      <c r="C42237">
        <v>3</v>
      </c>
      <c r="D42237">
        <v>32</v>
      </c>
      <c r="E42237" s="4">
        <v>168</v>
      </c>
      <c r="F42237">
        <v>30</v>
      </c>
      <c r="G42237" t="s">
        <v>954</v>
      </c>
      <c r="H42237">
        <v>1</v>
      </c>
      <c r="I42237">
        <f t="shared" si="1978"/>
        <v>6</v>
      </c>
      <c r="J42237" t="str">
        <f t="shared" si="1977"/>
        <v>June</v>
      </c>
      <c r="K42237" s="6">
        <f t="shared" si="1979"/>
        <v>504</v>
      </c>
      <c r="L42237" t="str">
        <f>VLOOKUP($D42237,Branch_location!$A$2:$C$51, 2)</f>
        <v>Miami</v>
      </c>
      <c r="M42237" t="str">
        <f>VLOOKUP($D42237,Branch_location!$A$2:$C$51, 3)</f>
        <v>Florida</v>
      </c>
    </row>
    <row r="42238" spans="1:13" x14ac:dyDescent="0.25">
      <c r="A42238">
        <v>5073341635</v>
      </c>
      <c r="B42238" s="2">
        <v>43264</v>
      </c>
      <c r="C42238">
        <v>7</v>
      </c>
      <c r="D42238">
        <v>41</v>
      </c>
      <c r="E42238" s="4">
        <v>244</v>
      </c>
      <c r="F42238">
        <v>43</v>
      </c>
      <c r="G42238" t="s">
        <v>801</v>
      </c>
      <c r="I42238">
        <f t="shared" si="1978"/>
        <v>6</v>
      </c>
      <c r="J42238" t="str">
        <f t="shared" si="1977"/>
        <v>June</v>
      </c>
      <c r="K42238" s="6">
        <f t="shared" si="1979"/>
        <v>1708</v>
      </c>
      <c r="L42238" t="str">
        <f>VLOOKUP($D42238,Branch_location!$A$2:$C$51, 2)</f>
        <v>Tucson</v>
      </c>
      <c r="M42238" t="str">
        <f>VLOOKUP($D42238,Branch_location!$A$2:$C$51, 3)</f>
        <v>Arizona</v>
      </c>
    </row>
    <row r="42239" spans="1:13" x14ac:dyDescent="0.25">
      <c r="A42239">
        <v>5073341635</v>
      </c>
      <c r="B42239" s="2">
        <v>43273</v>
      </c>
      <c r="C42239">
        <v>6</v>
      </c>
      <c r="D42239">
        <v>1</v>
      </c>
      <c r="E42239" s="4">
        <v>200</v>
      </c>
      <c r="F42239">
        <v>44</v>
      </c>
      <c r="G42239" t="s">
        <v>954</v>
      </c>
      <c r="I42239">
        <f t="shared" si="1978"/>
        <v>6</v>
      </c>
      <c r="J42239" t="str">
        <f t="shared" si="1977"/>
        <v>June</v>
      </c>
      <c r="K42239" s="6">
        <f t="shared" si="1979"/>
        <v>1200</v>
      </c>
      <c r="L42239" t="str">
        <f>VLOOKUP($D42239,Branch_location!$A$2:$C$51, 2)</f>
        <v>Galveston</v>
      </c>
      <c r="M42239" t="str">
        <f>VLOOKUP($D42239,Branch_location!$A$2:$C$51, 3)</f>
        <v>Texas</v>
      </c>
    </row>
    <row r="42240" spans="1:13" x14ac:dyDescent="0.25">
      <c r="A42240">
        <v>5073341635</v>
      </c>
      <c r="B42240" s="2">
        <v>43313</v>
      </c>
      <c r="C42240">
        <v>5</v>
      </c>
      <c r="D42240">
        <v>8</v>
      </c>
      <c r="E42240" s="4">
        <v>76</v>
      </c>
      <c r="F42240">
        <v>55</v>
      </c>
      <c r="G42240" t="s">
        <v>954</v>
      </c>
      <c r="I42240">
        <f t="shared" si="1978"/>
        <v>8</v>
      </c>
      <c r="J42240" t="str">
        <f t="shared" si="1977"/>
        <v>August</v>
      </c>
      <c r="K42240" s="6">
        <f t="shared" si="1979"/>
        <v>380</v>
      </c>
      <c r="L42240" t="str">
        <f>VLOOKUP($D42240,Branch_location!$A$2:$C$51, 2)</f>
        <v>Raleigh</v>
      </c>
      <c r="M42240" t="str">
        <f>VLOOKUP($D42240,Branch_location!$A$2:$C$51, 3)</f>
        <v>North Carolina</v>
      </c>
    </row>
    <row r="42241" spans="1:13" x14ac:dyDescent="0.25">
      <c r="A42241">
        <v>5073341635</v>
      </c>
      <c r="B42241" s="2">
        <v>43316</v>
      </c>
      <c r="C42241">
        <v>4</v>
      </c>
      <c r="D42241">
        <v>6</v>
      </c>
      <c r="E42241" s="4">
        <v>78</v>
      </c>
      <c r="F42241">
        <v>28</v>
      </c>
      <c r="G42241" t="s">
        <v>801</v>
      </c>
      <c r="I42241">
        <f t="shared" si="1978"/>
        <v>8</v>
      </c>
      <c r="J42241" t="str">
        <f t="shared" si="1977"/>
        <v>August</v>
      </c>
      <c r="K42241" s="6">
        <f t="shared" si="1979"/>
        <v>312</v>
      </c>
      <c r="L42241" t="str">
        <f>VLOOKUP($D42241,Branch_location!$A$2:$C$51, 2)</f>
        <v>Charlotte</v>
      </c>
      <c r="M42241" t="str">
        <f>VLOOKUP($D42241,Branch_location!$A$2:$C$51, 3)</f>
        <v>North Carolina</v>
      </c>
    </row>
    <row r="42242" spans="1:13" x14ac:dyDescent="0.25">
      <c r="A42242">
        <v>5073341635</v>
      </c>
      <c r="B42242" s="2">
        <v>43351</v>
      </c>
      <c r="C42242">
        <v>5</v>
      </c>
      <c r="D42242">
        <v>47</v>
      </c>
      <c r="E42242" s="4">
        <v>159</v>
      </c>
      <c r="F42242">
        <v>34</v>
      </c>
      <c r="G42242" t="s">
        <v>954</v>
      </c>
      <c r="I42242">
        <f t="shared" si="1978"/>
        <v>9</v>
      </c>
      <c r="J42242" t="str">
        <f t="shared" ref="J42242:J42305" si="1980">IF($I42242=1,"January",
IF($I42242=2,"February",
IF($I42242=3,"March",
IF($I42242=4,"April",
IF($I42242=5,"May",
IF($I42242=6,"June",
IF($I42242=7,"July",
IF($I42242=8,"August",
IF($I42242=9,"September",
IF($I42242=10,"October",
IF($I42242=11,"November",
IF($I42242=12,"December"))))))))))))</f>
        <v>September</v>
      </c>
      <c r="K42242" s="6">
        <f t="shared" si="1979"/>
        <v>795</v>
      </c>
      <c r="L42242" t="str">
        <f>VLOOKUP($D42242,Branch_location!$A$2:$C$51, 2)</f>
        <v>Sacramento</v>
      </c>
      <c r="M42242" t="str">
        <f>VLOOKUP($D42242,Branch_location!$A$2:$C$51, 3)</f>
        <v>California</v>
      </c>
    </row>
    <row r="42243" spans="1:13" x14ac:dyDescent="0.25">
      <c r="A42243">
        <v>5073341635</v>
      </c>
      <c r="B42243" s="2">
        <v>43367</v>
      </c>
      <c r="C42243">
        <v>3</v>
      </c>
      <c r="D42243">
        <v>21</v>
      </c>
      <c r="E42243" s="4">
        <v>146</v>
      </c>
      <c r="F42243">
        <v>33</v>
      </c>
      <c r="G42243" t="s">
        <v>954</v>
      </c>
      <c r="I42243">
        <f t="shared" ref="I42243:I42306" si="1981">MONTH($B42243)</f>
        <v>9</v>
      </c>
      <c r="J42243" t="str">
        <f t="shared" si="1980"/>
        <v>September</v>
      </c>
      <c r="K42243" s="6">
        <f t="shared" ref="K42243:K42306" si="1982">$C42243*$E42243</f>
        <v>438</v>
      </c>
      <c r="L42243" t="str">
        <f>VLOOKUP($D42243,Branch_location!$A$2:$C$51, 2)</f>
        <v>Waterloo</v>
      </c>
      <c r="M42243" t="str">
        <f>VLOOKUP($D42243,Branch_location!$A$2:$C$51, 3)</f>
        <v>Iowa</v>
      </c>
    </row>
    <row r="42244" spans="1:13" x14ac:dyDescent="0.25">
      <c r="A42244">
        <v>5073341635</v>
      </c>
      <c r="B42244" s="2">
        <v>43381</v>
      </c>
      <c r="C42244">
        <v>5</v>
      </c>
      <c r="D42244">
        <v>14</v>
      </c>
      <c r="E42244" s="4">
        <v>119</v>
      </c>
      <c r="F42244">
        <v>40</v>
      </c>
      <c r="G42244" t="s">
        <v>954</v>
      </c>
      <c r="I42244">
        <f t="shared" si="1981"/>
        <v>10</v>
      </c>
      <c r="J42244" t="str">
        <f t="shared" si="1980"/>
        <v>October</v>
      </c>
      <c r="K42244" s="6">
        <f t="shared" si="1982"/>
        <v>595</v>
      </c>
      <c r="L42244" t="str">
        <f>VLOOKUP($D42244,Branch_location!$A$2:$C$51, 2)</f>
        <v>Kansas City</v>
      </c>
      <c r="M42244" t="str">
        <f>VLOOKUP($D42244,Branch_location!$A$2:$C$51, 3)</f>
        <v>Kansas</v>
      </c>
    </row>
    <row r="42245" spans="1:13" x14ac:dyDescent="0.25">
      <c r="A42245">
        <v>5073341635</v>
      </c>
      <c r="B42245" s="2">
        <v>43394</v>
      </c>
      <c r="C42245">
        <v>6</v>
      </c>
      <c r="D42245">
        <v>47</v>
      </c>
      <c r="E42245" s="4">
        <v>85</v>
      </c>
      <c r="F42245">
        <v>63</v>
      </c>
      <c r="G42245" t="s">
        <v>801</v>
      </c>
      <c r="I42245">
        <f t="shared" si="1981"/>
        <v>10</v>
      </c>
      <c r="J42245" t="str">
        <f t="shared" si="1980"/>
        <v>October</v>
      </c>
      <c r="K42245" s="6">
        <f t="shared" si="1982"/>
        <v>510</v>
      </c>
      <c r="L42245" t="str">
        <f>VLOOKUP($D42245,Branch_location!$A$2:$C$51, 2)</f>
        <v>Sacramento</v>
      </c>
      <c r="M42245" t="str">
        <f>VLOOKUP($D42245,Branch_location!$A$2:$C$51, 3)</f>
        <v>California</v>
      </c>
    </row>
    <row r="42246" spans="1:13" x14ac:dyDescent="0.25">
      <c r="A42246">
        <v>5073341635</v>
      </c>
      <c r="B42246" s="2">
        <v>43397</v>
      </c>
      <c r="C42246">
        <v>4</v>
      </c>
      <c r="D42246">
        <v>48</v>
      </c>
      <c r="E42246" s="4">
        <v>186</v>
      </c>
      <c r="F42246">
        <v>52</v>
      </c>
      <c r="G42246" t="s">
        <v>954</v>
      </c>
      <c r="I42246">
        <f t="shared" si="1981"/>
        <v>10</v>
      </c>
      <c r="J42246" t="str">
        <f t="shared" si="1980"/>
        <v>October</v>
      </c>
      <c r="K42246" s="6">
        <f t="shared" si="1982"/>
        <v>744</v>
      </c>
      <c r="L42246" t="str">
        <f>VLOOKUP($D42246,Branch_location!$A$2:$C$51, 2)</f>
        <v>New York City</v>
      </c>
      <c r="M42246" t="str">
        <f>VLOOKUP($D42246,Branch_location!$A$2:$C$51, 3)</f>
        <v>New York</v>
      </c>
    </row>
    <row r="42247" spans="1:13" x14ac:dyDescent="0.25">
      <c r="A42247">
        <v>5073341635</v>
      </c>
      <c r="B42247" s="2">
        <v>43412</v>
      </c>
      <c r="C42247">
        <v>3</v>
      </c>
      <c r="D42247">
        <v>25</v>
      </c>
      <c r="E42247" s="4">
        <v>236</v>
      </c>
      <c r="F42247">
        <v>64</v>
      </c>
      <c r="G42247" t="s">
        <v>801</v>
      </c>
      <c r="I42247">
        <f t="shared" si="1981"/>
        <v>11</v>
      </c>
      <c r="J42247" t="str">
        <f t="shared" si="1980"/>
        <v>November</v>
      </c>
      <c r="K42247" s="6">
        <f t="shared" si="1982"/>
        <v>708</v>
      </c>
      <c r="L42247" t="str">
        <f>VLOOKUP($D42247,Branch_location!$A$2:$C$51, 2)</f>
        <v>Los Angeles</v>
      </c>
      <c r="M42247" t="str">
        <f>VLOOKUP($D42247,Branch_location!$A$2:$C$51, 3)</f>
        <v>California</v>
      </c>
    </row>
    <row r="42248" spans="1:13" x14ac:dyDescent="0.25">
      <c r="A42248">
        <v>5081314862</v>
      </c>
      <c r="B42248" s="2">
        <v>43112</v>
      </c>
      <c r="C42248">
        <v>1</v>
      </c>
      <c r="D42248">
        <v>24</v>
      </c>
      <c r="E42248" s="4">
        <v>103</v>
      </c>
      <c r="F42248">
        <v>25</v>
      </c>
      <c r="G42248" t="s">
        <v>801</v>
      </c>
      <c r="I42248">
        <f t="shared" si="1981"/>
        <v>1</v>
      </c>
      <c r="J42248" t="str">
        <f t="shared" si="1980"/>
        <v>January</v>
      </c>
      <c r="K42248" s="6">
        <f t="shared" si="1982"/>
        <v>103</v>
      </c>
      <c r="L42248" t="str">
        <f>VLOOKUP($D42248,Branch_location!$A$2:$C$51, 2)</f>
        <v>Charlotte</v>
      </c>
      <c r="M42248" t="str">
        <f>VLOOKUP($D42248,Branch_location!$A$2:$C$51, 3)</f>
        <v>North Carolina</v>
      </c>
    </row>
    <row r="42249" spans="1:13" x14ac:dyDescent="0.25">
      <c r="A42249">
        <v>5081314862</v>
      </c>
      <c r="B42249" s="2">
        <v>43120</v>
      </c>
      <c r="C42249">
        <v>6</v>
      </c>
      <c r="D42249">
        <v>46</v>
      </c>
      <c r="E42249" s="4">
        <v>119</v>
      </c>
      <c r="F42249">
        <v>59</v>
      </c>
      <c r="G42249" t="s">
        <v>801</v>
      </c>
      <c r="I42249">
        <f t="shared" si="1981"/>
        <v>1</v>
      </c>
      <c r="J42249" t="str">
        <f t="shared" si="1980"/>
        <v>January</v>
      </c>
      <c r="K42249" s="6">
        <f t="shared" si="1982"/>
        <v>714</v>
      </c>
      <c r="L42249" t="str">
        <f>VLOOKUP($D42249,Branch_location!$A$2:$C$51, 2)</f>
        <v>Fullerton</v>
      </c>
      <c r="M42249" t="str">
        <f>VLOOKUP($D42249,Branch_location!$A$2:$C$51, 3)</f>
        <v>California</v>
      </c>
    </row>
    <row r="42250" spans="1:13" x14ac:dyDescent="0.25">
      <c r="A42250">
        <v>5081314862</v>
      </c>
      <c r="B42250" s="2">
        <v>43160</v>
      </c>
      <c r="C42250">
        <v>6</v>
      </c>
      <c r="D42250">
        <v>49</v>
      </c>
      <c r="E42250" s="4">
        <v>246</v>
      </c>
      <c r="F42250">
        <v>45</v>
      </c>
      <c r="G42250" t="s">
        <v>801</v>
      </c>
      <c r="I42250">
        <f t="shared" si="1981"/>
        <v>3</v>
      </c>
      <c r="J42250" t="str">
        <f t="shared" si="1980"/>
        <v>March</v>
      </c>
      <c r="K42250" s="6">
        <f t="shared" si="1982"/>
        <v>1476</v>
      </c>
      <c r="L42250" t="str">
        <f>VLOOKUP($D42250,Branch_location!$A$2:$C$51, 2)</f>
        <v>Pomona</v>
      </c>
      <c r="M42250" t="str">
        <f>VLOOKUP($D42250,Branch_location!$A$2:$C$51, 3)</f>
        <v>California</v>
      </c>
    </row>
    <row r="42251" spans="1:13" x14ac:dyDescent="0.25">
      <c r="A42251">
        <v>5081314862</v>
      </c>
      <c r="B42251" s="2">
        <v>43177</v>
      </c>
      <c r="C42251">
        <v>6</v>
      </c>
      <c r="D42251">
        <v>3</v>
      </c>
      <c r="E42251" s="4">
        <v>215</v>
      </c>
      <c r="F42251">
        <v>57</v>
      </c>
      <c r="G42251" t="s">
        <v>801</v>
      </c>
      <c r="I42251">
        <f t="shared" si="1981"/>
        <v>3</v>
      </c>
      <c r="J42251" t="str">
        <f t="shared" si="1980"/>
        <v>March</v>
      </c>
      <c r="K42251" s="6">
        <f t="shared" si="1982"/>
        <v>1290</v>
      </c>
      <c r="L42251" t="str">
        <f>VLOOKUP($D42251,Branch_location!$A$2:$C$51, 2)</f>
        <v>Atlanta</v>
      </c>
      <c r="M42251" t="str">
        <f>VLOOKUP($D42251,Branch_location!$A$2:$C$51, 3)</f>
        <v>Georgia</v>
      </c>
    </row>
    <row r="42252" spans="1:13" x14ac:dyDescent="0.25">
      <c r="A42252">
        <v>5081314862</v>
      </c>
      <c r="B42252" s="2">
        <v>43183</v>
      </c>
      <c r="C42252">
        <v>7</v>
      </c>
      <c r="D42252">
        <v>47</v>
      </c>
      <c r="E42252" s="4">
        <v>200</v>
      </c>
      <c r="F42252">
        <v>42</v>
      </c>
      <c r="G42252" t="s">
        <v>954</v>
      </c>
      <c r="I42252">
        <f t="shared" si="1981"/>
        <v>3</v>
      </c>
      <c r="J42252" t="str">
        <f t="shared" si="1980"/>
        <v>March</v>
      </c>
      <c r="K42252" s="6">
        <f t="shared" si="1982"/>
        <v>1400</v>
      </c>
      <c r="L42252" t="str">
        <f>VLOOKUP($D42252,Branch_location!$A$2:$C$51, 2)</f>
        <v>Sacramento</v>
      </c>
      <c r="M42252" t="str">
        <f>VLOOKUP($D42252,Branch_location!$A$2:$C$51, 3)</f>
        <v>California</v>
      </c>
    </row>
    <row r="42253" spans="1:13" x14ac:dyDescent="0.25">
      <c r="A42253">
        <v>5081314862</v>
      </c>
      <c r="B42253" s="2">
        <v>43222</v>
      </c>
      <c r="C42253">
        <v>3</v>
      </c>
      <c r="D42253">
        <v>43</v>
      </c>
      <c r="E42253" s="4">
        <v>189</v>
      </c>
      <c r="F42253">
        <v>41</v>
      </c>
      <c r="G42253" t="s">
        <v>954</v>
      </c>
      <c r="I42253">
        <f t="shared" si="1981"/>
        <v>5</v>
      </c>
      <c r="J42253" t="str">
        <f t="shared" si="1980"/>
        <v>May</v>
      </c>
      <c r="K42253" s="6">
        <f t="shared" si="1982"/>
        <v>567</v>
      </c>
      <c r="L42253" t="str">
        <f>VLOOKUP($D42253,Branch_location!$A$2:$C$51, 2)</f>
        <v>Sacramento</v>
      </c>
      <c r="M42253" t="str">
        <f>VLOOKUP($D42253,Branch_location!$A$2:$C$51, 3)</f>
        <v>California</v>
      </c>
    </row>
    <row r="42254" spans="1:13" x14ac:dyDescent="0.25">
      <c r="A42254">
        <v>5081314862</v>
      </c>
      <c r="B42254" s="2">
        <v>43225</v>
      </c>
      <c r="C42254">
        <v>4</v>
      </c>
      <c r="D42254">
        <v>43</v>
      </c>
      <c r="E42254" s="4">
        <v>133</v>
      </c>
      <c r="F42254">
        <v>38</v>
      </c>
      <c r="G42254" t="s">
        <v>954</v>
      </c>
      <c r="H42254">
        <v>1</v>
      </c>
      <c r="I42254">
        <f t="shared" si="1981"/>
        <v>5</v>
      </c>
      <c r="J42254" t="str">
        <f t="shared" si="1980"/>
        <v>May</v>
      </c>
      <c r="K42254" s="6">
        <f t="shared" si="1982"/>
        <v>532</v>
      </c>
      <c r="L42254" t="str">
        <f>VLOOKUP($D42254,Branch_location!$A$2:$C$51, 2)</f>
        <v>Sacramento</v>
      </c>
      <c r="M42254" t="str">
        <f>VLOOKUP($D42254,Branch_location!$A$2:$C$51, 3)</f>
        <v>California</v>
      </c>
    </row>
    <row r="42255" spans="1:13" x14ac:dyDescent="0.25">
      <c r="A42255">
        <v>5081314862</v>
      </c>
      <c r="B42255" s="2">
        <v>43242</v>
      </c>
      <c r="C42255">
        <v>3</v>
      </c>
      <c r="D42255">
        <v>41</v>
      </c>
      <c r="E42255" s="4">
        <v>123</v>
      </c>
      <c r="F42255">
        <v>48</v>
      </c>
      <c r="G42255" t="s">
        <v>954</v>
      </c>
      <c r="I42255">
        <f t="shared" si="1981"/>
        <v>5</v>
      </c>
      <c r="J42255" t="str">
        <f t="shared" si="1980"/>
        <v>May</v>
      </c>
      <c r="K42255" s="6">
        <f t="shared" si="1982"/>
        <v>369</v>
      </c>
      <c r="L42255" t="str">
        <f>VLOOKUP($D42255,Branch_location!$A$2:$C$51, 2)</f>
        <v>Tucson</v>
      </c>
      <c r="M42255" t="str">
        <f>VLOOKUP($D42255,Branch_location!$A$2:$C$51, 3)</f>
        <v>Arizona</v>
      </c>
    </row>
    <row r="42256" spans="1:13" x14ac:dyDescent="0.25">
      <c r="A42256">
        <v>5081314862</v>
      </c>
      <c r="B42256" s="2">
        <v>43263</v>
      </c>
      <c r="C42256">
        <v>6</v>
      </c>
      <c r="D42256">
        <v>5</v>
      </c>
      <c r="E42256" s="4">
        <v>196</v>
      </c>
      <c r="F42256">
        <v>64</v>
      </c>
      <c r="G42256" t="s">
        <v>801</v>
      </c>
      <c r="I42256">
        <f t="shared" si="1981"/>
        <v>6</v>
      </c>
      <c r="J42256" t="str">
        <f t="shared" si="1980"/>
        <v>June</v>
      </c>
      <c r="K42256" s="6">
        <f t="shared" si="1982"/>
        <v>1176</v>
      </c>
      <c r="L42256" t="str">
        <f>VLOOKUP($D42256,Branch_location!$A$2:$C$51, 2)</f>
        <v>Fort Worth</v>
      </c>
      <c r="M42256" t="str">
        <f>VLOOKUP($D42256,Branch_location!$A$2:$C$51, 3)</f>
        <v>Texas</v>
      </c>
    </row>
    <row r="42257" spans="1:13" x14ac:dyDescent="0.25">
      <c r="A42257">
        <v>5081314862</v>
      </c>
      <c r="B42257" s="2">
        <v>43269</v>
      </c>
      <c r="C42257">
        <v>6</v>
      </c>
      <c r="D42257">
        <v>11</v>
      </c>
      <c r="E42257" s="4">
        <v>132</v>
      </c>
      <c r="F42257">
        <v>51</v>
      </c>
      <c r="G42257" t="s">
        <v>954</v>
      </c>
      <c r="I42257">
        <f t="shared" si="1981"/>
        <v>6</v>
      </c>
      <c r="J42257" t="str">
        <f t="shared" si="1980"/>
        <v>June</v>
      </c>
      <c r="K42257" s="6">
        <f t="shared" si="1982"/>
        <v>792</v>
      </c>
      <c r="L42257" t="str">
        <f>VLOOKUP($D42257,Branch_location!$A$2:$C$51, 2)</f>
        <v>Seminole</v>
      </c>
      <c r="M42257" t="str">
        <f>VLOOKUP($D42257,Branch_location!$A$2:$C$51, 3)</f>
        <v>Florida</v>
      </c>
    </row>
    <row r="42258" spans="1:13" x14ac:dyDescent="0.25">
      <c r="A42258">
        <v>5081314862</v>
      </c>
      <c r="B42258" s="2">
        <v>43283</v>
      </c>
      <c r="C42258">
        <v>6</v>
      </c>
      <c r="D42258">
        <v>28</v>
      </c>
      <c r="E42258" s="4">
        <v>249</v>
      </c>
      <c r="F42258">
        <v>42</v>
      </c>
      <c r="G42258" t="s">
        <v>801</v>
      </c>
      <c r="I42258">
        <f t="shared" si="1981"/>
        <v>7</v>
      </c>
      <c r="J42258" t="str">
        <f t="shared" si="1980"/>
        <v>July</v>
      </c>
      <c r="K42258" s="6">
        <f t="shared" si="1982"/>
        <v>1494</v>
      </c>
      <c r="L42258" t="str">
        <f>VLOOKUP($D42258,Branch_location!$A$2:$C$51, 2)</f>
        <v>Kalamazoo</v>
      </c>
      <c r="M42258" t="str">
        <f>VLOOKUP($D42258,Branch_location!$A$2:$C$51, 3)</f>
        <v>Michigan</v>
      </c>
    </row>
    <row r="42259" spans="1:13" x14ac:dyDescent="0.25">
      <c r="A42259">
        <v>5081314862</v>
      </c>
      <c r="B42259" s="2">
        <v>43293</v>
      </c>
      <c r="C42259">
        <v>2</v>
      </c>
      <c r="D42259">
        <v>5</v>
      </c>
      <c r="E42259" s="4">
        <v>82</v>
      </c>
      <c r="F42259">
        <v>44</v>
      </c>
      <c r="G42259" t="s">
        <v>801</v>
      </c>
      <c r="I42259">
        <f t="shared" si="1981"/>
        <v>7</v>
      </c>
      <c r="J42259" t="str">
        <f t="shared" si="1980"/>
        <v>July</v>
      </c>
      <c r="K42259" s="6">
        <f t="shared" si="1982"/>
        <v>164</v>
      </c>
      <c r="L42259" t="str">
        <f>VLOOKUP($D42259,Branch_location!$A$2:$C$51, 2)</f>
        <v>Fort Worth</v>
      </c>
      <c r="M42259" t="str">
        <f>VLOOKUP($D42259,Branch_location!$A$2:$C$51, 3)</f>
        <v>Texas</v>
      </c>
    </row>
    <row r="42260" spans="1:13" x14ac:dyDescent="0.25">
      <c r="A42260">
        <v>5081314862</v>
      </c>
      <c r="B42260" s="2">
        <v>43300</v>
      </c>
      <c r="C42260">
        <v>1</v>
      </c>
      <c r="D42260">
        <v>18</v>
      </c>
      <c r="E42260" s="4">
        <v>215</v>
      </c>
      <c r="F42260">
        <v>51</v>
      </c>
      <c r="G42260" t="s">
        <v>801</v>
      </c>
      <c r="H42260">
        <v>1</v>
      </c>
      <c r="I42260">
        <f t="shared" si="1981"/>
        <v>7</v>
      </c>
      <c r="J42260" t="str">
        <f t="shared" si="1980"/>
        <v>July</v>
      </c>
      <c r="K42260" s="6">
        <f t="shared" si="1982"/>
        <v>215</v>
      </c>
      <c r="L42260" t="str">
        <f>VLOOKUP($D42260,Branch_location!$A$2:$C$51, 2)</f>
        <v>Longview</v>
      </c>
      <c r="M42260" t="str">
        <f>VLOOKUP($D42260,Branch_location!$A$2:$C$51, 3)</f>
        <v>Texas</v>
      </c>
    </row>
    <row r="42261" spans="1:13" x14ac:dyDescent="0.25">
      <c r="A42261">
        <v>5081314862</v>
      </c>
      <c r="B42261" s="2">
        <v>43331</v>
      </c>
      <c r="C42261">
        <v>1</v>
      </c>
      <c r="D42261">
        <v>38</v>
      </c>
      <c r="E42261" s="4">
        <v>213</v>
      </c>
      <c r="F42261">
        <v>52</v>
      </c>
      <c r="G42261" t="s">
        <v>954</v>
      </c>
      <c r="I42261">
        <f t="shared" si="1981"/>
        <v>8</v>
      </c>
      <c r="J42261" t="str">
        <f t="shared" si="1980"/>
        <v>August</v>
      </c>
      <c r="K42261" s="6">
        <f t="shared" si="1982"/>
        <v>213</v>
      </c>
      <c r="L42261" t="str">
        <f>VLOOKUP($D42261,Branch_location!$A$2:$C$51, 2)</f>
        <v>Denver</v>
      </c>
      <c r="M42261" t="str">
        <f>VLOOKUP($D42261,Branch_location!$A$2:$C$51, 3)</f>
        <v>Colorado</v>
      </c>
    </row>
    <row r="42262" spans="1:13" x14ac:dyDescent="0.25">
      <c r="A42262">
        <v>5081314862</v>
      </c>
      <c r="B42262" s="2">
        <v>43338</v>
      </c>
      <c r="C42262">
        <v>7</v>
      </c>
      <c r="D42262">
        <v>30</v>
      </c>
      <c r="E42262" s="4">
        <v>148</v>
      </c>
      <c r="F42262">
        <v>28</v>
      </c>
      <c r="G42262" t="s">
        <v>801</v>
      </c>
      <c r="I42262">
        <f t="shared" si="1981"/>
        <v>8</v>
      </c>
      <c r="J42262" t="str">
        <f t="shared" si="1980"/>
        <v>August</v>
      </c>
      <c r="K42262" s="6">
        <f t="shared" si="1982"/>
        <v>1036</v>
      </c>
      <c r="L42262" t="str">
        <f>VLOOKUP($D42262,Branch_location!$A$2:$C$51, 2)</f>
        <v>Duluth</v>
      </c>
      <c r="M42262" t="str">
        <f>VLOOKUP($D42262,Branch_location!$A$2:$C$51, 3)</f>
        <v>Minnesota</v>
      </c>
    </row>
    <row r="42263" spans="1:13" x14ac:dyDescent="0.25">
      <c r="A42263">
        <v>5081314862</v>
      </c>
      <c r="B42263" s="2">
        <v>43346</v>
      </c>
      <c r="C42263">
        <v>5</v>
      </c>
      <c r="D42263">
        <v>32</v>
      </c>
      <c r="E42263" s="4">
        <v>182</v>
      </c>
      <c r="F42263">
        <v>51</v>
      </c>
      <c r="G42263" t="s">
        <v>954</v>
      </c>
      <c r="I42263">
        <f t="shared" si="1981"/>
        <v>9</v>
      </c>
      <c r="J42263" t="str">
        <f t="shared" si="1980"/>
        <v>September</v>
      </c>
      <c r="K42263" s="6">
        <f t="shared" si="1982"/>
        <v>910</v>
      </c>
      <c r="L42263" t="str">
        <f>VLOOKUP($D42263,Branch_location!$A$2:$C$51, 2)</f>
        <v>Miami</v>
      </c>
      <c r="M42263" t="str">
        <f>VLOOKUP($D42263,Branch_location!$A$2:$C$51, 3)</f>
        <v>Florida</v>
      </c>
    </row>
    <row r="42264" spans="1:13" x14ac:dyDescent="0.25">
      <c r="A42264">
        <v>5081314862</v>
      </c>
      <c r="B42264" s="2">
        <v>43392</v>
      </c>
      <c r="C42264">
        <v>1</v>
      </c>
      <c r="D42264">
        <v>46</v>
      </c>
      <c r="E42264" s="4">
        <v>112</v>
      </c>
      <c r="F42264">
        <v>37</v>
      </c>
      <c r="G42264" t="s">
        <v>954</v>
      </c>
      <c r="I42264">
        <f t="shared" si="1981"/>
        <v>10</v>
      </c>
      <c r="J42264" t="str">
        <f t="shared" si="1980"/>
        <v>October</v>
      </c>
      <c r="K42264" s="6">
        <f t="shared" si="1982"/>
        <v>112</v>
      </c>
      <c r="L42264" t="str">
        <f>VLOOKUP($D42264,Branch_location!$A$2:$C$51, 2)</f>
        <v>Fullerton</v>
      </c>
      <c r="M42264" t="str">
        <f>VLOOKUP($D42264,Branch_location!$A$2:$C$51, 3)</f>
        <v>California</v>
      </c>
    </row>
    <row r="42265" spans="1:13" x14ac:dyDescent="0.25">
      <c r="A42265">
        <v>5081314862</v>
      </c>
      <c r="B42265" s="2">
        <v>43404</v>
      </c>
      <c r="C42265">
        <v>7</v>
      </c>
      <c r="D42265">
        <v>39</v>
      </c>
      <c r="E42265" s="4">
        <v>129</v>
      </c>
      <c r="F42265">
        <v>62</v>
      </c>
      <c r="G42265" t="s">
        <v>801</v>
      </c>
      <c r="I42265">
        <f t="shared" si="1981"/>
        <v>10</v>
      </c>
      <c r="J42265" t="str">
        <f t="shared" si="1980"/>
        <v>October</v>
      </c>
      <c r="K42265" s="6">
        <f t="shared" si="1982"/>
        <v>903</v>
      </c>
      <c r="L42265" t="str">
        <f>VLOOKUP($D42265,Branch_location!$A$2:$C$51, 2)</f>
        <v>Burbank</v>
      </c>
      <c r="M42265" t="str">
        <f>VLOOKUP($D42265,Branch_location!$A$2:$C$51, 3)</f>
        <v>California</v>
      </c>
    </row>
    <row r="42266" spans="1:13" x14ac:dyDescent="0.25">
      <c r="A42266">
        <v>5081951021</v>
      </c>
      <c r="B42266" s="2">
        <v>43101</v>
      </c>
      <c r="C42266">
        <v>1</v>
      </c>
      <c r="D42266">
        <v>9</v>
      </c>
      <c r="E42266" s="4">
        <v>114</v>
      </c>
      <c r="F42266">
        <v>59</v>
      </c>
      <c r="G42266" t="s">
        <v>801</v>
      </c>
      <c r="I42266">
        <f t="shared" si="1981"/>
        <v>1</v>
      </c>
      <c r="J42266" t="str">
        <f t="shared" si="1980"/>
        <v>January</v>
      </c>
      <c r="K42266" s="6">
        <f t="shared" si="1982"/>
        <v>114</v>
      </c>
      <c r="L42266" t="str">
        <f>VLOOKUP($D42266,Branch_location!$A$2:$C$51, 2)</f>
        <v>Birmingham</v>
      </c>
      <c r="M42266" t="str">
        <f>VLOOKUP($D42266,Branch_location!$A$2:$C$51, 3)</f>
        <v>Alabama</v>
      </c>
    </row>
    <row r="42267" spans="1:13" x14ac:dyDescent="0.25">
      <c r="A42267">
        <v>5081951021</v>
      </c>
      <c r="B42267" s="2">
        <v>43107</v>
      </c>
      <c r="C42267">
        <v>2</v>
      </c>
      <c r="D42267">
        <v>27</v>
      </c>
      <c r="E42267" s="4">
        <v>203</v>
      </c>
      <c r="F42267">
        <v>40</v>
      </c>
      <c r="G42267" t="s">
        <v>954</v>
      </c>
      <c r="I42267">
        <f t="shared" si="1981"/>
        <v>1</v>
      </c>
      <c r="J42267" t="str">
        <f t="shared" si="1980"/>
        <v>January</v>
      </c>
      <c r="K42267" s="6">
        <f t="shared" si="1982"/>
        <v>406</v>
      </c>
      <c r="L42267" t="str">
        <f>VLOOKUP($D42267,Branch_location!$A$2:$C$51, 2)</f>
        <v>Las Vegas</v>
      </c>
      <c r="M42267" t="str">
        <f>VLOOKUP($D42267,Branch_location!$A$2:$C$51, 3)</f>
        <v>Nevada</v>
      </c>
    </row>
    <row r="42268" spans="1:13" x14ac:dyDescent="0.25">
      <c r="A42268">
        <v>5081951021</v>
      </c>
      <c r="B42268" s="2">
        <v>43125</v>
      </c>
      <c r="C42268">
        <v>6</v>
      </c>
      <c r="D42268">
        <v>36</v>
      </c>
      <c r="E42268" s="4">
        <v>99</v>
      </c>
      <c r="F42268">
        <v>48</v>
      </c>
      <c r="G42268" t="s">
        <v>801</v>
      </c>
      <c r="I42268">
        <f t="shared" si="1981"/>
        <v>1</v>
      </c>
      <c r="J42268" t="str">
        <f t="shared" si="1980"/>
        <v>January</v>
      </c>
      <c r="K42268" s="6">
        <f t="shared" si="1982"/>
        <v>594</v>
      </c>
      <c r="L42268" t="str">
        <f>VLOOKUP($D42268,Branch_location!$A$2:$C$51, 2)</f>
        <v>Baltimore</v>
      </c>
      <c r="M42268" t="str">
        <f>VLOOKUP($D42268,Branch_location!$A$2:$C$51, 3)</f>
        <v>Maryland</v>
      </c>
    </row>
    <row r="42269" spans="1:13" x14ac:dyDescent="0.25">
      <c r="A42269">
        <v>5081951021</v>
      </c>
      <c r="B42269" s="2">
        <v>43131</v>
      </c>
      <c r="C42269">
        <v>2</v>
      </c>
      <c r="D42269">
        <v>21</v>
      </c>
      <c r="E42269" s="4">
        <v>96</v>
      </c>
      <c r="F42269">
        <v>65</v>
      </c>
      <c r="G42269" t="s">
        <v>954</v>
      </c>
      <c r="I42269">
        <f t="shared" si="1981"/>
        <v>1</v>
      </c>
      <c r="J42269" t="str">
        <f t="shared" si="1980"/>
        <v>January</v>
      </c>
      <c r="K42269" s="6">
        <f t="shared" si="1982"/>
        <v>192</v>
      </c>
      <c r="L42269" t="str">
        <f>VLOOKUP($D42269,Branch_location!$A$2:$C$51, 2)</f>
        <v>Waterloo</v>
      </c>
      <c r="M42269" t="str">
        <f>VLOOKUP($D42269,Branch_location!$A$2:$C$51, 3)</f>
        <v>Iowa</v>
      </c>
    </row>
    <row r="42270" spans="1:13" x14ac:dyDescent="0.25">
      <c r="A42270">
        <v>5081951021</v>
      </c>
      <c r="B42270" s="2">
        <v>43144</v>
      </c>
      <c r="C42270">
        <v>3</v>
      </c>
      <c r="D42270">
        <v>42</v>
      </c>
      <c r="E42270" s="4">
        <v>205</v>
      </c>
      <c r="F42270">
        <v>31</v>
      </c>
      <c r="G42270" t="s">
        <v>954</v>
      </c>
      <c r="I42270">
        <f t="shared" si="1981"/>
        <v>2</v>
      </c>
      <c r="J42270" t="str">
        <f t="shared" si="1980"/>
        <v>February</v>
      </c>
      <c r="K42270" s="6">
        <f t="shared" si="1982"/>
        <v>615</v>
      </c>
      <c r="L42270" t="str">
        <f>VLOOKUP($D42270,Branch_location!$A$2:$C$51, 2)</f>
        <v>Los Angeles</v>
      </c>
      <c r="M42270" t="str">
        <f>VLOOKUP($D42270,Branch_location!$A$2:$C$51, 3)</f>
        <v>California</v>
      </c>
    </row>
    <row r="42271" spans="1:13" x14ac:dyDescent="0.25">
      <c r="A42271">
        <v>5081951021</v>
      </c>
      <c r="B42271" s="2">
        <v>43158</v>
      </c>
      <c r="C42271">
        <v>2</v>
      </c>
      <c r="D42271">
        <v>44</v>
      </c>
      <c r="E42271" s="4">
        <v>140</v>
      </c>
      <c r="F42271">
        <v>59</v>
      </c>
      <c r="G42271" t="s">
        <v>954</v>
      </c>
      <c r="I42271">
        <f t="shared" si="1981"/>
        <v>2</v>
      </c>
      <c r="J42271" t="str">
        <f t="shared" si="1980"/>
        <v>February</v>
      </c>
      <c r="K42271" s="6">
        <f t="shared" si="1982"/>
        <v>280</v>
      </c>
      <c r="L42271" t="str">
        <f>VLOOKUP($D42271,Branch_location!$A$2:$C$51, 2)</f>
        <v>Houston</v>
      </c>
      <c r="M42271" t="str">
        <f>VLOOKUP($D42271,Branch_location!$A$2:$C$51, 3)</f>
        <v>Texas</v>
      </c>
    </row>
    <row r="42272" spans="1:13" x14ac:dyDescent="0.25">
      <c r="A42272">
        <v>5081951021</v>
      </c>
      <c r="B42272" s="2">
        <v>43162</v>
      </c>
      <c r="C42272">
        <v>7</v>
      </c>
      <c r="D42272">
        <v>38</v>
      </c>
      <c r="E42272" s="4">
        <v>77</v>
      </c>
      <c r="F42272">
        <v>53</v>
      </c>
      <c r="G42272" t="s">
        <v>954</v>
      </c>
      <c r="I42272">
        <f t="shared" si="1981"/>
        <v>3</v>
      </c>
      <c r="J42272" t="str">
        <f t="shared" si="1980"/>
        <v>March</v>
      </c>
      <c r="K42272" s="6">
        <f t="shared" si="1982"/>
        <v>539</v>
      </c>
      <c r="L42272" t="str">
        <f>VLOOKUP($D42272,Branch_location!$A$2:$C$51, 2)</f>
        <v>Denver</v>
      </c>
      <c r="M42272" t="str">
        <f>VLOOKUP($D42272,Branch_location!$A$2:$C$51, 3)</f>
        <v>Colorado</v>
      </c>
    </row>
    <row r="42273" spans="1:13" x14ac:dyDescent="0.25">
      <c r="A42273">
        <v>5081951021</v>
      </c>
      <c r="B42273" s="2">
        <v>43223</v>
      </c>
      <c r="C42273">
        <v>5</v>
      </c>
      <c r="D42273">
        <v>11</v>
      </c>
      <c r="E42273" s="4">
        <v>147</v>
      </c>
      <c r="F42273">
        <v>65</v>
      </c>
      <c r="G42273" t="s">
        <v>954</v>
      </c>
      <c r="I42273">
        <f t="shared" si="1981"/>
        <v>5</v>
      </c>
      <c r="J42273" t="str">
        <f t="shared" si="1980"/>
        <v>May</v>
      </c>
      <c r="K42273" s="6">
        <f t="shared" si="1982"/>
        <v>735</v>
      </c>
      <c r="L42273" t="str">
        <f>VLOOKUP($D42273,Branch_location!$A$2:$C$51, 2)</f>
        <v>Seminole</v>
      </c>
      <c r="M42273" t="str">
        <f>VLOOKUP($D42273,Branch_location!$A$2:$C$51, 3)</f>
        <v>Florida</v>
      </c>
    </row>
    <row r="42274" spans="1:13" x14ac:dyDescent="0.25">
      <c r="A42274">
        <v>5081951021</v>
      </c>
      <c r="B42274" s="2">
        <v>43233</v>
      </c>
      <c r="C42274">
        <v>1</v>
      </c>
      <c r="D42274">
        <v>32</v>
      </c>
      <c r="E42274" s="4">
        <v>78</v>
      </c>
      <c r="F42274">
        <v>62</v>
      </c>
      <c r="G42274" t="s">
        <v>801</v>
      </c>
      <c r="I42274">
        <f t="shared" si="1981"/>
        <v>5</v>
      </c>
      <c r="J42274" t="str">
        <f t="shared" si="1980"/>
        <v>May</v>
      </c>
      <c r="K42274" s="6">
        <f t="shared" si="1982"/>
        <v>78</v>
      </c>
      <c r="L42274" t="str">
        <f>VLOOKUP($D42274,Branch_location!$A$2:$C$51, 2)</f>
        <v>Miami</v>
      </c>
      <c r="M42274" t="str">
        <f>VLOOKUP($D42274,Branch_location!$A$2:$C$51, 3)</f>
        <v>Florida</v>
      </c>
    </row>
    <row r="42275" spans="1:13" x14ac:dyDescent="0.25">
      <c r="A42275">
        <v>5081951021</v>
      </c>
      <c r="B42275" s="2">
        <v>43236</v>
      </c>
      <c r="C42275">
        <v>4</v>
      </c>
      <c r="D42275">
        <v>26</v>
      </c>
      <c r="E42275" s="4">
        <v>85</v>
      </c>
      <c r="F42275">
        <v>37</v>
      </c>
      <c r="G42275" t="s">
        <v>954</v>
      </c>
      <c r="I42275">
        <f t="shared" si="1981"/>
        <v>5</v>
      </c>
      <c r="J42275" t="str">
        <f t="shared" si="1980"/>
        <v>May</v>
      </c>
      <c r="K42275" s="6">
        <f t="shared" si="1982"/>
        <v>340</v>
      </c>
      <c r="L42275" t="str">
        <f>VLOOKUP($D42275,Branch_location!$A$2:$C$51, 2)</f>
        <v>York</v>
      </c>
      <c r="M42275" t="str">
        <f>VLOOKUP($D42275,Branch_location!$A$2:$C$51, 3)</f>
        <v>Pennsylvania</v>
      </c>
    </row>
    <row r="42276" spans="1:13" x14ac:dyDescent="0.25">
      <c r="A42276">
        <v>5081951021</v>
      </c>
      <c r="B42276" s="2">
        <v>43242</v>
      </c>
      <c r="C42276">
        <v>4</v>
      </c>
      <c r="D42276">
        <v>32</v>
      </c>
      <c r="E42276" s="4">
        <v>212</v>
      </c>
      <c r="F42276">
        <v>44</v>
      </c>
      <c r="G42276" t="s">
        <v>954</v>
      </c>
      <c r="I42276">
        <f t="shared" si="1981"/>
        <v>5</v>
      </c>
      <c r="J42276" t="str">
        <f t="shared" si="1980"/>
        <v>May</v>
      </c>
      <c r="K42276" s="6">
        <f t="shared" si="1982"/>
        <v>848</v>
      </c>
      <c r="L42276" t="str">
        <f>VLOOKUP($D42276,Branch_location!$A$2:$C$51, 2)</f>
        <v>Miami</v>
      </c>
      <c r="M42276" t="str">
        <f>VLOOKUP($D42276,Branch_location!$A$2:$C$51, 3)</f>
        <v>Florida</v>
      </c>
    </row>
    <row r="42277" spans="1:13" x14ac:dyDescent="0.25">
      <c r="A42277">
        <v>5081951021</v>
      </c>
      <c r="B42277" s="2">
        <v>43258</v>
      </c>
      <c r="C42277">
        <v>1</v>
      </c>
      <c r="D42277">
        <v>29</v>
      </c>
      <c r="E42277" s="4">
        <v>139</v>
      </c>
      <c r="F42277">
        <v>33</v>
      </c>
      <c r="G42277" t="s">
        <v>801</v>
      </c>
      <c r="I42277">
        <f t="shared" si="1981"/>
        <v>6</v>
      </c>
      <c r="J42277" t="str">
        <f t="shared" si="1980"/>
        <v>June</v>
      </c>
      <c r="K42277" s="6">
        <f t="shared" si="1982"/>
        <v>139</v>
      </c>
      <c r="L42277" t="str">
        <f>VLOOKUP($D42277,Branch_location!$A$2:$C$51, 2)</f>
        <v>El Paso</v>
      </c>
      <c r="M42277" t="str">
        <f>VLOOKUP($D42277,Branch_location!$A$2:$C$51, 3)</f>
        <v>Texas</v>
      </c>
    </row>
    <row r="42278" spans="1:13" x14ac:dyDescent="0.25">
      <c r="A42278">
        <v>5081951021</v>
      </c>
      <c r="B42278" s="2">
        <v>43260</v>
      </c>
      <c r="C42278">
        <v>2</v>
      </c>
      <c r="D42278">
        <v>30</v>
      </c>
      <c r="E42278" s="4">
        <v>228</v>
      </c>
      <c r="F42278">
        <v>55</v>
      </c>
      <c r="G42278" t="s">
        <v>801</v>
      </c>
      <c r="I42278">
        <f t="shared" si="1981"/>
        <v>6</v>
      </c>
      <c r="J42278" t="str">
        <f t="shared" si="1980"/>
        <v>June</v>
      </c>
      <c r="K42278" s="6">
        <f t="shared" si="1982"/>
        <v>456</v>
      </c>
      <c r="L42278" t="str">
        <f>VLOOKUP($D42278,Branch_location!$A$2:$C$51, 2)</f>
        <v>Duluth</v>
      </c>
      <c r="M42278" t="str">
        <f>VLOOKUP($D42278,Branch_location!$A$2:$C$51, 3)</f>
        <v>Minnesota</v>
      </c>
    </row>
    <row r="42279" spans="1:13" x14ac:dyDescent="0.25">
      <c r="A42279">
        <v>5081951021</v>
      </c>
      <c r="B42279" s="2">
        <v>43315</v>
      </c>
      <c r="C42279">
        <v>3</v>
      </c>
      <c r="D42279">
        <v>6</v>
      </c>
      <c r="E42279" s="4">
        <v>204</v>
      </c>
      <c r="F42279">
        <v>63</v>
      </c>
      <c r="G42279" t="s">
        <v>954</v>
      </c>
      <c r="I42279">
        <f t="shared" si="1981"/>
        <v>8</v>
      </c>
      <c r="J42279" t="str">
        <f t="shared" si="1980"/>
        <v>August</v>
      </c>
      <c r="K42279" s="6">
        <f t="shared" si="1982"/>
        <v>612</v>
      </c>
      <c r="L42279" t="str">
        <f>VLOOKUP($D42279,Branch_location!$A$2:$C$51, 2)</f>
        <v>Charlotte</v>
      </c>
      <c r="M42279" t="str">
        <f>VLOOKUP($D42279,Branch_location!$A$2:$C$51, 3)</f>
        <v>North Carolina</v>
      </c>
    </row>
    <row r="42280" spans="1:13" x14ac:dyDescent="0.25">
      <c r="A42280">
        <v>5081951021</v>
      </c>
      <c r="B42280" s="2">
        <v>43332</v>
      </c>
      <c r="C42280">
        <v>1</v>
      </c>
      <c r="D42280">
        <v>15</v>
      </c>
      <c r="E42280" s="4">
        <v>105</v>
      </c>
      <c r="F42280">
        <v>64</v>
      </c>
      <c r="G42280" t="s">
        <v>801</v>
      </c>
      <c r="I42280">
        <f t="shared" si="1981"/>
        <v>8</v>
      </c>
      <c r="J42280" t="str">
        <f t="shared" si="1980"/>
        <v>August</v>
      </c>
      <c r="K42280" s="6">
        <f t="shared" si="1982"/>
        <v>105</v>
      </c>
      <c r="L42280" t="str">
        <f>VLOOKUP($D42280,Branch_location!$A$2:$C$51, 2)</f>
        <v>Sioux City</v>
      </c>
      <c r="M42280" t="str">
        <f>VLOOKUP($D42280,Branch_location!$A$2:$C$51, 3)</f>
        <v>Iowa</v>
      </c>
    </row>
    <row r="42281" spans="1:13" x14ac:dyDescent="0.25">
      <c r="A42281">
        <v>5081951021</v>
      </c>
      <c r="B42281" s="2">
        <v>43353</v>
      </c>
      <c r="C42281">
        <v>1</v>
      </c>
      <c r="D42281">
        <v>13</v>
      </c>
      <c r="E42281" s="4">
        <v>185</v>
      </c>
      <c r="F42281">
        <v>53</v>
      </c>
      <c r="G42281" t="s">
        <v>954</v>
      </c>
      <c r="I42281">
        <f t="shared" si="1981"/>
        <v>9</v>
      </c>
      <c r="J42281" t="str">
        <f t="shared" si="1980"/>
        <v>September</v>
      </c>
      <c r="K42281" s="6">
        <f t="shared" si="1982"/>
        <v>185</v>
      </c>
      <c r="L42281" t="str">
        <f>VLOOKUP($D42281,Branch_location!$A$2:$C$51, 2)</f>
        <v>Salinas</v>
      </c>
      <c r="M42281" t="str">
        <f>VLOOKUP($D42281,Branch_location!$A$2:$C$51, 3)</f>
        <v>California</v>
      </c>
    </row>
    <row r="42282" spans="1:13" x14ac:dyDescent="0.25">
      <c r="A42282">
        <v>5081951021</v>
      </c>
      <c r="B42282" s="2">
        <v>43356</v>
      </c>
      <c r="C42282">
        <v>3</v>
      </c>
      <c r="D42282">
        <v>3</v>
      </c>
      <c r="E42282" s="4">
        <v>209</v>
      </c>
      <c r="F42282">
        <v>49</v>
      </c>
      <c r="G42282" t="s">
        <v>801</v>
      </c>
      <c r="I42282">
        <f t="shared" si="1981"/>
        <v>9</v>
      </c>
      <c r="J42282" t="str">
        <f t="shared" si="1980"/>
        <v>September</v>
      </c>
      <c r="K42282" s="6">
        <f t="shared" si="1982"/>
        <v>627</v>
      </c>
      <c r="L42282" t="str">
        <f>VLOOKUP($D42282,Branch_location!$A$2:$C$51, 2)</f>
        <v>Atlanta</v>
      </c>
      <c r="M42282" t="str">
        <f>VLOOKUP($D42282,Branch_location!$A$2:$C$51, 3)</f>
        <v>Georgia</v>
      </c>
    </row>
    <row r="42283" spans="1:13" x14ac:dyDescent="0.25">
      <c r="A42283">
        <v>5081951021</v>
      </c>
      <c r="B42283" s="2">
        <v>43362</v>
      </c>
      <c r="C42283">
        <v>1</v>
      </c>
      <c r="D42283">
        <v>3</v>
      </c>
      <c r="E42283" s="4">
        <v>75</v>
      </c>
      <c r="F42283">
        <v>44</v>
      </c>
      <c r="G42283" t="s">
        <v>954</v>
      </c>
      <c r="I42283">
        <f t="shared" si="1981"/>
        <v>9</v>
      </c>
      <c r="J42283" t="str">
        <f t="shared" si="1980"/>
        <v>September</v>
      </c>
      <c r="K42283" s="6">
        <f t="shared" si="1982"/>
        <v>75</v>
      </c>
      <c r="L42283" t="str">
        <f>VLOOKUP($D42283,Branch_location!$A$2:$C$51, 2)</f>
        <v>Atlanta</v>
      </c>
      <c r="M42283" t="str">
        <f>VLOOKUP($D42283,Branch_location!$A$2:$C$51, 3)</f>
        <v>Georgia</v>
      </c>
    </row>
    <row r="42284" spans="1:13" x14ac:dyDescent="0.25">
      <c r="A42284">
        <v>5081951021</v>
      </c>
      <c r="B42284" s="2">
        <v>43386</v>
      </c>
      <c r="C42284">
        <v>3</v>
      </c>
      <c r="D42284">
        <v>16</v>
      </c>
      <c r="E42284" s="4">
        <v>231</v>
      </c>
      <c r="F42284">
        <v>55</v>
      </c>
      <c r="G42284" t="s">
        <v>954</v>
      </c>
      <c r="I42284">
        <f t="shared" si="1981"/>
        <v>10</v>
      </c>
      <c r="J42284" t="str">
        <f t="shared" si="1980"/>
        <v>October</v>
      </c>
      <c r="K42284" s="6">
        <f t="shared" si="1982"/>
        <v>693</v>
      </c>
      <c r="L42284" t="str">
        <f>VLOOKUP($D42284,Branch_location!$A$2:$C$51, 2)</f>
        <v>New York City</v>
      </c>
      <c r="M42284" t="str">
        <f>VLOOKUP($D42284,Branch_location!$A$2:$C$51, 3)</f>
        <v>New York</v>
      </c>
    </row>
    <row r="42285" spans="1:13" x14ac:dyDescent="0.25">
      <c r="A42285">
        <v>5081951021</v>
      </c>
      <c r="B42285" s="2">
        <v>43402</v>
      </c>
      <c r="C42285">
        <v>6</v>
      </c>
      <c r="D42285">
        <v>35</v>
      </c>
      <c r="E42285" s="4">
        <v>133</v>
      </c>
      <c r="F42285">
        <v>62</v>
      </c>
      <c r="G42285" t="s">
        <v>801</v>
      </c>
      <c r="I42285">
        <f t="shared" si="1981"/>
        <v>10</v>
      </c>
      <c r="J42285" t="str">
        <f t="shared" si="1980"/>
        <v>October</v>
      </c>
      <c r="K42285" s="6">
        <f t="shared" si="1982"/>
        <v>798</v>
      </c>
      <c r="L42285" t="str">
        <f>VLOOKUP($D42285,Branch_location!$A$2:$C$51, 2)</f>
        <v>Washington</v>
      </c>
      <c r="M42285" t="str">
        <f>VLOOKUP($D42285,Branch_location!$A$2:$C$51, 3)</f>
        <v>District of Columbia</v>
      </c>
    </row>
    <row r="42286" spans="1:13" x14ac:dyDescent="0.25">
      <c r="A42286">
        <v>5081951021</v>
      </c>
      <c r="B42286" s="2">
        <v>43415</v>
      </c>
      <c r="C42286">
        <v>1</v>
      </c>
      <c r="D42286">
        <v>49</v>
      </c>
      <c r="E42286" s="4">
        <v>189</v>
      </c>
      <c r="F42286">
        <v>62</v>
      </c>
      <c r="G42286" t="s">
        <v>954</v>
      </c>
      <c r="I42286">
        <f t="shared" si="1981"/>
        <v>11</v>
      </c>
      <c r="J42286" t="str">
        <f t="shared" si="1980"/>
        <v>November</v>
      </c>
      <c r="K42286" s="6">
        <f t="shared" si="1982"/>
        <v>189</v>
      </c>
      <c r="L42286" t="str">
        <f>VLOOKUP($D42286,Branch_location!$A$2:$C$51, 2)</f>
        <v>Pomona</v>
      </c>
      <c r="M42286" t="str">
        <f>VLOOKUP($D42286,Branch_location!$A$2:$C$51, 3)</f>
        <v>California</v>
      </c>
    </row>
    <row r="42287" spans="1:13" x14ac:dyDescent="0.25">
      <c r="A42287">
        <v>5086336554</v>
      </c>
      <c r="B42287" s="2">
        <v>43118</v>
      </c>
      <c r="C42287">
        <v>7</v>
      </c>
      <c r="D42287">
        <v>15</v>
      </c>
      <c r="E42287" s="4">
        <v>163</v>
      </c>
      <c r="F42287">
        <v>38</v>
      </c>
      <c r="G42287" t="s">
        <v>801</v>
      </c>
      <c r="I42287">
        <f t="shared" si="1981"/>
        <v>1</v>
      </c>
      <c r="J42287" t="str">
        <f t="shared" si="1980"/>
        <v>January</v>
      </c>
      <c r="K42287" s="6">
        <f t="shared" si="1982"/>
        <v>1141</v>
      </c>
      <c r="L42287" t="str">
        <f>VLOOKUP($D42287,Branch_location!$A$2:$C$51, 2)</f>
        <v>Sioux City</v>
      </c>
      <c r="M42287" t="str">
        <f>VLOOKUP($D42287,Branch_location!$A$2:$C$51, 3)</f>
        <v>Iowa</v>
      </c>
    </row>
    <row r="42288" spans="1:13" x14ac:dyDescent="0.25">
      <c r="A42288">
        <v>5086336554</v>
      </c>
      <c r="B42288" s="2">
        <v>43132</v>
      </c>
      <c r="C42288">
        <v>5</v>
      </c>
      <c r="D42288">
        <v>6</v>
      </c>
      <c r="E42288" s="4">
        <v>177</v>
      </c>
      <c r="F42288">
        <v>38</v>
      </c>
      <c r="G42288" t="s">
        <v>801</v>
      </c>
      <c r="I42288">
        <f t="shared" si="1981"/>
        <v>2</v>
      </c>
      <c r="J42288" t="str">
        <f t="shared" si="1980"/>
        <v>February</v>
      </c>
      <c r="K42288" s="6">
        <f t="shared" si="1982"/>
        <v>885</v>
      </c>
      <c r="L42288" t="str">
        <f>VLOOKUP($D42288,Branch_location!$A$2:$C$51, 2)</f>
        <v>Charlotte</v>
      </c>
      <c r="M42288" t="str">
        <f>VLOOKUP($D42288,Branch_location!$A$2:$C$51, 3)</f>
        <v>North Carolina</v>
      </c>
    </row>
    <row r="42289" spans="1:13" x14ac:dyDescent="0.25">
      <c r="A42289">
        <v>5086336554</v>
      </c>
      <c r="B42289" s="2">
        <v>43153</v>
      </c>
      <c r="C42289">
        <v>5</v>
      </c>
      <c r="D42289">
        <v>4</v>
      </c>
      <c r="E42289" s="4">
        <v>198</v>
      </c>
      <c r="F42289">
        <v>54</v>
      </c>
      <c r="G42289" t="s">
        <v>801</v>
      </c>
      <c r="H42289">
        <v>1</v>
      </c>
      <c r="I42289">
        <f t="shared" si="1981"/>
        <v>2</v>
      </c>
      <c r="J42289" t="str">
        <f t="shared" si="1980"/>
        <v>February</v>
      </c>
      <c r="K42289" s="6">
        <f t="shared" si="1982"/>
        <v>990</v>
      </c>
      <c r="L42289" t="str">
        <f>VLOOKUP($D42289,Branch_location!$A$2:$C$51, 2)</f>
        <v>San Antonio</v>
      </c>
      <c r="M42289" t="str">
        <f>VLOOKUP($D42289,Branch_location!$A$2:$C$51, 3)</f>
        <v>Texas</v>
      </c>
    </row>
    <row r="42290" spans="1:13" x14ac:dyDescent="0.25">
      <c r="A42290">
        <v>5086336554</v>
      </c>
      <c r="B42290" s="2">
        <v>43163</v>
      </c>
      <c r="C42290">
        <v>2</v>
      </c>
      <c r="D42290">
        <v>30</v>
      </c>
      <c r="E42290" s="4">
        <v>110</v>
      </c>
      <c r="F42290">
        <v>33</v>
      </c>
      <c r="G42290" t="s">
        <v>801</v>
      </c>
      <c r="I42290">
        <f t="shared" si="1981"/>
        <v>3</v>
      </c>
      <c r="J42290" t="str">
        <f t="shared" si="1980"/>
        <v>March</v>
      </c>
      <c r="K42290" s="6">
        <f t="shared" si="1982"/>
        <v>220</v>
      </c>
      <c r="L42290" t="str">
        <f>VLOOKUP($D42290,Branch_location!$A$2:$C$51, 2)</f>
        <v>Duluth</v>
      </c>
      <c r="M42290" t="str">
        <f>VLOOKUP($D42290,Branch_location!$A$2:$C$51, 3)</f>
        <v>Minnesota</v>
      </c>
    </row>
    <row r="42291" spans="1:13" x14ac:dyDescent="0.25">
      <c r="A42291">
        <v>5086336554</v>
      </c>
      <c r="B42291" s="2">
        <v>43169</v>
      </c>
      <c r="C42291">
        <v>6</v>
      </c>
      <c r="D42291">
        <v>4</v>
      </c>
      <c r="E42291" s="4">
        <v>228</v>
      </c>
      <c r="F42291">
        <v>56</v>
      </c>
      <c r="G42291" t="s">
        <v>954</v>
      </c>
      <c r="I42291">
        <f t="shared" si="1981"/>
        <v>3</v>
      </c>
      <c r="J42291" t="str">
        <f t="shared" si="1980"/>
        <v>March</v>
      </c>
      <c r="K42291" s="6">
        <f t="shared" si="1982"/>
        <v>1368</v>
      </c>
      <c r="L42291" t="str">
        <f>VLOOKUP($D42291,Branch_location!$A$2:$C$51, 2)</f>
        <v>San Antonio</v>
      </c>
      <c r="M42291" t="str">
        <f>VLOOKUP($D42291,Branch_location!$A$2:$C$51, 3)</f>
        <v>Texas</v>
      </c>
    </row>
    <row r="42292" spans="1:13" x14ac:dyDescent="0.25">
      <c r="A42292">
        <v>5086336554</v>
      </c>
      <c r="B42292" s="2">
        <v>43194</v>
      </c>
      <c r="C42292">
        <v>1</v>
      </c>
      <c r="D42292">
        <v>31</v>
      </c>
      <c r="E42292" s="4">
        <v>164</v>
      </c>
      <c r="F42292">
        <v>50</v>
      </c>
      <c r="G42292" t="s">
        <v>954</v>
      </c>
      <c r="I42292">
        <f t="shared" si="1981"/>
        <v>4</v>
      </c>
      <c r="J42292" t="str">
        <f t="shared" si="1980"/>
        <v>April</v>
      </c>
      <c r="K42292" s="6">
        <f t="shared" si="1982"/>
        <v>164</v>
      </c>
      <c r="L42292" t="str">
        <f>VLOOKUP($D42292,Branch_location!$A$2:$C$51, 2)</f>
        <v>Jersey City</v>
      </c>
      <c r="M42292" t="str">
        <f>VLOOKUP($D42292,Branch_location!$A$2:$C$51, 3)</f>
        <v>New Jersey</v>
      </c>
    </row>
    <row r="42293" spans="1:13" x14ac:dyDescent="0.25">
      <c r="A42293">
        <v>5086336554</v>
      </c>
      <c r="B42293" s="2">
        <v>43218</v>
      </c>
      <c r="C42293">
        <v>1</v>
      </c>
      <c r="D42293">
        <v>7</v>
      </c>
      <c r="E42293" s="4">
        <v>93</v>
      </c>
      <c r="F42293">
        <v>55</v>
      </c>
      <c r="G42293" t="s">
        <v>954</v>
      </c>
      <c r="I42293">
        <f t="shared" si="1981"/>
        <v>4</v>
      </c>
      <c r="J42293" t="str">
        <f t="shared" si="1980"/>
        <v>April</v>
      </c>
      <c r="K42293" s="6">
        <f t="shared" si="1982"/>
        <v>93</v>
      </c>
      <c r="L42293" t="str">
        <f>VLOOKUP($D42293,Branch_location!$A$2:$C$51, 2)</f>
        <v>Denver</v>
      </c>
      <c r="M42293" t="str">
        <f>VLOOKUP($D42293,Branch_location!$A$2:$C$51, 3)</f>
        <v>Colorado</v>
      </c>
    </row>
    <row r="42294" spans="1:13" x14ac:dyDescent="0.25">
      <c r="A42294">
        <v>5086336554</v>
      </c>
      <c r="B42294" s="2">
        <v>43239</v>
      </c>
      <c r="C42294">
        <v>2</v>
      </c>
      <c r="D42294">
        <v>44</v>
      </c>
      <c r="E42294" s="4">
        <v>229</v>
      </c>
      <c r="F42294">
        <v>51</v>
      </c>
      <c r="G42294" t="s">
        <v>954</v>
      </c>
      <c r="H42294">
        <v>1</v>
      </c>
      <c r="I42294">
        <f t="shared" si="1981"/>
        <v>5</v>
      </c>
      <c r="J42294" t="str">
        <f t="shared" si="1980"/>
        <v>May</v>
      </c>
      <c r="K42294" s="6">
        <f t="shared" si="1982"/>
        <v>458</v>
      </c>
      <c r="L42294" t="str">
        <f>VLOOKUP($D42294,Branch_location!$A$2:$C$51, 2)</f>
        <v>Houston</v>
      </c>
      <c r="M42294" t="str">
        <f>VLOOKUP($D42294,Branch_location!$A$2:$C$51, 3)</f>
        <v>Texas</v>
      </c>
    </row>
    <row r="42295" spans="1:13" x14ac:dyDescent="0.25">
      <c r="A42295">
        <v>5086336554</v>
      </c>
      <c r="B42295" s="2">
        <v>43267</v>
      </c>
      <c r="C42295">
        <v>3</v>
      </c>
      <c r="D42295">
        <v>30</v>
      </c>
      <c r="E42295" s="4">
        <v>101</v>
      </c>
      <c r="F42295">
        <v>49</v>
      </c>
      <c r="G42295" t="s">
        <v>801</v>
      </c>
      <c r="I42295">
        <f t="shared" si="1981"/>
        <v>6</v>
      </c>
      <c r="J42295" t="str">
        <f t="shared" si="1980"/>
        <v>June</v>
      </c>
      <c r="K42295" s="6">
        <f t="shared" si="1982"/>
        <v>303</v>
      </c>
      <c r="L42295" t="str">
        <f>VLOOKUP($D42295,Branch_location!$A$2:$C$51, 2)</f>
        <v>Duluth</v>
      </c>
      <c r="M42295" t="str">
        <f>VLOOKUP($D42295,Branch_location!$A$2:$C$51, 3)</f>
        <v>Minnesota</v>
      </c>
    </row>
    <row r="42296" spans="1:13" x14ac:dyDescent="0.25">
      <c r="A42296">
        <v>5086336554</v>
      </c>
      <c r="B42296" s="2">
        <v>43284</v>
      </c>
      <c r="C42296">
        <v>4</v>
      </c>
      <c r="D42296">
        <v>43</v>
      </c>
      <c r="E42296" s="4">
        <v>145</v>
      </c>
      <c r="F42296">
        <v>58</v>
      </c>
      <c r="G42296" t="s">
        <v>801</v>
      </c>
      <c r="I42296">
        <f t="shared" si="1981"/>
        <v>7</v>
      </c>
      <c r="J42296" t="str">
        <f t="shared" si="1980"/>
        <v>July</v>
      </c>
      <c r="K42296" s="6">
        <f t="shared" si="1982"/>
        <v>580</v>
      </c>
      <c r="L42296" t="str">
        <f>VLOOKUP($D42296,Branch_location!$A$2:$C$51, 2)</f>
        <v>Sacramento</v>
      </c>
      <c r="M42296" t="str">
        <f>VLOOKUP($D42296,Branch_location!$A$2:$C$51, 3)</f>
        <v>California</v>
      </c>
    </row>
    <row r="42297" spans="1:13" x14ac:dyDescent="0.25">
      <c r="A42297">
        <v>5086336554</v>
      </c>
      <c r="B42297" s="2">
        <v>43286</v>
      </c>
      <c r="C42297">
        <v>2</v>
      </c>
      <c r="D42297">
        <v>38</v>
      </c>
      <c r="E42297" s="4">
        <v>185</v>
      </c>
      <c r="F42297">
        <v>62</v>
      </c>
      <c r="G42297" t="s">
        <v>954</v>
      </c>
      <c r="H42297">
        <v>1</v>
      </c>
      <c r="I42297">
        <f t="shared" si="1981"/>
        <v>7</v>
      </c>
      <c r="J42297" t="str">
        <f t="shared" si="1980"/>
        <v>July</v>
      </c>
      <c r="K42297" s="6">
        <f t="shared" si="1982"/>
        <v>370</v>
      </c>
      <c r="L42297" t="str">
        <f>VLOOKUP($D42297,Branch_location!$A$2:$C$51, 2)</f>
        <v>Denver</v>
      </c>
      <c r="M42297" t="str">
        <f>VLOOKUP($D42297,Branch_location!$A$2:$C$51, 3)</f>
        <v>Colorado</v>
      </c>
    </row>
    <row r="42298" spans="1:13" x14ac:dyDescent="0.25">
      <c r="A42298">
        <v>5086336554</v>
      </c>
      <c r="B42298" s="2">
        <v>43292</v>
      </c>
      <c r="C42298">
        <v>6</v>
      </c>
      <c r="D42298">
        <v>41</v>
      </c>
      <c r="E42298" s="4">
        <v>222</v>
      </c>
      <c r="F42298">
        <v>46</v>
      </c>
      <c r="G42298" t="s">
        <v>801</v>
      </c>
      <c r="I42298">
        <f t="shared" si="1981"/>
        <v>7</v>
      </c>
      <c r="J42298" t="str">
        <f t="shared" si="1980"/>
        <v>July</v>
      </c>
      <c r="K42298" s="6">
        <f t="shared" si="1982"/>
        <v>1332</v>
      </c>
      <c r="L42298" t="str">
        <f>VLOOKUP($D42298,Branch_location!$A$2:$C$51, 2)</f>
        <v>Tucson</v>
      </c>
      <c r="M42298" t="str">
        <f>VLOOKUP($D42298,Branch_location!$A$2:$C$51, 3)</f>
        <v>Arizona</v>
      </c>
    </row>
    <row r="42299" spans="1:13" x14ac:dyDescent="0.25">
      <c r="A42299">
        <v>5086336554</v>
      </c>
      <c r="B42299" s="2">
        <v>43313</v>
      </c>
      <c r="C42299">
        <v>7</v>
      </c>
      <c r="D42299">
        <v>8</v>
      </c>
      <c r="E42299" s="4">
        <v>109</v>
      </c>
      <c r="F42299">
        <v>41</v>
      </c>
      <c r="G42299" t="s">
        <v>954</v>
      </c>
      <c r="I42299">
        <f t="shared" si="1981"/>
        <v>8</v>
      </c>
      <c r="J42299" t="str">
        <f t="shared" si="1980"/>
        <v>August</v>
      </c>
      <c r="K42299" s="6">
        <f t="shared" si="1982"/>
        <v>763</v>
      </c>
      <c r="L42299" t="str">
        <f>VLOOKUP($D42299,Branch_location!$A$2:$C$51, 2)</f>
        <v>Raleigh</v>
      </c>
      <c r="M42299" t="str">
        <f>VLOOKUP($D42299,Branch_location!$A$2:$C$51, 3)</f>
        <v>North Carolina</v>
      </c>
    </row>
    <row r="42300" spans="1:13" x14ac:dyDescent="0.25">
      <c r="A42300">
        <v>5086336554</v>
      </c>
      <c r="B42300" s="2">
        <v>43326</v>
      </c>
      <c r="C42300">
        <v>1</v>
      </c>
      <c r="D42300">
        <v>23</v>
      </c>
      <c r="E42300" s="4">
        <v>155</v>
      </c>
      <c r="F42300">
        <v>48</v>
      </c>
      <c r="G42300" t="s">
        <v>801</v>
      </c>
      <c r="I42300">
        <f t="shared" si="1981"/>
        <v>8</v>
      </c>
      <c r="J42300" t="str">
        <f t="shared" si="1980"/>
        <v>August</v>
      </c>
      <c r="K42300" s="6">
        <f t="shared" si="1982"/>
        <v>155</v>
      </c>
      <c r="L42300" t="str">
        <f>VLOOKUP($D42300,Branch_location!$A$2:$C$51, 2)</f>
        <v>Boise</v>
      </c>
      <c r="M42300" t="str">
        <f>VLOOKUP($D42300,Branch_location!$A$2:$C$51, 3)</f>
        <v>Idaho</v>
      </c>
    </row>
    <row r="42301" spans="1:13" x14ac:dyDescent="0.25">
      <c r="A42301">
        <v>5086336554</v>
      </c>
      <c r="B42301" s="2">
        <v>43331</v>
      </c>
      <c r="C42301">
        <v>1</v>
      </c>
      <c r="D42301">
        <v>45</v>
      </c>
      <c r="E42301" s="4">
        <v>229</v>
      </c>
      <c r="F42301">
        <v>58</v>
      </c>
      <c r="G42301" t="s">
        <v>801</v>
      </c>
      <c r="I42301">
        <f t="shared" si="1981"/>
        <v>8</v>
      </c>
      <c r="J42301" t="str">
        <f t="shared" si="1980"/>
        <v>August</v>
      </c>
      <c r="K42301" s="6">
        <f t="shared" si="1982"/>
        <v>229</v>
      </c>
      <c r="L42301" t="str">
        <f>VLOOKUP($D42301,Branch_location!$A$2:$C$51, 2)</f>
        <v>Roanoke</v>
      </c>
      <c r="M42301" t="str">
        <f>VLOOKUP($D42301,Branch_location!$A$2:$C$51, 3)</f>
        <v>Virginia</v>
      </c>
    </row>
    <row r="42302" spans="1:13" x14ac:dyDescent="0.25">
      <c r="A42302">
        <v>5086336554</v>
      </c>
      <c r="B42302" s="2">
        <v>43347</v>
      </c>
      <c r="C42302">
        <v>6</v>
      </c>
      <c r="D42302">
        <v>12</v>
      </c>
      <c r="E42302" s="4">
        <v>163</v>
      </c>
      <c r="F42302">
        <v>26</v>
      </c>
      <c r="G42302" t="s">
        <v>954</v>
      </c>
      <c r="I42302">
        <f t="shared" si="1981"/>
        <v>9</v>
      </c>
      <c r="J42302" t="str">
        <f t="shared" si="1980"/>
        <v>September</v>
      </c>
      <c r="K42302" s="6">
        <f t="shared" si="1982"/>
        <v>978</v>
      </c>
      <c r="L42302" t="str">
        <f>VLOOKUP($D42302,Branch_location!$A$2:$C$51, 2)</f>
        <v>Yonkers</v>
      </c>
      <c r="M42302" t="str">
        <f>VLOOKUP($D42302,Branch_location!$A$2:$C$51, 3)</f>
        <v>New York</v>
      </c>
    </row>
    <row r="42303" spans="1:13" x14ac:dyDescent="0.25">
      <c r="A42303">
        <v>5086336554</v>
      </c>
      <c r="B42303" s="2">
        <v>43355</v>
      </c>
      <c r="C42303">
        <v>2</v>
      </c>
      <c r="D42303">
        <v>46</v>
      </c>
      <c r="E42303" s="4">
        <v>84</v>
      </c>
      <c r="F42303">
        <v>61</v>
      </c>
      <c r="G42303" t="s">
        <v>801</v>
      </c>
      <c r="I42303">
        <f t="shared" si="1981"/>
        <v>9</v>
      </c>
      <c r="J42303" t="str">
        <f t="shared" si="1980"/>
        <v>September</v>
      </c>
      <c r="K42303" s="6">
        <f t="shared" si="1982"/>
        <v>168</v>
      </c>
      <c r="L42303" t="str">
        <f>VLOOKUP($D42303,Branch_location!$A$2:$C$51, 2)</f>
        <v>Fullerton</v>
      </c>
      <c r="M42303" t="str">
        <f>VLOOKUP($D42303,Branch_location!$A$2:$C$51, 3)</f>
        <v>California</v>
      </c>
    </row>
    <row r="42304" spans="1:13" x14ac:dyDescent="0.25">
      <c r="A42304">
        <v>5086336554</v>
      </c>
      <c r="B42304" s="2">
        <v>43363</v>
      </c>
      <c r="C42304">
        <v>4</v>
      </c>
      <c r="D42304">
        <v>28</v>
      </c>
      <c r="E42304" s="4">
        <v>155</v>
      </c>
      <c r="F42304">
        <v>46</v>
      </c>
      <c r="G42304" t="s">
        <v>954</v>
      </c>
      <c r="I42304">
        <f t="shared" si="1981"/>
        <v>9</v>
      </c>
      <c r="J42304" t="str">
        <f t="shared" si="1980"/>
        <v>September</v>
      </c>
      <c r="K42304" s="6">
        <f t="shared" si="1982"/>
        <v>620</v>
      </c>
      <c r="L42304" t="str">
        <f>VLOOKUP($D42304,Branch_location!$A$2:$C$51, 2)</f>
        <v>Kalamazoo</v>
      </c>
      <c r="M42304" t="str">
        <f>VLOOKUP($D42304,Branch_location!$A$2:$C$51, 3)</f>
        <v>Michigan</v>
      </c>
    </row>
    <row r="42305" spans="1:13" x14ac:dyDescent="0.25">
      <c r="A42305">
        <v>5086336554</v>
      </c>
      <c r="B42305" s="2">
        <v>43370</v>
      </c>
      <c r="C42305">
        <v>1</v>
      </c>
      <c r="D42305">
        <v>29</v>
      </c>
      <c r="E42305" s="4">
        <v>103</v>
      </c>
      <c r="F42305">
        <v>42</v>
      </c>
      <c r="G42305" t="s">
        <v>954</v>
      </c>
      <c r="I42305">
        <f t="shared" si="1981"/>
        <v>9</v>
      </c>
      <c r="J42305" t="str">
        <f t="shared" si="1980"/>
        <v>September</v>
      </c>
      <c r="K42305" s="6">
        <f t="shared" si="1982"/>
        <v>103</v>
      </c>
      <c r="L42305" t="str">
        <f>VLOOKUP($D42305,Branch_location!$A$2:$C$51, 2)</f>
        <v>El Paso</v>
      </c>
      <c r="M42305" t="str">
        <f>VLOOKUP($D42305,Branch_location!$A$2:$C$51, 3)</f>
        <v>Texas</v>
      </c>
    </row>
    <row r="42306" spans="1:13" x14ac:dyDescent="0.25">
      <c r="A42306">
        <v>5086336554</v>
      </c>
      <c r="B42306" s="2">
        <v>43381</v>
      </c>
      <c r="C42306">
        <v>7</v>
      </c>
      <c r="D42306">
        <v>12</v>
      </c>
      <c r="E42306" s="4">
        <v>250</v>
      </c>
      <c r="F42306">
        <v>25</v>
      </c>
      <c r="G42306" t="s">
        <v>954</v>
      </c>
      <c r="I42306">
        <f t="shared" si="1981"/>
        <v>10</v>
      </c>
      <c r="J42306" t="str">
        <f t="shared" ref="J42306:J42369" si="1983">IF($I42306=1,"January",
IF($I42306=2,"February",
IF($I42306=3,"March",
IF($I42306=4,"April",
IF($I42306=5,"May",
IF($I42306=6,"June",
IF($I42306=7,"July",
IF($I42306=8,"August",
IF($I42306=9,"September",
IF($I42306=10,"October",
IF($I42306=11,"November",
IF($I42306=12,"December"))))))))))))</f>
        <v>October</v>
      </c>
      <c r="K42306" s="6">
        <f t="shared" si="1982"/>
        <v>1750</v>
      </c>
      <c r="L42306" t="str">
        <f>VLOOKUP($D42306,Branch_location!$A$2:$C$51, 2)</f>
        <v>Yonkers</v>
      </c>
      <c r="M42306" t="str">
        <f>VLOOKUP($D42306,Branch_location!$A$2:$C$51, 3)</f>
        <v>New York</v>
      </c>
    </row>
    <row r="42307" spans="1:13" x14ac:dyDescent="0.25">
      <c r="A42307">
        <v>5086336554</v>
      </c>
      <c r="B42307" s="2">
        <v>43386</v>
      </c>
      <c r="C42307">
        <v>6</v>
      </c>
      <c r="D42307">
        <v>37</v>
      </c>
      <c r="E42307" s="4">
        <v>130</v>
      </c>
      <c r="F42307">
        <v>41</v>
      </c>
      <c r="G42307" t="s">
        <v>954</v>
      </c>
      <c r="I42307">
        <f t="shared" ref="I42307:I42370" si="1984">MONTH($B42307)</f>
        <v>10</v>
      </c>
      <c r="J42307" t="str">
        <f t="shared" si="1983"/>
        <v>October</v>
      </c>
      <c r="K42307" s="6">
        <f t="shared" ref="K42307:K42370" si="1985">$C42307*$E42307</f>
        <v>780</v>
      </c>
      <c r="L42307" t="str">
        <f>VLOOKUP($D42307,Branch_location!$A$2:$C$51, 2)</f>
        <v>San Angelo</v>
      </c>
      <c r="M42307" t="str">
        <f>VLOOKUP($D42307,Branch_location!$A$2:$C$51, 3)</f>
        <v>Texas</v>
      </c>
    </row>
    <row r="42308" spans="1:13" x14ac:dyDescent="0.25">
      <c r="A42308">
        <v>5086336554</v>
      </c>
      <c r="B42308" s="2">
        <v>43393</v>
      </c>
      <c r="C42308">
        <v>5</v>
      </c>
      <c r="D42308">
        <v>24</v>
      </c>
      <c r="E42308" s="4">
        <v>83</v>
      </c>
      <c r="F42308">
        <v>49</v>
      </c>
      <c r="G42308" t="s">
        <v>801</v>
      </c>
      <c r="I42308">
        <f t="shared" si="1984"/>
        <v>10</v>
      </c>
      <c r="J42308" t="str">
        <f t="shared" si="1983"/>
        <v>October</v>
      </c>
      <c r="K42308" s="6">
        <f t="shared" si="1985"/>
        <v>415</v>
      </c>
      <c r="L42308" t="str">
        <f>VLOOKUP($D42308,Branch_location!$A$2:$C$51, 2)</f>
        <v>Charlotte</v>
      </c>
      <c r="M42308" t="str">
        <f>VLOOKUP($D42308,Branch_location!$A$2:$C$51, 3)</f>
        <v>North Carolina</v>
      </c>
    </row>
    <row r="42309" spans="1:13" x14ac:dyDescent="0.25">
      <c r="A42309">
        <v>5086336554</v>
      </c>
      <c r="B42309" s="2">
        <v>43405</v>
      </c>
      <c r="C42309">
        <v>4</v>
      </c>
      <c r="D42309">
        <v>50</v>
      </c>
      <c r="E42309" s="4">
        <v>112</v>
      </c>
      <c r="F42309">
        <v>65</v>
      </c>
      <c r="G42309" t="s">
        <v>801</v>
      </c>
      <c r="I42309">
        <f t="shared" si="1984"/>
        <v>11</v>
      </c>
      <c r="J42309" t="str">
        <f t="shared" si="1983"/>
        <v>November</v>
      </c>
      <c r="K42309" s="6">
        <f t="shared" si="1985"/>
        <v>448</v>
      </c>
      <c r="L42309" t="str">
        <f>VLOOKUP($D42309,Branch_location!$A$2:$C$51, 2)</f>
        <v>Fort Worth</v>
      </c>
      <c r="M42309" t="str">
        <f>VLOOKUP($D42309,Branch_location!$A$2:$C$51, 3)</f>
        <v>Texas</v>
      </c>
    </row>
    <row r="42310" spans="1:13" x14ac:dyDescent="0.25">
      <c r="A42310">
        <v>5086336554</v>
      </c>
      <c r="B42310" s="2">
        <v>43412</v>
      </c>
      <c r="C42310">
        <v>5</v>
      </c>
      <c r="D42310">
        <v>9</v>
      </c>
      <c r="E42310" s="4">
        <v>132</v>
      </c>
      <c r="F42310">
        <v>26</v>
      </c>
      <c r="G42310" t="s">
        <v>801</v>
      </c>
      <c r="I42310">
        <f t="shared" si="1984"/>
        <v>11</v>
      </c>
      <c r="J42310" t="str">
        <f t="shared" si="1983"/>
        <v>November</v>
      </c>
      <c r="K42310" s="6">
        <f t="shared" si="1985"/>
        <v>660</v>
      </c>
      <c r="L42310" t="str">
        <f>VLOOKUP($D42310,Branch_location!$A$2:$C$51, 2)</f>
        <v>Birmingham</v>
      </c>
      <c r="M42310" t="str">
        <f>VLOOKUP($D42310,Branch_location!$A$2:$C$51, 3)</f>
        <v>Alabama</v>
      </c>
    </row>
    <row r="42311" spans="1:13" x14ac:dyDescent="0.25">
      <c r="A42311">
        <v>5091520791</v>
      </c>
      <c r="B42311" s="2">
        <v>43114</v>
      </c>
      <c r="C42311">
        <v>3</v>
      </c>
      <c r="D42311">
        <v>50</v>
      </c>
      <c r="E42311" s="4">
        <v>137</v>
      </c>
      <c r="F42311">
        <v>32</v>
      </c>
      <c r="G42311" t="s">
        <v>954</v>
      </c>
      <c r="I42311">
        <f t="shared" si="1984"/>
        <v>1</v>
      </c>
      <c r="J42311" t="str">
        <f t="shared" si="1983"/>
        <v>January</v>
      </c>
      <c r="K42311" s="6">
        <f t="shared" si="1985"/>
        <v>411</v>
      </c>
      <c r="L42311" t="str">
        <f>VLOOKUP($D42311,Branch_location!$A$2:$C$51, 2)</f>
        <v>Fort Worth</v>
      </c>
      <c r="M42311" t="str">
        <f>VLOOKUP($D42311,Branch_location!$A$2:$C$51, 3)</f>
        <v>Texas</v>
      </c>
    </row>
    <row r="42312" spans="1:13" x14ac:dyDescent="0.25">
      <c r="A42312">
        <v>5091520791</v>
      </c>
      <c r="B42312" s="2">
        <v>43130</v>
      </c>
      <c r="C42312">
        <v>3</v>
      </c>
      <c r="D42312">
        <v>11</v>
      </c>
      <c r="E42312" s="4">
        <v>182</v>
      </c>
      <c r="F42312">
        <v>64</v>
      </c>
      <c r="G42312" t="s">
        <v>801</v>
      </c>
      <c r="I42312">
        <f t="shared" si="1984"/>
        <v>1</v>
      </c>
      <c r="J42312" t="str">
        <f t="shared" si="1983"/>
        <v>January</v>
      </c>
      <c r="K42312" s="6">
        <f t="shared" si="1985"/>
        <v>546</v>
      </c>
      <c r="L42312" t="str">
        <f>VLOOKUP($D42312,Branch_location!$A$2:$C$51, 2)</f>
        <v>Seminole</v>
      </c>
      <c r="M42312" t="str">
        <f>VLOOKUP($D42312,Branch_location!$A$2:$C$51, 3)</f>
        <v>Florida</v>
      </c>
    </row>
    <row r="42313" spans="1:13" x14ac:dyDescent="0.25">
      <c r="A42313">
        <v>5091520791</v>
      </c>
      <c r="B42313" s="2">
        <v>43136</v>
      </c>
      <c r="C42313">
        <v>4</v>
      </c>
      <c r="D42313">
        <v>31</v>
      </c>
      <c r="E42313" s="4">
        <v>161</v>
      </c>
      <c r="F42313">
        <v>31</v>
      </c>
      <c r="G42313" t="s">
        <v>801</v>
      </c>
      <c r="I42313">
        <f t="shared" si="1984"/>
        <v>2</v>
      </c>
      <c r="J42313" t="str">
        <f t="shared" si="1983"/>
        <v>February</v>
      </c>
      <c r="K42313" s="6">
        <f t="shared" si="1985"/>
        <v>644</v>
      </c>
      <c r="L42313" t="str">
        <f>VLOOKUP($D42313,Branch_location!$A$2:$C$51, 2)</f>
        <v>Jersey City</v>
      </c>
      <c r="M42313" t="str">
        <f>VLOOKUP($D42313,Branch_location!$A$2:$C$51, 3)</f>
        <v>New Jersey</v>
      </c>
    </row>
    <row r="42314" spans="1:13" x14ac:dyDescent="0.25">
      <c r="A42314">
        <v>5091520791</v>
      </c>
      <c r="B42314" s="2">
        <v>43175</v>
      </c>
      <c r="C42314">
        <v>7</v>
      </c>
      <c r="D42314">
        <v>23</v>
      </c>
      <c r="E42314" s="4">
        <v>118</v>
      </c>
      <c r="F42314">
        <v>53</v>
      </c>
      <c r="G42314" t="s">
        <v>954</v>
      </c>
      <c r="I42314">
        <f t="shared" si="1984"/>
        <v>3</v>
      </c>
      <c r="J42314" t="str">
        <f t="shared" si="1983"/>
        <v>March</v>
      </c>
      <c r="K42314" s="6">
        <f t="shared" si="1985"/>
        <v>826</v>
      </c>
      <c r="L42314" t="str">
        <f>VLOOKUP($D42314,Branch_location!$A$2:$C$51, 2)</f>
        <v>Boise</v>
      </c>
      <c r="M42314" t="str">
        <f>VLOOKUP($D42314,Branch_location!$A$2:$C$51, 3)</f>
        <v>Idaho</v>
      </c>
    </row>
    <row r="42315" spans="1:13" x14ac:dyDescent="0.25">
      <c r="A42315">
        <v>5091520791</v>
      </c>
      <c r="B42315" s="2">
        <v>43200</v>
      </c>
      <c r="C42315">
        <v>6</v>
      </c>
      <c r="D42315">
        <v>46</v>
      </c>
      <c r="E42315" s="4">
        <v>196</v>
      </c>
      <c r="F42315">
        <v>31</v>
      </c>
      <c r="G42315" t="s">
        <v>801</v>
      </c>
      <c r="I42315">
        <f t="shared" si="1984"/>
        <v>4</v>
      </c>
      <c r="J42315" t="str">
        <f t="shared" si="1983"/>
        <v>April</v>
      </c>
      <c r="K42315" s="6">
        <f t="shared" si="1985"/>
        <v>1176</v>
      </c>
      <c r="L42315" t="str">
        <f>VLOOKUP($D42315,Branch_location!$A$2:$C$51, 2)</f>
        <v>Fullerton</v>
      </c>
      <c r="M42315" t="str">
        <f>VLOOKUP($D42315,Branch_location!$A$2:$C$51, 3)</f>
        <v>California</v>
      </c>
    </row>
    <row r="42316" spans="1:13" x14ac:dyDescent="0.25">
      <c r="A42316">
        <v>5091520791</v>
      </c>
      <c r="B42316" s="2">
        <v>43245</v>
      </c>
      <c r="C42316">
        <v>7</v>
      </c>
      <c r="D42316">
        <v>3</v>
      </c>
      <c r="E42316" s="4">
        <v>79</v>
      </c>
      <c r="F42316">
        <v>50</v>
      </c>
      <c r="G42316" t="s">
        <v>954</v>
      </c>
      <c r="I42316">
        <f t="shared" si="1984"/>
        <v>5</v>
      </c>
      <c r="J42316" t="str">
        <f t="shared" si="1983"/>
        <v>May</v>
      </c>
      <c r="K42316" s="6">
        <f t="shared" si="1985"/>
        <v>553</v>
      </c>
      <c r="L42316" t="str">
        <f>VLOOKUP($D42316,Branch_location!$A$2:$C$51, 2)</f>
        <v>Atlanta</v>
      </c>
      <c r="M42316" t="str">
        <f>VLOOKUP($D42316,Branch_location!$A$2:$C$51, 3)</f>
        <v>Georgia</v>
      </c>
    </row>
    <row r="42317" spans="1:13" x14ac:dyDescent="0.25">
      <c r="A42317">
        <v>5091520791</v>
      </c>
      <c r="B42317" s="2">
        <v>43267</v>
      </c>
      <c r="C42317">
        <v>4</v>
      </c>
      <c r="D42317">
        <v>40</v>
      </c>
      <c r="E42317" s="4">
        <v>150</v>
      </c>
      <c r="F42317">
        <v>55</v>
      </c>
      <c r="G42317" t="s">
        <v>801</v>
      </c>
      <c r="I42317">
        <f t="shared" si="1984"/>
        <v>6</v>
      </c>
      <c r="J42317" t="str">
        <f t="shared" si="1983"/>
        <v>June</v>
      </c>
      <c r="K42317" s="6">
        <f t="shared" si="1985"/>
        <v>600</v>
      </c>
      <c r="L42317" t="str">
        <f>VLOOKUP($D42317,Branch_location!$A$2:$C$51, 2)</f>
        <v>Saginaw</v>
      </c>
      <c r="M42317" t="str">
        <f>VLOOKUP($D42317,Branch_location!$A$2:$C$51, 3)</f>
        <v>Michigan</v>
      </c>
    </row>
    <row r="42318" spans="1:13" x14ac:dyDescent="0.25">
      <c r="A42318">
        <v>5091520791</v>
      </c>
      <c r="B42318" s="2">
        <v>43295</v>
      </c>
      <c r="C42318">
        <v>7</v>
      </c>
      <c r="D42318">
        <v>24</v>
      </c>
      <c r="E42318" s="4">
        <v>208</v>
      </c>
      <c r="F42318">
        <v>58</v>
      </c>
      <c r="G42318" t="s">
        <v>801</v>
      </c>
      <c r="I42318">
        <f t="shared" si="1984"/>
        <v>7</v>
      </c>
      <c r="J42318" t="str">
        <f t="shared" si="1983"/>
        <v>July</v>
      </c>
      <c r="K42318" s="6">
        <f t="shared" si="1985"/>
        <v>1456</v>
      </c>
      <c r="L42318" t="str">
        <f>VLOOKUP($D42318,Branch_location!$A$2:$C$51, 2)</f>
        <v>Charlotte</v>
      </c>
      <c r="M42318" t="str">
        <f>VLOOKUP($D42318,Branch_location!$A$2:$C$51, 3)</f>
        <v>North Carolina</v>
      </c>
    </row>
    <row r="42319" spans="1:13" x14ac:dyDescent="0.25">
      <c r="A42319">
        <v>5091520791</v>
      </c>
      <c r="B42319" s="2">
        <v>43336</v>
      </c>
      <c r="C42319">
        <v>5</v>
      </c>
      <c r="D42319">
        <v>44</v>
      </c>
      <c r="E42319" s="4">
        <v>99</v>
      </c>
      <c r="F42319">
        <v>54</v>
      </c>
      <c r="G42319" t="s">
        <v>801</v>
      </c>
      <c r="I42319">
        <f t="shared" si="1984"/>
        <v>8</v>
      </c>
      <c r="J42319" t="str">
        <f t="shared" si="1983"/>
        <v>August</v>
      </c>
      <c r="K42319" s="6">
        <f t="shared" si="1985"/>
        <v>495</v>
      </c>
      <c r="L42319" t="str">
        <f>VLOOKUP($D42319,Branch_location!$A$2:$C$51, 2)</f>
        <v>Houston</v>
      </c>
      <c r="M42319" t="str">
        <f>VLOOKUP($D42319,Branch_location!$A$2:$C$51, 3)</f>
        <v>Texas</v>
      </c>
    </row>
    <row r="42320" spans="1:13" x14ac:dyDescent="0.25">
      <c r="A42320">
        <v>5091520791</v>
      </c>
      <c r="B42320" s="2">
        <v>43341</v>
      </c>
      <c r="C42320">
        <v>6</v>
      </c>
      <c r="D42320">
        <v>9</v>
      </c>
      <c r="E42320" s="4">
        <v>99</v>
      </c>
      <c r="F42320">
        <v>51</v>
      </c>
      <c r="G42320" t="s">
        <v>801</v>
      </c>
      <c r="I42320">
        <f t="shared" si="1984"/>
        <v>8</v>
      </c>
      <c r="J42320" t="str">
        <f t="shared" si="1983"/>
        <v>August</v>
      </c>
      <c r="K42320" s="6">
        <f t="shared" si="1985"/>
        <v>594</v>
      </c>
      <c r="L42320" t="str">
        <f>VLOOKUP($D42320,Branch_location!$A$2:$C$51, 2)</f>
        <v>Birmingham</v>
      </c>
      <c r="M42320" t="str">
        <f>VLOOKUP($D42320,Branch_location!$A$2:$C$51, 3)</f>
        <v>Alabama</v>
      </c>
    </row>
    <row r="42321" spans="1:13" x14ac:dyDescent="0.25">
      <c r="A42321">
        <v>5091520791</v>
      </c>
      <c r="B42321" s="2">
        <v>43380</v>
      </c>
      <c r="C42321">
        <v>2</v>
      </c>
      <c r="D42321">
        <v>18</v>
      </c>
      <c r="E42321" s="4">
        <v>241</v>
      </c>
      <c r="F42321">
        <v>36</v>
      </c>
      <c r="G42321" t="s">
        <v>954</v>
      </c>
      <c r="I42321">
        <f t="shared" si="1984"/>
        <v>10</v>
      </c>
      <c r="J42321" t="str">
        <f t="shared" si="1983"/>
        <v>October</v>
      </c>
      <c r="K42321" s="6">
        <f t="shared" si="1985"/>
        <v>482</v>
      </c>
      <c r="L42321" t="str">
        <f>VLOOKUP($D42321,Branch_location!$A$2:$C$51, 2)</f>
        <v>Longview</v>
      </c>
      <c r="M42321" t="str">
        <f>VLOOKUP($D42321,Branch_location!$A$2:$C$51, 3)</f>
        <v>Texas</v>
      </c>
    </row>
    <row r="42322" spans="1:13" x14ac:dyDescent="0.25">
      <c r="A42322">
        <v>5091520791</v>
      </c>
      <c r="B42322" s="2">
        <v>43383</v>
      </c>
      <c r="C42322">
        <v>5</v>
      </c>
      <c r="D42322">
        <v>23</v>
      </c>
      <c r="E42322" s="4">
        <v>159</v>
      </c>
      <c r="F42322">
        <v>47</v>
      </c>
      <c r="G42322" t="s">
        <v>954</v>
      </c>
      <c r="I42322">
        <f t="shared" si="1984"/>
        <v>10</v>
      </c>
      <c r="J42322" t="str">
        <f t="shared" si="1983"/>
        <v>October</v>
      </c>
      <c r="K42322" s="6">
        <f t="shared" si="1985"/>
        <v>795</v>
      </c>
      <c r="L42322" t="str">
        <f>VLOOKUP($D42322,Branch_location!$A$2:$C$51, 2)</f>
        <v>Boise</v>
      </c>
      <c r="M42322" t="str">
        <f>VLOOKUP($D42322,Branch_location!$A$2:$C$51, 3)</f>
        <v>Idaho</v>
      </c>
    </row>
    <row r="42323" spans="1:13" x14ac:dyDescent="0.25">
      <c r="A42323">
        <v>5091520791</v>
      </c>
      <c r="B42323" s="2">
        <v>43398</v>
      </c>
      <c r="C42323">
        <v>6</v>
      </c>
      <c r="D42323">
        <v>28</v>
      </c>
      <c r="E42323" s="4">
        <v>116</v>
      </c>
      <c r="F42323">
        <v>55</v>
      </c>
      <c r="G42323" t="s">
        <v>954</v>
      </c>
      <c r="I42323">
        <f t="shared" si="1984"/>
        <v>10</v>
      </c>
      <c r="J42323" t="str">
        <f t="shared" si="1983"/>
        <v>October</v>
      </c>
      <c r="K42323" s="6">
        <f t="shared" si="1985"/>
        <v>696</v>
      </c>
      <c r="L42323" t="str">
        <f>VLOOKUP($D42323,Branch_location!$A$2:$C$51, 2)</f>
        <v>Kalamazoo</v>
      </c>
      <c r="M42323" t="str">
        <f>VLOOKUP($D42323,Branch_location!$A$2:$C$51, 3)</f>
        <v>Michigan</v>
      </c>
    </row>
    <row r="42324" spans="1:13" x14ac:dyDescent="0.25">
      <c r="A42324">
        <v>5091707603</v>
      </c>
      <c r="B42324" s="2">
        <v>43114</v>
      </c>
      <c r="C42324">
        <v>7</v>
      </c>
      <c r="D42324">
        <v>30</v>
      </c>
      <c r="E42324" s="4">
        <v>202</v>
      </c>
      <c r="F42324">
        <v>36</v>
      </c>
      <c r="G42324" t="s">
        <v>801</v>
      </c>
      <c r="I42324">
        <f t="shared" si="1984"/>
        <v>1</v>
      </c>
      <c r="J42324" t="str">
        <f t="shared" si="1983"/>
        <v>January</v>
      </c>
      <c r="K42324" s="6">
        <f t="shared" si="1985"/>
        <v>1414</v>
      </c>
      <c r="L42324" t="str">
        <f>VLOOKUP($D42324,Branch_location!$A$2:$C$51, 2)</f>
        <v>Duluth</v>
      </c>
      <c r="M42324" t="str">
        <f>VLOOKUP($D42324,Branch_location!$A$2:$C$51, 3)</f>
        <v>Minnesota</v>
      </c>
    </row>
    <row r="42325" spans="1:13" x14ac:dyDescent="0.25">
      <c r="A42325">
        <v>5091707603</v>
      </c>
      <c r="B42325" s="2">
        <v>43118</v>
      </c>
      <c r="C42325">
        <v>1</v>
      </c>
      <c r="D42325">
        <v>11</v>
      </c>
      <c r="E42325" s="4">
        <v>240</v>
      </c>
      <c r="F42325">
        <v>35</v>
      </c>
      <c r="G42325" t="s">
        <v>954</v>
      </c>
      <c r="I42325">
        <f t="shared" si="1984"/>
        <v>1</v>
      </c>
      <c r="J42325" t="str">
        <f t="shared" si="1983"/>
        <v>January</v>
      </c>
      <c r="K42325" s="6">
        <f t="shared" si="1985"/>
        <v>240</v>
      </c>
      <c r="L42325" t="str">
        <f>VLOOKUP($D42325,Branch_location!$A$2:$C$51, 2)</f>
        <v>Seminole</v>
      </c>
      <c r="M42325" t="str">
        <f>VLOOKUP($D42325,Branch_location!$A$2:$C$51, 3)</f>
        <v>Florida</v>
      </c>
    </row>
    <row r="42326" spans="1:13" x14ac:dyDescent="0.25">
      <c r="A42326">
        <v>5091707603</v>
      </c>
      <c r="B42326" s="2">
        <v>43165</v>
      </c>
      <c r="C42326">
        <v>1</v>
      </c>
      <c r="D42326">
        <v>1</v>
      </c>
      <c r="E42326" s="4">
        <v>242</v>
      </c>
      <c r="F42326">
        <v>47</v>
      </c>
      <c r="G42326" t="s">
        <v>801</v>
      </c>
      <c r="I42326">
        <f t="shared" si="1984"/>
        <v>3</v>
      </c>
      <c r="J42326" t="str">
        <f t="shared" si="1983"/>
        <v>March</v>
      </c>
      <c r="K42326" s="6">
        <f t="shared" si="1985"/>
        <v>242</v>
      </c>
      <c r="L42326" t="str">
        <f>VLOOKUP($D42326,Branch_location!$A$2:$C$51, 2)</f>
        <v>Galveston</v>
      </c>
      <c r="M42326" t="str">
        <f>VLOOKUP($D42326,Branch_location!$A$2:$C$51, 3)</f>
        <v>Texas</v>
      </c>
    </row>
    <row r="42327" spans="1:13" x14ac:dyDescent="0.25">
      <c r="A42327">
        <v>5091707603</v>
      </c>
      <c r="B42327" s="2">
        <v>43182</v>
      </c>
      <c r="C42327">
        <v>1</v>
      </c>
      <c r="D42327">
        <v>23</v>
      </c>
      <c r="E42327" s="4">
        <v>156</v>
      </c>
      <c r="F42327">
        <v>52</v>
      </c>
      <c r="G42327" t="s">
        <v>954</v>
      </c>
      <c r="I42327">
        <f t="shared" si="1984"/>
        <v>3</v>
      </c>
      <c r="J42327" t="str">
        <f t="shared" si="1983"/>
        <v>March</v>
      </c>
      <c r="K42327" s="6">
        <f t="shared" si="1985"/>
        <v>156</v>
      </c>
      <c r="L42327" t="str">
        <f>VLOOKUP($D42327,Branch_location!$A$2:$C$51, 2)</f>
        <v>Boise</v>
      </c>
      <c r="M42327" t="str">
        <f>VLOOKUP($D42327,Branch_location!$A$2:$C$51, 3)</f>
        <v>Idaho</v>
      </c>
    </row>
    <row r="42328" spans="1:13" x14ac:dyDescent="0.25">
      <c r="A42328">
        <v>5091707603</v>
      </c>
      <c r="B42328" s="2">
        <v>43184</v>
      </c>
      <c r="C42328">
        <v>3</v>
      </c>
      <c r="D42328">
        <v>7</v>
      </c>
      <c r="E42328" s="4">
        <v>177</v>
      </c>
      <c r="F42328">
        <v>54</v>
      </c>
      <c r="G42328" t="s">
        <v>801</v>
      </c>
      <c r="I42328">
        <f t="shared" si="1984"/>
        <v>3</v>
      </c>
      <c r="J42328" t="str">
        <f t="shared" si="1983"/>
        <v>March</v>
      </c>
      <c r="K42328" s="6">
        <f t="shared" si="1985"/>
        <v>531</v>
      </c>
      <c r="L42328" t="str">
        <f>VLOOKUP($D42328,Branch_location!$A$2:$C$51, 2)</f>
        <v>Denver</v>
      </c>
      <c r="M42328" t="str">
        <f>VLOOKUP($D42328,Branch_location!$A$2:$C$51, 3)</f>
        <v>Colorado</v>
      </c>
    </row>
    <row r="42329" spans="1:13" x14ac:dyDescent="0.25">
      <c r="A42329">
        <v>5091707603</v>
      </c>
      <c r="B42329" s="2">
        <v>43188</v>
      </c>
      <c r="C42329">
        <v>5</v>
      </c>
      <c r="D42329">
        <v>14</v>
      </c>
      <c r="E42329" s="4">
        <v>225</v>
      </c>
      <c r="F42329">
        <v>35</v>
      </c>
      <c r="G42329" t="s">
        <v>801</v>
      </c>
      <c r="I42329">
        <f t="shared" si="1984"/>
        <v>3</v>
      </c>
      <c r="J42329" t="str">
        <f t="shared" si="1983"/>
        <v>March</v>
      </c>
      <c r="K42329" s="6">
        <f t="shared" si="1985"/>
        <v>1125</v>
      </c>
      <c r="L42329" t="str">
        <f>VLOOKUP($D42329,Branch_location!$A$2:$C$51, 2)</f>
        <v>Kansas City</v>
      </c>
      <c r="M42329" t="str">
        <f>VLOOKUP($D42329,Branch_location!$A$2:$C$51, 3)</f>
        <v>Kansas</v>
      </c>
    </row>
    <row r="42330" spans="1:13" x14ac:dyDescent="0.25">
      <c r="A42330">
        <v>5091707603</v>
      </c>
      <c r="B42330" s="2">
        <v>43195</v>
      </c>
      <c r="C42330">
        <v>6</v>
      </c>
      <c r="D42330">
        <v>24</v>
      </c>
      <c r="E42330" s="4">
        <v>75</v>
      </c>
      <c r="F42330">
        <v>52</v>
      </c>
      <c r="G42330" t="s">
        <v>801</v>
      </c>
      <c r="I42330">
        <f t="shared" si="1984"/>
        <v>4</v>
      </c>
      <c r="J42330" t="str">
        <f t="shared" si="1983"/>
        <v>April</v>
      </c>
      <c r="K42330" s="6">
        <f t="shared" si="1985"/>
        <v>450</v>
      </c>
      <c r="L42330" t="str">
        <f>VLOOKUP($D42330,Branch_location!$A$2:$C$51, 2)</f>
        <v>Charlotte</v>
      </c>
      <c r="M42330" t="str">
        <f>VLOOKUP($D42330,Branch_location!$A$2:$C$51, 3)</f>
        <v>North Carolina</v>
      </c>
    </row>
    <row r="42331" spans="1:13" x14ac:dyDescent="0.25">
      <c r="A42331">
        <v>5091707603</v>
      </c>
      <c r="B42331" s="2">
        <v>43220</v>
      </c>
      <c r="C42331">
        <v>4</v>
      </c>
      <c r="D42331">
        <v>5</v>
      </c>
      <c r="E42331" s="4">
        <v>205</v>
      </c>
      <c r="F42331">
        <v>65</v>
      </c>
      <c r="G42331" t="s">
        <v>954</v>
      </c>
      <c r="I42331">
        <f t="shared" si="1984"/>
        <v>4</v>
      </c>
      <c r="J42331" t="str">
        <f t="shared" si="1983"/>
        <v>April</v>
      </c>
      <c r="K42331" s="6">
        <f t="shared" si="1985"/>
        <v>820</v>
      </c>
      <c r="L42331" t="str">
        <f>VLOOKUP($D42331,Branch_location!$A$2:$C$51, 2)</f>
        <v>Fort Worth</v>
      </c>
      <c r="M42331" t="str">
        <f>VLOOKUP($D42331,Branch_location!$A$2:$C$51, 3)</f>
        <v>Texas</v>
      </c>
    </row>
    <row r="42332" spans="1:13" x14ac:dyDescent="0.25">
      <c r="A42332">
        <v>5091707603</v>
      </c>
      <c r="B42332" s="2">
        <v>43233</v>
      </c>
      <c r="C42332">
        <v>5</v>
      </c>
      <c r="D42332">
        <v>3</v>
      </c>
      <c r="E42332" s="4">
        <v>76</v>
      </c>
      <c r="F42332">
        <v>58</v>
      </c>
      <c r="G42332" t="s">
        <v>801</v>
      </c>
      <c r="I42332">
        <f t="shared" si="1984"/>
        <v>5</v>
      </c>
      <c r="J42332" t="str">
        <f t="shared" si="1983"/>
        <v>May</v>
      </c>
      <c r="K42332" s="6">
        <f t="shared" si="1985"/>
        <v>380</v>
      </c>
      <c r="L42332" t="str">
        <f>VLOOKUP($D42332,Branch_location!$A$2:$C$51, 2)</f>
        <v>Atlanta</v>
      </c>
      <c r="M42332" t="str">
        <f>VLOOKUP($D42332,Branch_location!$A$2:$C$51, 3)</f>
        <v>Georgia</v>
      </c>
    </row>
    <row r="42333" spans="1:13" x14ac:dyDescent="0.25">
      <c r="A42333">
        <v>5091707603</v>
      </c>
      <c r="B42333" s="2">
        <v>43257</v>
      </c>
      <c r="C42333">
        <v>5</v>
      </c>
      <c r="D42333">
        <v>19</v>
      </c>
      <c r="E42333" s="4">
        <v>104</v>
      </c>
      <c r="F42333">
        <v>30</v>
      </c>
      <c r="G42333" t="s">
        <v>954</v>
      </c>
      <c r="I42333">
        <f t="shared" si="1984"/>
        <v>6</v>
      </c>
      <c r="J42333" t="str">
        <f t="shared" si="1983"/>
        <v>June</v>
      </c>
      <c r="K42333" s="6">
        <f t="shared" si="1985"/>
        <v>520</v>
      </c>
      <c r="L42333" t="str">
        <f>VLOOKUP($D42333,Branch_location!$A$2:$C$51, 2)</f>
        <v>El Paso</v>
      </c>
      <c r="M42333" t="str">
        <f>VLOOKUP($D42333,Branch_location!$A$2:$C$51, 3)</f>
        <v>Texas</v>
      </c>
    </row>
    <row r="42334" spans="1:13" x14ac:dyDescent="0.25">
      <c r="A42334">
        <v>5091707603</v>
      </c>
      <c r="B42334" s="2">
        <v>43264</v>
      </c>
      <c r="C42334">
        <v>3</v>
      </c>
      <c r="D42334">
        <v>33</v>
      </c>
      <c r="E42334" s="4">
        <v>114</v>
      </c>
      <c r="F42334">
        <v>31</v>
      </c>
      <c r="G42334" t="s">
        <v>954</v>
      </c>
      <c r="I42334">
        <f t="shared" si="1984"/>
        <v>6</v>
      </c>
      <c r="J42334" t="str">
        <f t="shared" si="1983"/>
        <v>June</v>
      </c>
      <c r="K42334" s="6">
        <f t="shared" si="1985"/>
        <v>342</v>
      </c>
      <c r="L42334" t="str">
        <f>VLOOKUP($D42334,Branch_location!$A$2:$C$51, 2)</f>
        <v>Washington</v>
      </c>
      <c r="M42334" t="str">
        <f>VLOOKUP($D42334,Branch_location!$A$2:$C$51, 3)</f>
        <v>District of Columbia</v>
      </c>
    </row>
    <row r="42335" spans="1:13" x14ac:dyDescent="0.25">
      <c r="A42335">
        <v>5091707603</v>
      </c>
      <c r="B42335" s="2">
        <v>43292</v>
      </c>
      <c r="C42335">
        <v>7</v>
      </c>
      <c r="D42335">
        <v>46</v>
      </c>
      <c r="E42335" s="4">
        <v>144</v>
      </c>
      <c r="F42335">
        <v>61</v>
      </c>
      <c r="G42335" t="s">
        <v>801</v>
      </c>
      <c r="I42335">
        <f t="shared" si="1984"/>
        <v>7</v>
      </c>
      <c r="J42335" t="str">
        <f t="shared" si="1983"/>
        <v>July</v>
      </c>
      <c r="K42335" s="6">
        <f t="shared" si="1985"/>
        <v>1008</v>
      </c>
      <c r="L42335" t="str">
        <f>VLOOKUP($D42335,Branch_location!$A$2:$C$51, 2)</f>
        <v>Fullerton</v>
      </c>
      <c r="M42335" t="str">
        <f>VLOOKUP($D42335,Branch_location!$A$2:$C$51, 3)</f>
        <v>California</v>
      </c>
    </row>
    <row r="42336" spans="1:13" x14ac:dyDescent="0.25">
      <c r="A42336">
        <v>5091707603</v>
      </c>
      <c r="B42336" s="2">
        <v>43301</v>
      </c>
      <c r="C42336">
        <v>2</v>
      </c>
      <c r="D42336">
        <v>46</v>
      </c>
      <c r="E42336" s="4">
        <v>227</v>
      </c>
      <c r="F42336">
        <v>32</v>
      </c>
      <c r="G42336" t="s">
        <v>954</v>
      </c>
      <c r="I42336">
        <f t="shared" si="1984"/>
        <v>7</v>
      </c>
      <c r="J42336" t="str">
        <f t="shared" si="1983"/>
        <v>July</v>
      </c>
      <c r="K42336" s="6">
        <f t="shared" si="1985"/>
        <v>454</v>
      </c>
      <c r="L42336" t="str">
        <f>VLOOKUP($D42336,Branch_location!$A$2:$C$51, 2)</f>
        <v>Fullerton</v>
      </c>
      <c r="M42336" t="str">
        <f>VLOOKUP($D42336,Branch_location!$A$2:$C$51, 3)</f>
        <v>California</v>
      </c>
    </row>
    <row r="42337" spans="1:13" x14ac:dyDescent="0.25">
      <c r="A42337">
        <v>5091707603</v>
      </c>
      <c r="B42337" s="2">
        <v>43324</v>
      </c>
      <c r="C42337">
        <v>7</v>
      </c>
      <c r="D42337">
        <v>36</v>
      </c>
      <c r="E42337" s="4">
        <v>238</v>
      </c>
      <c r="F42337">
        <v>63</v>
      </c>
      <c r="G42337" t="s">
        <v>954</v>
      </c>
      <c r="I42337">
        <f t="shared" si="1984"/>
        <v>8</v>
      </c>
      <c r="J42337" t="str">
        <f t="shared" si="1983"/>
        <v>August</v>
      </c>
      <c r="K42337" s="6">
        <f t="shared" si="1985"/>
        <v>1666</v>
      </c>
      <c r="L42337" t="str">
        <f>VLOOKUP($D42337,Branch_location!$A$2:$C$51, 2)</f>
        <v>Baltimore</v>
      </c>
      <c r="M42337" t="str">
        <f>VLOOKUP($D42337,Branch_location!$A$2:$C$51, 3)</f>
        <v>Maryland</v>
      </c>
    </row>
    <row r="42338" spans="1:13" x14ac:dyDescent="0.25">
      <c r="A42338">
        <v>5091707603</v>
      </c>
      <c r="B42338" s="2">
        <v>43342</v>
      </c>
      <c r="C42338">
        <v>4</v>
      </c>
      <c r="D42338">
        <v>41</v>
      </c>
      <c r="E42338" s="4">
        <v>182</v>
      </c>
      <c r="F42338">
        <v>45</v>
      </c>
      <c r="G42338" t="s">
        <v>801</v>
      </c>
      <c r="I42338">
        <f t="shared" si="1984"/>
        <v>8</v>
      </c>
      <c r="J42338" t="str">
        <f t="shared" si="1983"/>
        <v>August</v>
      </c>
      <c r="K42338" s="6">
        <f t="shared" si="1985"/>
        <v>728</v>
      </c>
      <c r="L42338" t="str">
        <f>VLOOKUP($D42338,Branch_location!$A$2:$C$51, 2)</f>
        <v>Tucson</v>
      </c>
      <c r="M42338" t="str">
        <f>VLOOKUP($D42338,Branch_location!$A$2:$C$51, 3)</f>
        <v>Arizona</v>
      </c>
    </row>
    <row r="42339" spans="1:13" x14ac:dyDescent="0.25">
      <c r="A42339">
        <v>5091707603</v>
      </c>
      <c r="B42339" s="2">
        <v>43346</v>
      </c>
      <c r="C42339">
        <v>1</v>
      </c>
      <c r="D42339">
        <v>50</v>
      </c>
      <c r="E42339" s="4">
        <v>112</v>
      </c>
      <c r="F42339">
        <v>58</v>
      </c>
      <c r="G42339" t="s">
        <v>801</v>
      </c>
      <c r="I42339">
        <f t="shared" si="1984"/>
        <v>9</v>
      </c>
      <c r="J42339" t="str">
        <f t="shared" si="1983"/>
        <v>September</v>
      </c>
      <c r="K42339" s="6">
        <f t="shared" si="1985"/>
        <v>112</v>
      </c>
      <c r="L42339" t="str">
        <f>VLOOKUP($D42339,Branch_location!$A$2:$C$51, 2)</f>
        <v>Fort Worth</v>
      </c>
      <c r="M42339" t="str">
        <f>VLOOKUP($D42339,Branch_location!$A$2:$C$51, 3)</f>
        <v>Texas</v>
      </c>
    </row>
    <row r="42340" spans="1:13" x14ac:dyDescent="0.25">
      <c r="A42340">
        <v>5091707603</v>
      </c>
      <c r="B42340" s="2">
        <v>43350</v>
      </c>
      <c r="C42340">
        <v>6</v>
      </c>
      <c r="D42340">
        <v>22</v>
      </c>
      <c r="E42340" s="4">
        <v>237</v>
      </c>
      <c r="F42340">
        <v>42</v>
      </c>
      <c r="G42340" t="s">
        <v>801</v>
      </c>
      <c r="H42340">
        <v>1</v>
      </c>
      <c r="I42340">
        <f t="shared" si="1984"/>
        <v>9</v>
      </c>
      <c r="J42340" t="str">
        <f t="shared" si="1983"/>
        <v>September</v>
      </c>
      <c r="K42340" s="6">
        <f t="shared" si="1985"/>
        <v>1422</v>
      </c>
      <c r="L42340" t="str">
        <f>VLOOKUP($D42340,Branch_location!$A$2:$C$51, 2)</f>
        <v>Saint Louis</v>
      </c>
      <c r="M42340" t="str">
        <f>VLOOKUP($D42340,Branch_location!$A$2:$C$51, 3)</f>
        <v>Missouri</v>
      </c>
    </row>
    <row r="42341" spans="1:13" x14ac:dyDescent="0.25">
      <c r="A42341">
        <v>5091707603</v>
      </c>
      <c r="B42341" s="2">
        <v>43371</v>
      </c>
      <c r="C42341">
        <v>3</v>
      </c>
      <c r="D42341">
        <v>46</v>
      </c>
      <c r="E42341" s="4">
        <v>147</v>
      </c>
      <c r="F42341">
        <v>43</v>
      </c>
      <c r="G42341" t="s">
        <v>954</v>
      </c>
      <c r="I42341">
        <f t="shared" si="1984"/>
        <v>9</v>
      </c>
      <c r="J42341" t="str">
        <f t="shared" si="1983"/>
        <v>September</v>
      </c>
      <c r="K42341" s="6">
        <f t="shared" si="1985"/>
        <v>441</v>
      </c>
      <c r="L42341" t="str">
        <f>VLOOKUP($D42341,Branch_location!$A$2:$C$51, 2)</f>
        <v>Fullerton</v>
      </c>
      <c r="M42341" t="str">
        <f>VLOOKUP($D42341,Branch_location!$A$2:$C$51, 3)</f>
        <v>California</v>
      </c>
    </row>
    <row r="42342" spans="1:13" x14ac:dyDescent="0.25">
      <c r="A42342">
        <v>5093871508</v>
      </c>
      <c r="B42342" s="2">
        <v>43112</v>
      </c>
      <c r="C42342">
        <v>6</v>
      </c>
      <c r="D42342">
        <v>48</v>
      </c>
      <c r="E42342" s="4">
        <v>169</v>
      </c>
      <c r="F42342">
        <v>40</v>
      </c>
      <c r="G42342" t="s">
        <v>954</v>
      </c>
      <c r="I42342">
        <f t="shared" si="1984"/>
        <v>1</v>
      </c>
      <c r="J42342" t="str">
        <f t="shared" si="1983"/>
        <v>January</v>
      </c>
      <c r="K42342" s="6">
        <f t="shared" si="1985"/>
        <v>1014</v>
      </c>
      <c r="L42342" t="str">
        <f>VLOOKUP($D42342,Branch_location!$A$2:$C$51, 2)</f>
        <v>New York City</v>
      </c>
      <c r="M42342" t="str">
        <f>VLOOKUP($D42342,Branch_location!$A$2:$C$51, 3)</f>
        <v>New York</v>
      </c>
    </row>
    <row r="42343" spans="1:13" x14ac:dyDescent="0.25">
      <c r="A42343">
        <v>5093871508</v>
      </c>
      <c r="B42343" s="2">
        <v>43125</v>
      </c>
      <c r="C42343">
        <v>5</v>
      </c>
      <c r="D42343">
        <v>44</v>
      </c>
      <c r="E42343" s="4">
        <v>156</v>
      </c>
      <c r="F42343">
        <v>60</v>
      </c>
      <c r="G42343" t="s">
        <v>801</v>
      </c>
      <c r="H42343">
        <v>1</v>
      </c>
      <c r="I42343">
        <f t="shared" si="1984"/>
        <v>1</v>
      </c>
      <c r="J42343" t="str">
        <f t="shared" si="1983"/>
        <v>January</v>
      </c>
      <c r="K42343" s="6">
        <f t="shared" si="1985"/>
        <v>780</v>
      </c>
      <c r="L42343" t="str">
        <f>VLOOKUP($D42343,Branch_location!$A$2:$C$51, 2)</f>
        <v>Houston</v>
      </c>
      <c r="M42343" t="str">
        <f>VLOOKUP($D42343,Branch_location!$A$2:$C$51, 3)</f>
        <v>Texas</v>
      </c>
    </row>
    <row r="42344" spans="1:13" x14ac:dyDescent="0.25">
      <c r="A42344">
        <v>5093871508</v>
      </c>
      <c r="B42344" s="2">
        <v>43133</v>
      </c>
      <c r="C42344">
        <v>2</v>
      </c>
      <c r="D42344">
        <v>37</v>
      </c>
      <c r="E42344" s="4">
        <v>156</v>
      </c>
      <c r="F42344">
        <v>65</v>
      </c>
      <c r="G42344" t="s">
        <v>801</v>
      </c>
      <c r="I42344">
        <f t="shared" si="1984"/>
        <v>2</v>
      </c>
      <c r="J42344" t="str">
        <f t="shared" si="1983"/>
        <v>February</v>
      </c>
      <c r="K42344" s="6">
        <f t="shared" si="1985"/>
        <v>312</v>
      </c>
      <c r="L42344" t="str">
        <f>VLOOKUP($D42344,Branch_location!$A$2:$C$51, 2)</f>
        <v>San Angelo</v>
      </c>
      <c r="M42344" t="str">
        <f>VLOOKUP($D42344,Branch_location!$A$2:$C$51, 3)</f>
        <v>Texas</v>
      </c>
    </row>
    <row r="42345" spans="1:13" x14ac:dyDescent="0.25">
      <c r="A42345">
        <v>5093871508</v>
      </c>
      <c r="B42345" s="2">
        <v>43146</v>
      </c>
      <c r="C42345">
        <v>7</v>
      </c>
      <c r="D42345">
        <v>34</v>
      </c>
      <c r="E42345" s="4">
        <v>223</v>
      </c>
      <c r="F42345">
        <v>52</v>
      </c>
      <c r="G42345" t="s">
        <v>954</v>
      </c>
      <c r="I42345">
        <f t="shared" si="1984"/>
        <v>2</v>
      </c>
      <c r="J42345" t="str">
        <f t="shared" si="1983"/>
        <v>February</v>
      </c>
      <c r="K42345" s="6">
        <f t="shared" si="1985"/>
        <v>1561</v>
      </c>
      <c r="L42345" t="str">
        <f>VLOOKUP($D42345,Branch_location!$A$2:$C$51, 2)</f>
        <v>Lake Charles</v>
      </c>
      <c r="M42345" t="str">
        <f>VLOOKUP($D42345,Branch_location!$A$2:$C$51, 3)</f>
        <v>Louisiana</v>
      </c>
    </row>
    <row r="42346" spans="1:13" x14ac:dyDescent="0.25">
      <c r="A42346">
        <v>5093871508</v>
      </c>
      <c r="B42346" s="2">
        <v>43171</v>
      </c>
      <c r="C42346">
        <v>4</v>
      </c>
      <c r="D42346">
        <v>33</v>
      </c>
      <c r="E42346" s="4">
        <v>225</v>
      </c>
      <c r="F42346">
        <v>44</v>
      </c>
      <c r="G42346" t="s">
        <v>954</v>
      </c>
      <c r="I42346">
        <f t="shared" si="1984"/>
        <v>3</v>
      </c>
      <c r="J42346" t="str">
        <f t="shared" si="1983"/>
        <v>March</v>
      </c>
      <c r="K42346" s="6">
        <f t="shared" si="1985"/>
        <v>900</v>
      </c>
      <c r="L42346" t="str">
        <f>VLOOKUP($D42346,Branch_location!$A$2:$C$51, 2)</f>
        <v>Washington</v>
      </c>
      <c r="M42346" t="str">
        <f>VLOOKUP($D42346,Branch_location!$A$2:$C$51, 3)</f>
        <v>District of Columbia</v>
      </c>
    </row>
    <row r="42347" spans="1:13" x14ac:dyDescent="0.25">
      <c r="A42347">
        <v>5093871508</v>
      </c>
      <c r="B42347" s="2">
        <v>43194</v>
      </c>
      <c r="C42347">
        <v>5</v>
      </c>
      <c r="D42347">
        <v>11</v>
      </c>
      <c r="E42347" s="4">
        <v>226</v>
      </c>
      <c r="F42347">
        <v>41</v>
      </c>
      <c r="G42347" t="s">
        <v>954</v>
      </c>
      <c r="I42347">
        <f t="shared" si="1984"/>
        <v>4</v>
      </c>
      <c r="J42347" t="str">
        <f t="shared" si="1983"/>
        <v>April</v>
      </c>
      <c r="K42347" s="6">
        <f t="shared" si="1985"/>
        <v>1130</v>
      </c>
      <c r="L42347" t="str">
        <f>VLOOKUP($D42347,Branch_location!$A$2:$C$51, 2)</f>
        <v>Seminole</v>
      </c>
      <c r="M42347" t="str">
        <f>VLOOKUP($D42347,Branch_location!$A$2:$C$51, 3)</f>
        <v>Florida</v>
      </c>
    </row>
    <row r="42348" spans="1:13" x14ac:dyDescent="0.25">
      <c r="A42348">
        <v>5093871508</v>
      </c>
      <c r="B42348" s="2">
        <v>43200</v>
      </c>
      <c r="C42348">
        <v>3</v>
      </c>
      <c r="D42348">
        <v>25</v>
      </c>
      <c r="E42348" s="4">
        <v>163</v>
      </c>
      <c r="F42348">
        <v>61</v>
      </c>
      <c r="G42348" t="s">
        <v>801</v>
      </c>
      <c r="I42348">
        <f t="shared" si="1984"/>
        <v>4</v>
      </c>
      <c r="J42348" t="str">
        <f t="shared" si="1983"/>
        <v>April</v>
      </c>
      <c r="K42348" s="6">
        <f t="shared" si="1985"/>
        <v>489</v>
      </c>
      <c r="L42348" t="str">
        <f>VLOOKUP($D42348,Branch_location!$A$2:$C$51, 2)</f>
        <v>Los Angeles</v>
      </c>
      <c r="M42348" t="str">
        <f>VLOOKUP($D42348,Branch_location!$A$2:$C$51, 3)</f>
        <v>California</v>
      </c>
    </row>
    <row r="42349" spans="1:13" x14ac:dyDescent="0.25">
      <c r="A42349">
        <v>5093871508</v>
      </c>
      <c r="B42349" s="2">
        <v>43225</v>
      </c>
      <c r="C42349">
        <v>1</v>
      </c>
      <c r="D42349">
        <v>48</v>
      </c>
      <c r="E42349" s="4">
        <v>223</v>
      </c>
      <c r="F42349">
        <v>28</v>
      </c>
      <c r="G42349" t="s">
        <v>801</v>
      </c>
      <c r="I42349">
        <f t="shared" si="1984"/>
        <v>5</v>
      </c>
      <c r="J42349" t="str">
        <f t="shared" si="1983"/>
        <v>May</v>
      </c>
      <c r="K42349" s="6">
        <f t="shared" si="1985"/>
        <v>223</v>
      </c>
      <c r="L42349" t="str">
        <f>VLOOKUP($D42349,Branch_location!$A$2:$C$51, 2)</f>
        <v>New York City</v>
      </c>
      <c r="M42349" t="str">
        <f>VLOOKUP($D42349,Branch_location!$A$2:$C$51, 3)</f>
        <v>New York</v>
      </c>
    </row>
    <row r="42350" spans="1:13" x14ac:dyDescent="0.25">
      <c r="A42350">
        <v>5093871508</v>
      </c>
      <c r="B42350" s="2">
        <v>43227</v>
      </c>
      <c r="C42350">
        <v>4</v>
      </c>
      <c r="D42350">
        <v>34</v>
      </c>
      <c r="E42350" s="4">
        <v>166</v>
      </c>
      <c r="F42350">
        <v>62</v>
      </c>
      <c r="G42350" t="s">
        <v>801</v>
      </c>
      <c r="I42350">
        <f t="shared" si="1984"/>
        <v>5</v>
      </c>
      <c r="J42350" t="str">
        <f t="shared" si="1983"/>
        <v>May</v>
      </c>
      <c r="K42350" s="6">
        <f t="shared" si="1985"/>
        <v>664</v>
      </c>
      <c r="L42350" t="str">
        <f>VLOOKUP($D42350,Branch_location!$A$2:$C$51, 2)</f>
        <v>Lake Charles</v>
      </c>
      <c r="M42350" t="str">
        <f>VLOOKUP($D42350,Branch_location!$A$2:$C$51, 3)</f>
        <v>Louisiana</v>
      </c>
    </row>
    <row r="42351" spans="1:13" x14ac:dyDescent="0.25">
      <c r="A42351">
        <v>5093871508</v>
      </c>
      <c r="B42351" s="2">
        <v>43247</v>
      </c>
      <c r="C42351">
        <v>1</v>
      </c>
      <c r="D42351">
        <v>4</v>
      </c>
      <c r="E42351" s="4">
        <v>215</v>
      </c>
      <c r="F42351">
        <v>35</v>
      </c>
      <c r="G42351" t="s">
        <v>801</v>
      </c>
      <c r="I42351">
        <f t="shared" si="1984"/>
        <v>5</v>
      </c>
      <c r="J42351" t="str">
        <f t="shared" si="1983"/>
        <v>May</v>
      </c>
      <c r="K42351" s="6">
        <f t="shared" si="1985"/>
        <v>215</v>
      </c>
      <c r="L42351" t="str">
        <f>VLOOKUP($D42351,Branch_location!$A$2:$C$51, 2)</f>
        <v>San Antonio</v>
      </c>
      <c r="M42351" t="str">
        <f>VLOOKUP($D42351,Branch_location!$A$2:$C$51, 3)</f>
        <v>Texas</v>
      </c>
    </row>
    <row r="42352" spans="1:13" x14ac:dyDescent="0.25">
      <c r="A42352">
        <v>5093871508</v>
      </c>
      <c r="B42352" s="2">
        <v>43249</v>
      </c>
      <c r="C42352">
        <v>7</v>
      </c>
      <c r="D42352">
        <v>31</v>
      </c>
      <c r="E42352" s="4">
        <v>144</v>
      </c>
      <c r="F42352">
        <v>54</v>
      </c>
      <c r="G42352" t="s">
        <v>954</v>
      </c>
      <c r="I42352">
        <f t="shared" si="1984"/>
        <v>5</v>
      </c>
      <c r="J42352" t="str">
        <f t="shared" si="1983"/>
        <v>May</v>
      </c>
      <c r="K42352" s="6">
        <f t="shared" si="1985"/>
        <v>1008</v>
      </c>
      <c r="L42352" t="str">
        <f>VLOOKUP($D42352,Branch_location!$A$2:$C$51, 2)</f>
        <v>Jersey City</v>
      </c>
      <c r="M42352" t="str">
        <f>VLOOKUP($D42352,Branch_location!$A$2:$C$51, 3)</f>
        <v>New Jersey</v>
      </c>
    </row>
    <row r="42353" spans="1:13" x14ac:dyDescent="0.25">
      <c r="A42353">
        <v>5093871508</v>
      </c>
      <c r="B42353" s="2">
        <v>43275</v>
      </c>
      <c r="C42353">
        <v>2</v>
      </c>
      <c r="D42353">
        <v>23</v>
      </c>
      <c r="E42353" s="4">
        <v>146</v>
      </c>
      <c r="F42353">
        <v>50</v>
      </c>
      <c r="G42353" t="s">
        <v>954</v>
      </c>
      <c r="I42353">
        <f t="shared" si="1984"/>
        <v>6</v>
      </c>
      <c r="J42353" t="str">
        <f t="shared" si="1983"/>
        <v>June</v>
      </c>
      <c r="K42353" s="6">
        <f t="shared" si="1985"/>
        <v>292</v>
      </c>
      <c r="L42353" t="str">
        <f>VLOOKUP($D42353,Branch_location!$A$2:$C$51, 2)</f>
        <v>Boise</v>
      </c>
      <c r="M42353" t="str">
        <f>VLOOKUP($D42353,Branch_location!$A$2:$C$51, 3)</f>
        <v>Idaho</v>
      </c>
    </row>
    <row r="42354" spans="1:13" x14ac:dyDescent="0.25">
      <c r="A42354">
        <v>5093871508</v>
      </c>
      <c r="B42354" s="2">
        <v>43282</v>
      </c>
      <c r="C42354">
        <v>3</v>
      </c>
      <c r="D42354">
        <v>14</v>
      </c>
      <c r="E42354" s="4">
        <v>147</v>
      </c>
      <c r="F42354">
        <v>55</v>
      </c>
      <c r="G42354" t="s">
        <v>954</v>
      </c>
      <c r="H42354">
        <v>1</v>
      </c>
      <c r="I42354">
        <f t="shared" si="1984"/>
        <v>7</v>
      </c>
      <c r="J42354" t="str">
        <f t="shared" si="1983"/>
        <v>July</v>
      </c>
      <c r="K42354" s="6">
        <f t="shared" si="1985"/>
        <v>441</v>
      </c>
      <c r="L42354" t="str">
        <f>VLOOKUP($D42354,Branch_location!$A$2:$C$51, 2)</f>
        <v>Kansas City</v>
      </c>
      <c r="M42354" t="str">
        <f>VLOOKUP($D42354,Branch_location!$A$2:$C$51, 3)</f>
        <v>Kansas</v>
      </c>
    </row>
    <row r="42355" spans="1:13" x14ac:dyDescent="0.25">
      <c r="A42355">
        <v>5093871508</v>
      </c>
      <c r="B42355" s="2">
        <v>43312</v>
      </c>
      <c r="C42355">
        <v>6</v>
      </c>
      <c r="D42355">
        <v>47</v>
      </c>
      <c r="E42355" s="4">
        <v>171</v>
      </c>
      <c r="F42355">
        <v>45</v>
      </c>
      <c r="G42355" t="s">
        <v>954</v>
      </c>
      <c r="I42355">
        <f t="shared" si="1984"/>
        <v>7</v>
      </c>
      <c r="J42355" t="str">
        <f t="shared" si="1983"/>
        <v>July</v>
      </c>
      <c r="K42355" s="6">
        <f t="shared" si="1985"/>
        <v>1026</v>
      </c>
      <c r="L42355" t="str">
        <f>VLOOKUP($D42355,Branch_location!$A$2:$C$51, 2)</f>
        <v>Sacramento</v>
      </c>
      <c r="M42355" t="str">
        <f>VLOOKUP($D42355,Branch_location!$A$2:$C$51, 3)</f>
        <v>California</v>
      </c>
    </row>
    <row r="42356" spans="1:13" x14ac:dyDescent="0.25">
      <c r="A42356">
        <v>5093871508</v>
      </c>
      <c r="B42356" s="2">
        <v>43327</v>
      </c>
      <c r="C42356">
        <v>1</v>
      </c>
      <c r="D42356">
        <v>29</v>
      </c>
      <c r="E42356" s="4">
        <v>211</v>
      </c>
      <c r="F42356">
        <v>63</v>
      </c>
      <c r="G42356" t="s">
        <v>954</v>
      </c>
      <c r="I42356">
        <f t="shared" si="1984"/>
        <v>8</v>
      </c>
      <c r="J42356" t="str">
        <f t="shared" si="1983"/>
        <v>August</v>
      </c>
      <c r="K42356" s="6">
        <f t="shared" si="1985"/>
        <v>211</v>
      </c>
      <c r="L42356" t="str">
        <f>VLOOKUP($D42356,Branch_location!$A$2:$C$51, 2)</f>
        <v>El Paso</v>
      </c>
      <c r="M42356" t="str">
        <f>VLOOKUP($D42356,Branch_location!$A$2:$C$51, 3)</f>
        <v>Texas</v>
      </c>
    </row>
    <row r="42357" spans="1:13" x14ac:dyDescent="0.25">
      <c r="A42357">
        <v>5093871508</v>
      </c>
      <c r="B42357" s="2">
        <v>43337</v>
      </c>
      <c r="C42357">
        <v>4</v>
      </c>
      <c r="D42357">
        <v>9</v>
      </c>
      <c r="E42357" s="4">
        <v>220</v>
      </c>
      <c r="F42357">
        <v>62</v>
      </c>
      <c r="G42357" t="s">
        <v>801</v>
      </c>
      <c r="I42357">
        <f t="shared" si="1984"/>
        <v>8</v>
      </c>
      <c r="J42357" t="str">
        <f t="shared" si="1983"/>
        <v>August</v>
      </c>
      <c r="K42357" s="6">
        <f t="shared" si="1985"/>
        <v>880</v>
      </c>
      <c r="L42357" t="str">
        <f>VLOOKUP($D42357,Branch_location!$A$2:$C$51, 2)</f>
        <v>Birmingham</v>
      </c>
      <c r="M42357" t="str">
        <f>VLOOKUP($D42357,Branch_location!$A$2:$C$51, 3)</f>
        <v>Alabama</v>
      </c>
    </row>
    <row r="42358" spans="1:13" x14ac:dyDescent="0.25">
      <c r="A42358">
        <v>5093871508</v>
      </c>
      <c r="B42358" s="2">
        <v>43343</v>
      </c>
      <c r="C42358">
        <v>1</v>
      </c>
      <c r="D42358">
        <v>29</v>
      </c>
      <c r="E42358" s="4">
        <v>204</v>
      </c>
      <c r="F42358">
        <v>40</v>
      </c>
      <c r="G42358" t="s">
        <v>954</v>
      </c>
      <c r="I42358">
        <f t="shared" si="1984"/>
        <v>8</v>
      </c>
      <c r="J42358" t="str">
        <f t="shared" si="1983"/>
        <v>August</v>
      </c>
      <c r="K42358" s="6">
        <f t="shared" si="1985"/>
        <v>204</v>
      </c>
      <c r="L42358" t="str">
        <f>VLOOKUP($D42358,Branch_location!$A$2:$C$51, 2)</f>
        <v>El Paso</v>
      </c>
      <c r="M42358" t="str">
        <f>VLOOKUP($D42358,Branch_location!$A$2:$C$51, 3)</f>
        <v>Texas</v>
      </c>
    </row>
    <row r="42359" spans="1:13" x14ac:dyDescent="0.25">
      <c r="A42359">
        <v>5093871508</v>
      </c>
      <c r="B42359" s="2">
        <v>43362</v>
      </c>
      <c r="C42359">
        <v>5</v>
      </c>
      <c r="D42359">
        <v>49</v>
      </c>
      <c r="E42359" s="4">
        <v>165</v>
      </c>
      <c r="F42359">
        <v>37</v>
      </c>
      <c r="G42359" t="s">
        <v>801</v>
      </c>
      <c r="I42359">
        <f t="shared" si="1984"/>
        <v>9</v>
      </c>
      <c r="J42359" t="str">
        <f t="shared" si="1983"/>
        <v>September</v>
      </c>
      <c r="K42359" s="6">
        <f t="shared" si="1985"/>
        <v>825</v>
      </c>
      <c r="L42359" t="str">
        <f>VLOOKUP($D42359,Branch_location!$A$2:$C$51, 2)</f>
        <v>Pomona</v>
      </c>
      <c r="M42359" t="str">
        <f>VLOOKUP($D42359,Branch_location!$A$2:$C$51, 3)</f>
        <v>California</v>
      </c>
    </row>
    <row r="42360" spans="1:13" x14ac:dyDescent="0.25">
      <c r="A42360">
        <v>5093871508</v>
      </c>
      <c r="B42360" s="2">
        <v>43364</v>
      </c>
      <c r="C42360">
        <v>4</v>
      </c>
      <c r="D42360">
        <v>33</v>
      </c>
      <c r="E42360" s="4">
        <v>193</v>
      </c>
      <c r="F42360">
        <v>64</v>
      </c>
      <c r="G42360" t="s">
        <v>954</v>
      </c>
      <c r="I42360">
        <f t="shared" si="1984"/>
        <v>9</v>
      </c>
      <c r="J42360" t="str">
        <f t="shared" si="1983"/>
        <v>September</v>
      </c>
      <c r="K42360" s="6">
        <f t="shared" si="1985"/>
        <v>772</v>
      </c>
      <c r="L42360" t="str">
        <f>VLOOKUP($D42360,Branch_location!$A$2:$C$51, 2)</f>
        <v>Washington</v>
      </c>
      <c r="M42360" t="str">
        <f>VLOOKUP($D42360,Branch_location!$A$2:$C$51, 3)</f>
        <v>District of Columbia</v>
      </c>
    </row>
    <row r="42361" spans="1:13" x14ac:dyDescent="0.25">
      <c r="A42361">
        <v>5093871508</v>
      </c>
      <c r="B42361" s="2">
        <v>43377</v>
      </c>
      <c r="C42361">
        <v>4</v>
      </c>
      <c r="D42361">
        <v>22</v>
      </c>
      <c r="E42361" s="4">
        <v>225</v>
      </c>
      <c r="F42361">
        <v>27</v>
      </c>
      <c r="G42361" t="s">
        <v>954</v>
      </c>
      <c r="I42361">
        <f t="shared" si="1984"/>
        <v>10</v>
      </c>
      <c r="J42361" t="str">
        <f t="shared" si="1983"/>
        <v>October</v>
      </c>
      <c r="K42361" s="6">
        <f t="shared" si="1985"/>
        <v>900</v>
      </c>
      <c r="L42361" t="str">
        <f>VLOOKUP($D42361,Branch_location!$A$2:$C$51, 2)</f>
        <v>Saint Louis</v>
      </c>
      <c r="M42361" t="str">
        <f>VLOOKUP($D42361,Branch_location!$A$2:$C$51, 3)</f>
        <v>Missouri</v>
      </c>
    </row>
    <row r="42362" spans="1:13" x14ac:dyDescent="0.25">
      <c r="A42362">
        <v>5093871508</v>
      </c>
      <c r="B42362" s="2">
        <v>43402</v>
      </c>
      <c r="C42362">
        <v>6</v>
      </c>
      <c r="D42362">
        <v>50</v>
      </c>
      <c r="E42362" s="4">
        <v>86</v>
      </c>
      <c r="F42362">
        <v>36</v>
      </c>
      <c r="G42362" t="s">
        <v>801</v>
      </c>
      <c r="I42362">
        <f t="shared" si="1984"/>
        <v>10</v>
      </c>
      <c r="J42362" t="str">
        <f t="shared" si="1983"/>
        <v>October</v>
      </c>
      <c r="K42362" s="6">
        <f t="shared" si="1985"/>
        <v>516</v>
      </c>
      <c r="L42362" t="str">
        <f>VLOOKUP($D42362,Branch_location!$A$2:$C$51, 2)</f>
        <v>Fort Worth</v>
      </c>
      <c r="M42362" t="str">
        <f>VLOOKUP($D42362,Branch_location!$A$2:$C$51, 3)</f>
        <v>Texas</v>
      </c>
    </row>
    <row r="42363" spans="1:13" x14ac:dyDescent="0.25">
      <c r="A42363">
        <v>5094056077</v>
      </c>
      <c r="B42363" s="2">
        <v>43109</v>
      </c>
      <c r="C42363">
        <v>4</v>
      </c>
      <c r="D42363">
        <v>23</v>
      </c>
      <c r="E42363" s="4">
        <v>136</v>
      </c>
      <c r="F42363">
        <v>35</v>
      </c>
      <c r="G42363" t="s">
        <v>801</v>
      </c>
      <c r="I42363">
        <f t="shared" si="1984"/>
        <v>1</v>
      </c>
      <c r="J42363" t="str">
        <f t="shared" si="1983"/>
        <v>January</v>
      </c>
      <c r="K42363" s="6">
        <f t="shared" si="1985"/>
        <v>544</v>
      </c>
      <c r="L42363" t="str">
        <f>VLOOKUP($D42363,Branch_location!$A$2:$C$51, 2)</f>
        <v>Boise</v>
      </c>
      <c r="M42363" t="str">
        <f>VLOOKUP($D42363,Branch_location!$A$2:$C$51, 3)</f>
        <v>Idaho</v>
      </c>
    </row>
    <row r="42364" spans="1:13" x14ac:dyDescent="0.25">
      <c r="A42364">
        <v>5094056077</v>
      </c>
      <c r="B42364" s="2">
        <v>43118</v>
      </c>
      <c r="C42364">
        <v>5</v>
      </c>
      <c r="D42364">
        <v>6</v>
      </c>
      <c r="E42364" s="4">
        <v>218</v>
      </c>
      <c r="F42364">
        <v>39</v>
      </c>
      <c r="G42364" t="s">
        <v>954</v>
      </c>
      <c r="I42364">
        <f t="shared" si="1984"/>
        <v>1</v>
      </c>
      <c r="J42364" t="str">
        <f t="shared" si="1983"/>
        <v>January</v>
      </c>
      <c r="K42364" s="6">
        <f t="shared" si="1985"/>
        <v>1090</v>
      </c>
      <c r="L42364" t="str">
        <f>VLOOKUP($D42364,Branch_location!$A$2:$C$51, 2)</f>
        <v>Charlotte</v>
      </c>
      <c r="M42364" t="str">
        <f>VLOOKUP($D42364,Branch_location!$A$2:$C$51, 3)</f>
        <v>North Carolina</v>
      </c>
    </row>
    <row r="42365" spans="1:13" x14ac:dyDescent="0.25">
      <c r="A42365">
        <v>5094056077</v>
      </c>
      <c r="B42365" s="2">
        <v>43137</v>
      </c>
      <c r="C42365">
        <v>5</v>
      </c>
      <c r="D42365">
        <v>44</v>
      </c>
      <c r="E42365" s="4">
        <v>194</v>
      </c>
      <c r="F42365">
        <v>63</v>
      </c>
      <c r="G42365" t="s">
        <v>954</v>
      </c>
      <c r="I42365">
        <f t="shared" si="1984"/>
        <v>2</v>
      </c>
      <c r="J42365" t="str">
        <f t="shared" si="1983"/>
        <v>February</v>
      </c>
      <c r="K42365" s="6">
        <f t="shared" si="1985"/>
        <v>970</v>
      </c>
      <c r="L42365" t="str">
        <f>VLOOKUP($D42365,Branch_location!$A$2:$C$51, 2)</f>
        <v>Houston</v>
      </c>
      <c r="M42365" t="str">
        <f>VLOOKUP($D42365,Branch_location!$A$2:$C$51, 3)</f>
        <v>Texas</v>
      </c>
    </row>
    <row r="42366" spans="1:13" x14ac:dyDescent="0.25">
      <c r="A42366">
        <v>5094056077</v>
      </c>
      <c r="B42366" s="2">
        <v>43145</v>
      </c>
      <c r="C42366">
        <v>2</v>
      </c>
      <c r="D42366">
        <v>26</v>
      </c>
      <c r="E42366" s="4">
        <v>106</v>
      </c>
      <c r="F42366">
        <v>40</v>
      </c>
      <c r="G42366" t="s">
        <v>954</v>
      </c>
      <c r="I42366">
        <f t="shared" si="1984"/>
        <v>2</v>
      </c>
      <c r="J42366" t="str">
        <f t="shared" si="1983"/>
        <v>February</v>
      </c>
      <c r="K42366" s="6">
        <f t="shared" si="1985"/>
        <v>212</v>
      </c>
      <c r="L42366" t="str">
        <f>VLOOKUP($D42366,Branch_location!$A$2:$C$51, 2)</f>
        <v>York</v>
      </c>
      <c r="M42366" t="str">
        <f>VLOOKUP($D42366,Branch_location!$A$2:$C$51, 3)</f>
        <v>Pennsylvania</v>
      </c>
    </row>
    <row r="42367" spans="1:13" x14ac:dyDescent="0.25">
      <c r="A42367">
        <v>5094056077</v>
      </c>
      <c r="B42367" s="2">
        <v>43147</v>
      </c>
      <c r="C42367">
        <v>7</v>
      </c>
      <c r="D42367">
        <v>46</v>
      </c>
      <c r="E42367" s="4">
        <v>132</v>
      </c>
      <c r="F42367">
        <v>38</v>
      </c>
      <c r="G42367" t="s">
        <v>954</v>
      </c>
      <c r="I42367">
        <f t="shared" si="1984"/>
        <v>2</v>
      </c>
      <c r="J42367" t="str">
        <f t="shared" si="1983"/>
        <v>February</v>
      </c>
      <c r="K42367" s="6">
        <f t="shared" si="1985"/>
        <v>924</v>
      </c>
      <c r="L42367" t="str">
        <f>VLOOKUP($D42367,Branch_location!$A$2:$C$51, 2)</f>
        <v>Fullerton</v>
      </c>
      <c r="M42367" t="str">
        <f>VLOOKUP($D42367,Branch_location!$A$2:$C$51, 3)</f>
        <v>California</v>
      </c>
    </row>
    <row r="42368" spans="1:13" x14ac:dyDescent="0.25">
      <c r="A42368">
        <v>5094056077</v>
      </c>
      <c r="B42368" s="2">
        <v>43151</v>
      </c>
      <c r="C42368">
        <v>7</v>
      </c>
      <c r="D42368">
        <v>11</v>
      </c>
      <c r="E42368" s="4">
        <v>160</v>
      </c>
      <c r="F42368">
        <v>53</v>
      </c>
      <c r="G42368" t="s">
        <v>954</v>
      </c>
      <c r="I42368">
        <f t="shared" si="1984"/>
        <v>2</v>
      </c>
      <c r="J42368" t="str">
        <f t="shared" si="1983"/>
        <v>February</v>
      </c>
      <c r="K42368" s="6">
        <f t="shared" si="1985"/>
        <v>1120</v>
      </c>
      <c r="L42368" t="str">
        <f>VLOOKUP($D42368,Branch_location!$A$2:$C$51, 2)</f>
        <v>Seminole</v>
      </c>
      <c r="M42368" t="str">
        <f>VLOOKUP($D42368,Branch_location!$A$2:$C$51, 3)</f>
        <v>Florida</v>
      </c>
    </row>
    <row r="42369" spans="1:13" x14ac:dyDescent="0.25">
      <c r="A42369">
        <v>5094056077</v>
      </c>
      <c r="B42369" s="2">
        <v>43163</v>
      </c>
      <c r="C42369">
        <v>6</v>
      </c>
      <c r="D42369">
        <v>8</v>
      </c>
      <c r="E42369" s="4">
        <v>167</v>
      </c>
      <c r="F42369">
        <v>48</v>
      </c>
      <c r="G42369" t="s">
        <v>954</v>
      </c>
      <c r="I42369">
        <f t="shared" si="1984"/>
        <v>3</v>
      </c>
      <c r="J42369" t="str">
        <f t="shared" si="1983"/>
        <v>March</v>
      </c>
      <c r="K42369" s="6">
        <f t="shared" si="1985"/>
        <v>1002</v>
      </c>
      <c r="L42369" t="str">
        <f>VLOOKUP($D42369,Branch_location!$A$2:$C$51, 2)</f>
        <v>Raleigh</v>
      </c>
      <c r="M42369" t="str">
        <f>VLOOKUP($D42369,Branch_location!$A$2:$C$51, 3)</f>
        <v>North Carolina</v>
      </c>
    </row>
    <row r="42370" spans="1:13" x14ac:dyDescent="0.25">
      <c r="A42370">
        <v>5094056077</v>
      </c>
      <c r="B42370" s="2">
        <v>43180</v>
      </c>
      <c r="C42370">
        <v>7</v>
      </c>
      <c r="D42370">
        <v>27</v>
      </c>
      <c r="E42370" s="4">
        <v>91</v>
      </c>
      <c r="F42370">
        <v>58</v>
      </c>
      <c r="G42370" t="s">
        <v>954</v>
      </c>
      <c r="I42370">
        <f t="shared" si="1984"/>
        <v>3</v>
      </c>
      <c r="J42370" t="str">
        <f t="shared" ref="J42370:J42433" si="1986">IF($I42370=1,"January",
IF($I42370=2,"February",
IF($I42370=3,"March",
IF($I42370=4,"April",
IF($I42370=5,"May",
IF($I42370=6,"June",
IF($I42370=7,"July",
IF($I42370=8,"August",
IF($I42370=9,"September",
IF($I42370=10,"October",
IF($I42370=11,"November",
IF($I42370=12,"December"))))))))))))</f>
        <v>March</v>
      </c>
      <c r="K42370" s="6">
        <f t="shared" si="1985"/>
        <v>637</v>
      </c>
      <c r="L42370" t="str">
        <f>VLOOKUP($D42370,Branch_location!$A$2:$C$51, 2)</f>
        <v>Las Vegas</v>
      </c>
      <c r="M42370" t="str">
        <f>VLOOKUP($D42370,Branch_location!$A$2:$C$51, 3)</f>
        <v>Nevada</v>
      </c>
    </row>
    <row r="42371" spans="1:13" x14ac:dyDescent="0.25">
      <c r="A42371">
        <v>5094056077</v>
      </c>
      <c r="B42371" s="2">
        <v>43234</v>
      </c>
      <c r="C42371">
        <v>3</v>
      </c>
      <c r="D42371">
        <v>39</v>
      </c>
      <c r="E42371" s="4">
        <v>122</v>
      </c>
      <c r="F42371">
        <v>40</v>
      </c>
      <c r="G42371" t="s">
        <v>801</v>
      </c>
      <c r="I42371">
        <f t="shared" ref="I42371:I42434" si="1987">MONTH($B42371)</f>
        <v>5</v>
      </c>
      <c r="J42371" t="str">
        <f t="shared" si="1986"/>
        <v>May</v>
      </c>
      <c r="K42371" s="6">
        <f t="shared" ref="K42371:K42434" si="1988">$C42371*$E42371</f>
        <v>366</v>
      </c>
      <c r="L42371" t="str">
        <f>VLOOKUP($D42371,Branch_location!$A$2:$C$51, 2)</f>
        <v>Burbank</v>
      </c>
      <c r="M42371" t="str">
        <f>VLOOKUP($D42371,Branch_location!$A$2:$C$51, 3)</f>
        <v>California</v>
      </c>
    </row>
    <row r="42372" spans="1:13" x14ac:dyDescent="0.25">
      <c r="A42372">
        <v>5094056077</v>
      </c>
      <c r="B42372" s="2">
        <v>43248</v>
      </c>
      <c r="C42372">
        <v>3</v>
      </c>
      <c r="D42372">
        <v>50</v>
      </c>
      <c r="E42372" s="4">
        <v>118</v>
      </c>
      <c r="F42372">
        <v>41</v>
      </c>
      <c r="G42372" t="s">
        <v>954</v>
      </c>
      <c r="I42372">
        <f t="shared" si="1987"/>
        <v>5</v>
      </c>
      <c r="J42372" t="str">
        <f t="shared" si="1986"/>
        <v>May</v>
      </c>
      <c r="K42372" s="6">
        <f t="shared" si="1988"/>
        <v>354</v>
      </c>
      <c r="L42372" t="str">
        <f>VLOOKUP($D42372,Branch_location!$A$2:$C$51, 2)</f>
        <v>Fort Worth</v>
      </c>
      <c r="M42372" t="str">
        <f>VLOOKUP($D42372,Branch_location!$A$2:$C$51, 3)</f>
        <v>Texas</v>
      </c>
    </row>
    <row r="42373" spans="1:13" x14ac:dyDescent="0.25">
      <c r="A42373">
        <v>5094056077</v>
      </c>
      <c r="B42373" s="2">
        <v>43264</v>
      </c>
      <c r="C42373">
        <v>3</v>
      </c>
      <c r="D42373">
        <v>34</v>
      </c>
      <c r="E42373" s="4">
        <v>228</v>
      </c>
      <c r="F42373">
        <v>57</v>
      </c>
      <c r="G42373" t="s">
        <v>954</v>
      </c>
      <c r="I42373">
        <f t="shared" si="1987"/>
        <v>6</v>
      </c>
      <c r="J42373" t="str">
        <f t="shared" si="1986"/>
        <v>June</v>
      </c>
      <c r="K42373" s="6">
        <f t="shared" si="1988"/>
        <v>684</v>
      </c>
      <c r="L42373" t="str">
        <f>VLOOKUP($D42373,Branch_location!$A$2:$C$51, 2)</f>
        <v>Lake Charles</v>
      </c>
      <c r="M42373" t="str">
        <f>VLOOKUP($D42373,Branch_location!$A$2:$C$51, 3)</f>
        <v>Louisiana</v>
      </c>
    </row>
    <row r="42374" spans="1:13" x14ac:dyDescent="0.25">
      <c r="A42374">
        <v>5094056077</v>
      </c>
      <c r="B42374" s="2">
        <v>43276</v>
      </c>
      <c r="C42374">
        <v>3</v>
      </c>
      <c r="D42374">
        <v>31</v>
      </c>
      <c r="E42374" s="4">
        <v>161</v>
      </c>
      <c r="F42374">
        <v>43</v>
      </c>
      <c r="G42374" t="s">
        <v>801</v>
      </c>
      <c r="I42374">
        <f t="shared" si="1987"/>
        <v>6</v>
      </c>
      <c r="J42374" t="str">
        <f t="shared" si="1986"/>
        <v>June</v>
      </c>
      <c r="K42374" s="6">
        <f t="shared" si="1988"/>
        <v>483</v>
      </c>
      <c r="L42374" t="str">
        <f>VLOOKUP($D42374,Branch_location!$A$2:$C$51, 2)</f>
        <v>Jersey City</v>
      </c>
      <c r="M42374" t="str">
        <f>VLOOKUP($D42374,Branch_location!$A$2:$C$51, 3)</f>
        <v>New Jersey</v>
      </c>
    </row>
    <row r="42375" spans="1:13" x14ac:dyDescent="0.25">
      <c r="A42375">
        <v>5094056077</v>
      </c>
      <c r="B42375" s="2">
        <v>43282</v>
      </c>
      <c r="C42375">
        <v>5</v>
      </c>
      <c r="D42375">
        <v>43</v>
      </c>
      <c r="E42375" s="4">
        <v>160</v>
      </c>
      <c r="F42375">
        <v>57</v>
      </c>
      <c r="G42375" t="s">
        <v>954</v>
      </c>
      <c r="I42375">
        <f t="shared" si="1987"/>
        <v>7</v>
      </c>
      <c r="J42375" t="str">
        <f t="shared" si="1986"/>
        <v>July</v>
      </c>
      <c r="K42375" s="6">
        <f t="shared" si="1988"/>
        <v>800</v>
      </c>
      <c r="L42375" t="str">
        <f>VLOOKUP($D42375,Branch_location!$A$2:$C$51, 2)</f>
        <v>Sacramento</v>
      </c>
      <c r="M42375" t="str">
        <f>VLOOKUP($D42375,Branch_location!$A$2:$C$51, 3)</f>
        <v>California</v>
      </c>
    </row>
    <row r="42376" spans="1:13" x14ac:dyDescent="0.25">
      <c r="A42376">
        <v>5094056077</v>
      </c>
      <c r="B42376" s="2">
        <v>43291</v>
      </c>
      <c r="C42376">
        <v>2</v>
      </c>
      <c r="D42376">
        <v>8</v>
      </c>
      <c r="E42376" s="4">
        <v>178</v>
      </c>
      <c r="F42376">
        <v>50</v>
      </c>
      <c r="G42376" t="s">
        <v>801</v>
      </c>
      <c r="I42376">
        <f t="shared" si="1987"/>
        <v>7</v>
      </c>
      <c r="J42376" t="str">
        <f t="shared" si="1986"/>
        <v>July</v>
      </c>
      <c r="K42376" s="6">
        <f t="shared" si="1988"/>
        <v>356</v>
      </c>
      <c r="L42376" t="str">
        <f>VLOOKUP($D42376,Branch_location!$A$2:$C$51, 2)</f>
        <v>Raleigh</v>
      </c>
      <c r="M42376" t="str">
        <f>VLOOKUP($D42376,Branch_location!$A$2:$C$51, 3)</f>
        <v>North Carolina</v>
      </c>
    </row>
    <row r="42377" spans="1:13" x14ac:dyDescent="0.25">
      <c r="A42377">
        <v>5094056077</v>
      </c>
      <c r="B42377" s="2">
        <v>43294</v>
      </c>
      <c r="C42377">
        <v>7</v>
      </c>
      <c r="D42377">
        <v>39</v>
      </c>
      <c r="E42377" s="4">
        <v>221</v>
      </c>
      <c r="F42377">
        <v>40</v>
      </c>
      <c r="G42377" t="s">
        <v>801</v>
      </c>
      <c r="I42377">
        <f t="shared" si="1987"/>
        <v>7</v>
      </c>
      <c r="J42377" t="str">
        <f t="shared" si="1986"/>
        <v>July</v>
      </c>
      <c r="K42377" s="6">
        <f t="shared" si="1988"/>
        <v>1547</v>
      </c>
      <c r="L42377" t="str">
        <f>VLOOKUP($D42377,Branch_location!$A$2:$C$51, 2)</f>
        <v>Burbank</v>
      </c>
      <c r="M42377" t="str">
        <f>VLOOKUP($D42377,Branch_location!$A$2:$C$51, 3)</f>
        <v>California</v>
      </c>
    </row>
    <row r="42378" spans="1:13" x14ac:dyDescent="0.25">
      <c r="A42378">
        <v>5094056077</v>
      </c>
      <c r="B42378" s="2">
        <v>43309</v>
      </c>
      <c r="C42378">
        <v>6</v>
      </c>
      <c r="D42378">
        <v>48</v>
      </c>
      <c r="E42378" s="4">
        <v>209</v>
      </c>
      <c r="F42378">
        <v>62</v>
      </c>
      <c r="G42378" t="s">
        <v>801</v>
      </c>
      <c r="I42378">
        <f t="shared" si="1987"/>
        <v>7</v>
      </c>
      <c r="J42378" t="str">
        <f t="shared" si="1986"/>
        <v>July</v>
      </c>
      <c r="K42378" s="6">
        <f t="shared" si="1988"/>
        <v>1254</v>
      </c>
      <c r="L42378" t="str">
        <f>VLOOKUP($D42378,Branch_location!$A$2:$C$51, 2)</f>
        <v>New York City</v>
      </c>
      <c r="M42378" t="str">
        <f>VLOOKUP($D42378,Branch_location!$A$2:$C$51, 3)</f>
        <v>New York</v>
      </c>
    </row>
    <row r="42379" spans="1:13" x14ac:dyDescent="0.25">
      <c r="A42379">
        <v>5094056077</v>
      </c>
      <c r="B42379" s="2">
        <v>43316</v>
      </c>
      <c r="C42379">
        <v>3</v>
      </c>
      <c r="D42379">
        <v>26</v>
      </c>
      <c r="E42379" s="4">
        <v>114</v>
      </c>
      <c r="F42379">
        <v>29</v>
      </c>
      <c r="G42379" t="s">
        <v>801</v>
      </c>
      <c r="I42379">
        <f t="shared" si="1987"/>
        <v>8</v>
      </c>
      <c r="J42379" t="str">
        <f t="shared" si="1986"/>
        <v>August</v>
      </c>
      <c r="K42379" s="6">
        <f t="shared" si="1988"/>
        <v>342</v>
      </c>
      <c r="L42379" t="str">
        <f>VLOOKUP($D42379,Branch_location!$A$2:$C$51, 2)</f>
        <v>York</v>
      </c>
      <c r="M42379" t="str">
        <f>VLOOKUP($D42379,Branch_location!$A$2:$C$51, 3)</f>
        <v>Pennsylvania</v>
      </c>
    </row>
    <row r="42380" spans="1:13" x14ac:dyDescent="0.25">
      <c r="A42380">
        <v>5094056077</v>
      </c>
      <c r="B42380" s="2">
        <v>43324</v>
      </c>
      <c r="C42380">
        <v>4</v>
      </c>
      <c r="D42380">
        <v>45</v>
      </c>
      <c r="E42380" s="4">
        <v>147</v>
      </c>
      <c r="F42380">
        <v>58</v>
      </c>
      <c r="G42380" t="s">
        <v>801</v>
      </c>
      <c r="I42380">
        <f t="shared" si="1987"/>
        <v>8</v>
      </c>
      <c r="J42380" t="str">
        <f t="shared" si="1986"/>
        <v>August</v>
      </c>
      <c r="K42380" s="6">
        <f t="shared" si="1988"/>
        <v>588</v>
      </c>
      <c r="L42380" t="str">
        <f>VLOOKUP($D42380,Branch_location!$A$2:$C$51, 2)</f>
        <v>Roanoke</v>
      </c>
      <c r="M42380" t="str">
        <f>VLOOKUP($D42380,Branch_location!$A$2:$C$51, 3)</f>
        <v>Virginia</v>
      </c>
    </row>
    <row r="42381" spans="1:13" x14ac:dyDescent="0.25">
      <c r="A42381">
        <v>5094056077</v>
      </c>
      <c r="B42381" s="2">
        <v>43334</v>
      </c>
      <c r="C42381">
        <v>3</v>
      </c>
      <c r="D42381">
        <v>21</v>
      </c>
      <c r="E42381" s="4">
        <v>164</v>
      </c>
      <c r="F42381">
        <v>31</v>
      </c>
      <c r="G42381" t="s">
        <v>954</v>
      </c>
      <c r="I42381">
        <f t="shared" si="1987"/>
        <v>8</v>
      </c>
      <c r="J42381" t="str">
        <f t="shared" si="1986"/>
        <v>August</v>
      </c>
      <c r="K42381" s="6">
        <f t="shared" si="1988"/>
        <v>492</v>
      </c>
      <c r="L42381" t="str">
        <f>VLOOKUP($D42381,Branch_location!$A$2:$C$51, 2)</f>
        <v>Waterloo</v>
      </c>
      <c r="M42381" t="str">
        <f>VLOOKUP($D42381,Branch_location!$A$2:$C$51, 3)</f>
        <v>Iowa</v>
      </c>
    </row>
    <row r="42382" spans="1:13" x14ac:dyDescent="0.25">
      <c r="A42382">
        <v>5094056077</v>
      </c>
      <c r="B42382" s="2">
        <v>43355</v>
      </c>
      <c r="C42382">
        <v>3</v>
      </c>
      <c r="D42382">
        <v>8</v>
      </c>
      <c r="E42382" s="4">
        <v>215</v>
      </c>
      <c r="F42382">
        <v>58</v>
      </c>
      <c r="G42382" t="s">
        <v>954</v>
      </c>
      <c r="I42382">
        <f t="shared" si="1987"/>
        <v>9</v>
      </c>
      <c r="J42382" t="str">
        <f t="shared" si="1986"/>
        <v>September</v>
      </c>
      <c r="K42382" s="6">
        <f t="shared" si="1988"/>
        <v>645</v>
      </c>
      <c r="L42382" t="str">
        <f>VLOOKUP($D42382,Branch_location!$A$2:$C$51, 2)</f>
        <v>Raleigh</v>
      </c>
      <c r="M42382" t="str">
        <f>VLOOKUP($D42382,Branch_location!$A$2:$C$51, 3)</f>
        <v>North Carolina</v>
      </c>
    </row>
    <row r="42383" spans="1:13" x14ac:dyDescent="0.25">
      <c r="A42383">
        <v>5094056077</v>
      </c>
      <c r="B42383" s="2">
        <v>43370</v>
      </c>
      <c r="C42383">
        <v>6</v>
      </c>
      <c r="D42383">
        <v>3</v>
      </c>
      <c r="E42383" s="4">
        <v>160</v>
      </c>
      <c r="F42383">
        <v>64</v>
      </c>
      <c r="G42383" t="s">
        <v>801</v>
      </c>
      <c r="I42383">
        <f t="shared" si="1987"/>
        <v>9</v>
      </c>
      <c r="J42383" t="str">
        <f t="shared" si="1986"/>
        <v>September</v>
      </c>
      <c r="K42383" s="6">
        <f t="shared" si="1988"/>
        <v>960</v>
      </c>
      <c r="L42383" t="str">
        <f>VLOOKUP($D42383,Branch_location!$A$2:$C$51, 2)</f>
        <v>Atlanta</v>
      </c>
      <c r="M42383" t="str">
        <f>VLOOKUP($D42383,Branch_location!$A$2:$C$51, 3)</f>
        <v>Georgia</v>
      </c>
    </row>
    <row r="42384" spans="1:13" x14ac:dyDescent="0.25">
      <c r="A42384">
        <v>5094056077</v>
      </c>
      <c r="B42384" s="2">
        <v>43380</v>
      </c>
      <c r="C42384">
        <v>4</v>
      </c>
      <c r="D42384">
        <v>22</v>
      </c>
      <c r="E42384" s="4">
        <v>244</v>
      </c>
      <c r="F42384">
        <v>42</v>
      </c>
      <c r="G42384" t="s">
        <v>954</v>
      </c>
      <c r="I42384">
        <f t="shared" si="1987"/>
        <v>10</v>
      </c>
      <c r="J42384" t="str">
        <f t="shared" si="1986"/>
        <v>October</v>
      </c>
      <c r="K42384" s="6">
        <f t="shared" si="1988"/>
        <v>976</v>
      </c>
      <c r="L42384" t="str">
        <f>VLOOKUP($D42384,Branch_location!$A$2:$C$51, 2)</f>
        <v>Saint Louis</v>
      </c>
      <c r="M42384" t="str">
        <f>VLOOKUP($D42384,Branch_location!$A$2:$C$51, 3)</f>
        <v>Missouri</v>
      </c>
    </row>
    <row r="42385" spans="1:13" x14ac:dyDescent="0.25">
      <c r="A42385">
        <v>5094056077</v>
      </c>
      <c r="B42385" s="2">
        <v>43391</v>
      </c>
      <c r="C42385">
        <v>3</v>
      </c>
      <c r="D42385">
        <v>45</v>
      </c>
      <c r="E42385" s="4">
        <v>101</v>
      </c>
      <c r="F42385">
        <v>59</v>
      </c>
      <c r="G42385" t="s">
        <v>954</v>
      </c>
      <c r="I42385">
        <f t="shared" si="1987"/>
        <v>10</v>
      </c>
      <c r="J42385" t="str">
        <f t="shared" si="1986"/>
        <v>October</v>
      </c>
      <c r="K42385" s="6">
        <f t="shared" si="1988"/>
        <v>303</v>
      </c>
      <c r="L42385" t="str">
        <f>VLOOKUP($D42385,Branch_location!$A$2:$C$51, 2)</f>
        <v>Roanoke</v>
      </c>
      <c r="M42385" t="str">
        <f>VLOOKUP($D42385,Branch_location!$A$2:$C$51, 3)</f>
        <v>Virginia</v>
      </c>
    </row>
    <row r="42386" spans="1:13" x14ac:dyDescent="0.25">
      <c r="A42386">
        <v>5094056077</v>
      </c>
      <c r="B42386" s="2">
        <v>43394</v>
      </c>
      <c r="C42386">
        <v>3</v>
      </c>
      <c r="D42386">
        <v>23</v>
      </c>
      <c r="E42386" s="4">
        <v>97</v>
      </c>
      <c r="F42386">
        <v>25</v>
      </c>
      <c r="G42386" t="s">
        <v>801</v>
      </c>
      <c r="I42386">
        <f t="shared" si="1987"/>
        <v>10</v>
      </c>
      <c r="J42386" t="str">
        <f t="shared" si="1986"/>
        <v>October</v>
      </c>
      <c r="K42386" s="6">
        <f t="shared" si="1988"/>
        <v>291</v>
      </c>
      <c r="L42386" t="str">
        <f>VLOOKUP($D42386,Branch_location!$A$2:$C$51, 2)</f>
        <v>Boise</v>
      </c>
      <c r="M42386" t="str">
        <f>VLOOKUP($D42386,Branch_location!$A$2:$C$51, 3)</f>
        <v>Idaho</v>
      </c>
    </row>
    <row r="42387" spans="1:13" x14ac:dyDescent="0.25">
      <c r="A42387">
        <v>5094056077</v>
      </c>
      <c r="B42387" s="2">
        <v>43406</v>
      </c>
      <c r="C42387">
        <v>4</v>
      </c>
      <c r="D42387">
        <v>9</v>
      </c>
      <c r="E42387" s="4">
        <v>223</v>
      </c>
      <c r="F42387">
        <v>56</v>
      </c>
      <c r="G42387" t="s">
        <v>954</v>
      </c>
      <c r="I42387">
        <f t="shared" si="1987"/>
        <v>11</v>
      </c>
      <c r="J42387" t="str">
        <f t="shared" si="1986"/>
        <v>November</v>
      </c>
      <c r="K42387" s="6">
        <f t="shared" si="1988"/>
        <v>892</v>
      </c>
      <c r="L42387" t="str">
        <f>VLOOKUP($D42387,Branch_location!$A$2:$C$51, 2)</f>
        <v>Birmingham</v>
      </c>
      <c r="M42387" t="str">
        <f>VLOOKUP($D42387,Branch_location!$A$2:$C$51, 3)</f>
        <v>Alabama</v>
      </c>
    </row>
    <row r="42388" spans="1:13" x14ac:dyDescent="0.25">
      <c r="A42388">
        <v>5094115979</v>
      </c>
      <c r="B42388" s="2">
        <v>43105</v>
      </c>
      <c r="C42388">
        <v>7</v>
      </c>
      <c r="D42388">
        <v>37</v>
      </c>
      <c r="E42388" s="4">
        <v>111</v>
      </c>
      <c r="F42388">
        <v>41</v>
      </c>
      <c r="G42388" t="s">
        <v>954</v>
      </c>
      <c r="I42388">
        <f t="shared" si="1987"/>
        <v>1</v>
      </c>
      <c r="J42388" t="str">
        <f t="shared" si="1986"/>
        <v>January</v>
      </c>
      <c r="K42388" s="6">
        <f t="shared" si="1988"/>
        <v>777</v>
      </c>
      <c r="L42388" t="str">
        <f>VLOOKUP($D42388,Branch_location!$A$2:$C$51, 2)</f>
        <v>San Angelo</v>
      </c>
      <c r="M42388" t="str">
        <f>VLOOKUP($D42388,Branch_location!$A$2:$C$51, 3)</f>
        <v>Texas</v>
      </c>
    </row>
    <row r="42389" spans="1:13" x14ac:dyDescent="0.25">
      <c r="A42389">
        <v>5094115979</v>
      </c>
      <c r="B42389" s="2">
        <v>43134</v>
      </c>
      <c r="C42389">
        <v>3</v>
      </c>
      <c r="D42389">
        <v>28</v>
      </c>
      <c r="E42389" s="4">
        <v>213</v>
      </c>
      <c r="F42389">
        <v>42</v>
      </c>
      <c r="G42389" t="s">
        <v>954</v>
      </c>
      <c r="I42389">
        <f t="shared" si="1987"/>
        <v>2</v>
      </c>
      <c r="J42389" t="str">
        <f t="shared" si="1986"/>
        <v>February</v>
      </c>
      <c r="K42389" s="6">
        <f t="shared" si="1988"/>
        <v>639</v>
      </c>
      <c r="L42389" t="str">
        <f>VLOOKUP($D42389,Branch_location!$A$2:$C$51, 2)</f>
        <v>Kalamazoo</v>
      </c>
      <c r="M42389" t="str">
        <f>VLOOKUP($D42389,Branch_location!$A$2:$C$51, 3)</f>
        <v>Michigan</v>
      </c>
    </row>
    <row r="42390" spans="1:13" x14ac:dyDescent="0.25">
      <c r="A42390">
        <v>5094115979</v>
      </c>
      <c r="B42390" s="2">
        <v>43139</v>
      </c>
      <c r="C42390">
        <v>3</v>
      </c>
      <c r="D42390">
        <v>16</v>
      </c>
      <c r="E42390" s="4">
        <v>143</v>
      </c>
      <c r="F42390">
        <v>44</v>
      </c>
      <c r="G42390" t="s">
        <v>801</v>
      </c>
      <c r="I42390">
        <f t="shared" si="1987"/>
        <v>2</v>
      </c>
      <c r="J42390" t="str">
        <f t="shared" si="1986"/>
        <v>February</v>
      </c>
      <c r="K42390" s="6">
        <f t="shared" si="1988"/>
        <v>429</v>
      </c>
      <c r="L42390" t="str">
        <f>VLOOKUP($D42390,Branch_location!$A$2:$C$51, 2)</f>
        <v>New York City</v>
      </c>
      <c r="M42390" t="str">
        <f>VLOOKUP($D42390,Branch_location!$A$2:$C$51, 3)</f>
        <v>New York</v>
      </c>
    </row>
    <row r="42391" spans="1:13" x14ac:dyDescent="0.25">
      <c r="A42391">
        <v>5094115979</v>
      </c>
      <c r="B42391" s="2">
        <v>43145</v>
      </c>
      <c r="C42391">
        <v>1</v>
      </c>
      <c r="D42391">
        <v>23</v>
      </c>
      <c r="E42391" s="4">
        <v>134</v>
      </c>
      <c r="F42391">
        <v>51</v>
      </c>
      <c r="G42391" t="s">
        <v>801</v>
      </c>
      <c r="I42391">
        <f t="shared" si="1987"/>
        <v>2</v>
      </c>
      <c r="J42391" t="str">
        <f t="shared" si="1986"/>
        <v>February</v>
      </c>
      <c r="K42391" s="6">
        <f t="shared" si="1988"/>
        <v>134</v>
      </c>
      <c r="L42391" t="str">
        <f>VLOOKUP($D42391,Branch_location!$A$2:$C$51, 2)</f>
        <v>Boise</v>
      </c>
      <c r="M42391" t="str">
        <f>VLOOKUP($D42391,Branch_location!$A$2:$C$51, 3)</f>
        <v>Idaho</v>
      </c>
    </row>
    <row r="42392" spans="1:13" x14ac:dyDescent="0.25">
      <c r="A42392">
        <v>5094115979</v>
      </c>
      <c r="B42392" s="2">
        <v>43148</v>
      </c>
      <c r="C42392">
        <v>4</v>
      </c>
      <c r="D42392">
        <v>14</v>
      </c>
      <c r="E42392" s="4">
        <v>211</v>
      </c>
      <c r="F42392">
        <v>52</v>
      </c>
      <c r="G42392" t="s">
        <v>801</v>
      </c>
      <c r="I42392">
        <f t="shared" si="1987"/>
        <v>2</v>
      </c>
      <c r="J42392" t="str">
        <f t="shared" si="1986"/>
        <v>February</v>
      </c>
      <c r="K42392" s="6">
        <f t="shared" si="1988"/>
        <v>844</v>
      </c>
      <c r="L42392" t="str">
        <f>VLOOKUP($D42392,Branch_location!$A$2:$C$51, 2)</f>
        <v>Kansas City</v>
      </c>
      <c r="M42392" t="str">
        <f>VLOOKUP($D42392,Branch_location!$A$2:$C$51, 3)</f>
        <v>Kansas</v>
      </c>
    </row>
    <row r="42393" spans="1:13" x14ac:dyDescent="0.25">
      <c r="A42393">
        <v>5094115979</v>
      </c>
      <c r="B42393" s="2">
        <v>43153</v>
      </c>
      <c r="C42393">
        <v>5</v>
      </c>
      <c r="D42393">
        <v>18</v>
      </c>
      <c r="E42393" s="4">
        <v>225</v>
      </c>
      <c r="F42393">
        <v>47</v>
      </c>
      <c r="G42393" t="s">
        <v>801</v>
      </c>
      <c r="I42393">
        <f t="shared" si="1987"/>
        <v>2</v>
      </c>
      <c r="J42393" t="str">
        <f t="shared" si="1986"/>
        <v>February</v>
      </c>
      <c r="K42393" s="6">
        <f t="shared" si="1988"/>
        <v>1125</v>
      </c>
      <c r="L42393" t="str">
        <f>VLOOKUP($D42393,Branch_location!$A$2:$C$51, 2)</f>
        <v>Longview</v>
      </c>
      <c r="M42393" t="str">
        <f>VLOOKUP($D42393,Branch_location!$A$2:$C$51, 3)</f>
        <v>Texas</v>
      </c>
    </row>
    <row r="42394" spans="1:13" x14ac:dyDescent="0.25">
      <c r="A42394">
        <v>5094115979</v>
      </c>
      <c r="B42394" s="2">
        <v>43159</v>
      </c>
      <c r="C42394">
        <v>5</v>
      </c>
      <c r="D42394">
        <v>40</v>
      </c>
      <c r="E42394" s="4">
        <v>178</v>
      </c>
      <c r="F42394">
        <v>26</v>
      </c>
      <c r="G42394" t="s">
        <v>801</v>
      </c>
      <c r="H42394">
        <v>1</v>
      </c>
      <c r="I42394">
        <f t="shared" si="1987"/>
        <v>2</v>
      </c>
      <c r="J42394" t="str">
        <f t="shared" si="1986"/>
        <v>February</v>
      </c>
      <c r="K42394" s="6">
        <f t="shared" si="1988"/>
        <v>890</v>
      </c>
      <c r="L42394" t="str">
        <f>VLOOKUP($D42394,Branch_location!$A$2:$C$51, 2)</f>
        <v>Saginaw</v>
      </c>
      <c r="M42394" t="str">
        <f>VLOOKUP($D42394,Branch_location!$A$2:$C$51, 3)</f>
        <v>Michigan</v>
      </c>
    </row>
    <row r="42395" spans="1:13" x14ac:dyDescent="0.25">
      <c r="A42395">
        <v>5094115979</v>
      </c>
      <c r="B42395" s="2">
        <v>43195</v>
      </c>
      <c r="C42395">
        <v>2</v>
      </c>
      <c r="D42395">
        <v>44</v>
      </c>
      <c r="E42395" s="4">
        <v>198</v>
      </c>
      <c r="F42395">
        <v>52</v>
      </c>
      <c r="G42395" t="s">
        <v>801</v>
      </c>
      <c r="I42395">
        <f t="shared" si="1987"/>
        <v>4</v>
      </c>
      <c r="J42395" t="str">
        <f t="shared" si="1986"/>
        <v>April</v>
      </c>
      <c r="K42395" s="6">
        <f t="shared" si="1988"/>
        <v>396</v>
      </c>
      <c r="L42395" t="str">
        <f>VLOOKUP($D42395,Branch_location!$A$2:$C$51, 2)</f>
        <v>Houston</v>
      </c>
      <c r="M42395" t="str">
        <f>VLOOKUP($D42395,Branch_location!$A$2:$C$51, 3)</f>
        <v>Texas</v>
      </c>
    </row>
    <row r="42396" spans="1:13" x14ac:dyDescent="0.25">
      <c r="A42396">
        <v>5094115979</v>
      </c>
      <c r="B42396" s="2">
        <v>43197</v>
      </c>
      <c r="C42396">
        <v>4</v>
      </c>
      <c r="D42396">
        <v>12</v>
      </c>
      <c r="E42396" s="4">
        <v>98</v>
      </c>
      <c r="F42396">
        <v>36</v>
      </c>
      <c r="G42396" t="s">
        <v>954</v>
      </c>
      <c r="I42396">
        <f t="shared" si="1987"/>
        <v>4</v>
      </c>
      <c r="J42396" t="str">
        <f t="shared" si="1986"/>
        <v>April</v>
      </c>
      <c r="K42396" s="6">
        <f t="shared" si="1988"/>
        <v>392</v>
      </c>
      <c r="L42396" t="str">
        <f>VLOOKUP($D42396,Branch_location!$A$2:$C$51, 2)</f>
        <v>Yonkers</v>
      </c>
      <c r="M42396" t="str">
        <f>VLOOKUP($D42396,Branch_location!$A$2:$C$51, 3)</f>
        <v>New York</v>
      </c>
    </row>
    <row r="42397" spans="1:13" x14ac:dyDescent="0.25">
      <c r="A42397">
        <v>5094115979</v>
      </c>
      <c r="B42397" s="2">
        <v>43212</v>
      </c>
      <c r="C42397">
        <v>4</v>
      </c>
      <c r="D42397">
        <v>47</v>
      </c>
      <c r="E42397" s="4">
        <v>132</v>
      </c>
      <c r="F42397">
        <v>37</v>
      </c>
      <c r="G42397" t="s">
        <v>954</v>
      </c>
      <c r="I42397">
        <f t="shared" si="1987"/>
        <v>4</v>
      </c>
      <c r="J42397" t="str">
        <f t="shared" si="1986"/>
        <v>April</v>
      </c>
      <c r="K42397" s="6">
        <f t="shared" si="1988"/>
        <v>528</v>
      </c>
      <c r="L42397" t="str">
        <f>VLOOKUP($D42397,Branch_location!$A$2:$C$51, 2)</f>
        <v>Sacramento</v>
      </c>
      <c r="M42397" t="str">
        <f>VLOOKUP($D42397,Branch_location!$A$2:$C$51, 3)</f>
        <v>California</v>
      </c>
    </row>
    <row r="42398" spans="1:13" x14ac:dyDescent="0.25">
      <c r="A42398">
        <v>5094115979</v>
      </c>
      <c r="B42398" s="2">
        <v>43220</v>
      </c>
      <c r="C42398">
        <v>7</v>
      </c>
      <c r="D42398">
        <v>38</v>
      </c>
      <c r="E42398" s="4">
        <v>104</v>
      </c>
      <c r="F42398">
        <v>48</v>
      </c>
      <c r="G42398" t="s">
        <v>801</v>
      </c>
      <c r="I42398">
        <f t="shared" si="1987"/>
        <v>4</v>
      </c>
      <c r="J42398" t="str">
        <f t="shared" si="1986"/>
        <v>April</v>
      </c>
      <c r="K42398" s="6">
        <f t="shared" si="1988"/>
        <v>728</v>
      </c>
      <c r="L42398" t="str">
        <f>VLOOKUP($D42398,Branch_location!$A$2:$C$51, 2)</f>
        <v>Denver</v>
      </c>
      <c r="M42398" t="str">
        <f>VLOOKUP($D42398,Branch_location!$A$2:$C$51, 3)</f>
        <v>Colorado</v>
      </c>
    </row>
    <row r="42399" spans="1:13" x14ac:dyDescent="0.25">
      <c r="A42399">
        <v>5094115979</v>
      </c>
      <c r="B42399" s="2">
        <v>43252</v>
      </c>
      <c r="C42399">
        <v>1</v>
      </c>
      <c r="D42399">
        <v>50</v>
      </c>
      <c r="E42399" s="4">
        <v>207</v>
      </c>
      <c r="F42399">
        <v>50</v>
      </c>
      <c r="G42399" t="s">
        <v>801</v>
      </c>
      <c r="I42399">
        <f t="shared" si="1987"/>
        <v>6</v>
      </c>
      <c r="J42399" t="str">
        <f t="shared" si="1986"/>
        <v>June</v>
      </c>
      <c r="K42399" s="6">
        <f t="shared" si="1988"/>
        <v>207</v>
      </c>
      <c r="L42399" t="str">
        <f>VLOOKUP($D42399,Branch_location!$A$2:$C$51, 2)</f>
        <v>Fort Worth</v>
      </c>
      <c r="M42399" t="str">
        <f>VLOOKUP($D42399,Branch_location!$A$2:$C$51, 3)</f>
        <v>Texas</v>
      </c>
    </row>
    <row r="42400" spans="1:13" x14ac:dyDescent="0.25">
      <c r="A42400">
        <v>5094115979</v>
      </c>
      <c r="B42400" s="2">
        <v>43261</v>
      </c>
      <c r="C42400">
        <v>2</v>
      </c>
      <c r="D42400">
        <v>15</v>
      </c>
      <c r="E42400" s="4">
        <v>78</v>
      </c>
      <c r="F42400">
        <v>39</v>
      </c>
      <c r="G42400" t="s">
        <v>954</v>
      </c>
      <c r="I42400">
        <f t="shared" si="1987"/>
        <v>6</v>
      </c>
      <c r="J42400" t="str">
        <f t="shared" si="1986"/>
        <v>June</v>
      </c>
      <c r="K42400" s="6">
        <f t="shared" si="1988"/>
        <v>156</v>
      </c>
      <c r="L42400" t="str">
        <f>VLOOKUP($D42400,Branch_location!$A$2:$C$51, 2)</f>
        <v>Sioux City</v>
      </c>
      <c r="M42400" t="str">
        <f>VLOOKUP($D42400,Branch_location!$A$2:$C$51, 3)</f>
        <v>Iowa</v>
      </c>
    </row>
    <row r="42401" spans="1:13" x14ac:dyDescent="0.25">
      <c r="A42401">
        <v>5094115979</v>
      </c>
      <c r="B42401" s="2">
        <v>43291</v>
      </c>
      <c r="C42401">
        <v>1</v>
      </c>
      <c r="D42401">
        <v>9</v>
      </c>
      <c r="E42401" s="4">
        <v>148</v>
      </c>
      <c r="F42401">
        <v>47</v>
      </c>
      <c r="G42401" t="s">
        <v>801</v>
      </c>
      <c r="I42401">
        <f t="shared" si="1987"/>
        <v>7</v>
      </c>
      <c r="J42401" t="str">
        <f t="shared" si="1986"/>
        <v>July</v>
      </c>
      <c r="K42401" s="6">
        <f t="shared" si="1988"/>
        <v>148</v>
      </c>
      <c r="L42401" t="str">
        <f>VLOOKUP($D42401,Branch_location!$A$2:$C$51, 2)</f>
        <v>Birmingham</v>
      </c>
      <c r="M42401" t="str">
        <f>VLOOKUP($D42401,Branch_location!$A$2:$C$51, 3)</f>
        <v>Alabama</v>
      </c>
    </row>
    <row r="42402" spans="1:13" x14ac:dyDescent="0.25">
      <c r="A42402">
        <v>5094115979</v>
      </c>
      <c r="B42402" s="2">
        <v>43294</v>
      </c>
      <c r="C42402">
        <v>2</v>
      </c>
      <c r="D42402">
        <v>46</v>
      </c>
      <c r="E42402" s="4">
        <v>128</v>
      </c>
      <c r="F42402">
        <v>33</v>
      </c>
      <c r="G42402" t="s">
        <v>954</v>
      </c>
      <c r="I42402">
        <f t="shared" si="1987"/>
        <v>7</v>
      </c>
      <c r="J42402" t="str">
        <f t="shared" si="1986"/>
        <v>July</v>
      </c>
      <c r="K42402" s="6">
        <f t="shared" si="1988"/>
        <v>256</v>
      </c>
      <c r="L42402" t="str">
        <f>VLOOKUP($D42402,Branch_location!$A$2:$C$51, 2)</f>
        <v>Fullerton</v>
      </c>
      <c r="M42402" t="str">
        <f>VLOOKUP($D42402,Branch_location!$A$2:$C$51, 3)</f>
        <v>California</v>
      </c>
    </row>
    <row r="42403" spans="1:13" x14ac:dyDescent="0.25">
      <c r="A42403">
        <v>5094115979</v>
      </c>
      <c r="B42403" s="2">
        <v>43315</v>
      </c>
      <c r="C42403">
        <v>5</v>
      </c>
      <c r="D42403">
        <v>50</v>
      </c>
      <c r="E42403" s="4">
        <v>79</v>
      </c>
      <c r="F42403">
        <v>51</v>
      </c>
      <c r="G42403" t="s">
        <v>801</v>
      </c>
      <c r="I42403">
        <f t="shared" si="1987"/>
        <v>8</v>
      </c>
      <c r="J42403" t="str">
        <f t="shared" si="1986"/>
        <v>August</v>
      </c>
      <c r="K42403" s="6">
        <f t="shared" si="1988"/>
        <v>395</v>
      </c>
      <c r="L42403" t="str">
        <f>VLOOKUP($D42403,Branch_location!$A$2:$C$51, 2)</f>
        <v>Fort Worth</v>
      </c>
      <c r="M42403" t="str">
        <f>VLOOKUP($D42403,Branch_location!$A$2:$C$51, 3)</f>
        <v>Texas</v>
      </c>
    </row>
    <row r="42404" spans="1:13" x14ac:dyDescent="0.25">
      <c r="A42404">
        <v>5094115979</v>
      </c>
      <c r="B42404" s="2">
        <v>43325</v>
      </c>
      <c r="C42404">
        <v>2</v>
      </c>
      <c r="D42404">
        <v>2</v>
      </c>
      <c r="E42404" s="4">
        <v>153</v>
      </c>
      <c r="F42404">
        <v>29</v>
      </c>
      <c r="G42404" t="s">
        <v>954</v>
      </c>
      <c r="I42404">
        <f t="shared" si="1987"/>
        <v>8</v>
      </c>
      <c r="J42404" t="str">
        <f t="shared" si="1986"/>
        <v>August</v>
      </c>
      <c r="K42404" s="6">
        <f t="shared" si="1988"/>
        <v>306</v>
      </c>
      <c r="L42404" t="str">
        <f>VLOOKUP($D42404,Branch_location!$A$2:$C$51, 2)</f>
        <v>Tampa</v>
      </c>
      <c r="M42404" t="str">
        <f>VLOOKUP($D42404,Branch_location!$A$2:$C$51, 3)</f>
        <v>Florida</v>
      </c>
    </row>
    <row r="42405" spans="1:13" x14ac:dyDescent="0.25">
      <c r="A42405">
        <v>5094115979</v>
      </c>
      <c r="B42405" s="2">
        <v>43330</v>
      </c>
      <c r="C42405">
        <v>4</v>
      </c>
      <c r="D42405">
        <v>18</v>
      </c>
      <c r="E42405" s="4">
        <v>177</v>
      </c>
      <c r="F42405">
        <v>45</v>
      </c>
      <c r="G42405" t="s">
        <v>801</v>
      </c>
      <c r="I42405">
        <f t="shared" si="1987"/>
        <v>8</v>
      </c>
      <c r="J42405" t="str">
        <f t="shared" si="1986"/>
        <v>August</v>
      </c>
      <c r="K42405" s="6">
        <f t="shared" si="1988"/>
        <v>708</v>
      </c>
      <c r="L42405" t="str">
        <f>VLOOKUP($D42405,Branch_location!$A$2:$C$51, 2)</f>
        <v>Longview</v>
      </c>
      <c r="M42405" t="str">
        <f>VLOOKUP($D42405,Branch_location!$A$2:$C$51, 3)</f>
        <v>Texas</v>
      </c>
    </row>
    <row r="42406" spans="1:13" x14ac:dyDescent="0.25">
      <c r="A42406">
        <v>5094115979</v>
      </c>
      <c r="B42406" s="2">
        <v>43339</v>
      </c>
      <c r="C42406">
        <v>7</v>
      </c>
      <c r="D42406">
        <v>22</v>
      </c>
      <c r="E42406" s="4">
        <v>230</v>
      </c>
      <c r="F42406">
        <v>58</v>
      </c>
      <c r="G42406" t="s">
        <v>954</v>
      </c>
      <c r="I42406">
        <f t="shared" si="1987"/>
        <v>8</v>
      </c>
      <c r="J42406" t="str">
        <f t="shared" si="1986"/>
        <v>August</v>
      </c>
      <c r="K42406" s="6">
        <f t="shared" si="1988"/>
        <v>1610</v>
      </c>
      <c r="L42406" t="str">
        <f>VLOOKUP($D42406,Branch_location!$A$2:$C$51, 2)</f>
        <v>Saint Louis</v>
      </c>
      <c r="M42406" t="str">
        <f>VLOOKUP($D42406,Branch_location!$A$2:$C$51, 3)</f>
        <v>Missouri</v>
      </c>
    </row>
    <row r="42407" spans="1:13" x14ac:dyDescent="0.25">
      <c r="A42407">
        <v>5094115979</v>
      </c>
      <c r="B42407" s="2">
        <v>43348</v>
      </c>
      <c r="C42407">
        <v>6</v>
      </c>
      <c r="D42407">
        <v>50</v>
      </c>
      <c r="E42407" s="4">
        <v>131</v>
      </c>
      <c r="F42407">
        <v>63</v>
      </c>
      <c r="G42407" t="s">
        <v>954</v>
      </c>
      <c r="I42407">
        <f t="shared" si="1987"/>
        <v>9</v>
      </c>
      <c r="J42407" t="str">
        <f t="shared" si="1986"/>
        <v>September</v>
      </c>
      <c r="K42407" s="6">
        <f t="shared" si="1988"/>
        <v>786</v>
      </c>
      <c r="L42407" t="str">
        <f>VLOOKUP($D42407,Branch_location!$A$2:$C$51, 2)</f>
        <v>Fort Worth</v>
      </c>
      <c r="M42407" t="str">
        <f>VLOOKUP($D42407,Branch_location!$A$2:$C$51, 3)</f>
        <v>Texas</v>
      </c>
    </row>
    <row r="42408" spans="1:13" x14ac:dyDescent="0.25">
      <c r="A42408">
        <v>5094115979</v>
      </c>
      <c r="B42408" s="2">
        <v>43357</v>
      </c>
      <c r="C42408">
        <v>7</v>
      </c>
      <c r="D42408">
        <v>9</v>
      </c>
      <c r="E42408" s="4">
        <v>239</v>
      </c>
      <c r="F42408">
        <v>39</v>
      </c>
      <c r="G42408" t="s">
        <v>954</v>
      </c>
      <c r="I42408">
        <f t="shared" si="1987"/>
        <v>9</v>
      </c>
      <c r="J42408" t="str">
        <f t="shared" si="1986"/>
        <v>September</v>
      </c>
      <c r="K42408" s="6">
        <f t="shared" si="1988"/>
        <v>1673</v>
      </c>
      <c r="L42408" t="str">
        <f>VLOOKUP($D42408,Branch_location!$A$2:$C$51, 2)</f>
        <v>Birmingham</v>
      </c>
      <c r="M42408" t="str">
        <f>VLOOKUP($D42408,Branch_location!$A$2:$C$51, 3)</f>
        <v>Alabama</v>
      </c>
    </row>
    <row r="42409" spans="1:13" x14ac:dyDescent="0.25">
      <c r="A42409">
        <v>5094115979</v>
      </c>
      <c r="B42409" s="2">
        <v>43372</v>
      </c>
      <c r="C42409">
        <v>6</v>
      </c>
      <c r="D42409">
        <v>4</v>
      </c>
      <c r="E42409" s="4">
        <v>153</v>
      </c>
      <c r="F42409">
        <v>27</v>
      </c>
      <c r="G42409" t="s">
        <v>801</v>
      </c>
      <c r="I42409">
        <f t="shared" si="1987"/>
        <v>9</v>
      </c>
      <c r="J42409" t="str">
        <f t="shared" si="1986"/>
        <v>September</v>
      </c>
      <c r="K42409" s="6">
        <f t="shared" si="1988"/>
        <v>918</v>
      </c>
      <c r="L42409" t="str">
        <f>VLOOKUP($D42409,Branch_location!$A$2:$C$51, 2)</f>
        <v>San Antonio</v>
      </c>
      <c r="M42409" t="str">
        <f>VLOOKUP($D42409,Branch_location!$A$2:$C$51, 3)</f>
        <v>Texas</v>
      </c>
    </row>
    <row r="42410" spans="1:13" x14ac:dyDescent="0.25">
      <c r="A42410">
        <v>5094115979</v>
      </c>
      <c r="B42410" s="2">
        <v>43395</v>
      </c>
      <c r="C42410">
        <v>3</v>
      </c>
      <c r="D42410">
        <v>33</v>
      </c>
      <c r="E42410" s="4">
        <v>205</v>
      </c>
      <c r="F42410">
        <v>58</v>
      </c>
      <c r="G42410" t="s">
        <v>954</v>
      </c>
      <c r="I42410">
        <f t="shared" si="1987"/>
        <v>10</v>
      </c>
      <c r="J42410" t="str">
        <f t="shared" si="1986"/>
        <v>October</v>
      </c>
      <c r="K42410" s="6">
        <f t="shared" si="1988"/>
        <v>615</v>
      </c>
      <c r="L42410" t="str">
        <f>VLOOKUP($D42410,Branch_location!$A$2:$C$51, 2)</f>
        <v>Washington</v>
      </c>
      <c r="M42410" t="str">
        <f>VLOOKUP($D42410,Branch_location!$A$2:$C$51, 3)</f>
        <v>District of Columbia</v>
      </c>
    </row>
    <row r="42411" spans="1:13" x14ac:dyDescent="0.25">
      <c r="A42411">
        <v>5094115979</v>
      </c>
      <c r="B42411" s="2">
        <v>43414</v>
      </c>
      <c r="C42411">
        <v>2</v>
      </c>
      <c r="D42411">
        <v>19</v>
      </c>
      <c r="E42411" s="4">
        <v>165</v>
      </c>
      <c r="F42411">
        <v>25</v>
      </c>
      <c r="G42411" t="s">
        <v>801</v>
      </c>
      <c r="I42411">
        <f t="shared" si="1987"/>
        <v>11</v>
      </c>
      <c r="J42411" t="str">
        <f t="shared" si="1986"/>
        <v>November</v>
      </c>
      <c r="K42411" s="6">
        <f t="shared" si="1988"/>
        <v>330</v>
      </c>
      <c r="L42411" t="str">
        <f>VLOOKUP($D42411,Branch_location!$A$2:$C$51, 2)</f>
        <v>El Paso</v>
      </c>
      <c r="M42411" t="str">
        <f>VLOOKUP($D42411,Branch_location!$A$2:$C$51, 3)</f>
        <v>Texas</v>
      </c>
    </row>
    <row r="42412" spans="1:13" x14ac:dyDescent="0.25">
      <c r="A42412">
        <v>5094984322</v>
      </c>
      <c r="B42412" s="2">
        <v>43110</v>
      </c>
      <c r="C42412">
        <v>4</v>
      </c>
      <c r="D42412">
        <v>35</v>
      </c>
      <c r="E42412" s="4">
        <v>103</v>
      </c>
      <c r="F42412">
        <v>33</v>
      </c>
      <c r="G42412" t="s">
        <v>801</v>
      </c>
      <c r="I42412">
        <f t="shared" si="1987"/>
        <v>1</v>
      </c>
      <c r="J42412" t="str">
        <f t="shared" si="1986"/>
        <v>January</v>
      </c>
      <c r="K42412" s="6">
        <f t="shared" si="1988"/>
        <v>412</v>
      </c>
      <c r="L42412" t="str">
        <f>VLOOKUP($D42412,Branch_location!$A$2:$C$51, 2)</f>
        <v>Washington</v>
      </c>
      <c r="M42412" t="str">
        <f>VLOOKUP($D42412,Branch_location!$A$2:$C$51, 3)</f>
        <v>District of Columbia</v>
      </c>
    </row>
    <row r="42413" spans="1:13" x14ac:dyDescent="0.25">
      <c r="A42413">
        <v>5094984322</v>
      </c>
      <c r="B42413" s="2">
        <v>43131</v>
      </c>
      <c r="C42413">
        <v>7</v>
      </c>
      <c r="D42413">
        <v>41</v>
      </c>
      <c r="E42413" s="4">
        <v>221</v>
      </c>
      <c r="F42413">
        <v>58</v>
      </c>
      <c r="G42413" t="s">
        <v>801</v>
      </c>
      <c r="I42413">
        <f t="shared" si="1987"/>
        <v>1</v>
      </c>
      <c r="J42413" t="str">
        <f t="shared" si="1986"/>
        <v>January</v>
      </c>
      <c r="K42413" s="6">
        <f t="shared" si="1988"/>
        <v>1547</v>
      </c>
      <c r="L42413" t="str">
        <f>VLOOKUP($D42413,Branch_location!$A$2:$C$51, 2)</f>
        <v>Tucson</v>
      </c>
      <c r="M42413" t="str">
        <f>VLOOKUP($D42413,Branch_location!$A$2:$C$51, 3)</f>
        <v>Arizona</v>
      </c>
    </row>
    <row r="42414" spans="1:13" x14ac:dyDescent="0.25">
      <c r="A42414">
        <v>5094984322</v>
      </c>
      <c r="B42414" s="2">
        <v>43137</v>
      </c>
      <c r="C42414">
        <v>6</v>
      </c>
      <c r="D42414">
        <v>24</v>
      </c>
      <c r="E42414" s="4">
        <v>113</v>
      </c>
      <c r="F42414">
        <v>57</v>
      </c>
      <c r="G42414" t="s">
        <v>954</v>
      </c>
      <c r="I42414">
        <f t="shared" si="1987"/>
        <v>2</v>
      </c>
      <c r="J42414" t="str">
        <f t="shared" si="1986"/>
        <v>February</v>
      </c>
      <c r="K42414" s="6">
        <f t="shared" si="1988"/>
        <v>678</v>
      </c>
      <c r="L42414" t="str">
        <f>VLOOKUP($D42414,Branch_location!$A$2:$C$51, 2)</f>
        <v>Charlotte</v>
      </c>
      <c r="M42414" t="str">
        <f>VLOOKUP($D42414,Branch_location!$A$2:$C$51, 3)</f>
        <v>North Carolina</v>
      </c>
    </row>
    <row r="42415" spans="1:13" x14ac:dyDescent="0.25">
      <c r="A42415">
        <v>5094984322</v>
      </c>
      <c r="B42415" s="2">
        <v>43145</v>
      </c>
      <c r="C42415">
        <v>3</v>
      </c>
      <c r="D42415">
        <v>15</v>
      </c>
      <c r="E42415" s="4">
        <v>95</v>
      </c>
      <c r="F42415">
        <v>53</v>
      </c>
      <c r="G42415" t="s">
        <v>954</v>
      </c>
      <c r="H42415">
        <v>1</v>
      </c>
      <c r="I42415">
        <f t="shared" si="1987"/>
        <v>2</v>
      </c>
      <c r="J42415" t="str">
        <f t="shared" si="1986"/>
        <v>February</v>
      </c>
      <c r="K42415" s="6">
        <f t="shared" si="1988"/>
        <v>285</v>
      </c>
      <c r="L42415" t="str">
        <f>VLOOKUP($D42415,Branch_location!$A$2:$C$51, 2)</f>
        <v>Sioux City</v>
      </c>
      <c r="M42415" t="str">
        <f>VLOOKUP($D42415,Branch_location!$A$2:$C$51, 3)</f>
        <v>Iowa</v>
      </c>
    </row>
    <row r="42416" spans="1:13" x14ac:dyDescent="0.25">
      <c r="A42416">
        <v>5094984322</v>
      </c>
      <c r="B42416" s="2">
        <v>43153</v>
      </c>
      <c r="C42416">
        <v>5</v>
      </c>
      <c r="D42416">
        <v>35</v>
      </c>
      <c r="E42416" s="4">
        <v>152</v>
      </c>
      <c r="F42416">
        <v>47</v>
      </c>
      <c r="G42416" t="s">
        <v>954</v>
      </c>
      <c r="I42416">
        <f t="shared" si="1987"/>
        <v>2</v>
      </c>
      <c r="J42416" t="str">
        <f t="shared" si="1986"/>
        <v>February</v>
      </c>
      <c r="K42416" s="6">
        <f t="shared" si="1988"/>
        <v>760</v>
      </c>
      <c r="L42416" t="str">
        <f>VLOOKUP($D42416,Branch_location!$A$2:$C$51, 2)</f>
        <v>Washington</v>
      </c>
      <c r="M42416" t="str">
        <f>VLOOKUP($D42416,Branch_location!$A$2:$C$51, 3)</f>
        <v>District of Columbia</v>
      </c>
    </row>
    <row r="42417" spans="1:13" x14ac:dyDescent="0.25">
      <c r="A42417">
        <v>5094984322</v>
      </c>
      <c r="B42417" s="2">
        <v>43171</v>
      </c>
      <c r="C42417">
        <v>1</v>
      </c>
      <c r="D42417">
        <v>46</v>
      </c>
      <c r="E42417" s="4">
        <v>168</v>
      </c>
      <c r="F42417">
        <v>27</v>
      </c>
      <c r="G42417" t="s">
        <v>801</v>
      </c>
      <c r="I42417">
        <f t="shared" si="1987"/>
        <v>3</v>
      </c>
      <c r="J42417" t="str">
        <f t="shared" si="1986"/>
        <v>March</v>
      </c>
      <c r="K42417" s="6">
        <f t="shared" si="1988"/>
        <v>168</v>
      </c>
      <c r="L42417" t="str">
        <f>VLOOKUP($D42417,Branch_location!$A$2:$C$51, 2)</f>
        <v>Fullerton</v>
      </c>
      <c r="M42417" t="str">
        <f>VLOOKUP($D42417,Branch_location!$A$2:$C$51, 3)</f>
        <v>California</v>
      </c>
    </row>
    <row r="42418" spans="1:13" x14ac:dyDescent="0.25">
      <c r="A42418">
        <v>5094984322</v>
      </c>
      <c r="B42418" s="2">
        <v>43172</v>
      </c>
      <c r="C42418">
        <v>3</v>
      </c>
      <c r="D42418">
        <v>15</v>
      </c>
      <c r="E42418" s="4">
        <v>202</v>
      </c>
      <c r="F42418">
        <v>36</v>
      </c>
      <c r="G42418" t="s">
        <v>954</v>
      </c>
      <c r="I42418">
        <f t="shared" si="1987"/>
        <v>3</v>
      </c>
      <c r="J42418" t="str">
        <f t="shared" si="1986"/>
        <v>March</v>
      </c>
      <c r="K42418" s="6">
        <f t="shared" si="1988"/>
        <v>606</v>
      </c>
      <c r="L42418" t="str">
        <f>VLOOKUP($D42418,Branch_location!$A$2:$C$51, 2)</f>
        <v>Sioux City</v>
      </c>
      <c r="M42418" t="str">
        <f>VLOOKUP($D42418,Branch_location!$A$2:$C$51, 3)</f>
        <v>Iowa</v>
      </c>
    </row>
    <row r="42419" spans="1:13" x14ac:dyDescent="0.25">
      <c r="A42419">
        <v>5094984322</v>
      </c>
      <c r="B42419" s="2">
        <v>43197</v>
      </c>
      <c r="C42419">
        <v>4</v>
      </c>
      <c r="D42419">
        <v>39</v>
      </c>
      <c r="E42419" s="4">
        <v>98</v>
      </c>
      <c r="F42419">
        <v>29</v>
      </c>
      <c r="G42419" t="s">
        <v>801</v>
      </c>
      <c r="I42419">
        <f t="shared" si="1987"/>
        <v>4</v>
      </c>
      <c r="J42419" t="str">
        <f t="shared" si="1986"/>
        <v>April</v>
      </c>
      <c r="K42419" s="6">
        <f t="shared" si="1988"/>
        <v>392</v>
      </c>
      <c r="L42419" t="str">
        <f>VLOOKUP($D42419,Branch_location!$A$2:$C$51, 2)</f>
        <v>Burbank</v>
      </c>
      <c r="M42419" t="str">
        <f>VLOOKUP($D42419,Branch_location!$A$2:$C$51, 3)</f>
        <v>California</v>
      </c>
    </row>
    <row r="42420" spans="1:13" x14ac:dyDescent="0.25">
      <c r="A42420">
        <v>5094984322</v>
      </c>
      <c r="B42420" s="2">
        <v>43230</v>
      </c>
      <c r="C42420">
        <v>6</v>
      </c>
      <c r="D42420">
        <v>7</v>
      </c>
      <c r="E42420" s="4">
        <v>159</v>
      </c>
      <c r="F42420">
        <v>46</v>
      </c>
      <c r="G42420" t="s">
        <v>954</v>
      </c>
      <c r="I42420">
        <f t="shared" si="1987"/>
        <v>5</v>
      </c>
      <c r="J42420" t="str">
        <f t="shared" si="1986"/>
        <v>May</v>
      </c>
      <c r="K42420" s="6">
        <f t="shared" si="1988"/>
        <v>954</v>
      </c>
      <c r="L42420" t="str">
        <f>VLOOKUP($D42420,Branch_location!$A$2:$C$51, 2)</f>
        <v>Denver</v>
      </c>
      <c r="M42420" t="str">
        <f>VLOOKUP($D42420,Branch_location!$A$2:$C$51, 3)</f>
        <v>Colorado</v>
      </c>
    </row>
    <row r="42421" spans="1:13" x14ac:dyDescent="0.25">
      <c r="A42421">
        <v>5094984322</v>
      </c>
      <c r="B42421" s="2">
        <v>43245</v>
      </c>
      <c r="C42421">
        <v>1</v>
      </c>
      <c r="D42421">
        <v>15</v>
      </c>
      <c r="E42421" s="4">
        <v>195</v>
      </c>
      <c r="F42421">
        <v>45</v>
      </c>
      <c r="G42421" t="s">
        <v>801</v>
      </c>
      <c r="I42421">
        <f t="shared" si="1987"/>
        <v>5</v>
      </c>
      <c r="J42421" t="str">
        <f t="shared" si="1986"/>
        <v>May</v>
      </c>
      <c r="K42421" s="6">
        <f t="shared" si="1988"/>
        <v>195</v>
      </c>
      <c r="L42421" t="str">
        <f>VLOOKUP($D42421,Branch_location!$A$2:$C$51, 2)</f>
        <v>Sioux City</v>
      </c>
      <c r="M42421" t="str">
        <f>VLOOKUP($D42421,Branch_location!$A$2:$C$51, 3)</f>
        <v>Iowa</v>
      </c>
    </row>
    <row r="42422" spans="1:13" x14ac:dyDescent="0.25">
      <c r="A42422">
        <v>5094984322</v>
      </c>
      <c r="B42422" s="2">
        <v>43253</v>
      </c>
      <c r="C42422">
        <v>7</v>
      </c>
      <c r="D42422">
        <v>29</v>
      </c>
      <c r="E42422" s="4">
        <v>248</v>
      </c>
      <c r="F42422">
        <v>25</v>
      </c>
      <c r="G42422" t="s">
        <v>954</v>
      </c>
      <c r="I42422">
        <f t="shared" si="1987"/>
        <v>6</v>
      </c>
      <c r="J42422" t="str">
        <f t="shared" si="1986"/>
        <v>June</v>
      </c>
      <c r="K42422" s="6">
        <f t="shared" si="1988"/>
        <v>1736</v>
      </c>
      <c r="L42422" t="str">
        <f>VLOOKUP($D42422,Branch_location!$A$2:$C$51, 2)</f>
        <v>El Paso</v>
      </c>
      <c r="M42422" t="str">
        <f>VLOOKUP($D42422,Branch_location!$A$2:$C$51, 3)</f>
        <v>Texas</v>
      </c>
    </row>
    <row r="42423" spans="1:13" x14ac:dyDescent="0.25">
      <c r="A42423">
        <v>5094984322</v>
      </c>
      <c r="B42423" s="2">
        <v>43262</v>
      </c>
      <c r="C42423">
        <v>2</v>
      </c>
      <c r="D42423">
        <v>10</v>
      </c>
      <c r="E42423" s="4">
        <v>184</v>
      </c>
      <c r="F42423">
        <v>63</v>
      </c>
      <c r="G42423" t="s">
        <v>801</v>
      </c>
      <c r="I42423">
        <f t="shared" si="1987"/>
        <v>6</v>
      </c>
      <c r="J42423" t="str">
        <f t="shared" si="1986"/>
        <v>June</v>
      </c>
      <c r="K42423" s="6">
        <f t="shared" si="1988"/>
        <v>368</v>
      </c>
      <c r="L42423" t="str">
        <f>VLOOKUP($D42423,Branch_location!$A$2:$C$51, 2)</f>
        <v>Kissimmee</v>
      </c>
      <c r="M42423" t="str">
        <f>VLOOKUP($D42423,Branch_location!$A$2:$C$51, 3)</f>
        <v>Florida</v>
      </c>
    </row>
    <row r="42424" spans="1:13" x14ac:dyDescent="0.25">
      <c r="A42424">
        <v>5094984322</v>
      </c>
      <c r="B42424" s="2">
        <v>43269</v>
      </c>
      <c r="C42424">
        <v>6</v>
      </c>
      <c r="D42424">
        <v>48</v>
      </c>
      <c r="E42424" s="4">
        <v>219</v>
      </c>
      <c r="F42424">
        <v>61</v>
      </c>
      <c r="G42424" t="s">
        <v>954</v>
      </c>
      <c r="I42424">
        <f t="shared" si="1987"/>
        <v>6</v>
      </c>
      <c r="J42424" t="str">
        <f t="shared" si="1986"/>
        <v>June</v>
      </c>
      <c r="K42424" s="6">
        <f t="shared" si="1988"/>
        <v>1314</v>
      </c>
      <c r="L42424" t="str">
        <f>VLOOKUP($D42424,Branch_location!$A$2:$C$51, 2)</f>
        <v>New York City</v>
      </c>
      <c r="M42424" t="str">
        <f>VLOOKUP($D42424,Branch_location!$A$2:$C$51, 3)</f>
        <v>New York</v>
      </c>
    </row>
    <row r="42425" spans="1:13" x14ac:dyDescent="0.25">
      <c r="A42425">
        <v>5094984322</v>
      </c>
      <c r="B42425" s="2">
        <v>43306</v>
      </c>
      <c r="C42425">
        <v>7</v>
      </c>
      <c r="D42425">
        <v>16</v>
      </c>
      <c r="E42425" s="4">
        <v>84</v>
      </c>
      <c r="F42425">
        <v>52</v>
      </c>
      <c r="G42425" t="s">
        <v>801</v>
      </c>
      <c r="I42425">
        <f t="shared" si="1987"/>
        <v>7</v>
      </c>
      <c r="J42425" t="str">
        <f t="shared" si="1986"/>
        <v>July</v>
      </c>
      <c r="K42425" s="6">
        <f t="shared" si="1988"/>
        <v>588</v>
      </c>
      <c r="L42425" t="str">
        <f>VLOOKUP($D42425,Branch_location!$A$2:$C$51, 2)</f>
        <v>New York City</v>
      </c>
      <c r="M42425" t="str">
        <f>VLOOKUP($D42425,Branch_location!$A$2:$C$51, 3)</f>
        <v>New York</v>
      </c>
    </row>
    <row r="42426" spans="1:13" x14ac:dyDescent="0.25">
      <c r="A42426">
        <v>5094984322</v>
      </c>
      <c r="B42426" s="2">
        <v>43315</v>
      </c>
      <c r="C42426">
        <v>3</v>
      </c>
      <c r="D42426">
        <v>19</v>
      </c>
      <c r="E42426" s="4">
        <v>150</v>
      </c>
      <c r="F42426">
        <v>65</v>
      </c>
      <c r="G42426" t="s">
        <v>954</v>
      </c>
      <c r="I42426">
        <f t="shared" si="1987"/>
        <v>8</v>
      </c>
      <c r="J42426" t="str">
        <f t="shared" si="1986"/>
        <v>August</v>
      </c>
      <c r="K42426" s="6">
        <f t="shared" si="1988"/>
        <v>450</v>
      </c>
      <c r="L42426" t="str">
        <f>VLOOKUP($D42426,Branch_location!$A$2:$C$51, 2)</f>
        <v>El Paso</v>
      </c>
      <c r="M42426" t="str">
        <f>VLOOKUP($D42426,Branch_location!$A$2:$C$51, 3)</f>
        <v>Texas</v>
      </c>
    </row>
    <row r="42427" spans="1:13" x14ac:dyDescent="0.25">
      <c r="A42427">
        <v>5094984322</v>
      </c>
      <c r="B42427" s="2">
        <v>43318</v>
      </c>
      <c r="C42427">
        <v>6</v>
      </c>
      <c r="D42427">
        <v>1</v>
      </c>
      <c r="E42427" s="4">
        <v>180</v>
      </c>
      <c r="F42427">
        <v>55</v>
      </c>
      <c r="G42427" t="s">
        <v>954</v>
      </c>
      <c r="I42427">
        <f t="shared" si="1987"/>
        <v>8</v>
      </c>
      <c r="J42427" t="str">
        <f t="shared" si="1986"/>
        <v>August</v>
      </c>
      <c r="K42427" s="6">
        <f t="shared" si="1988"/>
        <v>1080</v>
      </c>
      <c r="L42427" t="str">
        <f>VLOOKUP($D42427,Branch_location!$A$2:$C$51, 2)</f>
        <v>Galveston</v>
      </c>
      <c r="M42427" t="str">
        <f>VLOOKUP($D42427,Branch_location!$A$2:$C$51, 3)</f>
        <v>Texas</v>
      </c>
    </row>
    <row r="42428" spans="1:13" x14ac:dyDescent="0.25">
      <c r="A42428">
        <v>5094984322</v>
      </c>
      <c r="B42428" s="2">
        <v>43336</v>
      </c>
      <c r="C42428">
        <v>2</v>
      </c>
      <c r="D42428">
        <v>40</v>
      </c>
      <c r="E42428" s="4">
        <v>102</v>
      </c>
      <c r="F42428">
        <v>28</v>
      </c>
      <c r="G42428" t="s">
        <v>954</v>
      </c>
      <c r="I42428">
        <f t="shared" si="1987"/>
        <v>8</v>
      </c>
      <c r="J42428" t="str">
        <f t="shared" si="1986"/>
        <v>August</v>
      </c>
      <c r="K42428" s="6">
        <f t="shared" si="1988"/>
        <v>204</v>
      </c>
      <c r="L42428" t="str">
        <f>VLOOKUP($D42428,Branch_location!$A$2:$C$51, 2)</f>
        <v>Saginaw</v>
      </c>
      <c r="M42428" t="str">
        <f>VLOOKUP($D42428,Branch_location!$A$2:$C$51, 3)</f>
        <v>Michigan</v>
      </c>
    </row>
    <row r="42429" spans="1:13" x14ac:dyDescent="0.25">
      <c r="A42429">
        <v>5094984322</v>
      </c>
      <c r="B42429" s="2">
        <v>43340</v>
      </c>
      <c r="C42429">
        <v>4</v>
      </c>
      <c r="D42429">
        <v>19</v>
      </c>
      <c r="E42429" s="4">
        <v>157</v>
      </c>
      <c r="F42429">
        <v>56</v>
      </c>
      <c r="G42429" t="s">
        <v>801</v>
      </c>
      <c r="I42429">
        <f t="shared" si="1987"/>
        <v>8</v>
      </c>
      <c r="J42429" t="str">
        <f t="shared" si="1986"/>
        <v>August</v>
      </c>
      <c r="K42429" s="6">
        <f t="shared" si="1988"/>
        <v>628</v>
      </c>
      <c r="L42429" t="str">
        <f>VLOOKUP($D42429,Branch_location!$A$2:$C$51, 2)</f>
        <v>El Paso</v>
      </c>
      <c r="M42429" t="str">
        <f>VLOOKUP($D42429,Branch_location!$A$2:$C$51, 3)</f>
        <v>Texas</v>
      </c>
    </row>
    <row r="42430" spans="1:13" x14ac:dyDescent="0.25">
      <c r="A42430">
        <v>5094984322</v>
      </c>
      <c r="B42430" s="2">
        <v>43358</v>
      </c>
      <c r="C42430">
        <v>5</v>
      </c>
      <c r="D42430">
        <v>22</v>
      </c>
      <c r="E42430" s="4">
        <v>187</v>
      </c>
      <c r="F42430">
        <v>45</v>
      </c>
      <c r="G42430" t="s">
        <v>954</v>
      </c>
      <c r="I42430">
        <f t="shared" si="1987"/>
        <v>9</v>
      </c>
      <c r="J42430" t="str">
        <f t="shared" si="1986"/>
        <v>September</v>
      </c>
      <c r="K42430" s="6">
        <f t="shared" si="1988"/>
        <v>935</v>
      </c>
      <c r="L42430" t="str">
        <f>VLOOKUP($D42430,Branch_location!$A$2:$C$51, 2)</f>
        <v>Saint Louis</v>
      </c>
      <c r="M42430" t="str">
        <f>VLOOKUP($D42430,Branch_location!$A$2:$C$51, 3)</f>
        <v>Missouri</v>
      </c>
    </row>
    <row r="42431" spans="1:13" x14ac:dyDescent="0.25">
      <c r="A42431">
        <v>5094984322</v>
      </c>
      <c r="B42431" s="2">
        <v>43359</v>
      </c>
      <c r="C42431">
        <v>2</v>
      </c>
      <c r="D42431">
        <v>21</v>
      </c>
      <c r="E42431" s="4">
        <v>81</v>
      </c>
      <c r="F42431">
        <v>51</v>
      </c>
      <c r="G42431" t="s">
        <v>954</v>
      </c>
      <c r="I42431">
        <f t="shared" si="1987"/>
        <v>9</v>
      </c>
      <c r="J42431" t="str">
        <f t="shared" si="1986"/>
        <v>September</v>
      </c>
      <c r="K42431" s="6">
        <f t="shared" si="1988"/>
        <v>162</v>
      </c>
      <c r="L42431" t="str">
        <f>VLOOKUP($D42431,Branch_location!$A$2:$C$51, 2)</f>
        <v>Waterloo</v>
      </c>
      <c r="M42431" t="str">
        <f>VLOOKUP($D42431,Branch_location!$A$2:$C$51, 3)</f>
        <v>Iowa</v>
      </c>
    </row>
    <row r="42432" spans="1:13" x14ac:dyDescent="0.25">
      <c r="A42432">
        <v>5094984322</v>
      </c>
      <c r="B42432" s="2">
        <v>43374</v>
      </c>
      <c r="C42432">
        <v>3</v>
      </c>
      <c r="D42432">
        <v>15</v>
      </c>
      <c r="E42432" s="4">
        <v>81</v>
      </c>
      <c r="F42432">
        <v>33</v>
      </c>
      <c r="G42432" t="s">
        <v>954</v>
      </c>
      <c r="I42432">
        <f t="shared" si="1987"/>
        <v>10</v>
      </c>
      <c r="J42432" t="str">
        <f t="shared" si="1986"/>
        <v>October</v>
      </c>
      <c r="K42432" s="6">
        <f t="shared" si="1988"/>
        <v>243</v>
      </c>
      <c r="L42432" t="str">
        <f>VLOOKUP($D42432,Branch_location!$A$2:$C$51, 2)</f>
        <v>Sioux City</v>
      </c>
      <c r="M42432" t="str">
        <f>VLOOKUP($D42432,Branch_location!$A$2:$C$51, 3)</f>
        <v>Iowa</v>
      </c>
    </row>
    <row r="42433" spans="1:13" x14ac:dyDescent="0.25">
      <c r="A42433">
        <v>5094984322</v>
      </c>
      <c r="B42433" s="2">
        <v>43377</v>
      </c>
      <c r="C42433">
        <v>2</v>
      </c>
      <c r="D42433">
        <v>21</v>
      </c>
      <c r="E42433" s="4">
        <v>143</v>
      </c>
      <c r="F42433">
        <v>62</v>
      </c>
      <c r="G42433" t="s">
        <v>801</v>
      </c>
      <c r="I42433">
        <f t="shared" si="1987"/>
        <v>10</v>
      </c>
      <c r="J42433" t="str">
        <f t="shared" si="1986"/>
        <v>October</v>
      </c>
      <c r="K42433" s="6">
        <f t="shared" si="1988"/>
        <v>286</v>
      </c>
      <c r="L42433" t="str">
        <f>VLOOKUP($D42433,Branch_location!$A$2:$C$51, 2)</f>
        <v>Waterloo</v>
      </c>
      <c r="M42433" t="str">
        <f>VLOOKUP($D42433,Branch_location!$A$2:$C$51, 3)</f>
        <v>Iowa</v>
      </c>
    </row>
    <row r="42434" spans="1:13" x14ac:dyDescent="0.25">
      <c r="A42434">
        <v>5096816710</v>
      </c>
      <c r="B42434" s="2">
        <v>43101</v>
      </c>
      <c r="C42434">
        <v>4</v>
      </c>
      <c r="D42434">
        <v>34</v>
      </c>
      <c r="E42434" s="4">
        <v>232</v>
      </c>
      <c r="F42434">
        <v>44</v>
      </c>
      <c r="G42434" t="s">
        <v>801</v>
      </c>
      <c r="I42434">
        <f t="shared" si="1987"/>
        <v>1</v>
      </c>
      <c r="J42434" t="str">
        <f t="shared" ref="J42434:J42497" si="1989">IF($I42434=1,"January",
IF($I42434=2,"February",
IF($I42434=3,"March",
IF($I42434=4,"April",
IF($I42434=5,"May",
IF($I42434=6,"June",
IF($I42434=7,"July",
IF($I42434=8,"August",
IF($I42434=9,"September",
IF($I42434=10,"October",
IF($I42434=11,"November",
IF($I42434=12,"December"))))))))))))</f>
        <v>January</v>
      </c>
      <c r="K42434" s="6">
        <f t="shared" si="1988"/>
        <v>928</v>
      </c>
      <c r="L42434" t="str">
        <f>VLOOKUP($D42434,Branch_location!$A$2:$C$51, 2)</f>
        <v>Lake Charles</v>
      </c>
      <c r="M42434" t="str">
        <f>VLOOKUP($D42434,Branch_location!$A$2:$C$51, 3)</f>
        <v>Louisiana</v>
      </c>
    </row>
    <row r="42435" spans="1:13" x14ac:dyDescent="0.25">
      <c r="A42435">
        <v>5096816710</v>
      </c>
      <c r="B42435" s="2">
        <v>43108</v>
      </c>
      <c r="C42435">
        <v>6</v>
      </c>
      <c r="D42435">
        <v>13</v>
      </c>
      <c r="E42435" s="4">
        <v>83</v>
      </c>
      <c r="F42435">
        <v>35</v>
      </c>
      <c r="G42435" t="s">
        <v>954</v>
      </c>
      <c r="I42435">
        <f t="shared" ref="I42435:I42498" si="1990">MONTH($B42435)</f>
        <v>1</v>
      </c>
      <c r="J42435" t="str">
        <f t="shared" si="1989"/>
        <v>January</v>
      </c>
      <c r="K42435" s="6">
        <f t="shared" ref="K42435:K42498" si="1991">$C42435*$E42435</f>
        <v>498</v>
      </c>
      <c r="L42435" t="str">
        <f>VLOOKUP($D42435,Branch_location!$A$2:$C$51, 2)</f>
        <v>Salinas</v>
      </c>
      <c r="M42435" t="str">
        <f>VLOOKUP($D42435,Branch_location!$A$2:$C$51, 3)</f>
        <v>California</v>
      </c>
    </row>
    <row r="42436" spans="1:13" x14ac:dyDescent="0.25">
      <c r="A42436">
        <v>5096816710</v>
      </c>
      <c r="B42436" s="2">
        <v>43114</v>
      </c>
      <c r="C42436">
        <v>7</v>
      </c>
      <c r="D42436">
        <v>20</v>
      </c>
      <c r="E42436" s="4">
        <v>126</v>
      </c>
      <c r="F42436">
        <v>47</v>
      </c>
      <c r="G42436" t="s">
        <v>954</v>
      </c>
      <c r="I42436">
        <f t="shared" si="1990"/>
        <v>1</v>
      </c>
      <c r="J42436" t="str">
        <f t="shared" si="1989"/>
        <v>January</v>
      </c>
      <c r="K42436" s="6">
        <f t="shared" si="1991"/>
        <v>882</v>
      </c>
      <c r="L42436" t="str">
        <f>VLOOKUP($D42436,Branch_location!$A$2:$C$51, 2)</f>
        <v>Washington</v>
      </c>
      <c r="M42436" t="str">
        <f>VLOOKUP($D42436,Branch_location!$A$2:$C$51, 3)</f>
        <v>District of Columbia</v>
      </c>
    </row>
    <row r="42437" spans="1:13" x14ac:dyDescent="0.25">
      <c r="A42437">
        <v>5096816710</v>
      </c>
      <c r="B42437" s="2">
        <v>43130</v>
      </c>
      <c r="C42437">
        <v>2</v>
      </c>
      <c r="D42437">
        <v>40</v>
      </c>
      <c r="E42437" s="4">
        <v>248</v>
      </c>
      <c r="F42437">
        <v>35</v>
      </c>
      <c r="G42437" t="s">
        <v>801</v>
      </c>
      <c r="I42437">
        <f t="shared" si="1990"/>
        <v>1</v>
      </c>
      <c r="J42437" t="str">
        <f t="shared" si="1989"/>
        <v>January</v>
      </c>
      <c r="K42437" s="6">
        <f t="shared" si="1991"/>
        <v>496</v>
      </c>
      <c r="L42437" t="str">
        <f>VLOOKUP($D42437,Branch_location!$A$2:$C$51, 2)</f>
        <v>Saginaw</v>
      </c>
      <c r="M42437" t="str">
        <f>VLOOKUP($D42437,Branch_location!$A$2:$C$51, 3)</f>
        <v>Michigan</v>
      </c>
    </row>
    <row r="42438" spans="1:13" x14ac:dyDescent="0.25">
      <c r="A42438">
        <v>5096816710</v>
      </c>
      <c r="B42438" s="2">
        <v>43148</v>
      </c>
      <c r="C42438">
        <v>5</v>
      </c>
      <c r="D42438">
        <v>6</v>
      </c>
      <c r="E42438" s="4">
        <v>198</v>
      </c>
      <c r="F42438">
        <v>43</v>
      </c>
      <c r="G42438" t="s">
        <v>954</v>
      </c>
      <c r="I42438">
        <f t="shared" si="1990"/>
        <v>2</v>
      </c>
      <c r="J42438" t="str">
        <f t="shared" si="1989"/>
        <v>February</v>
      </c>
      <c r="K42438" s="6">
        <f t="shared" si="1991"/>
        <v>990</v>
      </c>
      <c r="L42438" t="str">
        <f>VLOOKUP($D42438,Branch_location!$A$2:$C$51, 2)</f>
        <v>Charlotte</v>
      </c>
      <c r="M42438" t="str">
        <f>VLOOKUP($D42438,Branch_location!$A$2:$C$51, 3)</f>
        <v>North Carolina</v>
      </c>
    </row>
    <row r="42439" spans="1:13" x14ac:dyDescent="0.25">
      <c r="A42439">
        <v>5096816710</v>
      </c>
      <c r="B42439" s="2">
        <v>43157</v>
      </c>
      <c r="C42439">
        <v>6</v>
      </c>
      <c r="D42439">
        <v>14</v>
      </c>
      <c r="E42439" s="4">
        <v>170</v>
      </c>
      <c r="F42439">
        <v>25</v>
      </c>
      <c r="G42439" t="s">
        <v>801</v>
      </c>
      <c r="I42439">
        <f t="shared" si="1990"/>
        <v>2</v>
      </c>
      <c r="J42439" t="str">
        <f t="shared" si="1989"/>
        <v>February</v>
      </c>
      <c r="K42439" s="6">
        <f t="shared" si="1991"/>
        <v>1020</v>
      </c>
      <c r="L42439" t="str">
        <f>VLOOKUP($D42439,Branch_location!$A$2:$C$51, 2)</f>
        <v>Kansas City</v>
      </c>
      <c r="M42439" t="str">
        <f>VLOOKUP($D42439,Branch_location!$A$2:$C$51, 3)</f>
        <v>Kansas</v>
      </c>
    </row>
    <row r="42440" spans="1:13" x14ac:dyDescent="0.25">
      <c r="A42440">
        <v>5096816710</v>
      </c>
      <c r="B42440" s="2">
        <v>43224</v>
      </c>
      <c r="C42440">
        <v>1</v>
      </c>
      <c r="D42440">
        <v>41</v>
      </c>
      <c r="E42440" s="4">
        <v>200</v>
      </c>
      <c r="F42440">
        <v>30</v>
      </c>
      <c r="G42440" t="s">
        <v>954</v>
      </c>
      <c r="I42440">
        <f t="shared" si="1990"/>
        <v>5</v>
      </c>
      <c r="J42440" t="str">
        <f t="shared" si="1989"/>
        <v>May</v>
      </c>
      <c r="K42440" s="6">
        <f t="shared" si="1991"/>
        <v>200</v>
      </c>
      <c r="L42440" t="str">
        <f>VLOOKUP($D42440,Branch_location!$A$2:$C$51, 2)</f>
        <v>Tucson</v>
      </c>
      <c r="M42440" t="str">
        <f>VLOOKUP($D42440,Branch_location!$A$2:$C$51, 3)</f>
        <v>Arizona</v>
      </c>
    </row>
    <row r="42441" spans="1:13" x14ac:dyDescent="0.25">
      <c r="A42441">
        <v>5096816710</v>
      </c>
      <c r="B42441" s="2">
        <v>43238</v>
      </c>
      <c r="C42441">
        <v>6</v>
      </c>
      <c r="D42441">
        <v>36</v>
      </c>
      <c r="E42441" s="4">
        <v>85</v>
      </c>
      <c r="F42441">
        <v>64</v>
      </c>
      <c r="G42441" t="s">
        <v>801</v>
      </c>
      <c r="I42441">
        <f t="shared" si="1990"/>
        <v>5</v>
      </c>
      <c r="J42441" t="str">
        <f t="shared" si="1989"/>
        <v>May</v>
      </c>
      <c r="K42441" s="6">
        <f t="shared" si="1991"/>
        <v>510</v>
      </c>
      <c r="L42441" t="str">
        <f>VLOOKUP($D42441,Branch_location!$A$2:$C$51, 2)</f>
        <v>Baltimore</v>
      </c>
      <c r="M42441" t="str">
        <f>VLOOKUP($D42441,Branch_location!$A$2:$C$51, 3)</f>
        <v>Maryland</v>
      </c>
    </row>
    <row r="42442" spans="1:13" x14ac:dyDescent="0.25">
      <c r="A42442">
        <v>5096816710</v>
      </c>
      <c r="B42442" s="2">
        <v>43254</v>
      </c>
      <c r="C42442">
        <v>5</v>
      </c>
      <c r="D42442">
        <v>45</v>
      </c>
      <c r="E42442" s="4">
        <v>177</v>
      </c>
      <c r="F42442">
        <v>65</v>
      </c>
      <c r="G42442" t="s">
        <v>801</v>
      </c>
      <c r="I42442">
        <f t="shared" si="1990"/>
        <v>6</v>
      </c>
      <c r="J42442" t="str">
        <f t="shared" si="1989"/>
        <v>June</v>
      </c>
      <c r="K42442" s="6">
        <f t="shared" si="1991"/>
        <v>885</v>
      </c>
      <c r="L42442" t="str">
        <f>VLOOKUP($D42442,Branch_location!$A$2:$C$51, 2)</f>
        <v>Roanoke</v>
      </c>
      <c r="M42442" t="str">
        <f>VLOOKUP($D42442,Branch_location!$A$2:$C$51, 3)</f>
        <v>Virginia</v>
      </c>
    </row>
    <row r="42443" spans="1:13" x14ac:dyDescent="0.25">
      <c r="A42443">
        <v>5096816710</v>
      </c>
      <c r="B42443" s="2">
        <v>43264</v>
      </c>
      <c r="C42443">
        <v>7</v>
      </c>
      <c r="D42443">
        <v>7</v>
      </c>
      <c r="E42443" s="4">
        <v>153</v>
      </c>
      <c r="F42443">
        <v>55</v>
      </c>
      <c r="G42443" t="s">
        <v>801</v>
      </c>
      <c r="I42443">
        <f t="shared" si="1990"/>
        <v>6</v>
      </c>
      <c r="J42443" t="str">
        <f t="shared" si="1989"/>
        <v>June</v>
      </c>
      <c r="K42443" s="6">
        <f t="shared" si="1991"/>
        <v>1071</v>
      </c>
      <c r="L42443" t="str">
        <f>VLOOKUP($D42443,Branch_location!$A$2:$C$51, 2)</f>
        <v>Denver</v>
      </c>
      <c r="M42443" t="str">
        <f>VLOOKUP($D42443,Branch_location!$A$2:$C$51, 3)</f>
        <v>Colorado</v>
      </c>
    </row>
    <row r="42444" spans="1:13" x14ac:dyDescent="0.25">
      <c r="A42444">
        <v>5096816710</v>
      </c>
      <c r="B42444" s="2">
        <v>43280</v>
      </c>
      <c r="C42444">
        <v>1</v>
      </c>
      <c r="D42444">
        <v>35</v>
      </c>
      <c r="E42444" s="4">
        <v>90</v>
      </c>
      <c r="F42444">
        <v>61</v>
      </c>
      <c r="G42444" t="s">
        <v>954</v>
      </c>
      <c r="I42444">
        <f t="shared" si="1990"/>
        <v>6</v>
      </c>
      <c r="J42444" t="str">
        <f t="shared" si="1989"/>
        <v>June</v>
      </c>
      <c r="K42444" s="6">
        <f t="shared" si="1991"/>
        <v>90</v>
      </c>
      <c r="L42444" t="str">
        <f>VLOOKUP($D42444,Branch_location!$A$2:$C$51, 2)</f>
        <v>Washington</v>
      </c>
      <c r="M42444" t="str">
        <f>VLOOKUP($D42444,Branch_location!$A$2:$C$51, 3)</f>
        <v>District of Columbia</v>
      </c>
    </row>
    <row r="42445" spans="1:13" x14ac:dyDescent="0.25">
      <c r="A42445">
        <v>5096816710</v>
      </c>
      <c r="B42445" s="2">
        <v>43285</v>
      </c>
      <c r="C42445">
        <v>7</v>
      </c>
      <c r="D42445">
        <v>27</v>
      </c>
      <c r="E42445" s="4">
        <v>161</v>
      </c>
      <c r="F42445">
        <v>28</v>
      </c>
      <c r="G42445" t="s">
        <v>954</v>
      </c>
      <c r="I42445">
        <f t="shared" si="1990"/>
        <v>7</v>
      </c>
      <c r="J42445" t="str">
        <f t="shared" si="1989"/>
        <v>July</v>
      </c>
      <c r="K42445" s="6">
        <f t="shared" si="1991"/>
        <v>1127</v>
      </c>
      <c r="L42445" t="str">
        <f>VLOOKUP($D42445,Branch_location!$A$2:$C$51, 2)</f>
        <v>Las Vegas</v>
      </c>
      <c r="M42445" t="str">
        <f>VLOOKUP($D42445,Branch_location!$A$2:$C$51, 3)</f>
        <v>Nevada</v>
      </c>
    </row>
    <row r="42446" spans="1:13" x14ac:dyDescent="0.25">
      <c r="A42446">
        <v>5096816710</v>
      </c>
      <c r="B42446" s="2">
        <v>43298</v>
      </c>
      <c r="C42446">
        <v>5</v>
      </c>
      <c r="D42446">
        <v>40</v>
      </c>
      <c r="E42446" s="4">
        <v>126</v>
      </c>
      <c r="F42446">
        <v>62</v>
      </c>
      <c r="G42446" t="s">
        <v>954</v>
      </c>
      <c r="I42446">
        <f t="shared" si="1990"/>
        <v>7</v>
      </c>
      <c r="J42446" t="str">
        <f t="shared" si="1989"/>
        <v>July</v>
      </c>
      <c r="K42446" s="6">
        <f t="shared" si="1991"/>
        <v>630</v>
      </c>
      <c r="L42446" t="str">
        <f>VLOOKUP($D42446,Branch_location!$A$2:$C$51, 2)</f>
        <v>Saginaw</v>
      </c>
      <c r="M42446" t="str">
        <f>VLOOKUP($D42446,Branch_location!$A$2:$C$51, 3)</f>
        <v>Michigan</v>
      </c>
    </row>
    <row r="42447" spans="1:13" x14ac:dyDescent="0.25">
      <c r="A42447">
        <v>5096816710</v>
      </c>
      <c r="B42447" s="2">
        <v>43306</v>
      </c>
      <c r="C42447">
        <v>7</v>
      </c>
      <c r="D42447">
        <v>23</v>
      </c>
      <c r="E42447" s="4">
        <v>239</v>
      </c>
      <c r="F42447">
        <v>45</v>
      </c>
      <c r="G42447" t="s">
        <v>801</v>
      </c>
      <c r="I42447">
        <f t="shared" si="1990"/>
        <v>7</v>
      </c>
      <c r="J42447" t="str">
        <f t="shared" si="1989"/>
        <v>July</v>
      </c>
      <c r="K42447" s="6">
        <f t="shared" si="1991"/>
        <v>1673</v>
      </c>
      <c r="L42447" t="str">
        <f>VLOOKUP($D42447,Branch_location!$A$2:$C$51, 2)</f>
        <v>Boise</v>
      </c>
      <c r="M42447" t="str">
        <f>VLOOKUP($D42447,Branch_location!$A$2:$C$51, 3)</f>
        <v>Idaho</v>
      </c>
    </row>
    <row r="42448" spans="1:13" x14ac:dyDescent="0.25">
      <c r="A42448">
        <v>5096816710</v>
      </c>
      <c r="B42448" s="2">
        <v>43318</v>
      </c>
      <c r="C42448">
        <v>2</v>
      </c>
      <c r="D42448">
        <v>34</v>
      </c>
      <c r="E42448" s="4">
        <v>108</v>
      </c>
      <c r="F42448">
        <v>44</v>
      </c>
      <c r="G42448" t="s">
        <v>954</v>
      </c>
      <c r="I42448">
        <f t="shared" si="1990"/>
        <v>8</v>
      </c>
      <c r="J42448" t="str">
        <f t="shared" si="1989"/>
        <v>August</v>
      </c>
      <c r="K42448" s="6">
        <f t="shared" si="1991"/>
        <v>216</v>
      </c>
      <c r="L42448" t="str">
        <f>VLOOKUP($D42448,Branch_location!$A$2:$C$51, 2)</f>
        <v>Lake Charles</v>
      </c>
      <c r="M42448" t="str">
        <f>VLOOKUP($D42448,Branch_location!$A$2:$C$51, 3)</f>
        <v>Louisiana</v>
      </c>
    </row>
    <row r="42449" spans="1:13" x14ac:dyDescent="0.25">
      <c r="A42449">
        <v>5096816710</v>
      </c>
      <c r="B42449" s="2">
        <v>43331</v>
      </c>
      <c r="C42449">
        <v>6</v>
      </c>
      <c r="D42449">
        <v>28</v>
      </c>
      <c r="E42449" s="4">
        <v>241</v>
      </c>
      <c r="F42449">
        <v>57</v>
      </c>
      <c r="G42449" t="s">
        <v>954</v>
      </c>
      <c r="I42449">
        <f t="shared" si="1990"/>
        <v>8</v>
      </c>
      <c r="J42449" t="str">
        <f t="shared" si="1989"/>
        <v>August</v>
      </c>
      <c r="K42449" s="6">
        <f t="shared" si="1991"/>
        <v>1446</v>
      </c>
      <c r="L42449" t="str">
        <f>VLOOKUP($D42449,Branch_location!$A$2:$C$51, 2)</f>
        <v>Kalamazoo</v>
      </c>
      <c r="M42449" t="str">
        <f>VLOOKUP($D42449,Branch_location!$A$2:$C$51, 3)</f>
        <v>Michigan</v>
      </c>
    </row>
    <row r="42450" spans="1:13" x14ac:dyDescent="0.25">
      <c r="A42450">
        <v>5096816710</v>
      </c>
      <c r="B42450" s="2">
        <v>43340</v>
      </c>
      <c r="C42450">
        <v>5</v>
      </c>
      <c r="D42450">
        <v>48</v>
      </c>
      <c r="E42450" s="4">
        <v>188</v>
      </c>
      <c r="F42450">
        <v>54</v>
      </c>
      <c r="G42450" t="s">
        <v>801</v>
      </c>
      <c r="I42450">
        <f t="shared" si="1990"/>
        <v>8</v>
      </c>
      <c r="J42450" t="str">
        <f t="shared" si="1989"/>
        <v>August</v>
      </c>
      <c r="K42450" s="6">
        <f t="shared" si="1991"/>
        <v>940</v>
      </c>
      <c r="L42450" t="str">
        <f>VLOOKUP($D42450,Branch_location!$A$2:$C$51, 2)</f>
        <v>New York City</v>
      </c>
      <c r="M42450" t="str">
        <f>VLOOKUP($D42450,Branch_location!$A$2:$C$51, 3)</f>
        <v>New York</v>
      </c>
    </row>
    <row r="42451" spans="1:13" x14ac:dyDescent="0.25">
      <c r="A42451">
        <v>5096816710</v>
      </c>
      <c r="B42451" s="2">
        <v>43358</v>
      </c>
      <c r="C42451">
        <v>1</v>
      </c>
      <c r="D42451">
        <v>33</v>
      </c>
      <c r="E42451" s="4">
        <v>244</v>
      </c>
      <c r="F42451">
        <v>60</v>
      </c>
      <c r="G42451" t="s">
        <v>801</v>
      </c>
      <c r="I42451">
        <f t="shared" si="1990"/>
        <v>9</v>
      </c>
      <c r="J42451" t="str">
        <f t="shared" si="1989"/>
        <v>September</v>
      </c>
      <c r="K42451" s="6">
        <f t="shared" si="1991"/>
        <v>244</v>
      </c>
      <c r="L42451" t="str">
        <f>VLOOKUP($D42451,Branch_location!$A$2:$C$51, 2)</f>
        <v>Washington</v>
      </c>
      <c r="M42451" t="str">
        <f>VLOOKUP($D42451,Branch_location!$A$2:$C$51, 3)</f>
        <v>District of Columbia</v>
      </c>
    </row>
    <row r="42452" spans="1:13" x14ac:dyDescent="0.25">
      <c r="A42452">
        <v>5096864499</v>
      </c>
      <c r="B42452" s="2">
        <v>43109</v>
      </c>
      <c r="C42452">
        <v>1</v>
      </c>
      <c r="D42452">
        <v>3</v>
      </c>
      <c r="E42452" s="4">
        <v>190</v>
      </c>
      <c r="F42452">
        <v>49</v>
      </c>
      <c r="G42452" t="s">
        <v>801</v>
      </c>
      <c r="I42452">
        <f t="shared" si="1990"/>
        <v>1</v>
      </c>
      <c r="J42452" t="str">
        <f t="shared" si="1989"/>
        <v>January</v>
      </c>
      <c r="K42452" s="6">
        <f t="shared" si="1991"/>
        <v>190</v>
      </c>
      <c r="L42452" t="str">
        <f>VLOOKUP($D42452,Branch_location!$A$2:$C$51, 2)</f>
        <v>Atlanta</v>
      </c>
      <c r="M42452" t="str">
        <f>VLOOKUP($D42452,Branch_location!$A$2:$C$51, 3)</f>
        <v>Georgia</v>
      </c>
    </row>
    <row r="42453" spans="1:13" x14ac:dyDescent="0.25">
      <c r="A42453">
        <v>5096864499</v>
      </c>
      <c r="B42453" s="2">
        <v>43126</v>
      </c>
      <c r="C42453">
        <v>5</v>
      </c>
      <c r="D42453">
        <v>12</v>
      </c>
      <c r="E42453" s="4">
        <v>163</v>
      </c>
      <c r="F42453">
        <v>44</v>
      </c>
      <c r="G42453" t="s">
        <v>801</v>
      </c>
      <c r="I42453">
        <f t="shared" si="1990"/>
        <v>1</v>
      </c>
      <c r="J42453" t="str">
        <f t="shared" si="1989"/>
        <v>January</v>
      </c>
      <c r="K42453" s="6">
        <f t="shared" si="1991"/>
        <v>815</v>
      </c>
      <c r="L42453" t="str">
        <f>VLOOKUP($D42453,Branch_location!$A$2:$C$51, 2)</f>
        <v>Yonkers</v>
      </c>
      <c r="M42453" t="str">
        <f>VLOOKUP($D42453,Branch_location!$A$2:$C$51, 3)</f>
        <v>New York</v>
      </c>
    </row>
    <row r="42454" spans="1:13" x14ac:dyDescent="0.25">
      <c r="A42454">
        <v>5096864499</v>
      </c>
      <c r="B42454" s="2">
        <v>43139</v>
      </c>
      <c r="C42454">
        <v>1</v>
      </c>
      <c r="D42454">
        <v>23</v>
      </c>
      <c r="E42454" s="4">
        <v>125</v>
      </c>
      <c r="F42454">
        <v>31</v>
      </c>
      <c r="G42454" t="s">
        <v>801</v>
      </c>
      <c r="I42454">
        <f t="shared" si="1990"/>
        <v>2</v>
      </c>
      <c r="J42454" t="str">
        <f t="shared" si="1989"/>
        <v>February</v>
      </c>
      <c r="K42454" s="6">
        <f t="shared" si="1991"/>
        <v>125</v>
      </c>
      <c r="L42454" t="str">
        <f>VLOOKUP($D42454,Branch_location!$A$2:$C$51, 2)</f>
        <v>Boise</v>
      </c>
      <c r="M42454" t="str">
        <f>VLOOKUP($D42454,Branch_location!$A$2:$C$51, 3)</f>
        <v>Idaho</v>
      </c>
    </row>
    <row r="42455" spans="1:13" x14ac:dyDescent="0.25">
      <c r="A42455">
        <v>5096864499</v>
      </c>
      <c r="B42455" s="2">
        <v>43149</v>
      </c>
      <c r="C42455">
        <v>1</v>
      </c>
      <c r="D42455">
        <v>7</v>
      </c>
      <c r="E42455" s="4">
        <v>82</v>
      </c>
      <c r="F42455">
        <v>41</v>
      </c>
      <c r="G42455" t="s">
        <v>801</v>
      </c>
      <c r="I42455">
        <f t="shared" si="1990"/>
        <v>2</v>
      </c>
      <c r="J42455" t="str">
        <f t="shared" si="1989"/>
        <v>February</v>
      </c>
      <c r="K42455" s="6">
        <f t="shared" si="1991"/>
        <v>82</v>
      </c>
      <c r="L42455" t="str">
        <f>VLOOKUP($D42455,Branch_location!$A$2:$C$51, 2)</f>
        <v>Denver</v>
      </c>
      <c r="M42455" t="str">
        <f>VLOOKUP($D42455,Branch_location!$A$2:$C$51, 3)</f>
        <v>Colorado</v>
      </c>
    </row>
    <row r="42456" spans="1:13" x14ac:dyDescent="0.25">
      <c r="A42456">
        <v>5096864499</v>
      </c>
      <c r="B42456" s="2">
        <v>43168</v>
      </c>
      <c r="C42456">
        <v>5</v>
      </c>
      <c r="D42456">
        <v>15</v>
      </c>
      <c r="E42456" s="4">
        <v>217</v>
      </c>
      <c r="F42456">
        <v>26</v>
      </c>
      <c r="G42456" t="s">
        <v>954</v>
      </c>
      <c r="I42456">
        <f t="shared" si="1990"/>
        <v>3</v>
      </c>
      <c r="J42456" t="str">
        <f t="shared" si="1989"/>
        <v>March</v>
      </c>
      <c r="K42456" s="6">
        <f t="shared" si="1991"/>
        <v>1085</v>
      </c>
      <c r="L42456" t="str">
        <f>VLOOKUP($D42456,Branch_location!$A$2:$C$51, 2)</f>
        <v>Sioux City</v>
      </c>
      <c r="M42456" t="str">
        <f>VLOOKUP($D42456,Branch_location!$A$2:$C$51, 3)</f>
        <v>Iowa</v>
      </c>
    </row>
    <row r="42457" spans="1:13" x14ac:dyDescent="0.25">
      <c r="A42457">
        <v>5096864499</v>
      </c>
      <c r="B42457" s="2">
        <v>43174</v>
      </c>
      <c r="C42457">
        <v>4</v>
      </c>
      <c r="D42457">
        <v>28</v>
      </c>
      <c r="E42457" s="4">
        <v>127</v>
      </c>
      <c r="F42457">
        <v>32</v>
      </c>
      <c r="G42457" t="s">
        <v>801</v>
      </c>
      <c r="I42457">
        <f t="shared" si="1990"/>
        <v>3</v>
      </c>
      <c r="J42457" t="str">
        <f t="shared" si="1989"/>
        <v>March</v>
      </c>
      <c r="K42457" s="6">
        <f t="shared" si="1991"/>
        <v>508</v>
      </c>
      <c r="L42457" t="str">
        <f>VLOOKUP($D42457,Branch_location!$A$2:$C$51, 2)</f>
        <v>Kalamazoo</v>
      </c>
      <c r="M42457" t="str">
        <f>VLOOKUP($D42457,Branch_location!$A$2:$C$51, 3)</f>
        <v>Michigan</v>
      </c>
    </row>
    <row r="42458" spans="1:13" x14ac:dyDescent="0.25">
      <c r="A42458">
        <v>5096864499</v>
      </c>
      <c r="B42458" s="2">
        <v>43184</v>
      </c>
      <c r="C42458">
        <v>1</v>
      </c>
      <c r="D42458">
        <v>15</v>
      </c>
      <c r="E42458" s="4">
        <v>199</v>
      </c>
      <c r="F42458">
        <v>34</v>
      </c>
      <c r="G42458" t="s">
        <v>801</v>
      </c>
      <c r="I42458">
        <f t="shared" si="1990"/>
        <v>3</v>
      </c>
      <c r="J42458" t="str">
        <f t="shared" si="1989"/>
        <v>March</v>
      </c>
      <c r="K42458" s="6">
        <f t="shared" si="1991"/>
        <v>199</v>
      </c>
      <c r="L42458" t="str">
        <f>VLOOKUP($D42458,Branch_location!$A$2:$C$51, 2)</f>
        <v>Sioux City</v>
      </c>
      <c r="M42458" t="str">
        <f>VLOOKUP($D42458,Branch_location!$A$2:$C$51, 3)</f>
        <v>Iowa</v>
      </c>
    </row>
    <row r="42459" spans="1:13" x14ac:dyDescent="0.25">
      <c r="A42459">
        <v>5096864499</v>
      </c>
      <c r="B42459" s="2">
        <v>43191</v>
      </c>
      <c r="C42459">
        <v>1</v>
      </c>
      <c r="D42459">
        <v>26</v>
      </c>
      <c r="E42459" s="4">
        <v>221</v>
      </c>
      <c r="F42459">
        <v>25</v>
      </c>
      <c r="G42459" t="s">
        <v>954</v>
      </c>
      <c r="I42459">
        <f t="shared" si="1990"/>
        <v>4</v>
      </c>
      <c r="J42459" t="str">
        <f t="shared" si="1989"/>
        <v>April</v>
      </c>
      <c r="K42459" s="6">
        <f t="shared" si="1991"/>
        <v>221</v>
      </c>
      <c r="L42459" t="str">
        <f>VLOOKUP($D42459,Branch_location!$A$2:$C$51, 2)</f>
        <v>York</v>
      </c>
      <c r="M42459" t="str">
        <f>VLOOKUP($D42459,Branch_location!$A$2:$C$51, 3)</f>
        <v>Pennsylvania</v>
      </c>
    </row>
    <row r="42460" spans="1:13" x14ac:dyDescent="0.25">
      <c r="A42460">
        <v>5096864499</v>
      </c>
      <c r="B42460" s="2">
        <v>43223</v>
      </c>
      <c r="C42460">
        <v>1</v>
      </c>
      <c r="D42460">
        <v>16</v>
      </c>
      <c r="E42460" s="4">
        <v>126</v>
      </c>
      <c r="F42460">
        <v>46</v>
      </c>
      <c r="G42460" t="s">
        <v>954</v>
      </c>
      <c r="I42460">
        <f t="shared" si="1990"/>
        <v>5</v>
      </c>
      <c r="J42460" t="str">
        <f t="shared" si="1989"/>
        <v>May</v>
      </c>
      <c r="K42460" s="6">
        <f t="shared" si="1991"/>
        <v>126</v>
      </c>
      <c r="L42460" t="str">
        <f>VLOOKUP($D42460,Branch_location!$A$2:$C$51, 2)</f>
        <v>New York City</v>
      </c>
      <c r="M42460" t="str">
        <f>VLOOKUP($D42460,Branch_location!$A$2:$C$51, 3)</f>
        <v>New York</v>
      </c>
    </row>
    <row r="42461" spans="1:13" x14ac:dyDescent="0.25">
      <c r="A42461">
        <v>5096864499</v>
      </c>
      <c r="B42461" s="2">
        <v>43234</v>
      </c>
      <c r="C42461">
        <v>4</v>
      </c>
      <c r="D42461">
        <v>50</v>
      </c>
      <c r="E42461" s="4">
        <v>176</v>
      </c>
      <c r="F42461">
        <v>36</v>
      </c>
      <c r="G42461" t="s">
        <v>801</v>
      </c>
      <c r="I42461">
        <f t="shared" si="1990"/>
        <v>5</v>
      </c>
      <c r="J42461" t="str">
        <f t="shared" si="1989"/>
        <v>May</v>
      </c>
      <c r="K42461" s="6">
        <f t="shared" si="1991"/>
        <v>704</v>
      </c>
      <c r="L42461" t="str">
        <f>VLOOKUP($D42461,Branch_location!$A$2:$C$51, 2)</f>
        <v>Fort Worth</v>
      </c>
      <c r="M42461" t="str">
        <f>VLOOKUP($D42461,Branch_location!$A$2:$C$51, 3)</f>
        <v>Texas</v>
      </c>
    </row>
    <row r="42462" spans="1:13" x14ac:dyDescent="0.25">
      <c r="A42462">
        <v>5096864499</v>
      </c>
      <c r="B42462" s="2">
        <v>43241</v>
      </c>
      <c r="C42462">
        <v>3</v>
      </c>
      <c r="D42462">
        <v>47</v>
      </c>
      <c r="E42462" s="4">
        <v>93</v>
      </c>
      <c r="F42462">
        <v>61</v>
      </c>
      <c r="G42462" t="s">
        <v>801</v>
      </c>
      <c r="I42462">
        <f t="shared" si="1990"/>
        <v>5</v>
      </c>
      <c r="J42462" t="str">
        <f t="shared" si="1989"/>
        <v>May</v>
      </c>
      <c r="K42462" s="6">
        <f t="shared" si="1991"/>
        <v>279</v>
      </c>
      <c r="L42462" t="str">
        <f>VLOOKUP($D42462,Branch_location!$A$2:$C$51, 2)</f>
        <v>Sacramento</v>
      </c>
      <c r="M42462" t="str">
        <f>VLOOKUP($D42462,Branch_location!$A$2:$C$51, 3)</f>
        <v>California</v>
      </c>
    </row>
    <row r="42463" spans="1:13" x14ac:dyDescent="0.25">
      <c r="A42463">
        <v>5096864499</v>
      </c>
      <c r="B42463" s="2">
        <v>43290</v>
      </c>
      <c r="C42463">
        <v>3</v>
      </c>
      <c r="D42463">
        <v>27</v>
      </c>
      <c r="E42463" s="4">
        <v>115</v>
      </c>
      <c r="F42463">
        <v>39</v>
      </c>
      <c r="G42463" t="s">
        <v>954</v>
      </c>
      <c r="I42463">
        <f t="shared" si="1990"/>
        <v>7</v>
      </c>
      <c r="J42463" t="str">
        <f t="shared" si="1989"/>
        <v>July</v>
      </c>
      <c r="K42463" s="6">
        <f t="shared" si="1991"/>
        <v>345</v>
      </c>
      <c r="L42463" t="str">
        <f>VLOOKUP($D42463,Branch_location!$A$2:$C$51, 2)</f>
        <v>Las Vegas</v>
      </c>
      <c r="M42463" t="str">
        <f>VLOOKUP($D42463,Branch_location!$A$2:$C$51, 3)</f>
        <v>Nevada</v>
      </c>
    </row>
    <row r="42464" spans="1:13" x14ac:dyDescent="0.25">
      <c r="A42464">
        <v>5096864499</v>
      </c>
      <c r="B42464" s="2">
        <v>43313</v>
      </c>
      <c r="C42464">
        <v>7</v>
      </c>
      <c r="D42464">
        <v>47</v>
      </c>
      <c r="E42464" s="4">
        <v>171</v>
      </c>
      <c r="F42464">
        <v>34</v>
      </c>
      <c r="G42464" t="s">
        <v>954</v>
      </c>
      <c r="I42464">
        <f t="shared" si="1990"/>
        <v>8</v>
      </c>
      <c r="J42464" t="str">
        <f t="shared" si="1989"/>
        <v>August</v>
      </c>
      <c r="K42464" s="6">
        <f t="shared" si="1991"/>
        <v>1197</v>
      </c>
      <c r="L42464" t="str">
        <f>VLOOKUP($D42464,Branch_location!$A$2:$C$51, 2)</f>
        <v>Sacramento</v>
      </c>
      <c r="M42464" t="str">
        <f>VLOOKUP($D42464,Branch_location!$A$2:$C$51, 3)</f>
        <v>California</v>
      </c>
    </row>
    <row r="42465" spans="1:13" x14ac:dyDescent="0.25">
      <c r="A42465">
        <v>5096864499</v>
      </c>
      <c r="B42465" s="2">
        <v>43333</v>
      </c>
      <c r="C42465">
        <v>1</v>
      </c>
      <c r="D42465">
        <v>18</v>
      </c>
      <c r="E42465" s="4">
        <v>93</v>
      </c>
      <c r="F42465">
        <v>56</v>
      </c>
      <c r="G42465" t="s">
        <v>954</v>
      </c>
      <c r="I42465">
        <f t="shared" si="1990"/>
        <v>8</v>
      </c>
      <c r="J42465" t="str">
        <f t="shared" si="1989"/>
        <v>August</v>
      </c>
      <c r="K42465" s="6">
        <f t="shared" si="1991"/>
        <v>93</v>
      </c>
      <c r="L42465" t="str">
        <f>VLOOKUP($D42465,Branch_location!$A$2:$C$51, 2)</f>
        <v>Longview</v>
      </c>
      <c r="M42465" t="str">
        <f>VLOOKUP($D42465,Branch_location!$A$2:$C$51, 3)</f>
        <v>Texas</v>
      </c>
    </row>
    <row r="42466" spans="1:13" x14ac:dyDescent="0.25">
      <c r="A42466">
        <v>5096864499</v>
      </c>
      <c r="B42466" s="2">
        <v>43346</v>
      </c>
      <c r="C42466">
        <v>2</v>
      </c>
      <c r="D42466">
        <v>49</v>
      </c>
      <c r="E42466" s="4">
        <v>210</v>
      </c>
      <c r="F42466">
        <v>56</v>
      </c>
      <c r="G42466" t="s">
        <v>801</v>
      </c>
      <c r="I42466">
        <f t="shared" si="1990"/>
        <v>9</v>
      </c>
      <c r="J42466" t="str">
        <f t="shared" si="1989"/>
        <v>September</v>
      </c>
      <c r="K42466" s="6">
        <f t="shared" si="1991"/>
        <v>420</v>
      </c>
      <c r="L42466" t="str">
        <f>VLOOKUP($D42466,Branch_location!$A$2:$C$51, 2)</f>
        <v>Pomona</v>
      </c>
      <c r="M42466" t="str">
        <f>VLOOKUP($D42466,Branch_location!$A$2:$C$51, 3)</f>
        <v>California</v>
      </c>
    </row>
    <row r="42467" spans="1:13" x14ac:dyDescent="0.25">
      <c r="A42467">
        <v>5096864499</v>
      </c>
      <c r="B42467" s="2">
        <v>43356</v>
      </c>
      <c r="C42467">
        <v>1</v>
      </c>
      <c r="D42467">
        <v>14</v>
      </c>
      <c r="E42467" s="4">
        <v>193</v>
      </c>
      <c r="F42467">
        <v>37</v>
      </c>
      <c r="G42467" t="s">
        <v>954</v>
      </c>
      <c r="I42467">
        <f t="shared" si="1990"/>
        <v>9</v>
      </c>
      <c r="J42467" t="str">
        <f t="shared" si="1989"/>
        <v>September</v>
      </c>
      <c r="K42467" s="6">
        <f t="shared" si="1991"/>
        <v>193</v>
      </c>
      <c r="L42467" t="str">
        <f>VLOOKUP($D42467,Branch_location!$A$2:$C$51, 2)</f>
        <v>Kansas City</v>
      </c>
      <c r="M42467" t="str">
        <f>VLOOKUP($D42467,Branch_location!$A$2:$C$51, 3)</f>
        <v>Kansas</v>
      </c>
    </row>
    <row r="42468" spans="1:13" x14ac:dyDescent="0.25">
      <c r="A42468">
        <v>5096864499</v>
      </c>
      <c r="B42468" s="2">
        <v>43379</v>
      </c>
      <c r="C42468">
        <v>6</v>
      </c>
      <c r="D42468">
        <v>45</v>
      </c>
      <c r="E42468" s="4">
        <v>139</v>
      </c>
      <c r="F42468">
        <v>64</v>
      </c>
      <c r="G42468" t="s">
        <v>801</v>
      </c>
      <c r="I42468">
        <f t="shared" si="1990"/>
        <v>10</v>
      </c>
      <c r="J42468" t="str">
        <f t="shared" si="1989"/>
        <v>October</v>
      </c>
      <c r="K42468" s="6">
        <f t="shared" si="1991"/>
        <v>834</v>
      </c>
      <c r="L42468" t="str">
        <f>VLOOKUP($D42468,Branch_location!$A$2:$C$51, 2)</f>
        <v>Roanoke</v>
      </c>
      <c r="M42468" t="str">
        <f>VLOOKUP($D42468,Branch_location!$A$2:$C$51, 3)</f>
        <v>Virginia</v>
      </c>
    </row>
    <row r="42469" spans="1:13" x14ac:dyDescent="0.25">
      <c r="A42469">
        <v>5096864499</v>
      </c>
      <c r="B42469" s="2">
        <v>43387</v>
      </c>
      <c r="C42469">
        <v>2</v>
      </c>
      <c r="D42469">
        <v>28</v>
      </c>
      <c r="E42469" s="4">
        <v>241</v>
      </c>
      <c r="F42469">
        <v>64</v>
      </c>
      <c r="G42469" t="s">
        <v>954</v>
      </c>
      <c r="I42469">
        <f t="shared" si="1990"/>
        <v>10</v>
      </c>
      <c r="J42469" t="str">
        <f t="shared" si="1989"/>
        <v>October</v>
      </c>
      <c r="K42469" s="6">
        <f t="shared" si="1991"/>
        <v>482</v>
      </c>
      <c r="L42469" t="str">
        <f>VLOOKUP($D42469,Branch_location!$A$2:$C$51, 2)</f>
        <v>Kalamazoo</v>
      </c>
      <c r="M42469" t="str">
        <f>VLOOKUP($D42469,Branch_location!$A$2:$C$51, 3)</f>
        <v>Michigan</v>
      </c>
    </row>
    <row r="42470" spans="1:13" x14ac:dyDescent="0.25">
      <c r="A42470">
        <v>5096864499</v>
      </c>
      <c r="B42470" s="2">
        <v>43404</v>
      </c>
      <c r="C42470">
        <v>4</v>
      </c>
      <c r="D42470">
        <v>48</v>
      </c>
      <c r="E42470" s="4">
        <v>214</v>
      </c>
      <c r="F42470">
        <v>44</v>
      </c>
      <c r="G42470" t="s">
        <v>801</v>
      </c>
      <c r="I42470">
        <f t="shared" si="1990"/>
        <v>10</v>
      </c>
      <c r="J42470" t="str">
        <f t="shared" si="1989"/>
        <v>October</v>
      </c>
      <c r="K42470" s="6">
        <f t="shared" si="1991"/>
        <v>856</v>
      </c>
      <c r="L42470" t="str">
        <f>VLOOKUP($D42470,Branch_location!$A$2:$C$51, 2)</f>
        <v>New York City</v>
      </c>
      <c r="M42470" t="str">
        <f>VLOOKUP($D42470,Branch_location!$A$2:$C$51, 3)</f>
        <v>New York</v>
      </c>
    </row>
    <row r="42471" spans="1:13" x14ac:dyDescent="0.25">
      <c r="A42471">
        <v>5096864499</v>
      </c>
      <c r="B42471" s="2">
        <v>43408</v>
      </c>
      <c r="C42471">
        <v>3</v>
      </c>
      <c r="D42471">
        <v>20</v>
      </c>
      <c r="E42471" s="4">
        <v>155</v>
      </c>
      <c r="F42471">
        <v>36</v>
      </c>
      <c r="G42471" t="s">
        <v>801</v>
      </c>
      <c r="I42471">
        <f t="shared" si="1990"/>
        <v>11</v>
      </c>
      <c r="J42471" t="str">
        <f t="shared" si="1989"/>
        <v>November</v>
      </c>
      <c r="K42471" s="6">
        <f t="shared" si="1991"/>
        <v>465</v>
      </c>
      <c r="L42471" t="str">
        <f>VLOOKUP($D42471,Branch_location!$A$2:$C$51, 2)</f>
        <v>Washington</v>
      </c>
      <c r="M42471" t="str">
        <f>VLOOKUP($D42471,Branch_location!$A$2:$C$51, 3)</f>
        <v>District of Columbia</v>
      </c>
    </row>
    <row r="42472" spans="1:13" x14ac:dyDescent="0.25">
      <c r="A42472">
        <v>5097490819</v>
      </c>
      <c r="B42472" s="2">
        <v>43111</v>
      </c>
      <c r="C42472">
        <v>5</v>
      </c>
      <c r="D42472">
        <v>3</v>
      </c>
      <c r="E42472" s="4">
        <v>105</v>
      </c>
      <c r="F42472">
        <v>35</v>
      </c>
      <c r="G42472" t="s">
        <v>801</v>
      </c>
      <c r="I42472">
        <f t="shared" si="1990"/>
        <v>1</v>
      </c>
      <c r="J42472" t="str">
        <f t="shared" si="1989"/>
        <v>January</v>
      </c>
      <c r="K42472" s="6">
        <f t="shared" si="1991"/>
        <v>525</v>
      </c>
      <c r="L42472" t="str">
        <f>VLOOKUP($D42472,Branch_location!$A$2:$C$51, 2)</f>
        <v>Atlanta</v>
      </c>
      <c r="M42472" t="str">
        <f>VLOOKUP($D42472,Branch_location!$A$2:$C$51, 3)</f>
        <v>Georgia</v>
      </c>
    </row>
    <row r="42473" spans="1:13" x14ac:dyDescent="0.25">
      <c r="A42473">
        <v>5097490819</v>
      </c>
      <c r="B42473" s="2">
        <v>43133</v>
      </c>
      <c r="C42473">
        <v>6</v>
      </c>
      <c r="D42473">
        <v>18</v>
      </c>
      <c r="E42473" s="4">
        <v>237</v>
      </c>
      <c r="F42473">
        <v>56</v>
      </c>
      <c r="G42473" t="s">
        <v>954</v>
      </c>
      <c r="I42473">
        <f t="shared" si="1990"/>
        <v>2</v>
      </c>
      <c r="J42473" t="str">
        <f t="shared" si="1989"/>
        <v>February</v>
      </c>
      <c r="K42473" s="6">
        <f t="shared" si="1991"/>
        <v>1422</v>
      </c>
      <c r="L42473" t="str">
        <f>VLOOKUP($D42473,Branch_location!$A$2:$C$51, 2)</f>
        <v>Longview</v>
      </c>
      <c r="M42473" t="str">
        <f>VLOOKUP($D42473,Branch_location!$A$2:$C$51, 3)</f>
        <v>Texas</v>
      </c>
    </row>
    <row r="42474" spans="1:13" x14ac:dyDescent="0.25">
      <c r="A42474">
        <v>5097490819</v>
      </c>
      <c r="B42474" s="2">
        <v>43153</v>
      </c>
      <c r="C42474">
        <v>6</v>
      </c>
      <c r="D42474">
        <v>50</v>
      </c>
      <c r="E42474" s="4">
        <v>231</v>
      </c>
      <c r="F42474">
        <v>57</v>
      </c>
      <c r="G42474" t="s">
        <v>954</v>
      </c>
      <c r="I42474">
        <f t="shared" si="1990"/>
        <v>2</v>
      </c>
      <c r="J42474" t="str">
        <f t="shared" si="1989"/>
        <v>February</v>
      </c>
      <c r="K42474" s="6">
        <f t="shared" si="1991"/>
        <v>1386</v>
      </c>
      <c r="L42474" t="str">
        <f>VLOOKUP($D42474,Branch_location!$A$2:$C$51, 2)</f>
        <v>Fort Worth</v>
      </c>
      <c r="M42474" t="str">
        <f>VLOOKUP($D42474,Branch_location!$A$2:$C$51, 3)</f>
        <v>Texas</v>
      </c>
    </row>
    <row r="42475" spans="1:13" x14ac:dyDescent="0.25">
      <c r="A42475">
        <v>5097490819</v>
      </c>
      <c r="B42475" s="2">
        <v>43159</v>
      </c>
      <c r="C42475">
        <v>3</v>
      </c>
      <c r="D42475">
        <v>28</v>
      </c>
      <c r="E42475" s="4">
        <v>128</v>
      </c>
      <c r="F42475">
        <v>63</v>
      </c>
      <c r="G42475" t="s">
        <v>801</v>
      </c>
      <c r="I42475">
        <f t="shared" si="1990"/>
        <v>2</v>
      </c>
      <c r="J42475" t="str">
        <f t="shared" si="1989"/>
        <v>February</v>
      </c>
      <c r="K42475" s="6">
        <f t="shared" si="1991"/>
        <v>384</v>
      </c>
      <c r="L42475" t="str">
        <f>VLOOKUP($D42475,Branch_location!$A$2:$C$51, 2)</f>
        <v>Kalamazoo</v>
      </c>
      <c r="M42475" t="str">
        <f>VLOOKUP($D42475,Branch_location!$A$2:$C$51, 3)</f>
        <v>Michigan</v>
      </c>
    </row>
    <row r="42476" spans="1:13" x14ac:dyDescent="0.25">
      <c r="A42476">
        <v>5097490819</v>
      </c>
      <c r="B42476" s="2">
        <v>43184</v>
      </c>
      <c r="C42476">
        <v>5</v>
      </c>
      <c r="D42476">
        <v>41</v>
      </c>
      <c r="E42476" s="4">
        <v>245</v>
      </c>
      <c r="F42476">
        <v>32</v>
      </c>
      <c r="G42476" t="s">
        <v>954</v>
      </c>
      <c r="I42476">
        <f t="shared" si="1990"/>
        <v>3</v>
      </c>
      <c r="J42476" t="str">
        <f t="shared" si="1989"/>
        <v>March</v>
      </c>
      <c r="K42476" s="6">
        <f t="shared" si="1991"/>
        <v>1225</v>
      </c>
      <c r="L42476" t="str">
        <f>VLOOKUP($D42476,Branch_location!$A$2:$C$51, 2)</f>
        <v>Tucson</v>
      </c>
      <c r="M42476" t="str">
        <f>VLOOKUP($D42476,Branch_location!$A$2:$C$51, 3)</f>
        <v>Arizona</v>
      </c>
    </row>
    <row r="42477" spans="1:13" x14ac:dyDescent="0.25">
      <c r="A42477">
        <v>5097490819</v>
      </c>
      <c r="B42477" s="2">
        <v>43208</v>
      </c>
      <c r="C42477">
        <v>4</v>
      </c>
      <c r="D42477">
        <v>29</v>
      </c>
      <c r="E42477" s="4">
        <v>140</v>
      </c>
      <c r="F42477">
        <v>39</v>
      </c>
      <c r="G42477" t="s">
        <v>801</v>
      </c>
      <c r="I42477">
        <f t="shared" si="1990"/>
        <v>4</v>
      </c>
      <c r="J42477" t="str">
        <f t="shared" si="1989"/>
        <v>April</v>
      </c>
      <c r="K42477" s="6">
        <f t="shared" si="1991"/>
        <v>560</v>
      </c>
      <c r="L42477" t="str">
        <f>VLOOKUP($D42477,Branch_location!$A$2:$C$51, 2)</f>
        <v>El Paso</v>
      </c>
      <c r="M42477" t="str">
        <f>VLOOKUP($D42477,Branch_location!$A$2:$C$51, 3)</f>
        <v>Texas</v>
      </c>
    </row>
    <row r="42478" spans="1:13" x14ac:dyDescent="0.25">
      <c r="A42478">
        <v>5097490819</v>
      </c>
      <c r="B42478" s="2">
        <v>43219</v>
      </c>
      <c r="C42478">
        <v>6</v>
      </c>
      <c r="D42478">
        <v>11</v>
      </c>
      <c r="E42478" s="4">
        <v>218</v>
      </c>
      <c r="F42478">
        <v>35</v>
      </c>
      <c r="G42478" t="s">
        <v>954</v>
      </c>
      <c r="I42478">
        <f t="shared" si="1990"/>
        <v>4</v>
      </c>
      <c r="J42478" t="str">
        <f t="shared" si="1989"/>
        <v>April</v>
      </c>
      <c r="K42478" s="6">
        <f t="shared" si="1991"/>
        <v>1308</v>
      </c>
      <c r="L42478" t="str">
        <f>VLOOKUP($D42478,Branch_location!$A$2:$C$51, 2)</f>
        <v>Seminole</v>
      </c>
      <c r="M42478" t="str">
        <f>VLOOKUP($D42478,Branch_location!$A$2:$C$51, 3)</f>
        <v>Florida</v>
      </c>
    </row>
    <row r="42479" spans="1:13" x14ac:dyDescent="0.25">
      <c r="A42479">
        <v>5097490819</v>
      </c>
      <c r="B42479" s="2">
        <v>43237</v>
      </c>
      <c r="C42479">
        <v>3</v>
      </c>
      <c r="D42479">
        <v>6</v>
      </c>
      <c r="E42479" s="4">
        <v>227</v>
      </c>
      <c r="F42479">
        <v>38</v>
      </c>
      <c r="G42479" t="s">
        <v>801</v>
      </c>
      <c r="I42479">
        <f t="shared" si="1990"/>
        <v>5</v>
      </c>
      <c r="J42479" t="str">
        <f t="shared" si="1989"/>
        <v>May</v>
      </c>
      <c r="K42479" s="6">
        <f t="shared" si="1991"/>
        <v>681</v>
      </c>
      <c r="L42479" t="str">
        <f>VLOOKUP($D42479,Branch_location!$A$2:$C$51, 2)</f>
        <v>Charlotte</v>
      </c>
      <c r="M42479" t="str">
        <f>VLOOKUP($D42479,Branch_location!$A$2:$C$51, 3)</f>
        <v>North Carolina</v>
      </c>
    </row>
    <row r="42480" spans="1:13" x14ac:dyDescent="0.25">
      <c r="A42480">
        <v>5097490819</v>
      </c>
      <c r="B42480" s="2">
        <v>43246</v>
      </c>
      <c r="C42480">
        <v>4</v>
      </c>
      <c r="D42480">
        <v>45</v>
      </c>
      <c r="E42480" s="4">
        <v>98</v>
      </c>
      <c r="F42480">
        <v>28</v>
      </c>
      <c r="G42480" t="s">
        <v>801</v>
      </c>
      <c r="I42480">
        <f t="shared" si="1990"/>
        <v>5</v>
      </c>
      <c r="J42480" t="str">
        <f t="shared" si="1989"/>
        <v>May</v>
      </c>
      <c r="K42480" s="6">
        <f t="shared" si="1991"/>
        <v>392</v>
      </c>
      <c r="L42480" t="str">
        <f>VLOOKUP($D42480,Branch_location!$A$2:$C$51, 2)</f>
        <v>Roanoke</v>
      </c>
      <c r="M42480" t="str">
        <f>VLOOKUP($D42480,Branch_location!$A$2:$C$51, 3)</f>
        <v>Virginia</v>
      </c>
    </row>
    <row r="42481" spans="1:13" x14ac:dyDescent="0.25">
      <c r="A42481">
        <v>5097490819</v>
      </c>
      <c r="B42481" s="2">
        <v>43252</v>
      </c>
      <c r="C42481">
        <v>6</v>
      </c>
      <c r="D42481">
        <v>29</v>
      </c>
      <c r="E42481" s="4">
        <v>118</v>
      </c>
      <c r="F42481">
        <v>61</v>
      </c>
      <c r="G42481" t="s">
        <v>801</v>
      </c>
      <c r="I42481">
        <f t="shared" si="1990"/>
        <v>6</v>
      </c>
      <c r="J42481" t="str">
        <f t="shared" si="1989"/>
        <v>June</v>
      </c>
      <c r="K42481" s="6">
        <f t="shared" si="1991"/>
        <v>708</v>
      </c>
      <c r="L42481" t="str">
        <f>VLOOKUP($D42481,Branch_location!$A$2:$C$51, 2)</f>
        <v>El Paso</v>
      </c>
      <c r="M42481" t="str">
        <f>VLOOKUP($D42481,Branch_location!$A$2:$C$51, 3)</f>
        <v>Texas</v>
      </c>
    </row>
    <row r="42482" spans="1:13" x14ac:dyDescent="0.25">
      <c r="A42482">
        <v>5097490819</v>
      </c>
      <c r="B42482" s="2">
        <v>43263</v>
      </c>
      <c r="C42482">
        <v>4</v>
      </c>
      <c r="D42482">
        <v>26</v>
      </c>
      <c r="E42482" s="4">
        <v>184</v>
      </c>
      <c r="F42482">
        <v>39</v>
      </c>
      <c r="G42482" t="s">
        <v>954</v>
      </c>
      <c r="H42482">
        <v>1</v>
      </c>
      <c r="I42482">
        <f t="shared" si="1990"/>
        <v>6</v>
      </c>
      <c r="J42482" t="str">
        <f t="shared" si="1989"/>
        <v>June</v>
      </c>
      <c r="K42482" s="6">
        <f t="shared" si="1991"/>
        <v>736</v>
      </c>
      <c r="L42482" t="str">
        <f>VLOOKUP($D42482,Branch_location!$A$2:$C$51, 2)</f>
        <v>York</v>
      </c>
      <c r="M42482" t="str">
        <f>VLOOKUP($D42482,Branch_location!$A$2:$C$51, 3)</f>
        <v>Pennsylvania</v>
      </c>
    </row>
    <row r="42483" spans="1:13" x14ac:dyDescent="0.25">
      <c r="A42483">
        <v>5097490819</v>
      </c>
      <c r="B42483" s="2">
        <v>43269</v>
      </c>
      <c r="C42483">
        <v>5</v>
      </c>
      <c r="D42483">
        <v>15</v>
      </c>
      <c r="E42483" s="4">
        <v>171</v>
      </c>
      <c r="F42483">
        <v>36</v>
      </c>
      <c r="G42483" t="s">
        <v>801</v>
      </c>
      <c r="I42483">
        <f t="shared" si="1990"/>
        <v>6</v>
      </c>
      <c r="J42483" t="str">
        <f t="shared" si="1989"/>
        <v>June</v>
      </c>
      <c r="K42483" s="6">
        <f t="shared" si="1991"/>
        <v>855</v>
      </c>
      <c r="L42483" t="str">
        <f>VLOOKUP($D42483,Branch_location!$A$2:$C$51, 2)</f>
        <v>Sioux City</v>
      </c>
      <c r="M42483" t="str">
        <f>VLOOKUP($D42483,Branch_location!$A$2:$C$51, 3)</f>
        <v>Iowa</v>
      </c>
    </row>
    <row r="42484" spans="1:13" x14ac:dyDescent="0.25">
      <c r="A42484">
        <v>5097490819</v>
      </c>
      <c r="B42484" s="2">
        <v>43307</v>
      </c>
      <c r="C42484">
        <v>7</v>
      </c>
      <c r="D42484">
        <v>18</v>
      </c>
      <c r="E42484" s="4">
        <v>138</v>
      </c>
      <c r="F42484">
        <v>55</v>
      </c>
      <c r="G42484" t="s">
        <v>954</v>
      </c>
      <c r="I42484">
        <f t="shared" si="1990"/>
        <v>7</v>
      </c>
      <c r="J42484" t="str">
        <f t="shared" si="1989"/>
        <v>July</v>
      </c>
      <c r="K42484" s="6">
        <f t="shared" si="1991"/>
        <v>966</v>
      </c>
      <c r="L42484" t="str">
        <f>VLOOKUP($D42484,Branch_location!$A$2:$C$51, 2)</f>
        <v>Longview</v>
      </c>
      <c r="M42484" t="str">
        <f>VLOOKUP($D42484,Branch_location!$A$2:$C$51, 3)</f>
        <v>Texas</v>
      </c>
    </row>
    <row r="42485" spans="1:13" x14ac:dyDescent="0.25">
      <c r="A42485">
        <v>5097490819</v>
      </c>
      <c r="B42485" s="2">
        <v>43312</v>
      </c>
      <c r="C42485">
        <v>2</v>
      </c>
      <c r="D42485">
        <v>21</v>
      </c>
      <c r="E42485" s="4">
        <v>113</v>
      </c>
      <c r="F42485">
        <v>59</v>
      </c>
      <c r="G42485" t="s">
        <v>954</v>
      </c>
      <c r="I42485">
        <f t="shared" si="1990"/>
        <v>7</v>
      </c>
      <c r="J42485" t="str">
        <f t="shared" si="1989"/>
        <v>July</v>
      </c>
      <c r="K42485" s="6">
        <f t="shared" si="1991"/>
        <v>226</v>
      </c>
      <c r="L42485" t="str">
        <f>VLOOKUP($D42485,Branch_location!$A$2:$C$51, 2)</f>
        <v>Waterloo</v>
      </c>
      <c r="M42485" t="str">
        <f>VLOOKUP($D42485,Branch_location!$A$2:$C$51, 3)</f>
        <v>Iowa</v>
      </c>
    </row>
    <row r="42486" spans="1:13" x14ac:dyDescent="0.25">
      <c r="A42486">
        <v>5097490819</v>
      </c>
      <c r="B42486" s="2">
        <v>43342</v>
      </c>
      <c r="C42486">
        <v>4</v>
      </c>
      <c r="D42486">
        <v>3</v>
      </c>
      <c r="E42486" s="4">
        <v>133</v>
      </c>
      <c r="F42486">
        <v>37</v>
      </c>
      <c r="G42486" t="s">
        <v>954</v>
      </c>
      <c r="I42486">
        <f t="shared" si="1990"/>
        <v>8</v>
      </c>
      <c r="J42486" t="str">
        <f t="shared" si="1989"/>
        <v>August</v>
      </c>
      <c r="K42486" s="6">
        <f t="shared" si="1991"/>
        <v>532</v>
      </c>
      <c r="L42486" t="str">
        <f>VLOOKUP($D42486,Branch_location!$A$2:$C$51, 2)</f>
        <v>Atlanta</v>
      </c>
      <c r="M42486" t="str">
        <f>VLOOKUP($D42486,Branch_location!$A$2:$C$51, 3)</f>
        <v>Georgia</v>
      </c>
    </row>
    <row r="42487" spans="1:13" x14ac:dyDescent="0.25">
      <c r="A42487">
        <v>5097490819</v>
      </c>
      <c r="B42487" s="2">
        <v>43346</v>
      </c>
      <c r="C42487">
        <v>6</v>
      </c>
      <c r="D42487">
        <v>35</v>
      </c>
      <c r="E42487" s="4">
        <v>152</v>
      </c>
      <c r="F42487">
        <v>46</v>
      </c>
      <c r="G42487" t="s">
        <v>801</v>
      </c>
      <c r="I42487">
        <f t="shared" si="1990"/>
        <v>9</v>
      </c>
      <c r="J42487" t="str">
        <f t="shared" si="1989"/>
        <v>September</v>
      </c>
      <c r="K42487" s="6">
        <f t="shared" si="1991"/>
        <v>912</v>
      </c>
      <c r="L42487" t="str">
        <f>VLOOKUP($D42487,Branch_location!$A$2:$C$51, 2)</f>
        <v>Washington</v>
      </c>
      <c r="M42487" t="str">
        <f>VLOOKUP($D42487,Branch_location!$A$2:$C$51, 3)</f>
        <v>District of Columbia</v>
      </c>
    </row>
    <row r="42488" spans="1:13" x14ac:dyDescent="0.25">
      <c r="A42488">
        <v>5097490819</v>
      </c>
      <c r="B42488" s="2">
        <v>43353</v>
      </c>
      <c r="C42488">
        <v>3</v>
      </c>
      <c r="D42488">
        <v>37</v>
      </c>
      <c r="E42488" s="4">
        <v>82</v>
      </c>
      <c r="F42488">
        <v>37</v>
      </c>
      <c r="G42488" t="s">
        <v>801</v>
      </c>
      <c r="I42488">
        <f t="shared" si="1990"/>
        <v>9</v>
      </c>
      <c r="J42488" t="str">
        <f t="shared" si="1989"/>
        <v>September</v>
      </c>
      <c r="K42488" s="6">
        <f t="shared" si="1991"/>
        <v>246</v>
      </c>
      <c r="L42488" t="str">
        <f>VLOOKUP($D42488,Branch_location!$A$2:$C$51, 2)</f>
        <v>San Angelo</v>
      </c>
      <c r="M42488" t="str">
        <f>VLOOKUP($D42488,Branch_location!$A$2:$C$51, 3)</f>
        <v>Texas</v>
      </c>
    </row>
    <row r="42489" spans="1:13" x14ac:dyDescent="0.25">
      <c r="A42489">
        <v>5097490819</v>
      </c>
      <c r="B42489" s="2">
        <v>43398</v>
      </c>
      <c r="C42489">
        <v>7</v>
      </c>
      <c r="D42489">
        <v>35</v>
      </c>
      <c r="E42489" s="4">
        <v>221</v>
      </c>
      <c r="F42489">
        <v>34</v>
      </c>
      <c r="G42489" t="s">
        <v>801</v>
      </c>
      <c r="I42489">
        <f t="shared" si="1990"/>
        <v>10</v>
      </c>
      <c r="J42489" t="str">
        <f t="shared" si="1989"/>
        <v>October</v>
      </c>
      <c r="K42489" s="6">
        <f t="shared" si="1991"/>
        <v>1547</v>
      </c>
      <c r="L42489" t="str">
        <f>VLOOKUP($D42489,Branch_location!$A$2:$C$51, 2)</f>
        <v>Washington</v>
      </c>
      <c r="M42489" t="str">
        <f>VLOOKUP($D42489,Branch_location!$A$2:$C$51, 3)</f>
        <v>District of Columbia</v>
      </c>
    </row>
    <row r="42490" spans="1:13" x14ac:dyDescent="0.25">
      <c r="A42490">
        <v>5097758455</v>
      </c>
      <c r="B42490" s="2">
        <v>43125</v>
      </c>
      <c r="C42490">
        <v>7</v>
      </c>
      <c r="D42490">
        <v>43</v>
      </c>
      <c r="E42490" s="4">
        <v>174</v>
      </c>
      <c r="F42490">
        <v>51</v>
      </c>
      <c r="G42490" t="s">
        <v>801</v>
      </c>
      <c r="I42490">
        <f t="shared" si="1990"/>
        <v>1</v>
      </c>
      <c r="J42490" t="str">
        <f t="shared" si="1989"/>
        <v>January</v>
      </c>
      <c r="K42490" s="6">
        <f t="shared" si="1991"/>
        <v>1218</v>
      </c>
      <c r="L42490" t="str">
        <f>VLOOKUP($D42490,Branch_location!$A$2:$C$51, 2)</f>
        <v>Sacramento</v>
      </c>
      <c r="M42490" t="str">
        <f>VLOOKUP($D42490,Branch_location!$A$2:$C$51, 3)</f>
        <v>California</v>
      </c>
    </row>
    <row r="42491" spans="1:13" x14ac:dyDescent="0.25">
      <c r="A42491">
        <v>5097758455</v>
      </c>
      <c r="B42491" s="2">
        <v>43129</v>
      </c>
      <c r="C42491">
        <v>4</v>
      </c>
      <c r="D42491">
        <v>36</v>
      </c>
      <c r="E42491" s="4">
        <v>202</v>
      </c>
      <c r="F42491">
        <v>26</v>
      </c>
      <c r="G42491" t="s">
        <v>954</v>
      </c>
      <c r="I42491">
        <f t="shared" si="1990"/>
        <v>1</v>
      </c>
      <c r="J42491" t="str">
        <f t="shared" si="1989"/>
        <v>January</v>
      </c>
      <c r="K42491" s="6">
        <f t="shared" si="1991"/>
        <v>808</v>
      </c>
      <c r="L42491" t="str">
        <f>VLOOKUP($D42491,Branch_location!$A$2:$C$51, 2)</f>
        <v>Baltimore</v>
      </c>
      <c r="M42491" t="str">
        <f>VLOOKUP($D42491,Branch_location!$A$2:$C$51, 3)</f>
        <v>Maryland</v>
      </c>
    </row>
    <row r="42492" spans="1:13" x14ac:dyDescent="0.25">
      <c r="A42492">
        <v>5097758455</v>
      </c>
      <c r="B42492" s="2">
        <v>43144</v>
      </c>
      <c r="C42492">
        <v>5</v>
      </c>
      <c r="D42492">
        <v>6</v>
      </c>
      <c r="E42492" s="4">
        <v>228</v>
      </c>
      <c r="F42492">
        <v>57</v>
      </c>
      <c r="G42492" t="s">
        <v>954</v>
      </c>
      <c r="I42492">
        <f t="shared" si="1990"/>
        <v>2</v>
      </c>
      <c r="J42492" t="str">
        <f t="shared" si="1989"/>
        <v>February</v>
      </c>
      <c r="K42492" s="6">
        <f t="shared" si="1991"/>
        <v>1140</v>
      </c>
      <c r="L42492" t="str">
        <f>VLOOKUP($D42492,Branch_location!$A$2:$C$51, 2)</f>
        <v>Charlotte</v>
      </c>
      <c r="M42492" t="str">
        <f>VLOOKUP($D42492,Branch_location!$A$2:$C$51, 3)</f>
        <v>North Carolina</v>
      </c>
    </row>
    <row r="42493" spans="1:13" x14ac:dyDescent="0.25">
      <c r="A42493">
        <v>5097758455</v>
      </c>
      <c r="B42493" s="2">
        <v>43168</v>
      </c>
      <c r="C42493">
        <v>7</v>
      </c>
      <c r="D42493">
        <v>38</v>
      </c>
      <c r="E42493" s="4">
        <v>203</v>
      </c>
      <c r="F42493">
        <v>42</v>
      </c>
      <c r="G42493" t="s">
        <v>954</v>
      </c>
      <c r="I42493">
        <f t="shared" si="1990"/>
        <v>3</v>
      </c>
      <c r="J42493" t="str">
        <f t="shared" si="1989"/>
        <v>March</v>
      </c>
      <c r="K42493" s="6">
        <f t="shared" si="1991"/>
        <v>1421</v>
      </c>
      <c r="L42493" t="str">
        <f>VLOOKUP($D42493,Branch_location!$A$2:$C$51, 2)</f>
        <v>Denver</v>
      </c>
      <c r="M42493" t="str">
        <f>VLOOKUP($D42493,Branch_location!$A$2:$C$51, 3)</f>
        <v>Colorado</v>
      </c>
    </row>
    <row r="42494" spans="1:13" x14ac:dyDescent="0.25">
      <c r="A42494">
        <v>5097758455</v>
      </c>
      <c r="B42494" s="2">
        <v>43197</v>
      </c>
      <c r="C42494">
        <v>4</v>
      </c>
      <c r="D42494">
        <v>11</v>
      </c>
      <c r="E42494" s="4">
        <v>133</v>
      </c>
      <c r="F42494">
        <v>45</v>
      </c>
      <c r="G42494" t="s">
        <v>801</v>
      </c>
      <c r="I42494">
        <f t="shared" si="1990"/>
        <v>4</v>
      </c>
      <c r="J42494" t="str">
        <f t="shared" si="1989"/>
        <v>April</v>
      </c>
      <c r="K42494" s="6">
        <f t="shared" si="1991"/>
        <v>532</v>
      </c>
      <c r="L42494" t="str">
        <f>VLOOKUP($D42494,Branch_location!$A$2:$C$51, 2)</f>
        <v>Seminole</v>
      </c>
      <c r="M42494" t="str">
        <f>VLOOKUP($D42494,Branch_location!$A$2:$C$51, 3)</f>
        <v>Florida</v>
      </c>
    </row>
    <row r="42495" spans="1:13" x14ac:dyDescent="0.25">
      <c r="A42495">
        <v>5097758455</v>
      </c>
      <c r="B42495" s="2">
        <v>43200</v>
      </c>
      <c r="C42495">
        <v>5</v>
      </c>
      <c r="D42495">
        <v>24</v>
      </c>
      <c r="E42495" s="4">
        <v>117</v>
      </c>
      <c r="F42495">
        <v>47</v>
      </c>
      <c r="G42495" t="s">
        <v>801</v>
      </c>
      <c r="H42495">
        <v>1</v>
      </c>
      <c r="I42495">
        <f t="shared" si="1990"/>
        <v>4</v>
      </c>
      <c r="J42495" t="str">
        <f t="shared" si="1989"/>
        <v>April</v>
      </c>
      <c r="K42495" s="6">
        <f t="shared" si="1991"/>
        <v>585</v>
      </c>
      <c r="L42495" t="str">
        <f>VLOOKUP($D42495,Branch_location!$A$2:$C$51, 2)</f>
        <v>Charlotte</v>
      </c>
      <c r="M42495" t="str">
        <f>VLOOKUP($D42495,Branch_location!$A$2:$C$51, 3)</f>
        <v>North Carolina</v>
      </c>
    </row>
    <row r="42496" spans="1:13" x14ac:dyDescent="0.25">
      <c r="A42496">
        <v>5097758455</v>
      </c>
      <c r="B42496" s="2">
        <v>43224</v>
      </c>
      <c r="C42496">
        <v>7</v>
      </c>
      <c r="D42496">
        <v>19</v>
      </c>
      <c r="E42496" s="4">
        <v>103</v>
      </c>
      <c r="F42496">
        <v>60</v>
      </c>
      <c r="G42496" t="s">
        <v>801</v>
      </c>
      <c r="I42496">
        <f t="shared" si="1990"/>
        <v>5</v>
      </c>
      <c r="J42496" t="str">
        <f t="shared" si="1989"/>
        <v>May</v>
      </c>
      <c r="K42496" s="6">
        <f t="shared" si="1991"/>
        <v>721</v>
      </c>
      <c r="L42496" t="str">
        <f>VLOOKUP($D42496,Branch_location!$A$2:$C$51, 2)</f>
        <v>El Paso</v>
      </c>
      <c r="M42496" t="str">
        <f>VLOOKUP($D42496,Branch_location!$A$2:$C$51, 3)</f>
        <v>Texas</v>
      </c>
    </row>
    <row r="42497" spans="1:13" x14ac:dyDescent="0.25">
      <c r="A42497">
        <v>5097758455</v>
      </c>
      <c r="B42497" s="2">
        <v>43229</v>
      </c>
      <c r="C42497">
        <v>5</v>
      </c>
      <c r="D42497">
        <v>18</v>
      </c>
      <c r="E42497" s="4">
        <v>178</v>
      </c>
      <c r="F42497">
        <v>29</v>
      </c>
      <c r="G42497" t="s">
        <v>801</v>
      </c>
      <c r="I42497">
        <f t="shared" si="1990"/>
        <v>5</v>
      </c>
      <c r="J42497" t="str">
        <f t="shared" si="1989"/>
        <v>May</v>
      </c>
      <c r="K42497" s="6">
        <f t="shared" si="1991"/>
        <v>890</v>
      </c>
      <c r="L42497" t="str">
        <f>VLOOKUP($D42497,Branch_location!$A$2:$C$51, 2)</f>
        <v>Longview</v>
      </c>
      <c r="M42497" t="str">
        <f>VLOOKUP($D42497,Branch_location!$A$2:$C$51, 3)</f>
        <v>Texas</v>
      </c>
    </row>
    <row r="42498" spans="1:13" x14ac:dyDescent="0.25">
      <c r="A42498">
        <v>5097758455</v>
      </c>
      <c r="B42498" s="2">
        <v>43248</v>
      </c>
      <c r="C42498">
        <v>6</v>
      </c>
      <c r="D42498">
        <v>46</v>
      </c>
      <c r="E42498" s="4">
        <v>82</v>
      </c>
      <c r="F42498">
        <v>42</v>
      </c>
      <c r="G42498" t="s">
        <v>801</v>
      </c>
      <c r="I42498">
        <f t="shared" si="1990"/>
        <v>5</v>
      </c>
      <c r="J42498" t="str">
        <f t="shared" ref="J42498:J42561" si="1992">IF($I42498=1,"January",
IF($I42498=2,"February",
IF($I42498=3,"March",
IF($I42498=4,"April",
IF($I42498=5,"May",
IF($I42498=6,"June",
IF($I42498=7,"July",
IF($I42498=8,"August",
IF($I42498=9,"September",
IF($I42498=10,"October",
IF($I42498=11,"November",
IF($I42498=12,"December"))))))))))))</f>
        <v>May</v>
      </c>
      <c r="K42498" s="6">
        <f t="shared" si="1991"/>
        <v>492</v>
      </c>
      <c r="L42498" t="str">
        <f>VLOOKUP($D42498,Branch_location!$A$2:$C$51, 2)</f>
        <v>Fullerton</v>
      </c>
      <c r="M42498" t="str">
        <f>VLOOKUP($D42498,Branch_location!$A$2:$C$51, 3)</f>
        <v>California</v>
      </c>
    </row>
    <row r="42499" spans="1:13" x14ac:dyDescent="0.25">
      <c r="A42499">
        <v>5097758455</v>
      </c>
      <c r="B42499" s="2">
        <v>43274</v>
      </c>
      <c r="C42499">
        <v>2</v>
      </c>
      <c r="D42499">
        <v>16</v>
      </c>
      <c r="E42499" s="4">
        <v>214</v>
      </c>
      <c r="F42499">
        <v>51</v>
      </c>
      <c r="G42499" t="s">
        <v>954</v>
      </c>
      <c r="H42499">
        <v>1</v>
      </c>
      <c r="I42499">
        <f t="shared" ref="I42499:I42562" si="1993">MONTH($B42499)</f>
        <v>6</v>
      </c>
      <c r="J42499" t="str">
        <f t="shared" si="1992"/>
        <v>June</v>
      </c>
      <c r="K42499" s="6">
        <f t="shared" ref="K42499:K42562" si="1994">$C42499*$E42499</f>
        <v>428</v>
      </c>
      <c r="L42499" t="str">
        <f>VLOOKUP($D42499,Branch_location!$A$2:$C$51, 2)</f>
        <v>New York City</v>
      </c>
      <c r="M42499" t="str">
        <f>VLOOKUP($D42499,Branch_location!$A$2:$C$51, 3)</f>
        <v>New York</v>
      </c>
    </row>
    <row r="42500" spans="1:13" x14ac:dyDescent="0.25">
      <c r="A42500">
        <v>5097758455</v>
      </c>
      <c r="B42500" s="2">
        <v>43278</v>
      </c>
      <c r="C42500">
        <v>1</v>
      </c>
      <c r="D42500">
        <v>42</v>
      </c>
      <c r="E42500" s="4">
        <v>93</v>
      </c>
      <c r="F42500">
        <v>42</v>
      </c>
      <c r="G42500" t="s">
        <v>801</v>
      </c>
      <c r="I42500">
        <f t="shared" si="1993"/>
        <v>6</v>
      </c>
      <c r="J42500" t="str">
        <f t="shared" si="1992"/>
        <v>June</v>
      </c>
      <c r="K42500" s="6">
        <f t="shared" si="1994"/>
        <v>93</v>
      </c>
      <c r="L42500" t="str">
        <f>VLOOKUP($D42500,Branch_location!$A$2:$C$51, 2)</f>
        <v>Los Angeles</v>
      </c>
      <c r="M42500" t="str">
        <f>VLOOKUP($D42500,Branch_location!$A$2:$C$51, 3)</f>
        <v>California</v>
      </c>
    </row>
    <row r="42501" spans="1:13" x14ac:dyDescent="0.25">
      <c r="A42501">
        <v>5097758455</v>
      </c>
      <c r="B42501" s="2">
        <v>43280</v>
      </c>
      <c r="C42501">
        <v>5</v>
      </c>
      <c r="D42501">
        <v>39</v>
      </c>
      <c r="E42501" s="4">
        <v>200</v>
      </c>
      <c r="F42501">
        <v>43</v>
      </c>
      <c r="G42501" t="s">
        <v>801</v>
      </c>
      <c r="I42501">
        <f t="shared" si="1993"/>
        <v>6</v>
      </c>
      <c r="J42501" t="str">
        <f t="shared" si="1992"/>
        <v>June</v>
      </c>
      <c r="K42501" s="6">
        <f t="shared" si="1994"/>
        <v>1000</v>
      </c>
      <c r="L42501" t="str">
        <f>VLOOKUP($D42501,Branch_location!$A$2:$C$51, 2)</f>
        <v>Burbank</v>
      </c>
      <c r="M42501" t="str">
        <f>VLOOKUP($D42501,Branch_location!$A$2:$C$51, 3)</f>
        <v>California</v>
      </c>
    </row>
    <row r="42502" spans="1:13" x14ac:dyDescent="0.25">
      <c r="A42502">
        <v>5097758455</v>
      </c>
      <c r="B42502" s="2">
        <v>43322</v>
      </c>
      <c r="C42502">
        <v>6</v>
      </c>
      <c r="D42502">
        <v>23</v>
      </c>
      <c r="E42502" s="4">
        <v>94</v>
      </c>
      <c r="F42502">
        <v>56</v>
      </c>
      <c r="G42502" t="s">
        <v>954</v>
      </c>
      <c r="I42502">
        <f t="shared" si="1993"/>
        <v>8</v>
      </c>
      <c r="J42502" t="str">
        <f t="shared" si="1992"/>
        <v>August</v>
      </c>
      <c r="K42502" s="6">
        <f t="shared" si="1994"/>
        <v>564</v>
      </c>
      <c r="L42502" t="str">
        <f>VLOOKUP($D42502,Branch_location!$A$2:$C$51, 2)</f>
        <v>Boise</v>
      </c>
      <c r="M42502" t="str">
        <f>VLOOKUP($D42502,Branch_location!$A$2:$C$51, 3)</f>
        <v>Idaho</v>
      </c>
    </row>
    <row r="42503" spans="1:13" x14ac:dyDescent="0.25">
      <c r="A42503">
        <v>5097758455</v>
      </c>
      <c r="B42503" s="2">
        <v>43333</v>
      </c>
      <c r="C42503">
        <v>3</v>
      </c>
      <c r="D42503">
        <v>26</v>
      </c>
      <c r="E42503" s="4">
        <v>185</v>
      </c>
      <c r="F42503">
        <v>56</v>
      </c>
      <c r="G42503" t="s">
        <v>954</v>
      </c>
      <c r="H42503">
        <v>1</v>
      </c>
      <c r="I42503">
        <f t="shared" si="1993"/>
        <v>8</v>
      </c>
      <c r="J42503" t="str">
        <f t="shared" si="1992"/>
        <v>August</v>
      </c>
      <c r="K42503" s="6">
        <f t="shared" si="1994"/>
        <v>555</v>
      </c>
      <c r="L42503" t="str">
        <f>VLOOKUP($D42503,Branch_location!$A$2:$C$51, 2)</f>
        <v>York</v>
      </c>
      <c r="M42503" t="str">
        <f>VLOOKUP($D42503,Branch_location!$A$2:$C$51, 3)</f>
        <v>Pennsylvania</v>
      </c>
    </row>
    <row r="42504" spans="1:13" x14ac:dyDescent="0.25">
      <c r="A42504">
        <v>5097758455</v>
      </c>
      <c r="B42504" s="2">
        <v>43335</v>
      </c>
      <c r="C42504">
        <v>2</v>
      </c>
      <c r="D42504">
        <v>3</v>
      </c>
      <c r="E42504" s="4">
        <v>124</v>
      </c>
      <c r="F42504">
        <v>46</v>
      </c>
      <c r="G42504" t="s">
        <v>801</v>
      </c>
      <c r="I42504">
        <f t="shared" si="1993"/>
        <v>8</v>
      </c>
      <c r="J42504" t="str">
        <f t="shared" si="1992"/>
        <v>August</v>
      </c>
      <c r="K42504" s="6">
        <f t="shared" si="1994"/>
        <v>248</v>
      </c>
      <c r="L42504" t="str">
        <f>VLOOKUP($D42504,Branch_location!$A$2:$C$51, 2)</f>
        <v>Atlanta</v>
      </c>
      <c r="M42504" t="str">
        <f>VLOOKUP($D42504,Branch_location!$A$2:$C$51, 3)</f>
        <v>Georgia</v>
      </c>
    </row>
    <row r="42505" spans="1:13" x14ac:dyDescent="0.25">
      <c r="A42505">
        <v>5097758455</v>
      </c>
      <c r="B42505" s="2">
        <v>43350</v>
      </c>
      <c r="C42505">
        <v>7</v>
      </c>
      <c r="D42505">
        <v>33</v>
      </c>
      <c r="E42505" s="4">
        <v>229</v>
      </c>
      <c r="F42505">
        <v>39</v>
      </c>
      <c r="G42505" t="s">
        <v>954</v>
      </c>
      <c r="I42505">
        <f t="shared" si="1993"/>
        <v>9</v>
      </c>
      <c r="J42505" t="str">
        <f t="shared" si="1992"/>
        <v>September</v>
      </c>
      <c r="K42505" s="6">
        <f t="shared" si="1994"/>
        <v>1603</v>
      </c>
      <c r="L42505" t="str">
        <f>VLOOKUP($D42505,Branch_location!$A$2:$C$51, 2)</f>
        <v>Washington</v>
      </c>
      <c r="M42505" t="str">
        <f>VLOOKUP($D42505,Branch_location!$A$2:$C$51, 3)</f>
        <v>District of Columbia</v>
      </c>
    </row>
    <row r="42506" spans="1:13" x14ac:dyDescent="0.25">
      <c r="A42506">
        <v>5097758455</v>
      </c>
      <c r="B42506" s="2">
        <v>43381</v>
      </c>
      <c r="C42506">
        <v>6</v>
      </c>
      <c r="D42506">
        <v>34</v>
      </c>
      <c r="E42506" s="4">
        <v>232</v>
      </c>
      <c r="F42506">
        <v>55</v>
      </c>
      <c r="G42506" t="s">
        <v>954</v>
      </c>
      <c r="I42506">
        <f t="shared" si="1993"/>
        <v>10</v>
      </c>
      <c r="J42506" t="str">
        <f t="shared" si="1992"/>
        <v>October</v>
      </c>
      <c r="K42506" s="6">
        <f t="shared" si="1994"/>
        <v>1392</v>
      </c>
      <c r="L42506" t="str">
        <f>VLOOKUP($D42506,Branch_location!$A$2:$C$51, 2)</f>
        <v>Lake Charles</v>
      </c>
      <c r="M42506" t="str">
        <f>VLOOKUP($D42506,Branch_location!$A$2:$C$51, 3)</f>
        <v>Louisiana</v>
      </c>
    </row>
    <row r="42507" spans="1:13" x14ac:dyDescent="0.25">
      <c r="A42507">
        <v>5097758455</v>
      </c>
      <c r="B42507" s="2">
        <v>43395</v>
      </c>
      <c r="C42507">
        <v>4</v>
      </c>
      <c r="D42507">
        <v>49</v>
      </c>
      <c r="E42507" s="4">
        <v>140</v>
      </c>
      <c r="F42507">
        <v>31</v>
      </c>
      <c r="G42507" t="s">
        <v>801</v>
      </c>
      <c r="I42507">
        <f t="shared" si="1993"/>
        <v>10</v>
      </c>
      <c r="J42507" t="str">
        <f t="shared" si="1992"/>
        <v>October</v>
      </c>
      <c r="K42507" s="6">
        <f t="shared" si="1994"/>
        <v>560</v>
      </c>
      <c r="L42507" t="str">
        <f>VLOOKUP($D42507,Branch_location!$A$2:$C$51, 2)</f>
        <v>Pomona</v>
      </c>
      <c r="M42507" t="str">
        <f>VLOOKUP($D42507,Branch_location!$A$2:$C$51, 3)</f>
        <v>California</v>
      </c>
    </row>
    <row r="42508" spans="1:13" x14ac:dyDescent="0.25">
      <c r="A42508">
        <v>5097758455</v>
      </c>
      <c r="B42508" s="2">
        <v>43405</v>
      </c>
      <c r="C42508">
        <v>5</v>
      </c>
      <c r="D42508">
        <v>13</v>
      </c>
      <c r="E42508" s="4">
        <v>189</v>
      </c>
      <c r="F42508">
        <v>51</v>
      </c>
      <c r="G42508" t="s">
        <v>801</v>
      </c>
      <c r="I42508">
        <f t="shared" si="1993"/>
        <v>11</v>
      </c>
      <c r="J42508" t="str">
        <f t="shared" si="1992"/>
        <v>November</v>
      </c>
      <c r="K42508" s="6">
        <f t="shared" si="1994"/>
        <v>945</v>
      </c>
      <c r="L42508" t="str">
        <f>VLOOKUP($D42508,Branch_location!$A$2:$C$51, 2)</f>
        <v>Salinas</v>
      </c>
      <c r="M42508" t="str">
        <f>VLOOKUP($D42508,Branch_location!$A$2:$C$51, 3)</f>
        <v>California</v>
      </c>
    </row>
    <row r="42509" spans="1:13" x14ac:dyDescent="0.25">
      <c r="A42509">
        <v>5100343028</v>
      </c>
      <c r="B42509" s="2">
        <v>43102</v>
      </c>
      <c r="C42509">
        <v>6</v>
      </c>
      <c r="D42509">
        <v>3</v>
      </c>
      <c r="E42509" s="4">
        <v>177</v>
      </c>
      <c r="F42509">
        <v>31</v>
      </c>
      <c r="G42509" t="s">
        <v>954</v>
      </c>
      <c r="I42509">
        <f t="shared" si="1993"/>
        <v>1</v>
      </c>
      <c r="J42509" t="str">
        <f t="shared" si="1992"/>
        <v>January</v>
      </c>
      <c r="K42509" s="6">
        <f t="shared" si="1994"/>
        <v>1062</v>
      </c>
      <c r="L42509" t="str">
        <f>VLOOKUP($D42509,Branch_location!$A$2:$C$51, 2)</f>
        <v>Atlanta</v>
      </c>
      <c r="M42509" t="str">
        <f>VLOOKUP($D42509,Branch_location!$A$2:$C$51, 3)</f>
        <v>Georgia</v>
      </c>
    </row>
    <row r="42510" spans="1:13" x14ac:dyDescent="0.25">
      <c r="A42510">
        <v>5100343028</v>
      </c>
      <c r="B42510" s="2">
        <v>43162</v>
      </c>
      <c r="C42510">
        <v>4</v>
      </c>
      <c r="D42510">
        <v>11</v>
      </c>
      <c r="E42510" s="4">
        <v>165</v>
      </c>
      <c r="F42510">
        <v>39</v>
      </c>
      <c r="G42510" t="s">
        <v>801</v>
      </c>
      <c r="I42510">
        <f t="shared" si="1993"/>
        <v>3</v>
      </c>
      <c r="J42510" t="str">
        <f t="shared" si="1992"/>
        <v>March</v>
      </c>
      <c r="K42510" s="6">
        <f t="shared" si="1994"/>
        <v>660</v>
      </c>
      <c r="L42510" t="str">
        <f>VLOOKUP($D42510,Branch_location!$A$2:$C$51, 2)</f>
        <v>Seminole</v>
      </c>
      <c r="M42510" t="str">
        <f>VLOOKUP($D42510,Branch_location!$A$2:$C$51, 3)</f>
        <v>Florida</v>
      </c>
    </row>
    <row r="42511" spans="1:13" x14ac:dyDescent="0.25">
      <c r="A42511">
        <v>5100343028</v>
      </c>
      <c r="B42511" s="2">
        <v>43191</v>
      </c>
      <c r="C42511">
        <v>5</v>
      </c>
      <c r="D42511">
        <v>33</v>
      </c>
      <c r="E42511" s="4">
        <v>211</v>
      </c>
      <c r="F42511">
        <v>35</v>
      </c>
      <c r="G42511" t="s">
        <v>801</v>
      </c>
      <c r="I42511">
        <f t="shared" si="1993"/>
        <v>4</v>
      </c>
      <c r="J42511" t="str">
        <f t="shared" si="1992"/>
        <v>April</v>
      </c>
      <c r="K42511" s="6">
        <f t="shared" si="1994"/>
        <v>1055</v>
      </c>
      <c r="L42511" t="str">
        <f>VLOOKUP($D42511,Branch_location!$A$2:$C$51, 2)</f>
        <v>Washington</v>
      </c>
      <c r="M42511" t="str">
        <f>VLOOKUP($D42511,Branch_location!$A$2:$C$51, 3)</f>
        <v>District of Columbia</v>
      </c>
    </row>
    <row r="42512" spans="1:13" x14ac:dyDescent="0.25">
      <c r="A42512">
        <v>5100343028</v>
      </c>
      <c r="B42512" s="2">
        <v>43196</v>
      </c>
      <c r="C42512">
        <v>6</v>
      </c>
      <c r="D42512">
        <v>42</v>
      </c>
      <c r="E42512" s="4">
        <v>158</v>
      </c>
      <c r="F42512">
        <v>30</v>
      </c>
      <c r="G42512" t="s">
        <v>801</v>
      </c>
      <c r="I42512">
        <f t="shared" si="1993"/>
        <v>4</v>
      </c>
      <c r="J42512" t="str">
        <f t="shared" si="1992"/>
        <v>April</v>
      </c>
      <c r="K42512" s="6">
        <f t="shared" si="1994"/>
        <v>948</v>
      </c>
      <c r="L42512" t="str">
        <f>VLOOKUP($D42512,Branch_location!$A$2:$C$51, 2)</f>
        <v>Los Angeles</v>
      </c>
      <c r="M42512" t="str">
        <f>VLOOKUP($D42512,Branch_location!$A$2:$C$51, 3)</f>
        <v>California</v>
      </c>
    </row>
    <row r="42513" spans="1:13" x14ac:dyDescent="0.25">
      <c r="A42513">
        <v>5100343028</v>
      </c>
      <c r="B42513" s="2">
        <v>43202</v>
      </c>
      <c r="C42513">
        <v>1</v>
      </c>
      <c r="D42513">
        <v>24</v>
      </c>
      <c r="E42513" s="4">
        <v>156</v>
      </c>
      <c r="F42513">
        <v>64</v>
      </c>
      <c r="G42513" t="s">
        <v>954</v>
      </c>
      <c r="I42513">
        <f t="shared" si="1993"/>
        <v>4</v>
      </c>
      <c r="J42513" t="str">
        <f t="shared" si="1992"/>
        <v>April</v>
      </c>
      <c r="K42513" s="6">
        <f t="shared" si="1994"/>
        <v>156</v>
      </c>
      <c r="L42513" t="str">
        <f>VLOOKUP($D42513,Branch_location!$A$2:$C$51, 2)</f>
        <v>Charlotte</v>
      </c>
      <c r="M42513" t="str">
        <f>VLOOKUP($D42513,Branch_location!$A$2:$C$51, 3)</f>
        <v>North Carolina</v>
      </c>
    </row>
    <row r="42514" spans="1:13" x14ac:dyDescent="0.25">
      <c r="A42514">
        <v>5100343028</v>
      </c>
      <c r="B42514" s="2">
        <v>43210</v>
      </c>
      <c r="C42514">
        <v>1</v>
      </c>
      <c r="D42514">
        <v>13</v>
      </c>
      <c r="E42514" s="4">
        <v>185</v>
      </c>
      <c r="F42514">
        <v>37</v>
      </c>
      <c r="G42514" t="s">
        <v>801</v>
      </c>
      <c r="I42514">
        <f t="shared" si="1993"/>
        <v>4</v>
      </c>
      <c r="J42514" t="str">
        <f t="shared" si="1992"/>
        <v>April</v>
      </c>
      <c r="K42514" s="6">
        <f t="shared" si="1994"/>
        <v>185</v>
      </c>
      <c r="L42514" t="str">
        <f>VLOOKUP($D42514,Branch_location!$A$2:$C$51, 2)</f>
        <v>Salinas</v>
      </c>
      <c r="M42514" t="str">
        <f>VLOOKUP($D42514,Branch_location!$A$2:$C$51, 3)</f>
        <v>California</v>
      </c>
    </row>
    <row r="42515" spans="1:13" x14ac:dyDescent="0.25">
      <c r="A42515">
        <v>5100343028</v>
      </c>
      <c r="B42515" s="2">
        <v>43218</v>
      </c>
      <c r="C42515">
        <v>7</v>
      </c>
      <c r="D42515">
        <v>50</v>
      </c>
      <c r="E42515" s="4">
        <v>132</v>
      </c>
      <c r="F42515">
        <v>41</v>
      </c>
      <c r="G42515" t="s">
        <v>801</v>
      </c>
      <c r="I42515">
        <f t="shared" si="1993"/>
        <v>4</v>
      </c>
      <c r="J42515" t="str">
        <f t="shared" si="1992"/>
        <v>April</v>
      </c>
      <c r="K42515" s="6">
        <f t="shared" si="1994"/>
        <v>924</v>
      </c>
      <c r="L42515" t="str">
        <f>VLOOKUP($D42515,Branch_location!$A$2:$C$51, 2)</f>
        <v>Fort Worth</v>
      </c>
      <c r="M42515" t="str">
        <f>VLOOKUP($D42515,Branch_location!$A$2:$C$51, 3)</f>
        <v>Texas</v>
      </c>
    </row>
    <row r="42516" spans="1:13" x14ac:dyDescent="0.25">
      <c r="A42516">
        <v>5100343028</v>
      </c>
      <c r="B42516" s="2">
        <v>43231</v>
      </c>
      <c r="C42516">
        <v>1</v>
      </c>
      <c r="D42516">
        <v>12</v>
      </c>
      <c r="E42516" s="4">
        <v>157</v>
      </c>
      <c r="F42516">
        <v>46</v>
      </c>
      <c r="G42516" t="s">
        <v>801</v>
      </c>
      <c r="I42516">
        <f t="shared" si="1993"/>
        <v>5</v>
      </c>
      <c r="J42516" t="str">
        <f t="shared" si="1992"/>
        <v>May</v>
      </c>
      <c r="K42516" s="6">
        <f t="shared" si="1994"/>
        <v>157</v>
      </c>
      <c r="L42516" t="str">
        <f>VLOOKUP($D42516,Branch_location!$A$2:$C$51, 2)</f>
        <v>Yonkers</v>
      </c>
      <c r="M42516" t="str">
        <f>VLOOKUP($D42516,Branch_location!$A$2:$C$51, 3)</f>
        <v>New York</v>
      </c>
    </row>
    <row r="42517" spans="1:13" x14ac:dyDescent="0.25">
      <c r="A42517">
        <v>5100343028</v>
      </c>
      <c r="B42517" s="2">
        <v>43303</v>
      </c>
      <c r="C42517">
        <v>5</v>
      </c>
      <c r="D42517">
        <v>12</v>
      </c>
      <c r="E42517" s="4">
        <v>236</v>
      </c>
      <c r="F42517">
        <v>32</v>
      </c>
      <c r="G42517" t="s">
        <v>954</v>
      </c>
      <c r="H42517">
        <v>1</v>
      </c>
      <c r="I42517">
        <f t="shared" si="1993"/>
        <v>7</v>
      </c>
      <c r="J42517" t="str">
        <f t="shared" si="1992"/>
        <v>July</v>
      </c>
      <c r="K42517" s="6">
        <f t="shared" si="1994"/>
        <v>1180</v>
      </c>
      <c r="L42517" t="str">
        <f>VLOOKUP($D42517,Branch_location!$A$2:$C$51, 2)</f>
        <v>Yonkers</v>
      </c>
      <c r="M42517" t="str">
        <f>VLOOKUP($D42517,Branch_location!$A$2:$C$51, 3)</f>
        <v>New York</v>
      </c>
    </row>
    <row r="42518" spans="1:13" x14ac:dyDescent="0.25">
      <c r="A42518">
        <v>5100343028</v>
      </c>
      <c r="B42518" s="2">
        <v>43319</v>
      </c>
      <c r="C42518">
        <v>5</v>
      </c>
      <c r="D42518">
        <v>29</v>
      </c>
      <c r="E42518" s="4">
        <v>191</v>
      </c>
      <c r="F42518">
        <v>47</v>
      </c>
      <c r="G42518" t="s">
        <v>801</v>
      </c>
      <c r="I42518">
        <f t="shared" si="1993"/>
        <v>8</v>
      </c>
      <c r="J42518" t="str">
        <f t="shared" si="1992"/>
        <v>August</v>
      </c>
      <c r="K42518" s="6">
        <f t="shared" si="1994"/>
        <v>955</v>
      </c>
      <c r="L42518" t="str">
        <f>VLOOKUP($D42518,Branch_location!$A$2:$C$51, 2)</f>
        <v>El Paso</v>
      </c>
      <c r="M42518" t="str">
        <f>VLOOKUP($D42518,Branch_location!$A$2:$C$51, 3)</f>
        <v>Texas</v>
      </c>
    </row>
    <row r="42519" spans="1:13" x14ac:dyDescent="0.25">
      <c r="A42519">
        <v>5100343028</v>
      </c>
      <c r="B42519" s="2">
        <v>43324</v>
      </c>
      <c r="C42519">
        <v>2</v>
      </c>
      <c r="D42519">
        <v>50</v>
      </c>
      <c r="E42519" s="4">
        <v>83</v>
      </c>
      <c r="F42519">
        <v>43</v>
      </c>
      <c r="G42519" t="s">
        <v>954</v>
      </c>
      <c r="I42519">
        <f t="shared" si="1993"/>
        <v>8</v>
      </c>
      <c r="J42519" t="str">
        <f t="shared" si="1992"/>
        <v>August</v>
      </c>
      <c r="K42519" s="6">
        <f t="shared" si="1994"/>
        <v>166</v>
      </c>
      <c r="L42519" t="str">
        <f>VLOOKUP($D42519,Branch_location!$A$2:$C$51, 2)</f>
        <v>Fort Worth</v>
      </c>
      <c r="M42519" t="str">
        <f>VLOOKUP($D42519,Branch_location!$A$2:$C$51, 3)</f>
        <v>Texas</v>
      </c>
    </row>
    <row r="42520" spans="1:13" x14ac:dyDescent="0.25">
      <c r="A42520">
        <v>5100343028</v>
      </c>
      <c r="B42520" s="2">
        <v>43363</v>
      </c>
      <c r="C42520">
        <v>7</v>
      </c>
      <c r="D42520">
        <v>30</v>
      </c>
      <c r="E42520" s="4">
        <v>154</v>
      </c>
      <c r="F42520">
        <v>52</v>
      </c>
      <c r="G42520" t="s">
        <v>801</v>
      </c>
      <c r="I42520">
        <f t="shared" si="1993"/>
        <v>9</v>
      </c>
      <c r="J42520" t="str">
        <f t="shared" si="1992"/>
        <v>September</v>
      </c>
      <c r="K42520" s="6">
        <f t="shared" si="1994"/>
        <v>1078</v>
      </c>
      <c r="L42520" t="str">
        <f>VLOOKUP($D42520,Branch_location!$A$2:$C$51, 2)</f>
        <v>Duluth</v>
      </c>
      <c r="M42520" t="str">
        <f>VLOOKUP($D42520,Branch_location!$A$2:$C$51, 3)</f>
        <v>Minnesota</v>
      </c>
    </row>
    <row r="42521" spans="1:13" x14ac:dyDescent="0.25">
      <c r="A42521">
        <v>5100343028</v>
      </c>
      <c r="B42521" s="2">
        <v>43371</v>
      </c>
      <c r="C42521">
        <v>4</v>
      </c>
      <c r="D42521">
        <v>34</v>
      </c>
      <c r="E42521" s="4">
        <v>206</v>
      </c>
      <c r="F42521">
        <v>45</v>
      </c>
      <c r="G42521" t="s">
        <v>954</v>
      </c>
      <c r="I42521">
        <f t="shared" si="1993"/>
        <v>9</v>
      </c>
      <c r="J42521" t="str">
        <f t="shared" si="1992"/>
        <v>September</v>
      </c>
      <c r="K42521" s="6">
        <f t="shared" si="1994"/>
        <v>824</v>
      </c>
      <c r="L42521" t="str">
        <f>VLOOKUP($D42521,Branch_location!$A$2:$C$51, 2)</f>
        <v>Lake Charles</v>
      </c>
      <c r="M42521" t="str">
        <f>VLOOKUP($D42521,Branch_location!$A$2:$C$51, 3)</f>
        <v>Louisiana</v>
      </c>
    </row>
    <row r="42522" spans="1:13" x14ac:dyDescent="0.25">
      <c r="A42522">
        <v>5100343028</v>
      </c>
      <c r="B42522" s="2">
        <v>43384</v>
      </c>
      <c r="C42522">
        <v>3</v>
      </c>
      <c r="D42522">
        <v>26</v>
      </c>
      <c r="E42522" s="4">
        <v>170</v>
      </c>
      <c r="F42522">
        <v>32</v>
      </c>
      <c r="G42522" t="s">
        <v>801</v>
      </c>
      <c r="I42522">
        <f t="shared" si="1993"/>
        <v>10</v>
      </c>
      <c r="J42522" t="str">
        <f t="shared" si="1992"/>
        <v>October</v>
      </c>
      <c r="K42522" s="6">
        <f t="shared" si="1994"/>
        <v>510</v>
      </c>
      <c r="L42522" t="str">
        <f>VLOOKUP($D42522,Branch_location!$A$2:$C$51, 2)</f>
        <v>York</v>
      </c>
      <c r="M42522" t="str">
        <f>VLOOKUP($D42522,Branch_location!$A$2:$C$51, 3)</f>
        <v>Pennsylvania</v>
      </c>
    </row>
    <row r="42523" spans="1:13" x14ac:dyDescent="0.25">
      <c r="A42523">
        <v>5100343028</v>
      </c>
      <c r="B42523" s="2">
        <v>43396</v>
      </c>
      <c r="C42523">
        <v>4</v>
      </c>
      <c r="D42523">
        <v>20</v>
      </c>
      <c r="E42523" s="4">
        <v>176</v>
      </c>
      <c r="F42523">
        <v>58</v>
      </c>
      <c r="G42523" t="s">
        <v>954</v>
      </c>
      <c r="I42523">
        <f t="shared" si="1993"/>
        <v>10</v>
      </c>
      <c r="J42523" t="str">
        <f t="shared" si="1992"/>
        <v>October</v>
      </c>
      <c r="K42523" s="6">
        <f t="shared" si="1994"/>
        <v>704</v>
      </c>
      <c r="L42523" t="str">
        <f>VLOOKUP($D42523,Branch_location!$A$2:$C$51, 2)</f>
        <v>Washington</v>
      </c>
      <c r="M42523" t="str">
        <f>VLOOKUP($D42523,Branch_location!$A$2:$C$51, 3)</f>
        <v>District of Columbia</v>
      </c>
    </row>
    <row r="42524" spans="1:13" x14ac:dyDescent="0.25">
      <c r="A42524">
        <v>5100822376</v>
      </c>
      <c r="B42524" s="2">
        <v>43102</v>
      </c>
      <c r="C42524">
        <v>2</v>
      </c>
      <c r="D42524">
        <v>20</v>
      </c>
      <c r="E42524" s="4">
        <v>213</v>
      </c>
      <c r="F42524">
        <v>35</v>
      </c>
      <c r="G42524" t="s">
        <v>954</v>
      </c>
      <c r="I42524">
        <f t="shared" si="1993"/>
        <v>1</v>
      </c>
      <c r="J42524" t="str">
        <f t="shared" si="1992"/>
        <v>January</v>
      </c>
      <c r="K42524" s="6">
        <f t="shared" si="1994"/>
        <v>426</v>
      </c>
      <c r="L42524" t="str">
        <f>VLOOKUP($D42524,Branch_location!$A$2:$C$51, 2)</f>
        <v>Washington</v>
      </c>
      <c r="M42524" t="str">
        <f>VLOOKUP($D42524,Branch_location!$A$2:$C$51, 3)</f>
        <v>District of Columbia</v>
      </c>
    </row>
    <row r="42525" spans="1:13" x14ac:dyDescent="0.25">
      <c r="A42525">
        <v>5100822376</v>
      </c>
      <c r="B42525" s="2">
        <v>43133</v>
      </c>
      <c r="C42525">
        <v>3</v>
      </c>
      <c r="D42525">
        <v>34</v>
      </c>
      <c r="E42525" s="4">
        <v>208</v>
      </c>
      <c r="F42525">
        <v>61</v>
      </c>
      <c r="G42525" t="s">
        <v>954</v>
      </c>
      <c r="I42525">
        <f t="shared" si="1993"/>
        <v>2</v>
      </c>
      <c r="J42525" t="str">
        <f t="shared" si="1992"/>
        <v>February</v>
      </c>
      <c r="K42525" s="6">
        <f t="shared" si="1994"/>
        <v>624</v>
      </c>
      <c r="L42525" t="str">
        <f>VLOOKUP($D42525,Branch_location!$A$2:$C$51, 2)</f>
        <v>Lake Charles</v>
      </c>
      <c r="M42525" t="str">
        <f>VLOOKUP($D42525,Branch_location!$A$2:$C$51, 3)</f>
        <v>Louisiana</v>
      </c>
    </row>
    <row r="42526" spans="1:13" x14ac:dyDescent="0.25">
      <c r="A42526">
        <v>5100822376</v>
      </c>
      <c r="B42526" s="2">
        <v>43153</v>
      </c>
      <c r="C42526">
        <v>1</v>
      </c>
      <c r="D42526">
        <v>14</v>
      </c>
      <c r="E42526" s="4">
        <v>208</v>
      </c>
      <c r="F42526">
        <v>64</v>
      </c>
      <c r="G42526" t="s">
        <v>954</v>
      </c>
      <c r="I42526">
        <f t="shared" si="1993"/>
        <v>2</v>
      </c>
      <c r="J42526" t="str">
        <f t="shared" si="1992"/>
        <v>February</v>
      </c>
      <c r="K42526" s="6">
        <f t="shared" si="1994"/>
        <v>208</v>
      </c>
      <c r="L42526" t="str">
        <f>VLOOKUP($D42526,Branch_location!$A$2:$C$51, 2)</f>
        <v>Kansas City</v>
      </c>
      <c r="M42526" t="str">
        <f>VLOOKUP($D42526,Branch_location!$A$2:$C$51, 3)</f>
        <v>Kansas</v>
      </c>
    </row>
    <row r="42527" spans="1:13" x14ac:dyDescent="0.25">
      <c r="A42527">
        <v>5100822376</v>
      </c>
      <c r="B42527" s="2">
        <v>43156</v>
      </c>
      <c r="C42527">
        <v>5</v>
      </c>
      <c r="D42527">
        <v>37</v>
      </c>
      <c r="E42527" s="4">
        <v>78</v>
      </c>
      <c r="F42527">
        <v>54</v>
      </c>
      <c r="G42527" t="s">
        <v>954</v>
      </c>
      <c r="I42527">
        <f t="shared" si="1993"/>
        <v>2</v>
      </c>
      <c r="J42527" t="str">
        <f t="shared" si="1992"/>
        <v>February</v>
      </c>
      <c r="K42527" s="6">
        <f t="shared" si="1994"/>
        <v>390</v>
      </c>
      <c r="L42527" t="str">
        <f>VLOOKUP($D42527,Branch_location!$A$2:$C$51, 2)</f>
        <v>San Angelo</v>
      </c>
      <c r="M42527" t="str">
        <f>VLOOKUP($D42527,Branch_location!$A$2:$C$51, 3)</f>
        <v>Texas</v>
      </c>
    </row>
    <row r="42528" spans="1:13" x14ac:dyDescent="0.25">
      <c r="A42528">
        <v>5100822376</v>
      </c>
      <c r="B42528" s="2">
        <v>43196</v>
      </c>
      <c r="C42528">
        <v>1</v>
      </c>
      <c r="D42528">
        <v>36</v>
      </c>
      <c r="E42528" s="4">
        <v>208</v>
      </c>
      <c r="F42528">
        <v>30</v>
      </c>
      <c r="G42528" t="s">
        <v>954</v>
      </c>
      <c r="I42528">
        <f t="shared" si="1993"/>
        <v>4</v>
      </c>
      <c r="J42528" t="str">
        <f t="shared" si="1992"/>
        <v>April</v>
      </c>
      <c r="K42528" s="6">
        <f t="shared" si="1994"/>
        <v>208</v>
      </c>
      <c r="L42528" t="str">
        <f>VLOOKUP($D42528,Branch_location!$A$2:$C$51, 2)</f>
        <v>Baltimore</v>
      </c>
      <c r="M42528" t="str">
        <f>VLOOKUP($D42528,Branch_location!$A$2:$C$51, 3)</f>
        <v>Maryland</v>
      </c>
    </row>
    <row r="42529" spans="1:13" x14ac:dyDescent="0.25">
      <c r="A42529">
        <v>5100822376</v>
      </c>
      <c r="B42529" s="2">
        <v>43223</v>
      </c>
      <c r="C42529">
        <v>4</v>
      </c>
      <c r="D42529">
        <v>31</v>
      </c>
      <c r="E42529" s="4">
        <v>79</v>
      </c>
      <c r="F42529">
        <v>26</v>
      </c>
      <c r="G42529" t="s">
        <v>801</v>
      </c>
      <c r="H42529">
        <v>1</v>
      </c>
      <c r="I42529">
        <f t="shared" si="1993"/>
        <v>5</v>
      </c>
      <c r="J42529" t="str">
        <f t="shared" si="1992"/>
        <v>May</v>
      </c>
      <c r="K42529" s="6">
        <f t="shared" si="1994"/>
        <v>316</v>
      </c>
      <c r="L42529" t="str">
        <f>VLOOKUP($D42529,Branch_location!$A$2:$C$51, 2)</f>
        <v>Jersey City</v>
      </c>
      <c r="M42529" t="str">
        <f>VLOOKUP($D42529,Branch_location!$A$2:$C$51, 3)</f>
        <v>New Jersey</v>
      </c>
    </row>
    <row r="42530" spans="1:13" x14ac:dyDescent="0.25">
      <c r="A42530">
        <v>5100822376</v>
      </c>
      <c r="B42530" s="2">
        <v>43229</v>
      </c>
      <c r="C42530">
        <v>3</v>
      </c>
      <c r="D42530">
        <v>34</v>
      </c>
      <c r="E42530" s="4">
        <v>118</v>
      </c>
      <c r="F42530">
        <v>26</v>
      </c>
      <c r="G42530" t="s">
        <v>954</v>
      </c>
      <c r="I42530">
        <f t="shared" si="1993"/>
        <v>5</v>
      </c>
      <c r="J42530" t="str">
        <f t="shared" si="1992"/>
        <v>May</v>
      </c>
      <c r="K42530" s="6">
        <f t="shared" si="1994"/>
        <v>354</v>
      </c>
      <c r="L42530" t="str">
        <f>VLOOKUP($D42530,Branch_location!$A$2:$C$51, 2)</f>
        <v>Lake Charles</v>
      </c>
      <c r="M42530" t="str">
        <f>VLOOKUP($D42530,Branch_location!$A$2:$C$51, 3)</f>
        <v>Louisiana</v>
      </c>
    </row>
    <row r="42531" spans="1:13" x14ac:dyDescent="0.25">
      <c r="A42531">
        <v>5100822376</v>
      </c>
      <c r="B42531" s="2">
        <v>43235</v>
      </c>
      <c r="C42531">
        <v>4</v>
      </c>
      <c r="D42531">
        <v>9</v>
      </c>
      <c r="E42531" s="4">
        <v>154</v>
      </c>
      <c r="F42531">
        <v>26</v>
      </c>
      <c r="G42531" t="s">
        <v>954</v>
      </c>
      <c r="I42531">
        <f t="shared" si="1993"/>
        <v>5</v>
      </c>
      <c r="J42531" t="str">
        <f t="shared" si="1992"/>
        <v>May</v>
      </c>
      <c r="K42531" s="6">
        <f t="shared" si="1994"/>
        <v>616</v>
      </c>
      <c r="L42531" t="str">
        <f>VLOOKUP($D42531,Branch_location!$A$2:$C$51, 2)</f>
        <v>Birmingham</v>
      </c>
      <c r="M42531" t="str">
        <f>VLOOKUP($D42531,Branch_location!$A$2:$C$51, 3)</f>
        <v>Alabama</v>
      </c>
    </row>
    <row r="42532" spans="1:13" x14ac:dyDescent="0.25">
      <c r="A42532">
        <v>5100822376</v>
      </c>
      <c r="B42532" s="2">
        <v>43282</v>
      </c>
      <c r="C42532">
        <v>4</v>
      </c>
      <c r="D42532">
        <v>35</v>
      </c>
      <c r="E42532" s="4">
        <v>219</v>
      </c>
      <c r="F42532">
        <v>33</v>
      </c>
      <c r="G42532" t="s">
        <v>954</v>
      </c>
      <c r="I42532">
        <f t="shared" si="1993"/>
        <v>7</v>
      </c>
      <c r="J42532" t="str">
        <f t="shared" si="1992"/>
        <v>July</v>
      </c>
      <c r="K42532" s="6">
        <f t="shared" si="1994"/>
        <v>876</v>
      </c>
      <c r="L42532" t="str">
        <f>VLOOKUP($D42532,Branch_location!$A$2:$C$51, 2)</f>
        <v>Washington</v>
      </c>
      <c r="M42532" t="str">
        <f>VLOOKUP($D42532,Branch_location!$A$2:$C$51, 3)</f>
        <v>District of Columbia</v>
      </c>
    </row>
    <row r="42533" spans="1:13" x14ac:dyDescent="0.25">
      <c r="A42533">
        <v>5100822376</v>
      </c>
      <c r="B42533" s="2">
        <v>43315</v>
      </c>
      <c r="C42533">
        <v>5</v>
      </c>
      <c r="D42533">
        <v>45</v>
      </c>
      <c r="E42533" s="4">
        <v>154</v>
      </c>
      <c r="F42533">
        <v>41</v>
      </c>
      <c r="G42533" t="s">
        <v>954</v>
      </c>
      <c r="I42533">
        <f t="shared" si="1993"/>
        <v>8</v>
      </c>
      <c r="J42533" t="str">
        <f t="shared" si="1992"/>
        <v>August</v>
      </c>
      <c r="K42533" s="6">
        <f t="shared" si="1994"/>
        <v>770</v>
      </c>
      <c r="L42533" t="str">
        <f>VLOOKUP($D42533,Branch_location!$A$2:$C$51, 2)</f>
        <v>Roanoke</v>
      </c>
      <c r="M42533" t="str">
        <f>VLOOKUP($D42533,Branch_location!$A$2:$C$51, 3)</f>
        <v>Virginia</v>
      </c>
    </row>
    <row r="42534" spans="1:13" x14ac:dyDescent="0.25">
      <c r="A42534">
        <v>5100822376</v>
      </c>
      <c r="B42534" s="2">
        <v>43321</v>
      </c>
      <c r="C42534">
        <v>7</v>
      </c>
      <c r="D42534">
        <v>10</v>
      </c>
      <c r="E42534" s="4">
        <v>101</v>
      </c>
      <c r="F42534">
        <v>61</v>
      </c>
      <c r="G42534" t="s">
        <v>954</v>
      </c>
      <c r="I42534">
        <f t="shared" si="1993"/>
        <v>8</v>
      </c>
      <c r="J42534" t="str">
        <f t="shared" si="1992"/>
        <v>August</v>
      </c>
      <c r="K42534" s="6">
        <f t="shared" si="1994"/>
        <v>707</v>
      </c>
      <c r="L42534" t="str">
        <f>VLOOKUP($D42534,Branch_location!$A$2:$C$51, 2)</f>
        <v>Kissimmee</v>
      </c>
      <c r="M42534" t="str">
        <f>VLOOKUP($D42534,Branch_location!$A$2:$C$51, 3)</f>
        <v>Florida</v>
      </c>
    </row>
    <row r="42535" spans="1:13" x14ac:dyDescent="0.25">
      <c r="A42535">
        <v>5100822376</v>
      </c>
      <c r="B42535" s="2">
        <v>43334</v>
      </c>
      <c r="C42535">
        <v>2</v>
      </c>
      <c r="D42535">
        <v>42</v>
      </c>
      <c r="E42535" s="4">
        <v>214</v>
      </c>
      <c r="F42535">
        <v>59</v>
      </c>
      <c r="G42535" t="s">
        <v>801</v>
      </c>
      <c r="I42535">
        <f t="shared" si="1993"/>
        <v>8</v>
      </c>
      <c r="J42535" t="str">
        <f t="shared" si="1992"/>
        <v>August</v>
      </c>
      <c r="K42535" s="6">
        <f t="shared" si="1994"/>
        <v>428</v>
      </c>
      <c r="L42535" t="str">
        <f>VLOOKUP($D42535,Branch_location!$A$2:$C$51, 2)</f>
        <v>Los Angeles</v>
      </c>
      <c r="M42535" t="str">
        <f>VLOOKUP($D42535,Branch_location!$A$2:$C$51, 3)</f>
        <v>California</v>
      </c>
    </row>
    <row r="42536" spans="1:13" x14ac:dyDescent="0.25">
      <c r="A42536">
        <v>5100822376</v>
      </c>
      <c r="B42536" s="2">
        <v>43340</v>
      </c>
      <c r="C42536">
        <v>5</v>
      </c>
      <c r="D42536">
        <v>23</v>
      </c>
      <c r="E42536" s="4">
        <v>116</v>
      </c>
      <c r="F42536">
        <v>37</v>
      </c>
      <c r="G42536" t="s">
        <v>954</v>
      </c>
      <c r="I42536">
        <f t="shared" si="1993"/>
        <v>8</v>
      </c>
      <c r="J42536" t="str">
        <f t="shared" si="1992"/>
        <v>August</v>
      </c>
      <c r="K42536" s="6">
        <f t="shared" si="1994"/>
        <v>580</v>
      </c>
      <c r="L42536" t="str">
        <f>VLOOKUP($D42536,Branch_location!$A$2:$C$51, 2)</f>
        <v>Boise</v>
      </c>
      <c r="M42536" t="str">
        <f>VLOOKUP($D42536,Branch_location!$A$2:$C$51, 3)</f>
        <v>Idaho</v>
      </c>
    </row>
    <row r="42537" spans="1:13" x14ac:dyDescent="0.25">
      <c r="A42537">
        <v>5100822376</v>
      </c>
      <c r="B42537" s="2">
        <v>43377</v>
      </c>
      <c r="C42537">
        <v>3</v>
      </c>
      <c r="D42537">
        <v>19</v>
      </c>
      <c r="E42537" s="4">
        <v>211</v>
      </c>
      <c r="F42537">
        <v>46</v>
      </c>
      <c r="G42537" t="s">
        <v>801</v>
      </c>
      <c r="I42537">
        <f t="shared" si="1993"/>
        <v>10</v>
      </c>
      <c r="J42537" t="str">
        <f t="shared" si="1992"/>
        <v>October</v>
      </c>
      <c r="K42537" s="6">
        <f t="shared" si="1994"/>
        <v>633</v>
      </c>
      <c r="L42537" t="str">
        <f>VLOOKUP($D42537,Branch_location!$A$2:$C$51, 2)</f>
        <v>El Paso</v>
      </c>
      <c r="M42537" t="str">
        <f>VLOOKUP($D42537,Branch_location!$A$2:$C$51, 3)</f>
        <v>Texas</v>
      </c>
    </row>
    <row r="42538" spans="1:13" x14ac:dyDescent="0.25">
      <c r="A42538">
        <v>5100822376</v>
      </c>
      <c r="B42538" s="2">
        <v>43411</v>
      </c>
      <c r="C42538">
        <v>2</v>
      </c>
      <c r="D42538">
        <v>8</v>
      </c>
      <c r="E42538" s="4">
        <v>99</v>
      </c>
      <c r="F42538">
        <v>59</v>
      </c>
      <c r="G42538" t="s">
        <v>954</v>
      </c>
      <c r="I42538">
        <f t="shared" si="1993"/>
        <v>11</v>
      </c>
      <c r="J42538" t="str">
        <f t="shared" si="1992"/>
        <v>November</v>
      </c>
      <c r="K42538" s="6">
        <f t="shared" si="1994"/>
        <v>198</v>
      </c>
      <c r="L42538" t="str">
        <f>VLOOKUP($D42538,Branch_location!$A$2:$C$51, 2)</f>
        <v>Raleigh</v>
      </c>
      <c r="M42538" t="str">
        <f>VLOOKUP($D42538,Branch_location!$A$2:$C$51, 3)</f>
        <v>North Carolina</v>
      </c>
    </row>
    <row r="42539" spans="1:13" x14ac:dyDescent="0.25">
      <c r="A42539">
        <v>5105946723</v>
      </c>
      <c r="B42539" s="2">
        <v>43107</v>
      </c>
      <c r="C42539">
        <v>3</v>
      </c>
      <c r="D42539">
        <v>23</v>
      </c>
      <c r="E42539" s="4">
        <v>99</v>
      </c>
      <c r="F42539">
        <v>26</v>
      </c>
      <c r="G42539" t="s">
        <v>954</v>
      </c>
      <c r="I42539">
        <f t="shared" si="1993"/>
        <v>1</v>
      </c>
      <c r="J42539" t="str">
        <f t="shared" si="1992"/>
        <v>January</v>
      </c>
      <c r="K42539" s="6">
        <f t="shared" si="1994"/>
        <v>297</v>
      </c>
      <c r="L42539" t="str">
        <f>VLOOKUP($D42539,Branch_location!$A$2:$C$51, 2)</f>
        <v>Boise</v>
      </c>
      <c r="M42539" t="str">
        <f>VLOOKUP($D42539,Branch_location!$A$2:$C$51, 3)</f>
        <v>Idaho</v>
      </c>
    </row>
    <row r="42540" spans="1:13" x14ac:dyDescent="0.25">
      <c r="A42540">
        <v>5105946723</v>
      </c>
      <c r="B42540" s="2">
        <v>43130</v>
      </c>
      <c r="C42540">
        <v>1</v>
      </c>
      <c r="D42540">
        <v>17</v>
      </c>
      <c r="E42540" s="4">
        <v>248</v>
      </c>
      <c r="F42540">
        <v>56</v>
      </c>
      <c r="G42540" t="s">
        <v>954</v>
      </c>
      <c r="I42540">
        <f t="shared" si="1993"/>
        <v>1</v>
      </c>
      <c r="J42540" t="str">
        <f t="shared" si="1992"/>
        <v>January</v>
      </c>
      <c r="K42540" s="6">
        <f t="shared" si="1994"/>
        <v>248</v>
      </c>
      <c r="L42540" t="str">
        <f>VLOOKUP($D42540,Branch_location!$A$2:$C$51, 2)</f>
        <v>Amarillo</v>
      </c>
      <c r="M42540" t="str">
        <f>VLOOKUP($D42540,Branch_location!$A$2:$C$51, 3)</f>
        <v>Texas</v>
      </c>
    </row>
    <row r="42541" spans="1:13" x14ac:dyDescent="0.25">
      <c r="A42541">
        <v>5105946723</v>
      </c>
      <c r="B42541" s="2">
        <v>43173</v>
      </c>
      <c r="C42541">
        <v>1</v>
      </c>
      <c r="D42541">
        <v>25</v>
      </c>
      <c r="E42541" s="4">
        <v>167</v>
      </c>
      <c r="F42541">
        <v>52</v>
      </c>
      <c r="G42541" t="s">
        <v>954</v>
      </c>
      <c r="I42541">
        <f t="shared" si="1993"/>
        <v>3</v>
      </c>
      <c r="J42541" t="str">
        <f t="shared" si="1992"/>
        <v>March</v>
      </c>
      <c r="K42541" s="6">
        <f t="shared" si="1994"/>
        <v>167</v>
      </c>
      <c r="L42541" t="str">
        <f>VLOOKUP($D42541,Branch_location!$A$2:$C$51, 2)</f>
        <v>Los Angeles</v>
      </c>
      <c r="M42541" t="str">
        <f>VLOOKUP($D42541,Branch_location!$A$2:$C$51, 3)</f>
        <v>California</v>
      </c>
    </row>
    <row r="42542" spans="1:13" x14ac:dyDescent="0.25">
      <c r="A42542">
        <v>5105946723</v>
      </c>
      <c r="B42542" s="2">
        <v>43183</v>
      </c>
      <c r="C42542">
        <v>6</v>
      </c>
      <c r="D42542">
        <v>45</v>
      </c>
      <c r="E42542" s="4">
        <v>154</v>
      </c>
      <c r="F42542">
        <v>41</v>
      </c>
      <c r="G42542" t="s">
        <v>954</v>
      </c>
      <c r="I42542">
        <f t="shared" si="1993"/>
        <v>3</v>
      </c>
      <c r="J42542" t="str">
        <f t="shared" si="1992"/>
        <v>March</v>
      </c>
      <c r="K42542" s="6">
        <f t="shared" si="1994"/>
        <v>924</v>
      </c>
      <c r="L42542" t="str">
        <f>VLOOKUP($D42542,Branch_location!$A$2:$C$51, 2)</f>
        <v>Roanoke</v>
      </c>
      <c r="M42542" t="str">
        <f>VLOOKUP($D42542,Branch_location!$A$2:$C$51, 3)</f>
        <v>Virginia</v>
      </c>
    </row>
    <row r="42543" spans="1:13" x14ac:dyDescent="0.25">
      <c r="A42543">
        <v>5105946723</v>
      </c>
      <c r="B42543" s="2">
        <v>43199</v>
      </c>
      <c r="C42543">
        <v>6</v>
      </c>
      <c r="D42543">
        <v>11</v>
      </c>
      <c r="E42543" s="4">
        <v>209</v>
      </c>
      <c r="F42543">
        <v>60</v>
      </c>
      <c r="G42543" t="s">
        <v>801</v>
      </c>
      <c r="I42543">
        <f t="shared" si="1993"/>
        <v>4</v>
      </c>
      <c r="J42543" t="str">
        <f t="shared" si="1992"/>
        <v>April</v>
      </c>
      <c r="K42543" s="6">
        <f t="shared" si="1994"/>
        <v>1254</v>
      </c>
      <c r="L42543" t="str">
        <f>VLOOKUP($D42543,Branch_location!$A$2:$C$51, 2)</f>
        <v>Seminole</v>
      </c>
      <c r="M42543" t="str">
        <f>VLOOKUP($D42543,Branch_location!$A$2:$C$51, 3)</f>
        <v>Florida</v>
      </c>
    </row>
    <row r="42544" spans="1:13" x14ac:dyDescent="0.25">
      <c r="A42544">
        <v>5105946723</v>
      </c>
      <c r="B42544" s="2">
        <v>43215</v>
      </c>
      <c r="C42544">
        <v>2</v>
      </c>
      <c r="D42544">
        <v>48</v>
      </c>
      <c r="E42544" s="4">
        <v>102</v>
      </c>
      <c r="F42544">
        <v>61</v>
      </c>
      <c r="G42544" t="s">
        <v>801</v>
      </c>
      <c r="I42544">
        <f t="shared" si="1993"/>
        <v>4</v>
      </c>
      <c r="J42544" t="str">
        <f t="shared" si="1992"/>
        <v>April</v>
      </c>
      <c r="K42544" s="6">
        <f t="shared" si="1994"/>
        <v>204</v>
      </c>
      <c r="L42544" t="str">
        <f>VLOOKUP($D42544,Branch_location!$A$2:$C$51, 2)</f>
        <v>New York City</v>
      </c>
      <c r="M42544" t="str">
        <f>VLOOKUP($D42544,Branch_location!$A$2:$C$51, 3)</f>
        <v>New York</v>
      </c>
    </row>
    <row r="42545" spans="1:13" x14ac:dyDescent="0.25">
      <c r="A42545">
        <v>5105946723</v>
      </c>
      <c r="B42545" s="2">
        <v>43229</v>
      </c>
      <c r="C42545">
        <v>4</v>
      </c>
      <c r="D42545">
        <v>3</v>
      </c>
      <c r="E42545" s="4">
        <v>147</v>
      </c>
      <c r="F42545">
        <v>48</v>
      </c>
      <c r="G42545" t="s">
        <v>954</v>
      </c>
      <c r="H42545">
        <v>1</v>
      </c>
      <c r="I42545">
        <f t="shared" si="1993"/>
        <v>5</v>
      </c>
      <c r="J42545" t="str">
        <f t="shared" si="1992"/>
        <v>May</v>
      </c>
      <c r="K42545" s="6">
        <f t="shared" si="1994"/>
        <v>588</v>
      </c>
      <c r="L42545" t="str">
        <f>VLOOKUP($D42545,Branch_location!$A$2:$C$51, 2)</f>
        <v>Atlanta</v>
      </c>
      <c r="M42545" t="str">
        <f>VLOOKUP($D42545,Branch_location!$A$2:$C$51, 3)</f>
        <v>Georgia</v>
      </c>
    </row>
    <row r="42546" spans="1:13" x14ac:dyDescent="0.25">
      <c r="A42546">
        <v>5105946723</v>
      </c>
      <c r="B42546" s="2">
        <v>43233</v>
      </c>
      <c r="C42546">
        <v>3</v>
      </c>
      <c r="D42546">
        <v>10</v>
      </c>
      <c r="E42546" s="4">
        <v>157</v>
      </c>
      <c r="F42546">
        <v>46</v>
      </c>
      <c r="G42546" t="s">
        <v>801</v>
      </c>
      <c r="I42546">
        <f t="shared" si="1993"/>
        <v>5</v>
      </c>
      <c r="J42546" t="str">
        <f t="shared" si="1992"/>
        <v>May</v>
      </c>
      <c r="K42546" s="6">
        <f t="shared" si="1994"/>
        <v>471</v>
      </c>
      <c r="L42546" t="str">
        <f>VLOOKUP($D42546,Branch_location!$A$2:$C$51, 2)</f>
        <v>Kissimmee</v>
      </c>
      <c r="M42546" t="str">
        <f>VLOOKUP($D42546,Branch_location!$A$2:$C$51, 3)</f>
        <v>Florida</v>
      </c>
    </row>
    <row r="42547" spans="1:13" x14ac:dyDescent="0.25">
      <c r="A42547">
        <v>5105946723</v>
      </c>
      <c r="B42547" s="2">
        <v>43270</v>
      </c>
      <c r="C42547">
        <v>6</v>
      </c>
      <c r="D42547">
        <v>6</v>
      </c>
      <c r="E42547" s="4">
        <v>144</v>
      </c>
      <c r="F42547">
        <v>59</v>
      </c>
      <c r="G42547" t="s">
        <v>801</v>
      </c>
      <c r="I42547">
        <f t="shared" si="1993"/>
        <v>6</v>
      </c>
      <c r="J42547" t="str">
        <f t="shared" si="1992"/>
        <v>June</v>
      </c>
      <c r="K42547" s="6">
        <f t="shared" si="1994"/>
        <v>864</v>
      </c>
      <c r="L42547" t="str">
        <f>VLOOKUP($D42547,Branch_location!$A$2:$C$51, 2)</f>
        <v>Charlotte</v>
      </c>
      <c r="M42547" t="str">
        <f>VLOOKUP($D42547,Branch_location!$A$2:$C$51, 3)</f>
        <v>North Carolina</v>
      </c>
    </row>
    <row r="42548" spans="1:13" x14ac:dyDescent="0.25">
      <c r="A42548">
        <v>5105946723</v>
      </c>
      <c r="B42548" s="2">
        <v>43277</v>
      </c>
      <c r="C42548">
        <v>7</v>
      </c>
      <c r="D42548">
        <v>45</v>
      </c>
      <c r="E42548" s="4">
        <v>167</v>
      </c>
      <c r="F42548">
        <v>64</v>
      </c>
      <c r="G42548" t="s">
        <v>801</v>
      </c>
      <c r="I42548">
        <f t="shared" si="1993"/>
        <v>6</v>
      </c>
      <c r="J42548" t="str">
        <f t="shared" si="1992"/>
        <v>June</v>
      </c>
      <c r="K42548" s="6">
        <f t="shared" si="1994"/>
        <v>1169</v>
      </c>
      <c r="L42548" t="str">
        <f>VLOOKUP($D42548,Branch_location!$A$2:$C$51, 2)</f>
        <v>Roanoke</v>
      </c>
      <c r="M42548" t="str">
        <f>VLOOKUP($D42548,Branch_location!$A$2:$C$51, 3)</f>
        <v>Virginia</v>
      </c>
    </row>
    <row r="42549" spans="1:13" x14ac:dyDescent="0.25">
      <c r="A42549">
        <v>5105946723</v>
      </c>
      <c r="B42549" s="2">
        <v>43289</v>
      </c>
      <c r="C42549">
        <v>6</v>
      </c>
      <c r="D42549">
        <v>11</v>
      </c>
      <c r="E42549" s="4">
        <v>124</v>
      </c>
      <c r="F42549">
        <v>33</v>
      </c>
      <c r="G42549" t="s">
        <v>801</v>
      </c>
      <c r="I42549">
        <f t="shared" si="1993"/>
        <v>7</v>
      </c>
      <c r="J42549" t="str">
        <f t="shared" si="1992"/>
        <v>July</v>
      </c>
      <c r="K42549" s="6">
        <f t="shared" si="1994"/>
        <v>744</v>
      </c>
      <c r="L42549" t="str">
        <f>VLOOKUP($D42549,Branch_location!$A$2:$C$51, 2)</f>
        <v>Seminole</v>
      </c>
      <c r="M42549" t="str">
        <f>VLOOKUP($D42549,Branch_location!$A$2:$C$51, 3)</f>
        <v>Florida</v>
      </c>
    </row>
    <row r="42550" spans="1:13" x14ac:dyDescent="0.25">
      <c r="A42550">
        <v>5105946723</v>
      </c>
      <c r="B42550" s="2">
        <v>43298</v>
      </c>
      <c r="C42550">
        <v>2</v>
      </c>
      <c r="D42550">
        <v>6</v>
      </c>
      <c r="E42550" s="4">
        <v>152</v>
      </c>
      <c r="F42550">
        <v>28</v>
      </c>
      <c r="G42550" t="s">
        <v>954</v>
      </c>
      <c r="I42550">
        <f t="shared" si="1993"/>
        <v>7</v>
      </c>
      <c r="J42550" t="str">
        <f t="shared" si="1992"/>
        <v>July</v>
      </c>
      <c r="K42550" s="6">
        <f t="shared" si="1994"/>
        <v>304</v>
      </c>
      <c r="L42550" t="str">
        <f>VLOOKUP($D42550,Branch_location!$A$2:$C$51, 2)</f>
        <v>Charlotte</v>
      </c>
      <c r="M42550" t="str">
        <f>VLOOKUP($D42550,Branch_location!$A$2:$C$51, 3)</f>
        <v>North Carolina</v>
      </c>
    </row>
    <row r="42551" spans="1:13" x14ac:dyDescent="0.25">
      <c r="A42551">
        <v>5105946723</v>
      </c>
      <c r="B42551" s="2">
        <v>43303</v>
      </c>
      <c r="C42551">
        <v>3</v>
      </c>
      <c r="D42551">
        <v>1</v>
      </c>
      <c r="E42551" s="4">
        <v>120</v>
      </c>
      <c r="F42551">
        <v>27</v>
      </c>
      <c r="G42551" t="s">
        <v>801</v>
      </c>
      <c r="I42551">
        <f t="shared" si="1993"/>
        <v>7</v>
      </c>
      <c r="J42551" t="str">
        <f t="shared" si="1992"/>
        <v>July</v>
      </c>
      <c r="K42551" s="6">
        <f t="shared" si="1994"/>
        <v>360</v>
      </c>
      <c r="L42551" t="str">
        <f>VLOOKUP($D42551,Branch_location!$A$2:$C$51, 2)</f>
        <v>Galveston</v>
      </c>
      <c r="M42551" t="str">
        <f>VLOOKUP($D42551,Branch_location!$A$2:$C$51, 3)</f>
        <v>Texas</v>
      </c>
    </row>
    <row r="42552" spans="1:13" x14ac:dyDescent="0.25">
      <c r="A42552">
        <v>5105946723</v>
      </c>
      <c r="B42552" s="2">
        <v>43337</v>
      </c>
      <c r="C42552">
        <v>1</v>
      </c>
      <c r="D42552">
        <v>45</v>
      </c>
      <c r="E42552" s="4">
        <v>77</v>
      </c>
      <c r="F42552">
        <v>39</v>
      </c>
      <c r="G42552" t="s">
        <v>954</v>
      </c>
      <c r="I42552">
        <f t="shared" si="1993"/>
        <v>8</v>
      </c>
      <c r="J42552" t="str">
        <f t="shared" si="1992"/>
        <v>August</v>
      </c>
      <c r="K42552" s="6">
        <f t="shared" si="1994"/>
        <v>77</v>
      </c>
      <c r="L42552" t="str">
        <f>VLOOKUP($D42552,Branch_location!$A$2:$C$51, 2)</f>
        <v>Roanoke</v>
      </c>
      <c r="M42552" t="str">
        <f>VLOOKUP($D42552,Branch_location!$A$2:$C$51, 3)</f>
        <v>Virginia</v>
      </c>
    </row>
    <row r="42553" spans="1:13" x14ac:dyDescent="0.25">
      <c r="A42553">
        <v>5105946723</v>
      </c>
      <c r="B42553" s="2">
        <v>43354</v>
      </c>
      <c r="C42553">
        <v>6</v>
      </c>
      <c r="D42553">
        <v>5</v>
      </c>
      <c r="E42553" s="4">
        <v>246</v>
      </c>
      <c r="F42553">
        <v>33</v>
      </c>
      <c r="G42553" t="s">
        <v>801</v>
      </c>
      <c r="I42553">
        <f t="shared" si="1993"/>
        <v>9</v>
      </c>
      <c r="J42553" t="str">
        <f t="shared" si="1992"/>
        <v>September</v>
      </c>
      <c r="K42553" s="6">
        <f t="shared" si="1994"/>
        <v>1476</v>
      </c>
      <c r="L42553" t="str">
        <f>VLOOKUP($D42553,Branch_location!$A$2:$C$51, 2)</f>
        <v>Fort Worth</v>
      </c>
      <c r="M42553" t="str">
        <f>VLOOKUP($D42553,Branch_location!$A$2:$C$51, 3)</f>
        <v>Texas</v>
      </c>
    </row>
    <row r="42554" spans="1:13" x14ac:dyDescent="0.25">
      <c r="A42554">
        <v>5105946723</v>
      </c>
      <c r="B42554" s="2">
        <v>43367</v>
      </c>
      <c r="C42554">
        <v>3</v>
      </c>
      <c r="D42554">
        <v>43</v>
      </c>
      <c r="E42554" s="4">
        <v>176</v>
      </c>
      <c r="F42554">
        <v>54</v>
      </c>
      <c r="G42554" t="s">
        <v>801</v>
      </c>
      <c r="I42554">
        <f t="shared" si="1993"/>
        <v>9</v>
      </c>
      <c r="J42554" t="str">
        <f t="shared" si="1992"/>
        <v>September</v>
      </c>
      <c r="K42554" s="6">
        <f t="shared" si="1994"/>
        <v>528</v>
      </c>
      <c r="L42554" t="str">
        <f>VLOOKUP($D42554,Branch_location!$A$2:$C$51, 2)</f>
        <v>Sacramento</v>
      </c>
      <c r="M42554" t="str">
        <f>VLOOKUP($D42554,Branch_location!$A$2:$C$51, 3)</f>
        <v>California</v>
      </c>
    </row>
    <row r="42555" spans="1:13" x14ac:dyDescent="0.25">
      <c r="A42555">
        <v>5105946723</v>
      </c>
      <c r="B42555" s="2">
        <v>43378</v>
      </c>
      <c r="C42555">
        <v>7</v>
      </c>
      <c r="D42555">
        <v>30</v>
      </c>
      <c r="E42555" s="4">
        <v>160</v>
      </c>
      <c r="F42555">
        <v>38</v>
      </c>
      <c r="G42555" t="s">
        <v>801</v>
      </c>
      <c r="I42555">
        <f t="shared" si="1993"/>
        <v>10</v>
      </c>
      <c r="J42555" t="str">
        <f t="shared" si="1992"/>
        <v>October</v>
      </c>
      <c r="K42555" s="6">
        <f t="shared" si="1994"/>
        <v>1120</v>
      </c>
      <c r="L42555" t="str">
        <f>VLOOKUP($D42555,Branch_location!$A$2:$C$51, 2)</f>
        <v>Duluth</v>
      </c>
      <c r="M42555" t="str">
        <f>VLOOKUP($D42555,Branch_location!$A$2:$C$51, 3)</f>
        <v>Minnesota</v>
      </c>
    </row>
    <row r="42556" spans="1:13" x14ac:dyDescent="0.25">
      <c r="A42556">
        <v>5105946723</v>
      </c>
      <c r="B42556" s="2">
        <v>43384</v>
      </c>
      <c r="C42556">
        <v>6</v>
      </c>
      <c r="D42556">
        <v>23</v>
      </c>
      <c r="E42556" s="4">
        <v>216</v>
      </c>
      <c r="F42556">
        <v>61</v>
      </c>
      <c r="G42556" t="s">
        <v>801</v>
      </c>
      <c r="I42556">
        <f t="shared" si="1993"/>
        <v>10</v>
      </c>
      <c r="J42556" t="str">
        <f t="shared" si="1992"/>
        <v>October</v>
      </c>
      <c r="K42556" s="6">
        <f t="shared" si="1994"/>
        <v>1296</v>
      </c>
      <c r="L42556" t="str">
        <f>VLOOKUP($D42556,Branch_location!$A$2:$C$51, 2)</f>
        <v>Boise</v>
      </c>
      <c r="M42556" t="str">
        <f>VLOOKUP($D42556,Branch_location!$A$2:$C$51, 3)</f>
        <v>Idaho</v>
      </c>
    </row>
    <row r="42557" spans="1:13" x14ac:dyDescent="0.25">
      <c r="A42557">
        <v>5105946723</v>
      </c>
      <c r="B42557" s="2">
        <v>43393</v>
      </c>
      <c r="C42557">
        <v>5</v>
      </c>
      <c r="D42557">
        <v>27</v>
      </c>
      <c r="E42557" s="4">
        <v>207</v>
      </c>
      <c r="F42557">
        <v>46</v>
      </c>
      <c r="G42557" t="s">
        <v>954</v>
      </c>
      <c r="I42557">
        <f t="shared" si="1993"/>
        <v>10</v>
      </c>
      <c r="J42557" t="str">
        <f t="shared" si="1992"/>
        <v>October</v>
      </c>
      <c r="K42557" s="6">
        <f t="shared" si="1994"/>
        <v>1035</v>
      </c>
      <c r="L42557" t="str">
        <f>VLOOKUP($D42557,Branch_location!$A$2:$C$51, 2)</f>
        <v>Las Vegas</v>
      </c>
      <c r="M42557" t="str">
        <f>VLOOKUP($D42557,Branch_location!$A$2:$C$51, 3)</f>
        <v>Nevada</v>
      </c>
    </row>
    <row r="42558" spans="1:13" x14ac:dyDescent="0.25">
      <c r="A42558">
        <v>5105946723</v>
      </c>
      <c r="B42558" s="2">
        <v>43399</v>
      </c>
      <c r="C42558">
        <v>6</v>
      </c>
      <c r="D42558">
        <v>6</v>
      </c>
      <c r="E42558" s="4">
        <v>231</v>
      </c>
      <c r="F42558">
        <v>59</v>
      </c>
      <c r="G42558" t="s">
        <v>801</v>
      </c>
      <c r="I42558">
        <f t="shared" si="1993"/>
        <v>10</v>
      </c>
      <c r="J42558" t="str">
        <f t="shared" si="1992"/>
        <v>October</v>
      </c>
      <c r="K42558" s="6">
        <f t="shared" si="1994"/>
        <v>1386</v>
      </c>
      <c r="L42558" t="str">
        <f>VLOOKUP($D42558,Branch_location!$A$2:$C$51, 2)</f>
        <v>Charlotte</v>
      </c>
      <c r="M42558" t="str">
        <f>VLOOKUP($D42558,Branch_location!$A$2:$C$51, 3)</f>
        <v>North Carolina</v>
      </c>
    </row>
    <row r="42559" spans="1:13" x14ac:dyDescent="0.25">
      <c r="A42559">
        <v>5105946723</v>
      </c>
      <c r="B42559" s="2">
        <v>43403</v>
      </c>
      <c r="C42559">
        <v>1</v>
      </c>
      <c r="D42559">
        <v>25</v>
      </c>
      <c r="E42559" s="4">
        <v>196</v>
      </c>
      <c r="F42559">
        <v>34</v>
      </c>
      <c r="G42559" t="s">
        <v>801</v>
      </c>
      <c r="I42559">
        <f t="shared" si="1993"/>
        <v>10</v>
      </c>
      <c r="J42559" t="str">
        <f t="shared" si="1992"/>
        <v>October</v>
      </c>
      <c r="K42559" s="6">
        <f t="shared" si="1994"/>
        <v>196</v>
      </c>
      <c r="L42559" t="str">
        <f>VLOOKUP($D42559,Branch_location!$A$2:$C$51, 2)</f>
        <v>Los Angeles</v>
      </c>
      <c r="M42559" t="str">
        <f>VLOOKUP($D42559,Branch_location!$A$2:$C$51, 3)</f>
        <v>California</v>
      </c>
    </row>
    <row r="42560" spans="1:13" x14ac:dyDescent="0.25">
      <c r="A42560">
        <v>5105946723</v>
      </c>
      <c r="B42560" s="2">
        <v>43415</v>
      </c>
      <c r="C42560">
        <v>4</v>
      </c>
      <c r="D42560">
        <v>46</v>
      </c>
      <c r="E42560" s="4">
        <v>121</v>
      </c>
      <c r="F42560">
        <v>51</v>
      </c>
      <c r="G42560" t="s">
        <v>801</v>
      </c>
      <c r="I42560">
        <f t="shared" si="1993"/>
        <v>11</v>
      </c>
      <c r="J42560" t="str">
        <f t="shared" si="1992"/>
        <v>November</v>
      </c>
      <c r="K42560" s="6">
        <f t="shared" si="1994"/>
        <v>484</v>
      </c>
      <c r="L42560" t="str">
        <f>VLOOKUP($D42560,Branch_location!$A$2:$C$51, 2)</f>
        <v>Fullerton</v>
      </c>
      <c r="M42560" t="str">
        <f>VLOOKUP($D42560,Branch_location!$A$2:$C$51, 3)</f>
        <v>California</v>
      </c>
    </row>
    <row r="42561" spans="1:13" x14ac:dyDescent="0.25">
      <c r="A42561">
        <v>5107724191</v>
      </c>
      <c r="B42561" s="2">
        <v>43106</v>
      </c>
      <c r="C42561">
        <v>1</v>
      </c>
      <c r="D42561">
        <v>43</v>
      </c>
      <c r="E42561" s="4">
        <v>202</v>
      </c>
      <c r="F42561">
        <v>35</v>
      </c>
      <c r="G42561" t="s">
        <v>801</v>
      </c>
      <c r="I42561">
        <f t="shared" si="1993"/>
        <v>1</v>
      </c>
      <c r="J42561" t="str">
        <f t="shared" si="1992"/>
        <v>January</v>
      </c>
      <c r="K42561" s="6">
        <f t="shared" si="1994"/>
        <v>202</v>
      </c>
      <c r="L42561" t="str">
        <f>VLOOKUP($D42561,Branch_location!$A$2:$C$51, 2)</f>
        <v>Sacramento</v>
      </c>
      <c r="M42561" t="str">
        <f>VLOOKUP($D42561,Branch_location!$A$2:$C$51, 3)</f>
        <v>California</v>
      </c>
    </row>
    <row r="42562" spans="1:13" x14ac:dyDescent="0.25">
      <c r="A42562">
        <v>5107724191</v>
      </c>
      <c r="B42562" s="2">
        <v>43124</v>
      </c>
      <c r="C42562">
        <v>2</v>
      </c>
      <c r="D42562">
        <v>43</v>
      </c>
      <c r="E42562" s="4">
        <v>140</v>
      </c>
      <c r="F42562">
        <v>49</v>
      </c>
      <c r="G42562" t="s">
        <v>801</v>
      </c>
      <c r="I42562">
        <f t="shared" si="1993"/>
        <v>1</v>
      </c>
      <c r="J42562" t="str">
        <f t="shared" ref="J42562:J42625" si="1995">IF($I42562=1,"January",
IF($I42562=2,"February",
IF($I42562=3,"March",
IF($I42562=4,"April",
IF($I42562=5,"May",
IF($I42562=6,"June",
IF($I42562=7,"July",
IF($I42562=8,"August",
IF($I42562=9,"September",
IF($I42562=10,"October",
IF($I42562=11,"November",
IF($I42562=12,"December"))))))))))))</f>
        <v>January</v>
      </c>
      <c r="K42562" s="6">
        <f t="shared" si="1994"/>
        <v>280</v>
      </c>
      <c r="L42562" t="str">
        <f>VLOOKUP($D42562,Branch_location!$A$2:$C$51, 2)</f>
        <v>Sacramento</v>
      </c>
      <c r="M42562" t="str">
        <f>VLOOKUP($D42562,Branch_location!$A$2:$C$51, 3)</f>
        <v>California</v>
      </c>
    </row>
    <row r="42563" spans="1:13" x14ac:dyDescent="0.25">
      <c r="A42563">
        <v>5107724191</v>
      </c>
      <c r="B42563" s="2">
        <v>43136</v>
      </c>
      <c r="C42563">
        <v>4</v>
      </c>
      <c r="D42563">
        <v>17</v>
      </c>
      <c r="E42563" s="4">
        <v>217</v>
      </c>
      <c r="F42563">
        <v>30</v>
      </c>
      <c r="G42563" t="s">
        <v>954</v>
      </c>
      <c r="I42563">
        <f t="shared" ref="I42563:I42626" si="1996">MONTH($B42563)</f>
        <v>2</v>
      </c>
      <c r="J42563" t="str">
        <f t="shared" si="1995"/>
        <v>February</v>
      </c>
      <c r="K42563" s="6">
        <f t="shared" ref="K42563:K42626" si="1997">$C42563*$E42563</f>
        <v>868</v>
      </c>
      <c r="L42563" t="str">
        <f>VLOOKUP($D42563,Branch_location!$A$2:$C$51, 2)</f>
        <v>Amarillo</v>
      </c>
      <c r="M42563" t="str">
        <f>VLOOKUP($D42563,Branch_location!$A$2:$C$51, 3)</f>
        <v>Texas</v>
      </c>
    </row>
    <row r="42564" spans="1:13" x14ac:dyDescent="0.25">
      <c r="A42564">
        <v>5107724191</v>
      </c>
      <c r="B42564" s="2">
        <v>43142</v>
      </c>
      <c r="C42564">
        <v>3</v>
      </c>
      <c r="D42564">
        <v>32</v>
      </c>
      <c r="E42564" s="4">
        <v>189</v>
      </c>
      <c r="F42564">
        <v>28</v>
      </c>
      <c r="G42564" t="s">
        <v>801</v>
      </c>
      <c r="I42564">
        <f t="shared" si="1996"/>
        <v>2</v>
      </c>
      <c r="J42564" t="str">
        <f t="shared" si="1995"/>
        <v>February</v>
      </c>
      <c r="K42564" s="6">
        <f t="shared" si="1997"/>
        <v>567</v>
      </c>
      <c r="L42564" t="str">
        <f>VLOOKUP($D42564,Branch_location!$A$2:$C$51, 2)</f>
        <v>Miami</v>
      </c>
      <c r="M42564" t="str">
        <f>VLOOKUP($D42564,Branch_location!$A$2:$C$51, 3)</f>
        <v>Florida</v>
      </c>
    </row>
    <row r="42565" spans="1:13" x14ac:dyDescent="0.25">
      <c r="A42565">
        <v>5107724191</v>
      </c>
      <c r="B42565" s="2">
        <v>43153</v>
      </c>
      <c r="C42565">
        <v>1</v>
      </c>
      <c r="D42565">
        <v>36</v>
      </c>
      <c r="E42565" s="4">
        <v>122</v>
      </c>
      <c r="F42565">
        <v>32</v>
      </c>
      <c r="G42565" t="s">
        <v>801</v>
      </c>
      <c r="I42565">
        <f t="shared" si="1996"/>
        <v>2</v>
      </c>
      <c r="J42565" t="str">
        <f t="shared" si="1995"/>
        <v>February</v>
      </c>
      <c r="K42565" s="6">
        <f t="shared" si="1997"/>
        <v>122</v>
      </c>
      <c r="L42565" t="str">
        <f>VLOOKUP($D42565,Branch_location!$A$2:$C$51, 2)</f>
        <v>Baltimore</v>
      </c>
      <c r="M42565" t="str">
        <f>VLOOKUP($D42565,Branch_location!$A$2:$C$51, 3)</f>
        <v>Maryland</v>
      </c>
    </row>
    <row r="42566" spans="1:13" x14ac:dyDescent="0.25">
      <c r="A42566">
        <v>5107724191</v>
      </c>
      <c r="B42566" s="2">
        <v>43185</v>
      </c>
      <c r="C42566">
        <v>4</v>
      </c>
      <c r="D42566">
        <v>8</v>
      </c>
      <c r="E42566" s="4">
        <v>171</v>
      </c>
      <c r="F42566">
        <v>39</v>
      </c>
      <c r="G42566" t="s">
        <v>801</v>
      </c>
      <c r="I42566">
        <f t="shared" si="1996"/>
        <v>3</v>
      </c>
      <c r="J42566" t="str">
        <f t="shared" si="1995"/>
        <v>March</v>
      </c>
      <c r="K42566" s="6">
        <f t="shared" si="1997"/>
        <v>684</v>
      </c>
      <c r="L42566" t="str">
        <f>VLOOKUP($D42566,Branch_location!$A$2:$C$51, 2)</f>
        <v>Raleigh</v>
      </c>
      <c r="M42566" t="str">
        <f>VLOOKUP($D42566,Branch_location!$A$2:$C$51, 3)</f>
        <v>North Carolina</v>
      </c>
    </row>
    <row r="42567" spans="1:13" x14ac:dyDescent="0.25">
      <c r="A42567">
        <v>5107724191</v>
      </c>
      <c r="B42567" s="2">
        <v>43195</v>
      </c>
      <c r="C42567">
        <v>5</v>
      </c>
      <c r="D42567">
        <v>33</v>
      </c>
      <c r="E42567" s="4">
        <v>90</v>
      </c>
      <c r="F42567">
        <v>41</v>
      </c>
      <c r="G42567" t="s">
        <v>954</v>
      </c>
      <c r="I42567">
        <f t="shared" si="1996"/>
        <v>4</v>
      </c>
      <c r="J42567" t="str">
        <f t="shared" si="1995"/>
        <v>April</v>
      </c>
      <c r="K42567" s="6">
        <f t="shared" si="1997"/>
        <v>450</v>
      </c>
      <c r="L42567" t="str">
        <f>VLOOKUP($D42567,Branch_location!$A$2:$C$51, 2)</f>
        <v>Washington</v>
      </c>
      <c r="M42567" t="str">
        <f>VLOOKUP($D42567,Branch_location!$A$2:$C$51, 3)</f>
        <v>District of Columbia</v>
      </c>
    </row>
    <row r="42568" spans="1:13" x14ac:dyDescent="0.25">
      <c r="A42568">
        <v>5107724191</v>
      </c>
      <c r="B42568" s="2">
        <v>43200</v>
      </c>
      <c r="C42568">
        <v>6</v>
      </c>
      <c r="D42568">
        <v>47</v>
      </c>
      <c r="E42568" s="4">
        <v>124</v>
      </c>
      <c r="F42568">
        <v>42</v>
      </c>
      <c r="G42568" t="s">
        <v>954</v>
      </c>
      <c r="I42568">
        <f t="shared" si="1996"/>
        <v>4</v>
      </c>
      <c r="J42568" t="str">
        <f t="shared" si="1995"/>
        <v>April</v>
      </c>
      <c r="K42568" s="6">
        <f t="shared" si="1997"/>
        <v>744</v>
      </c>
      <c r="L42568" t="str">
        <f>VLOOKUP($D42568,Branch_location!$A$2:$C$51, 2)</f>
        <v>Sacramento</v>
      </c>
      <c r="M42568" t="str">
        <f>VLOOKUP($D42568,Branch_location!$A$2:$C$51, 3)</f>
        <v>California</v>
      </c>
    </row>
    <row r="42569" spans="1:13" x14ac:dyDescent="0.25">
      <c r="A42569">
        <v>5107724191</v>
      </c>
      <c r="B42569" s="2">
        <v>43209</v>
      </c>
      <c r="C42569">
        <v>6</v>
      </c>
      <c r="D42569">
        <v>37</v>
      </c>
      <c r="E42569" s="4">
        <v>78</v>
      </c>
      <c r="F42569">
        <v>34</v>
      </c>
      <c r="G42569" t="s">
        <v>954</v>
      </c>
      <c r="I42569">
        <f t="shared" si="1996"/>
        <v>4</v>
      </c>
      <c r="J42569" t="str">
        <f t="shared" si="1995"/>
        <v>April</v>
      </c>
      <c r="K42569" s="6">
        <f t="shared" si="1997"/>
        <v>468</v>
      </c>
      <c r="L42569" t="str">
        <f>VLOOKUP($D42569,Branch_location!$A$2:$C$51, 2)</f>
        <v>San Angelo</v>
      </c>
      <c r="M42569" t="str">
        <f>VLOOKUP($D42569,Branch_location!$A$2:$C$51, 3)</f>
        <v>Texas</v>
      </c>
    </row>
    <row r="42570" spans="1:13" x14ac:dyDescent="0.25">
      <c r="A42570">
        <v>5107724191</v>
      </c>
      <c r="B42570" s="2">
        <v>43227</v>
      </c>
      <c r="C42570">
        <v>6</v>
      </c>
      <c r="D42570">
        <v>23</v>
      </c>
      <c r="E42570" s="4">
        <v>97</v>
      </c>
      <c r="F42570">
        <v>57</v>
      </c>
      <c r="G42570" t="s">
        <v>801</v>
      </c>
      <c r="I42570">
        <f t="shared" si="1996"/>
        <v>5</v>
      </c>
      <c r="J42570" t="str">
        <f t="shared" si="1995"/>
        <v>May</v>
      </c>
      <c r="K42570" s="6">
        <f t="shared" si="1997"/>
        <v>582</v>
      </c>
      <c r="L42570" t="str">
        <f>VLOOKUP($D42570,Branch_location!$A$2:$C$51, 2)</f>
        <v>Boise</v>
      </c>
      <c r="M42570" t="str">
        <f>VLOOKUP($D42570,Branch_location!$A$2:$C$51, 3)</f>
        <v>Idaho</v>
      </c>
    </row>
    <row r="42571" spans="1:13" x14ac:dyDescent="0.25">
      <c r="A42571">
        <v>5107724191</v>
      </c>
      <c r="B42571" s="2">
        <v>43239</v>
      </c>
      <c r="C42571">
        <v>7</v>
      </c>
      <c r="D42571">
        <v>1</v>
      </c>
      <c r="E42571" s="4">
        <v>123</v>
      </c>
      <c r="F42571">
        <v>35</v>
      </c>
      <c r="G42571" t="s">
        <v>954</v>
      </c>
      <c r="I42571">
        <f t="shared" si="1996"/>
        <v>5</v>
      </c>
      <c r="J42571" t="str">
        <f t="shared" si="1995"/>
        <v>May</v>
      </c>
      <c r="K42571" s="6">
        <f t="shared" si="1997"/>
        <v>861</v>
      </c>
      <c r="L42571" t="str">
        <f>VLOOKUP($D42571,Branch_location!$A$2:$C$51, 2)</f>
        <v>Galveston</v>
      </c>
      <c r="M42571" t="str">
        <f>VLOOKUP($D42571,Branch_location!$A$2:$C$51, 3)</f>
        <v>Texas</v>
      </c>
    </row>
    <row r="42572" spans="1:13" x14ac:dyDescent="0.25">
      <c r="A42572">
        <v>5107724191</v>
      </c>
      <c r="B42572" s="2">
        <v>43269</v>
      </c>
      <c r="C42572">
        <v>3</v>
      </c>
      <c r="D42572">
        <v>44</v>
      </c>
      <c r="E42572" s="4">
        <v>84</v>
      </c>
      <c r="F42572">
        <v>39</v>
      </c>
      <c r="G42572" t="s">
        <v>801</v>
      </c>
      <c r="I42572">
        <f t="shared" si="1996"/>
        <v>6</v>
      </c>
      <c r="J42572" t="str">
        <f t="shared" si="1995"/>
        <v>June</v>
      </c>
      <c r="K42572" s="6">
        <f t="shared" si="1997"/>
        <v>252</v>
      </c>
      <c r="L42572" t="str">
        <f>VLOOKUP($D42572,Branch_location!$A$2:$C$51, 2)</f>
        <v>Houston</v>
      </c>
      <c r="M42572" t="str">
        <f>VLOOKUP($D42572,Branch_location!$A$2:$C$51, 3)</f>
        <v>Texas</v>
      </c>
    </row>
    <row r="42573" spans="1:13" x14ac:dyDescent="0.25">
      <c r="A42573">
        <v>5107724191</v>
      </c>
      <c r="B42573" s="2">
        <v>43294</v>
      </c>
      <c r="C42573">
        <v>1</v>
      </c>
      <c r="D42573">
        <v>26</v>
      </c>
      <c r="E42573" s="4">
        <v>192</v>
      </c>
      <c r="F42573">
        <v>63</v>
      </c>
      <c r="G42573" t="s">
        <v>954</v>
      </c>
      <c r="I42573">
        <f t="shared" si="1996"/>
        <v>7</v>
      </c>
      <c r="J42573" t="str">
        <f t="shared" si="1995"/>
        <v>July</v>
      </c>
      <c r="K42573" s="6">
        <f t="shared" si="1997"/>
        <v>192</v>
      </c>
      <c r="L42573" t="str">
        <f>VLOOKUP($D42573,Branch_location!$A$2:$C$51, 2)</f>
        <v>York</v>
      </c>
      <c r="M42573" t="str">
        <f>VLOOKUP($D42573,Branch_location!$A$2:$C$51, 3)</f>
        <v>Pennsylvania</v>
      </c>
    </row>
    <row r="42574" spans="1:13" x14ac:dyDescent="0.25">
      <c r="A42574">
        <v>5107724191</v>
      </c>
      <c r="B42574" s="2">
        <v>43296</v>
      </c>
      <c r="C42574">
        <v>3</v>
      </c>
      <c r="D42574">
        <v>43</v>
      </c>
      <c r="E42574" s="4">
        <v>95</v>
      </c>
      <c r="F42574">
        <v>45</v>
      </c>
      <c r="G42574" t="s">
        <v>954</v>
      </c>
      <c r="I42574">
        <f t="shared" si="1996"/>
        <v>7</v>
      </c>
      <c r="J42574" t="str">
        <f t="shared" si="1995"/>
        <v>July</v>
      </c>
      <c r="K42574" s="6">
        <f t="shared" si="1997"/>
        <v>285</v>
      </c>
      <c r="L42574" t="str">
        <f>VLOOKUP($D42574,Branch_location!$A$2:$C$51, 2)</f>
        <v>Sacramento</v>
      </c>
      <c r="M42574" t="str">
        <f>VLOOKUP($D42574,Branch_location!$A$2:$C$51, 3)</f>
        <v>California</v>
      </c>
    </row>
    <row r="42575" spans="1:13" x14ac:dyDescent="0.25">
      <c r="A42575">
        <v>5109149348</v>
      </c>
      <c r="B42575" s="2">
        <v>43112</v>
      </c>
      <c r="C42575">
        <v>6</v>
      </c>
      <c r="D42575">
        <v>49</v>
      </c>
      <c r="E42575" s="4">
        <v>219</v>
      </c>
      <c r="F42575">
        <v>41</v>
      </c>
      <c r="G42575" t="s">
        <v>954</v>
      </c>
      <c r="I42575">
        <f t="shared" si="1996"/>
        <v>1</v>
      </c>
      <c r="J42575" t="str">
        <f t="shared" si="1995"/>
        <v>January</v>
      </c>
      <c r="K42575" s="6">
        <f t="shared" si="1997"/>
        <v>1314</v>
      </c>
      <c r="L42575" t="str">
        <f>VLOOKUP($D42575,Branch_location!$A$2:$C$51, 2)</f>
        <v>Pomona</v>
      </c>
      <c r="M42575" t="str">
        <f>VLOOKUP($D42575,Branch_location!$A$2:$C$51, 3)</f>
        <v>California</v>
      </c>
    </row>
    <row r="42576" spans="1:13" x14ac:dyDescent="0.25">
      <c r="A42576">
        <v>5109149348</v>
      </c>
      <c r="B42576" s="2">
        <v>43135</v>
      </c>
      <c r="C42576">
        <v>3</v>
      </c>
      <c r="D42576">
        <v>2</v>
      </c>
      <c r="E42576" s="4">
        <v>249</v>
      </c>
      <c r="F42576">
        <v>63</v>
      </c>
      <c r="G42576" t="s">
        <v>801</v>
      </c>
      <c r="I42576">
        <f t="shared" si="1996"/>
        <v>2</v>
      </c>
      <c r="J42576" t="str">
        <f t="shared" si="1995"/>
        <v>February</v>
      </c>
      <c r="K42576" s="6">
        <f t="shared" si="1997"/>
        <v>747</v>
      </c>
      <c r="L42576" t="str">
        <f>VLOOKUP($D42576,Branch_location!$A$2:$C$51, 2)</f>
        <v>Tampa</v>
      </c>
      <c r="M42576" t="str">
        <f>VLOOKUP($D42576,Branch_location!$A$2:$C$51, 3)</f>
        <v>Florida</v>
      </c>
    </row>
    <row r="42577" spans="1:13" x14ac:dyDescent="0.25">
      <c r="A42577">
        <v>5109149348</v>
      </c>
      <c r="B42577" s="2">
        <v>43162</v>
      </c>
      <c r="C42577">
        <v>1</v>
      </c>
      <c r="D42577">
        <v>7</v>
      </c>
      <c r="E42577" s="4">
        <v>168</v>
      </c>
      <c r="F42577">
        <v>54</v>
      </c>
      <c r="G42577" t="s">
        <v>801</v>
      </c>
      <c r="I42577">
        <f t="shared" si="1996"/>
        <v>3</v>
      </c>
      <c r="J42577" t="str">
        <f t="shared" si="1995"/>
        <v>March</v>
      </c>
      <c r="K42577" s="6">
        <f t="shared" si="1997"/>
        <v>168</v>
      </c>
      <c r="L42577" t="str">
        <f>VLOOKUP($D42577,Branch_location!$A$2:$C$51, 2)</f>
        <v>Denver</v>
      </c>
      <c r="M42577" t="str">
        <f>VLOOKUP($D42577,Branch_location!$A$2:$C$51, 3)</f>
        <v>Colorado</v>
      </c>
    </row>
    <row r="42578" spans="1:13" x14ac:dyDescent="0.25">
      <c r="A42578">
        <v>5109149348</v>
      </c>
      <c r="B42578" s="2">
        <v>43181</v>
      </c>
      <c r="C42578">
        <v>1</v>
      </c>
      <c r="D42578">
        <v>37</v>
      </c>
      <c r="E42578" s="4">
        <v>187</v>
      </c>
      <c r="F42578">
        <v>27</v>
      </c>
      <c r="G42578" t="s">
        <v>801</v>
      </c>
      <c r="I42578">
        <f t="shared" si="1996"/>
        <v>3</v>
      </c>
      <c r="J42578" t="str">
        <f t="shared" si="1995"/>
        <v>March</v>
      </c>
      <c r="K42578" s="6">
        <f t="shared" si="1997"/>
        <v>187</v>
      </c>
      <c r="L42578" t="str">
        <f>VLOOKUP($D42578,Branch_location!$A$2:$C$51, 2)</f>
        <v>San Angelo</v>
      </c>
      <c r="M42578" t="str">
        <f>VLOOKUP($D42578,Branch_location!$A$2:$C$51, 3)</f>
        <v>Texas</v>
      </c>
    </row>
    <row r="42579" spans="1:13" x14ac:dyDescent="0.25">
      <c r="A42579">
        <v>5109149348</v>
      </c>
      <c r="B42579" s="2">
        <v>43234</v>
      </c>
      <c r="C42579">
        <v>5</v>
      </c>
      <c r="D42579">
        <v>46</v>
      </c>
      <c r="E42579" s="4">
        <v>126</v>
      </c>
      <c r="F42579">
        <v>44</v>
      </c>
      <c r="G42579" t="s">
        <v>801</v>
      </c>
      <c r="H42579">
        <v>1</v>
      </c>
      <c r="I42579">
        <f t="shared" si="1996"/>
        <v>5</v>
      </c>
      <c r="J42579" t="str">
        <f t="shared" si="1995"/>
        <v>May</v>
      </c>
      <c r="K42579" s="6">
        <f t="shared" si="1997"/>
        <v>630</v>
      </c>
      <c r="L42579" t="str">
        <f>VLOOKUP($D42579,Branch_location!$A$2:$C$51, 2)</f>
        <v>Fullerton</v>
      </c>
      <c r="M42579" t="str">
        <f>VLOOKUP($D42579,Branch_location!$A$2:$C$51, 3)</f>
        <v>California</v>
      </c>
    </row>
    <row r="42580" spans="1:13" x14ac:dyDescent="0.25">
      <c r="A42580">
        <v>5109149348</v>
      </c>
      <c r="B42580" s="2">
        <v>43246</v>
      </c>
      <c r="C42580">
        <v>6</v>
      </c>
      <c r="D42580">
        <v>32</v>
      </c>
      <c r="E42580" s="4">
        <v>173</v>
      </c>
      <c r="F42580">
        <v>51</v>
      </c>
      <c r="G42580" t="s">
        <v>954</v>
      </c>
      <c r="I42580">
        <f t="shared" si="1996"/>
        <v>5</v>
      </c>
      <c r="J42580" t="str">
        <f t="shared" si="1995"/>
        <v>May</v>
      </c>
      <c r="K42580" s="6">
        <f t="shared" si="1997"/>
        <v>1038</v>
      </c>
      <c r="L42580" t="str">
        <f>VLOOKUP($D42580,Branch_location!$A$2:$C$51, 2)</f>
        <v>Miami</v>
      </c>
      <c r="M42580" t="str">
        <f>VLOOKUP($D42580,Branch_location!$A$2:$C$51, 3)</f>
        <v>Florida</v>
      </c>
    </row>
    <row r="42581" spans="1:13" x14ac:dyDescent="0.25">
      <c r="A42581">
        <v>5109149348</v>
      </c>
      <c r="B42581" s="2">
        <v>43263</v>
      </c>
      <c r="C42581">
        <v>6</v>
      </c>
      <c r="D42581">
        <v>22</v>
      </c>
      <c r="E42581" s="4">
        <v>91</v>
      </c>
      <c r="F42581">
        <v>42</v>
      </c>
      <c r="G42581" t="s">
        <v>801</v>
      </c>
      <c r="I42581">
        <f t="shared" si="1996"/>
        <v>6</v>
      </c>
      <c r="J42581" t="str">
        <f t="shared" si="1995"/>
        <v>June</v>
      </c>
      <c r="K42581" s="6">
        <f t="shared" si="1997"/>
        <v>546</v>
      </c>
      <c r="L42581" t="str">
        <f>VLOOKUP($D42581,Branch_location!$A$2:$C$51, 2)</f>
        <v>Saint Louis</v>
      </c>
      <c r="M42581" t="str">
        <f>VLOOKUP($D42581,Branch_location!$A$2:$C$51, 3)</f>
        <v>Missouri</v>
      </c>
    </row>
    <row r="42582" spans="1:13" x14ac:dyDescent="0.25">
      <c r="A42582">
        <v>5109149348</v>
      </c>
      <c r="B42582" s="2">
        <v>43274</v>
      </c>
      <c r="C42582">
        <v>1</v>
      </c>
      <c r="D42582">
        <v>14</v>
      </c>
      <c r="E42582" s="4">
        <v>213</v>
      </c>
      <c r="F42582">
        <v>53</v>
      </c>
      <c r="G42582" t="s">
        <v>954</v>
      </c>
      <c r="H42582">
        <v>1</v>
      </c>
      <c r="I42582">
        <f t="shared" si="1996"/>
        <v>6</v>
      </c>
      <c r="J42582" t="str">
        <f t="shared" si="1995"/>
        <v>June</v>
      </c>
      <c r="K42582" s="6">
        <f t="shared" si="1997"/>
        <v>213</v>
      </c>
      <c r="L42582" t="str">
        <f>VLOOKUP($D42582,Branch_location!$A$2:$C$51, 2)</f>
        <v>Kansas City</v>
      </c>
      <c r="M42582" t="str">
        <f>VLOOKUP($D42582,Branch_location!$A$2:$C$51, 3)</f>
        <v>Kansas</v>
      </c>
    </row>
    <row r="42583" spans="1:13" x14ac:dyDescent="0.25">
      <c r="A42583">
        <v>5109149348</v>
      </c>
      <c r="B42583" s="2">
        <v>43277</v>
      </c>
      <c r="C42583">
        <v>4</v>
      </c>
      <c r="D42583">
        <v>33</v>
      </c>
      <c r="E42583" s="4">
        <v>228</v>
      </c>
      <c r="F42583">
        <v>62</v>
      </c>
      <c r="G42583" t="s">
        <v>801</v>
      </c>
      <c r="I42583">
        <f t="shared" si="1996"/>
        <v>6</v>
      </c>
      <c r="J42583" t="str">
        <f t="shared" si="1995"/>
        <v>June</v>
      </c>
      <c r="K42583" s="6">
        <f t="shared" si="1997"/>
        <v>912</v>
      </c>
      <c r="L42583" t="str">
        <f>VLOOKUP($D42583,Branch_location!$A$2:$C$51, 2)</f>
        <v>Washington</v>
      </c>
      <c r="M42583" t="str">
        <f>VLOOKUP($D42583,Branch_location!$A$2:$C$51, 3)</f>
        <v>District of Columbia</v>
      </c>
    </row>
    <row r="42584" spans="1:13" x14ac:dyDescent="0.25">
      <c r="A42584">
        <v>5109149348</v>
      </c>
      <c r="B42584" s="2">
        <v>43291</v>
      </c>
      <c r="C42584">
        <v>2</v>
      </c>
      <c r="D42584">
        <v>12</v>
      </c>
      <c r="E42584" s="4">
        <v>156</v>
      </c>
      <c r="F42584">
        <v>34</v>
      </c>
      <c r="G42584" t="s">
        <v>801</v>
      </c>
      <c r="I42584">
        <f t="shared" si="1996"/>
        <v>7</v>
      </c>
      <c r="J42584" t="str">
        <f t="shared" si="1995"/>
        <v>July</v>
      </c>
      <c r="K42584" s="6">
        <f t="shared" si="1997"/>
        <v>312</v>
      </c>
      <c r="L42584" t="str">
        <f>VLOOKUP($D42584,Branch_location!$A$2:$C$51, 2)</f>
        <v>Yonkers</v>
      </c>
      <c r="M42584" t="str">
        <f>VLOOKUP($D42584,Branch_location!$A$2:$C$51, 3)</f>
        <v>New York</v>
      </c>
    </row>
    <row r="42585" spans="1:13" x14ac:dyDescent="0.25">
      <c r="A42585">
        <v>5109149348</v>
      </c>
      <c r="B42585" s="2">
        <v>43313</v>
      </c>
      <c r="C42585">
        <v>2</v>
      </c>
      <c r="D42585">
        <v>5</v>
      </c>
      <c r="E42585" s="4">
        <v>121</v>
      </c>
      <c r="F42585">
        <v>61</v>
      </c>
      <c r="G42585" t="s">
        <v>954</v>
      </c>
      <c r="I42585">
        <f t="shared" si="1996"/>
        <v>8</v>
      </c>
      <c r="J42585" t="str">
        <f t="shared" si="1995"/>
        <v>August</v>
      </c>
      <c r="K42585" s="6">
        <f t="shared" si="1997"/>
        <v>242</v>
      </c>
      <c r="L42585" t="str">
        <f>VLOOKUP($D42585,Branch_location!$A$2:$C$51, 2)</f>
        <v>Fort Worth</v>
      </c>
      <c r="M42585" t="str">
        <f>VLOOKUP($D42585,Branch_location!$A$2:$C$51, 3)</f>
        <v>Texas</v>
      </c>
    </row>
    <row r="42586" spans="1:13" x14ac:dyDescent="0.25">
      <c r="A42586">
        <v>5109149348</v>
      </c>
      <c r="B42586" s="2">
        <v>43322</v>
      </c>
      <c r="C42586">
        <v>6</v>
      </c>
      <c r="D42586">
        <v>42</v>
      </c>
      <c r="E42586" s="4">
        <v>107</v>
      </c>
      <c r="F42586">
        <v>31</v>
      </c>
      <c r="G42586" t="s">
        <v>954</v>
      </c>
      <c r="I42586">
        <f t="shared" si="1996"/>
        <v>8</v>
      </c>
      <c r="J42586" t="str">
        <f t="shared" si="1995"/>
        <v>August</v>
      </c>
      <c r="K42586" s="6">
        <f t="shared" si="1997"/>
        <v>642</v>
      </c>
      <c r="L42586" t="str">
        <f>VLOOKUP($D42586,Branch_location!$A$2:$C$51, 2)</f>
        <v>Los Angeles</v>
      </c>
      <c r="M42586" t="str">
        <f>VLOOKUP($D42586,Branch_location!$A$2:$C$51, 3)</f>
        <v>California</v>
      </c>
    </row>
    <row r="42587" spans="1:13" x14ac:dyDescent="0.25">
      <c r="A42587">
        <v>5109149348</v>
      </c>
      <c r="B42587" s="2">
        <v>43347</v>
      </c>
      <c r="C42587">
        <v>4</v>
      </c>
      <c r="D42587">
        <v>13</v>
      </c>
      <c r="E42587" s="4">
        <v>237</v>
      </c>
      <c r="F42587">
        <v>49</v>
      </c>
      <c r="G42587" t="s">
        <v>954</v>
      </c>
      <c r="I42587">
        <f t="shared" si="1996"/>
        <v>9</v>
      </c>
      <c r="J42587" t="str">
        <f t="shared" si="1995"/>
        <v>September</v>
      </c>
      <c r="K42587" s="6">
        <f t="shared" si="1997"/>
        <v>948</v>
      </c>
      <c r="L42587" t="str">
        <f>VLOOKUP($D42587,Branch_location!$A$2:$C$51, 2)</f>
        <v>Salinas</v>
      </c>
      <c r="M42587" t="str">
        <f>VLOOKUP($D42587,Branch_location!$A$2:$C$51, 3)</f>
        <v>California</v>
      </c>
    </row>
    <row r="42588" spans="1:13" x14ac:dyDescent="0.25">
      <c r="A42588">
        <v>5109149348</v>
      </c>
      <c r="B42588" s="2">
        <v>43368</v>
      </c>
      <c r="C42588">
        <v>3</v>
      </c>
      <c r="D42588">
        <v>16</v>
      </c>
      <c r="E42588" s="4">
        <v>214</v>
      </c>
      <c r="F42588">
        <v>47</v>
      </c>
      <c r="G42588" t="s">
        <v>954</v>
      </c>
      <c r="I42588">
        <f t="shared" si="1996"/>
        <v>9</v>
      </c>
      <c r="J42588" t="str">
        <f t="shared" si="1995"/>
        <v>September</v>
      </c>
      <c r="K42588" s="6">
        <f t="shared" si="1997"/>
        <v>642</v>
      </c>
      <c r="L42588" t="str">
        <f>VLOOKUP($D42588,Branch_location!$A$2:$C$51, 2)</f>
        <v>New York City</v>
      </c>
      <c r="M42588" t="str">
        <f>VLOOKUP($D42588,Branch_location!$A$2:$C$51, 3)</f>
        <v>New York</v>
      </c>
    </row>
    <row r="42589" spans="1:13" x14ac:dyDescent="0.25">
      <c r="A42589">
        <v>5109149348</v>
      </c>
      <c r="B42589" s="2">
        <v>43378</v>
      </c>
      <c r="C42589">
        <v>1</v>
      </c>
      <c r="D42589">
        <v>14</v>
      </c>
      <c r="E42589" s="4">
        <v>203</v>
      </c>
      <c r="F42589">
        <v>33</v>
      </c>
      <c r="G42589" t="s">
        <v>801</v>
      </c>
      <c r="I42589">
        <f t="shared" si="1996"/>
        <v>10</v>
      </c>
      <c r="J42589" t="str">
        <f t="shared" si="1995"/>
        <v>October</v>
      </c>
      <c r="K42589" s="6">
        <f t="shared" si="1997"/>
        <v>203</v>
      </c>
      <c r="L42589" t="str">
        <f>VLOOKUP($D42589,Branch_location!$A$2:$C$51, 2)</f>
        <v>Kansas City</v>
      </c>
      <c r="M42589" t="str">
        <f>VLOOKUP($D42589,Branch_location!$A$2:$C$51, 3)</f>
        <v>Kansas</v>
      </c>
    </row>
    <row r="42590" spans="1:13" x14ac:dyDescent="0.25">
      <c r="A42590">
        <v>5109149348</v>
      </c>
      <c r="B42590" s="2">
        <v>43393</v>
      </c>
      <c r="C42590">
        <v>3</v>
      </c>
      <c r="D42590">
        <v>11</v>
      </c>
      <c r="E42590" s="4">
        <v>77</v>
      </c>
      <c r="F42590">
        <v>52</v>
      </c>
      <c r="G42590" t="s">
        <v>954</v>
      </c>
      <c r="I42590">
        <f t="shared" si="1996"/>
        <v>10</v>
      </c>
      <c r="J42590" t="str">
        <f t="shared" si="1995"/>
        <v>October</v>
      </c>
      <c r="K42590" s="6">
        <f t="shared" si="1997"/>
        <v>231</v>
      </c>
      <c r="L42590" t="str">
        <f>VLOOKUP($D42590,Branch_location!$A$2:$C$51, 2)</f>
        <v>Seminole</v>
      </c>
      <c r="M42590" t="str">
        <f>VLOOKUP($D42590,Branch_location!$A$2:$C$51, 3)</f>
        <v>Florida</v>
      </c>
    </row>
    <row r="42591" spans="1:13" x14ac:dyDescent="0.25">
      <c r="A42591">
        <v>5109149348</v>
      </c>
      <c r="B42591" s="2">
        <v>43401</v>
      </c>
      <c r="C42591">
        <v>2</v>
      </c>
      <c r="D42591">
        <v>39</v>
      </c>
      <c r="E42591" s="4">
        <v>79</v>
      </c>
      <c r="F42591">
        <v>45</v>
      </c>
      <c r="G42591" t="s">
        <v>954</v>
      </c>
      <c r="I42591">
        <f t="shared" si="1996"/>
        <v>10</v>
      </c>
      <c r="J42591" t="str">
        <f t="shared" si="1995"/>
        <v>October</v>
      </c>
      <c r="K42591" s="6">
        <f t="shared" si="1997"/>
        <v>158</v>
      </c>
      <c r="L42591" t="str">
        <f>VLOOKUP($D42591,Branch_location!$A$2:$C$51, 2)</f>
        <v>Burbank</v>
      </c>
      <c r="M42591" t="str">
        <f>VLOOKUP($D42591,Branch_location!$A$2:$C$51, 3)</f>
        <v>California</v>
      </c>
    </row>
    <row r="42592" spans="1:13" x14ac:dyDescent="0.25">
      <c r="A42592">
        <v>5109359350</v>
      </c>
      <c r="B42592" s="2">
        <v>43123</v>
      </c>
      <c r="C42592">
        <v>6</v>
      </c>
      <c r="D42592">
        <v>19</v>
      </c>
      <c r="E42592" s="4">
        <v>83</v>
      </c>
      <c r="F42592">
        <v>40</v>
      </c>
      <c r="G42592" t="s">
        <v>801</v>
      </c>
      <c r="I42592">
        <f t="shared" si="1996"/>
        <v>1</v>
      </c>
      <c r="J42592" t="str">
        <f t="shared" si="1995"/>
        <v>January</v>
      </c>
      <c r="K42592" s="6">
        <f t="shared" si="1997"/>
        <v>498</v>
      </c>
      <c r="L42592" t="str">
        <f>VLOOKUP($D42592,Branch_location!$A$2:$C$51, 2)</f>
        <v>El Paso</v>
      </c>
      <c r="M42592" t="str">
        <f>VLOOKUP($D42592,Branch_location!$A$2:$C$51, 3)</f>
        <v>Texas</v>
      </c>
    </row>
    <row r="42593" spans="1:13" x14ac:dyDescent="0.25">
      <c r="A42593">
        <v>5109359350</v>
      </c>
      <c r="B42593" s="2">
        <v>43130</v>
      </c>
      <c r="C42593">
        <v>1</v>
      </c>
      <c r="D42593">
        <v>1</v>
      </c>
      <c r="E42593" s="4">
        <v>241</v>
      </c>
      <c r="F42593">
        <v>42</v>
      </c>
      <c r="G42593" t="s">
        <v>954</v>
      </c>
      <c r="I42593">
        <f t="shared" si="1996"/>
        <v>1</v>
      </c>
      <c r="J42593" t="str">
        <f t="shared" si="1995"/>
        <v>January</v>
      </c>
      <c r="K42593" s="6">
        <f t="shared" si="1997"/>
        <v>241</v>
      </c>
      <c r="L42593" t="str">
        <f>VLOOKUP($D42593,Branch_location!$A$2:$C$51, 2)</f>
        <v>Galveston</v>
      </c>
      <c r="M42593" t="str">
        <f>VLOOKUP($D42593,Branch_location!$A$2:$C$51, 3)</f>
        <v>Texas</v>
      </c>
    </row>
    <row r="42594" spans="1:13" x14ac:dyDescent="0.25">
      <c r="A42594">
        <v>5109359350</v>
      </c>
      <c r="B42594" s="2">
        <v>43154</v>
      </c>
      <c r="C42594">
        <v>2</v>
      </c>
      <c r="D42594">
        <v>2</v>
      </c>
      <c r="E42594" s="4">
        <v>202</v>
      </c>
      <c r="F42594">
        <v>34</v>
      </c>
      <c r="G42594" t="s">
        <v>801</v>
      </c>
      <c r="I42594">
        <f t="shared" si="1996"/>
        <v>2</v>
      </c>
      <c r="J42594" t="str">
        <f t="shared" si="1995"/>
        <v>February</v>
      </c>
      <c r="K42594" s="6">
        <f t="shared" si="1997"/>
        <v>404</v>
      </c>
      <c r="L42594" t="str">
        <f>VLOOKUP($D42594,Branch_location!$A$2:$C$51, 2)</f>
        <v>Tampa</v>
      </c>
      <c r="M42594" t="str">
        <f>VLOOKUP($D42594,Branch_location!$A$2:$C$51, 3)</f>
        <v>Florida</v>
      </c>
    </row>
    <row r="42595" spans="1:13" x14ac:dyDescent="0.25">
      <c r="A42595">
        <v>5109359350</v>
      </c>
      <c r="B42595" s="2">
        <v>43158</v>
      </c>
      <c r="C42595">
        <v>2</v>
      </c>
      <c r="D42595">
        <v>9</v>
      </c>
      <c r="E42595" s="4">
        <v>247</v>
      </c>
      <c r="F42595">
        <v>31</v>
      </c>
      <c r="G42595" t="s">
        <v>954</v>
      </c>
      <c r="I42595">
        <f t="shared" si="1996"/>
        <v>2</v>
      </c>
      <c r="J42595" t="str">
        <f t="shared" si="1995"/>
        <v>February</v>
      </c>
      <c r="K42595" s="6">
        <f t="shared" si="1997"/>
        <v>494</v>
      </c>
      <c r="L42595" t="str">
        <f>VLOOKUP($D42595,Branch_location!$A$2:$C$51, 2)</f>
        <v>Birmingham</v>
      </c>
      <c r="M42595" t="str">
        <f>VLOOKUP($D42595,Branch_location!$A$2:$C$51, 3)</f>
        <v>Alabama</v>
      </c>
    </row>
    <row r="42596" spans="1:13" x14ac:dyDescent="0.25">
      <c r="A42596">
        <v>5109359350</v>
      </c>
      <c r="B42596" s="2">
        <v>43187</v>
      </c>
      <c r="C42596">
        <v>4</v>
      </c>
      <c r="D42596">
        <v>21</v>
      </c>
      <c r="E42596" s="4">
        <v>168</v>
      </c>
      <c r="F42596">
        <v>34</v>
      </c>
      <c r="G42596" t="s">
        <v>801</v>
      </c>
      <c r="I42596">
        <f t="shared" si="1996"/>
        <v>3</v>
      </c>
      <c r="J42596" t="str">
        <f t="shared" si="1995"/>
        <v>March</v>
      </c>
      <c r="K42596" s="6">
        <f t="shared" si="1997"/>
        <v>672</v>
      </c>
      <c r="L42596" t="str">
        <f>VLOOKUP($D42596,Branch_location!$A$2:$C$51, 2)</f>
        <v>Waterloo</v>
      </c>
      <c r="M42596" t="str">
        <f>VLOOKUP($D42596,Branch_location!$A$2:$C$51, 3)</f>
        <v>Iowa</v>
      </c>
    </row>
    <row r="42597" spans="1:13" x14ac:dyDescent="0.25">
      <c r="A42597">
        <v>5109359350</v>
      </c>
      <c r="B42597" s="2">
        <v>43188</v>
      </c>
      <c r="C42597">
        <v>5</v>
      </c>
      <c r="D42597">
        <v>27</v>
      </c>
      <c r="E42597" s="4">
        <v>244</v>
      </c>
      <c r="F42597">
        <v>47</v>
      </c>
      <c r="G42597" t="s">
        <v>954</v>
      </c>
      <c r="I42597">
        <f t="shared" si="1996"/>
        <v>3</v>
      </c>
      <c r="J42597" t="str">
        <f t="shared" si="1995"/>
        <v>March</v>
      </c>
      <c r="K42597" s="6">
        <f t="shared" si="1997"/>
        <v>1220</v>
      </c>
      <c r="L42597" t="str">
        <f>VLOOKUP($D42597,Branch_location!$A$2:$C$51, 2)</f>
        <v>Las Vegas</v>
      </c>
      <c r="M42597" t="str">
        <f>VLOOKUP($D42597,Branch_location!$A$2:$C$51, 3)</f>
        <v>Nevada</v>
      </c>
    </row>
    <row r="42598" spans="1:13" x14ac:dyDescent="0.25">
      <c r="A42598">
        <v>5109359350</v>
      </c>
      <c r="B42598" s="2">
        <v>43203</v>
      </c>
      <c r="C42598">
        <v>3</v>
      </c>
      <c r="D42598">
        <v>11</v>
      </c>
      <c r="E42598" s="4">
        <v>181</v>
      </c>
      <c r="F42598">
        <v>51</v>
      </c>
      <c r="G42598" t="s">
        <v>954</v>
      </c>
      <c r="I42598">
        <f t="shared" si="1996"/>
        <v>4</v>
      </c>
      <c r="J42598" t="str">
        <f t="shared" si="1995"/>
        <v>April</v>
      </c>
      <c r="K42598" s="6">
        <f t="shared" si="1997"/>
        <v>543</v>
      </c>
      <c r="L42598" t="str">
        <f>VLOOKUP($D42598,Branch_location!$A$2:$C$51, 2)</f>
        <v>Seminole</v>
      </c>
      <c r="M42598" t="str">
        <f>VLOOKUP($D42598,Branch_location!$A$2:$C$51, 3)</f>
        <v>Florida</v>
      </c>
    </row>
    <row r="42599" spans="1:13" x14ac:dyDescent="0.25">
      <c r="A42599">
        <v>5109359350</v>
      </c>
      <c r="B42599" s="2">
        <v>43249</v>
      </c>
      <c r="C42599">
        <v>4</v>
      </c>
      <c r="D42599">
        <v>29</v>
      </c>
      <c r="E42599" s="4">
        <v>225</v>
      </c>
      <c r="F42599">
        <v>59</v>
      </c>
      <c r="G42599" t="s">
        <v>801</v>
      </c>
      <c r="I42599">
        <f t="shared" si="1996"/>
        <v>5</v>
      </c>
      <c r="J42599" t="str">
        <f t="shared" si="1995"/>
        <v>May</v>
      </c>
      <c r="K42599" s="6">
        <f t="shared" si="1997"/>
        <v>900</v>
      </c>
      <c r="L42599" t="str">
        <f>VLOOKUP($D42599,Branch_location!$A$2:$C$51, 2)</f>
        <v>El Paso</v>
      </c>
      <c r="M42599" t="str">
        <f>VLOOKUP($D42599,Branch_location!$A$2:$C$51, 3)</f>
        <v>Texas</v>
      </c>
    </row>
    <row r="42600" spans="1:13" x14ac:dyDescent="0.25">
      <c r="A42600">
        <v>5109359350</v>
      </c>
      <c r="B42600" s="2">
        <v>43258</v>
      </c>
      <c r="C42600">
        <v>3</v>
      </c>
      <c r="D42600">
        <v>41</v>
      </c>
      <c r="E42600" s="4">
        <v>199</v>
      </c>
      <c r="F42600">
        <v>34</v>
      </c>
      <c r="G42600" t="s">
        <v>954</v>
      </c>
      <c r="I42600">
        <f t="shared" si="1996"/>
        <v>6</v>
      </c>
      <c r="J42600" t="str">
        <f t="shared" si="1995"/>
        <v>June</v>
      </c>
      <c r="K42600" s="6">
        <f t="shared" si="1997"/>
        <v>597</v>
      </c>
      <c r="L42600" t="str">
        <f>VLOOKUP($D42600,Branch_location!$A$2:$C$51, 2)</f>
        <v>Tucson</v>
      </c>
      <c r="M42600" t="str">
        <f>VLOOKUP($D42600,Branch_location!$A$2:$C$51, 3)</f>
        <v>Arizona</v>
      </c>
    </row>
    <row r="42601" spans="1:13" x14ac:dyDescent="0.25">
      <c r="A42601">
        <v>5109359350</v>
      </c>
      <c r="B42601" s="2">
        <v>43264</v>
      </c>
      <c r="C42601">
        <v>7</v>
      </c>
      <c r="D42601">
        <v>39</v>
      </c>
      <c r="E42601" s="4">
        <v>236</v>
      </c>
      <c r="F42601">
        <v>61</v>
      </c>
      <c r="G42601" t="s">
        <v>801</v>
      </c>
      <c r="I42601">
        <f t="shared" si="1996"/>
        <v>6</v>
      </c>
      <c r="J42601" t="str">
        <f t="shared" si="1995"/>
        <v>June</v>
      </c>
      <c r="K42601" s="6">
        <f t="shared" si="1997"/>
        <v>1652</v>
      </c>
      <c r="L42601" t="str">
        <f>VLOOKUP($D42601,Branch_location!$A$2:$C$51, 2)</f>
        <v>Burbank</v>
      </c>
      <c r="M42601" t="str">
        <f>VLOOKUP($D42601,Branch_location!$A$2:$C$51, 3)</f>
        <v>California</v>
      </c>
    </row>
    <row r="42602" spans="1:13" x14ac:dyDescent="0.25">
      <c r="A42602">
        <v>5109359350</v>
      </c>
      <c r="B42602" s="2">
        <v>43271</v>
      </c>
      <c r="C42602">
        <v>1</v>
      </c>
      <c r="D42602">
        <v>27</v>
      </c>
      <c r="E42602" s="4">
        <v>214</v>
      </c>
      <c r="F42602">
        <v>55</v>
      </c>
      <c r="G42602" t="s">
        <v>954</v>
      </c>
      <c r="I42602">
        <f t="shared" si="1996"/>
        <v>6</v>
      </c>
      <c r="J42602" t="str">
        <f t="shared" si="1995"/>
        <v>June</v>
      </c>
      <c r="K42602" s="6">
        <f t="shared" si="1997"/>
        <v>214</v>
      </c>
      <c r="L42602" t="str">
        <f>VLOOKUP($D42602,Branch_location!$A$2:$C$51, 2)</f>
        <v>Las Vegas</v>
      </c>
      <c r="M42602" t="str">
        <f>VLOOKUP($D42602,Branch_location!$A$2:$C$51, 3)</f>
        <v>Nevada</v>
      </c>
    </row>
    <row r="42603" spans="1:13" x14ac:dyDescent="0.25">
      <c r="A42603">
        <v>5109359350</v>
      </c>
      <c r="B42603" s="2">
        <v>43299</v>
      </c>
      <c r="C42603">
        <v>4</v>
      </c>
      <c r="D42603">
        <v>23</v>
      </c>
      <c r="E42603" s="4">
        <v>186</v>
      </c>
      <c r="F42603">
        <v>49</v>
      </c>
      <c r="G42603" t="s">
        <v>954</v>
      </c>
      <c r="I42603">
        <f t="shared" si="1996"/>
        <v>7</v>
      </c>
      <c r="J42603" t="str">
        <f t="shared" si="1995"/>
        <v>July</v>
      </c>
      <c r="K42603" s="6">
        <f t="shared" si="1997"/>
        <v>744</v>
      </c>
      <c r="L42603" t="str">
        <f>VLOOKUP($D42603,Branch_location!$A$2:$C$51, 2)</f>
        <v>Boise</v>
      </c>
      <c r="M42603" t="str">
        <f>VLOOKUP($D42603,Branch_location!$A$2:$C$51, 3)</f>
        <v>Idaho</v>
      </c>
    </row>
    <row r="42604" spans="1:13" x14ac:dyDescent="0.25">
      <c r="A42604">
        <v>5109359350</v>
      </c>
      <c r="B42604" s="2">
        <v>43304</v>
      </c>
      <c r="C42604">
        <v>7</v>
      </c>
      <c r="D42604">
        <v>4</v>
      </c>
      <c r="E42604" s="4">
        <v>225</v>
      </c>
      <c r="F42604">
        <v>30</v>
      </c>
      <c r="G42604" t="s">
        <v>954</v>
      </c>
      <c r="I42604">
        <f t="shared" si="1996"/>
        <v>7</v>
      </c>
      <c r="J42604" t="str">
        <f t="shared" si="1995"/>
        <v>July</v>
      </c>
      <c r="K42604" s="6">
        <f t="shared" si="1997"/>
        <v>1575</v>
      </c>
      <c r="L42604" t="str">
        <f>VLOOKUP($D42604,Branch_location!$A$2:$C$51, 2)</f>
        <v>San Antonio</v>
      </c>
      <c r="M42604" t="str">
        <f>VLOOKUP($D42604,Branch_location!$A$2:$C$51, 3)</f>
        <v>Texas</v>
      </c>
    </row>
    <row r="42605" spans="1:13" x14ac:dyDescent="0.25">
      <c r="A42605">
        <v>5109359350</v>
      </c>
      <c r="B42605" s="2">
        <v>43335</v>
      </c>
      <c r="C42605">
        <v>6</v>
      </c>
      <c r="D42605">
        <v>31</v>
      </c>
      <c r="E42605" s="4">
        <v>209</v>
      </c>
      <c r="F42605">
        <v>58</v>
      </c>
      <c r="G42605" t="s">
        <v>801</v>
      </c>
      <c r="I42605">
        <f t="shared" si="1996"/>
        <v>8</v>
      </c>
      <c r="J42605" t="str">
        <f t="shared" si="1995"/>
        <v>August</v>
      </c>
      <c r="K42605" s="6">
        <f t="shared" si="1997"/>
        <v>1254</v>
      </c>
      <c r="L42605" t="str">
        <f>VLOOKUP($D42605,Branch_location!$A$2:$C$51, 2)</f>
        <v>Jersey City</v>
      </c>
      <c r="M42605" t="str">
        <f>VLOOKUP($D42605,Branch_location!$A$2:$C$51, 3)</f>
        <v>New Jersey</v>
      </c>
    </row>
    <row r="42606" spans="1:13" x14ac:dyDescent="0.25">
      <c r="A42606">
        <v>5109359350</v>
      </c>
      <c r="B42606" s="2">
        <v>43363</v>
      </c>
      <c r="C42606">
        <v>2</v>
      </c>
      <c r="D42606">
        <v>44</v>
      </c>
      <c r="E42606" s="4">
        <v>161</v>
      </c>
      <c r="F42606">
        <v>59</v>
      </c>
      <c r="G42606" t="s">
        <v>954</v>
      </c>
      <c r="I42606">
        <f t="shared" si="1996"/>
        <v>9</v>
      </c>
      <c r="J42606" t="str">
        <f t="shared" si="1995"/>
        <v>September</v>
      </c>
      <c r="K42606" s="6">
        <f t="shared" si="1997"/>
        <v>322</v>
      </c>
      <c r="L42606" t="str">
        <f>VLOOKUP($D42606,Branch_location!$A$2:$C$51, 2)</f>
        <v>Houston</v>
      </c>
      <c r="M42606" t="str">
        <f>VLOOKUP($D42606,Branch_location!$A$2:$C$51, 3)</f>
        <v>Texas</v>
      </c>
    </row>
    <row r="42607" spans="1:13" x14ac:dyDescent="0.25">
      <c r="A42607">
        <v>5109359350</v>
      </c>
      <c r="B42607" s="2">
        <v>43371</v>
      </c>
      <c r="C42607">
        <v>3</v>
      </c>
      <c r="D42607">
        <v>48</v>
      </c>
      <c r="E42607" s="4">
        <v>119</v>
      </c>
      <c r="F42607">
        <v>62</v>
      </c>
      <c r="G42607" t="s">
        <v>801</v>
      </c>
      <c r="I42607">
        <f t="shared" si="1996"/>
        <v>9</v>
      </c>
      <c r="J42607" t="str">
        <f t="shared" si="1995"/>
        <v>September</v>
      </c>
      <c r="K42607" s="6">
        <f t="shared" si="1997"/>
        <v>357</v>
      </c>
      <c r="L42607" t="str">
        <f>VLOOKUP($D42607,Branch_location!$A$2:$C$51, 2)</f>
        <v>New York City</v>
      </c>
      <c r="M42607" t="str">
        <f>VLOOKUP($D42607,Branch_location!$A$2:$C$51, 3)</f>
        <v>New York</v>
      </c>
    </row>
    <row r="42608" spans="1:13" x14ac:dyDescent="0.25">
      <c r="A42608">
        <v>5109359350</v>
      </c>
      <c r="B42608" s="2">
        <v>43384</v>
      </c>
      <c r="C42608">
        <v>1</v>
      </c>
      <c r="D42608">
        <v>13</v>
      </c>
      <c r="E42608" s="4">
        <v>110</v>
      </c>
      <c r="F42608">
        <v>56</v>
      </c>
      <c r="G42608" t="s">
        <v>954</v>
      </c>
      <c r="I42608">
        <f t="shared" si="1996"/>
        <v>10</v>
      </c>
      <c r="J42608" t="str">
        <f t="shared" si="1995"/>
        <v>October</v>
      </c>
      <c r="K42608" s="6">
        <f t="shared" si="1997"/>
        <v>110</v>
      </c>
      <c r="L42608" t="str">
        <f>VLOOKUP($D42608,Branch_location!$A$2:$C$51, 2)</f>
        <v>Salinas</v>
      </c>
      <c r="M42608" t="str">
        <f>VLOOKUP($D42608,Branch_location!$A$2:$C$51, 3)</f>
        <v>California</v>
      </c>
    </row>
    <row r="42609" spans="1:13" x14ac:dyDescent="0.25">
      <c r="A42609">
        <v>5109359350</v>
      </c>
      <c r="B42609" s="2">
        <v>43395</v>
      </c>
      <c r="C42609">
        <v>1</v>
      </c>
      <c r="D42609">
        <v>45</v>
      </c>
      <c r="E42609" s="4">
        <v>96</v>
      </c>
      <c r="F42609">
        <v>57</v>
      </c>
      <c r="G42609" t="s">
        <v>954</v>
      </c>
      <c r="H42609">
        <v>1</v>
      </c>
      <c r="I42609">
        <f t="shared" si="1996"/>
        <v>10</v>
      </c>
      <c r="J42609" t="str">
        <f t="shared" si="1995"/>
        <v>October</v>
      </c>
      <c r="K42609" s="6">
        <f t="shared" si="1997"/>
        <v>96</v>
      </c>
      <c r="L42609" t="str">
        <f>VLOOKUP($D42609,Branch_location!$A$2:$C$51, 2)</f>
        <v>Roanoke</v>
      </c>
      <c r="M42609" t="str">
        <f>VLOOKUP($D42609,Branch_location!$A$2:$C$51, 3)</f>
        <v>Virginia</v>
      </c>
    </row>
    <row r="42610" spans="1:13" x14ac:dyDescent="0.25">
      <c r="A42610">
        <v>5113252530</v>
      </c>
      <c r="B42610" s="2">
        <v>43133</v>
      </c>
      <c r="C42610">
        <v>7</v>
      </c>
      <c r="D42610">
        <v>45</v>
      </c>
      <c r="E42610" s="4">
        <v>211</v>
      </c>
      <c r="F42610">
        <v>40</v>
      </c>
      <c r="G42610" t="s">
        <v>801</v>
      </c>
      <c r="I42610">
        <f t="shared" si="1996"/>
        <v>2</v>
      </c>
      <c r="J42610" t="str">
        <f t="shared" si="1995"/>
        <v>February</v>
      </c>
      <c r="K42610" s="6">
        <f t="shared" si="1997"/>
        <v>1477</v>
      </c>
      <c r="L42610" t="str">
        <f>VLOOKUP($D42610,Branch_location!$A$2:$C$51, 2)</f>
        <v>Roanoke</v>
      </c>
      <c r="M42610" t="str">
        <f>VLOOKUP($D42610,Branch_location!$A$2:$C$51, 3)</f>
        <v>Virginia</v>
      </c>
    </row>
    <row r="42611" spans="1:13" x14ac:dyDescent="0.25">
      <c r="A42611">
        <v>5113252530</v>
      </c>
      <c r="B42611" s="2">
        <v>43157</v>
      </c>
      <c r="C42611">
        <v>2</v>
      </c>
      <c r="D42611">
        <v>42</v>
      </c>
      <c r="E42611" s="4">
        <v>241</v>
      </c>
      <c r="F42611">
        <v>36</v>
      </c>
      <c r="G42611" t="s">
        <v>954</v>
      </c>
      <c r="I42611">
        <f t="shared" si="1996"/>
        <v>2</v>
      </c>
      <c r="J42611" t="str">
        <f t="shared" si="1995"/>
        <v>February</v>
      </c>
      <c r="K42611" s="6">
        <f t="shared" si="1997"/>
        <v>482</v>
      </c>
      <c r="L42611" t="str">
        <f>VLOOKUP($D42611,Branch_location!$A$2:$C$51, 2)</f>
        <v>Los Angeles</v>
      </c>
      <c r="M42611" t="str">
        <f>VLOOKUP($D42611,Branch_location!$A$2:$C$51, 3)</f>
        <v>California</v>
      </c>
    </row>
    <row r="42612" spans="1:13" x14ac:dyDescent="0.25">
      <c r="A42612">
        <v>5113252530</v>
      </c>
      <c r="B42612" s="2">
        <v>43167</v>
      </c>
      <c r="C42612">
        <v>1</v>
      </c>
      <c r="D42612">
        <v>46</v>
      </c>
      <c r="E42612" s="4">
        <v>220</v>
      </c>
      <c r="F42612">
        <v>35</v>
      </c>
      <c r="G42612" t="s">
        <v>801</v>
      </c>
      <c r="I42612">
        <f t="shared" si="1996"/>
        <v>3</v>
      </c>
      <c r="J42612" t="str">
        <f t="shared" si="1995"/>
        <v>March</v>
      </c>
      <c r="K42612" s="6">
        <f t="shared" si="1997"/>
        <v>220</v>
      </c>
      <c r="L42612" t="str">
        <f>VLOOKUP($D42612,Branch_location!$A$2:$C$51, 2)</f>
        <v>Fullerton</v>
      </c>
      <c r="M42612" t="str">
        <f>VLOOKUP($D42612,Branch_location!$A$2:$C$51, 3)</f>
        <v>California</v>
      </c>
    </row>
    <row r="42613" spans="1:13" x14ac:dyDescent="0.25">
      <c r="A42613">
        <v>5113252530</v>
      </c>
      <c r="B42613" s="2">
        <v>43200</v>
      </c>
      <c r="C42613">
        <v>2</v>
      </c>
      <c r="D42613">
        <v>35</v>
      </c>
      <c r="E42613" s="4">
        <v>148</v>
      </c>
      <c r="F42613">
        <v>33</v>
      </c>
      <c r="G42613" t="s">
        <v>801</v>
      </c>
      <c r="I42613">
        <f t="shared" si="1996"/>
        <v>4</v>
      </c>
      <c r="J42613" t="str">
        <f t="shared" si="1995"/>
        <v>April</v>
      </c>
      <c r="K42613" s="6">
        <f t="shared" si="1997"/>
        <v>296</v>
      </c>
      <c r="L42613" t="str">
        <f>VLOOKUP($D42613,Branch_location!$A$2:$C$51, 2)</f>
        <v>Washington</v>
      </c>
      <c r="M42613" t="str">
        <f>VLOOKUP($D42613,Branch_location!$A$2:$C$51, 3)</f>
        <v>District of Columbia</v>
      </c>
    </row>
    <row r="42614" spans="1:13" x14ac:dyDescent="0.25">
      <c r="A42614">
        <v>5113252530</v>
      </c>
      <c r="B42614" s="2">
        <v>43219</v>
      </c>
      <c r="C42614">
        <v>6</v>
      </c>
      <c r="D42614">
        <v>41</v>
      </c>
      <c r="E42614" s="4">
        <v>121</v>
      </c>
      <c r="F42614">
        <v>27</v>
      </c>
      <c r="G42614" t="s">
        <v>801</v>
      </c>
      <c r="I42614">
        <f t="shared" si="1996"/>
        <v>4</v>
      </c>
      <c r="J42614" t="str">
        <f t="shared" si="1995"/>
        <v>April</v>
      </c>
      <c r="K42614" s="6">
        <f t="shared" si="1997"/>
        <v>726</v>
      </c>
      <c r="L42614" t="str">
        <f>VLOOKUP($D42614,Branch_location!$A$2:$C$51, 2)</f>
        <v>Tucson</v>
      </c>
      <c r="M42614" t="str">
        <f>VLOOKUP($D42614,Branch_location!$A$2:$C$51, 3)</f>
        <v>Arizona</v>
      </c>
    </row>
    <row r="42615" spans="1:13" x14ac:dyDescent="0.25">
      <c r="A42615">
        <v>5113252530</v>
      </c>
      <c r="B42615" s="2">
        <v>43228</v>
      </c>
      <c r="C42615">
        <v>6</v>
      </c>
      <c r="D42615">
        <v>3</v>
      </c>
      <c r="E42615" s="4">
        <v>159</v>
      </c>
      <c r="F42615">
        <v>46</v>
      </c>
      <c r="G42615" t="s">
        <v>801</v>
      </c>
      <c r="I42615">
        <f t="shared" si="1996"/>
        <v>5</v>
      </c>
      <c r="J42615" t="str">
        <f t="shared" si="1995"/>
        <v>May</v>
      </c>
      <c r="K42615" s="6">
        <f t="shared" si="1997"/>
        <v>954</v>
      </c>
      <c r="L42615" t="str">
        <f>VLOOKUP($D42615,Branch_location!$A$2:$C$51, 2)</f>
        <v>Atlanta</v>
      </c>
      <c r="M42615" t="str">
        <f>VLOOKUP($D42615,Branch_location!$A$2:$C$51, 3)</f>
        <v>Georgia</v>
      </c>
    </row>
    <row r="42616" spans="1:13" x14ac:dyDescent="0.25">
      <c r="A42616">
        <v>5113252530</v>
      </c>
      <c r="B42616" s="2">
        <v>43232</v>
      </c>
      <c r="C42616">
        <v>2</v>
      </c>
      <c r="D42616">
        <v>18</v>
      </c>
      <c r="E42616" s="4">
        <v>176</v>
      </c>
      <c r="F42616">
        <v>25</v>
      </c>
      <c r="G42616" t="s">
        <v>801</v>
      </c>
      <c r="I42616">
        <f t="shared" si="1996"/>
        <v>5</v>
      </c>
      <c r="J42616" t="str">
        <f t="shared" si="1995"/>
        <v>May</v>
      </c>
      <c r="K42616" s="6">
        <f t="shared" si="1997"/>
        <v>352</v>
      </c>
      <c r="L42616" t="str">
        <f>VLOOKUP($D42616,Branch_location!$A$2:$C$51, 2)</f>
        <v>Longview</v>
      </c>
      <c r="M42616" t="str">
        <f>VLOOKUP($D42616,Branch_location!$A$2:$C$51, 3)</f>
        <v>Texas</v>
      </c>
    </row>
    <row r="42617" spans="1:13" x14ac:dyDescent="0.25">
      <c r="A42617">
        <v>5113252530</v>
      </c>
      <c r="B42617" s="2">
        <v>43255</v>
      </c>
      <c r="C42617">
        <v>3</v>
      </c>
      <c r="D42617">
        <v>18</v>
      </c>
      <c r="E42617" s="4">
        <v>231</v>
      </c>
      <c r="F42617">
        <v>45</v>
      </c>
      <c r="G42617" t="s">
        <v>801</v>
      </c>
      <c r="I42617">
        <f t="shared" si="1996"/>
        <v>6</v>
      </c>
      <c r="J42617" t="str">
        <f t="shared" si="1995"/>
        <v>June</v>
      </c>
      <c r="K42617" s="6">
        <f t="shared" si="1997"/>
        <v>693</v>
      </c>
      <c r="L42617" t="str">
        <f>VLOOKUP($D42617,Branch_location!$A$2:$C$51, 2)</f>
        <v>Longview</v>
      </c>
      <c r="M42617" t="str">
        <f>VLOOKUP($D42617,Branch_location!$A$2:$C$51, 3)</f>
        <v>Texas</v>
      </c>
    </row>
    <row r="42618" spans="1:13" x14ac:dyDescent="0.25">
      <c r="A42618">
        <v>5113252530</v>
      </c>
      <c r="B42618" s="2">
        <v>43259</v>
      </c>
      <c r="C42618">
        <v>5</v>
      </c>
      <c r="D42618">
        <v>14</v>
      </c>
      <c r="E42618" s="4">
        <v>202</v>
      </c>
      <c r="F42618">
        <v>26</v>
      </c>
      <c r="G42618" t="s">
        <v>954</v>
      </c>
      <c r="I42618">
        <f t="shared" si="1996"/>
        <v>6</v>
      </c>
      <c r="J42618" t="str">
        <f t="shared" si="1995"/>
        <v>June</v>
      </c>
      <c r="K42618" s="6">
        <f t="shared" si="1997"/>
        <v>1010</v>
      </c>
      <c r="L42618" t="str">
        <f>VLOOKUP($D42618,Branch_location!$A$2:$C$51, 2)</f>
        <v>Kansas City</v>
      </c>
      <c r="M42618" t="str">
        <f>VLOOKUP($D42618,Branch_location!$A$2:$C$51, 3)</f>
        <v>Kansas</v>
      </c>
    </row>
    <row r="42619" spans="1:13" x14ac:dyDescent="0.25">
      <c r="A42619">
        <v>5113252530</v>
      </c>
      <c r="B42619" s="2">
        <v>43266</v>
      </c>
      <c r="C42619">
        <v>1</v>
      </c>
      <c r="D42619">
        <v>14</v>
      </c>
      <c r="E42619" s="4">
        <v>119</v>
      </c>
      <c r="F42619">
        <v>31</v>
      </c>
      <c r="G42619" t="s">
        <v>801</v>
      </c>
      <c r="I42619">
        <f t="shared" si="1996"/>
        <v>6</v>
      </c>
      <c r="J42619" t="str">
        <f t="shared" si="1995"/>
        <v>June</v>
      </c>
      <c r="K42619" s="6">
        <f t="shared" si="1997"/>
        <v>119</v>
      </c>
      <c r="L42619" t="str">
        <f>VLOOKUP($D42619,Branch_location!$A$2:$C$51, 2)</f>
        <v>Kansas City</v>
      </c>
      <c r="M42619" t="str">
        <f>VLOOKUP($D42619,Branch_location!$A$2:$C$51, 3)</f>
        <v>Kansas</v>
      </c>
    </row>
    <row r="42620" spans="1:13" x14ac:dyDescent="0.25">
      <c r="A42620">
        <v>5113252530</v>
      </c>
      <c r="B42620" s="2">
        <v>43272</v>
      </c>
      <c r="C42620">
        <v>6</v>
      </c>
      <c r="D42620">
        <v>40</v>
      </c>
      <c r="E42620" s="4">
        <v>240</v>
      </c>
      <c r="F42620">
        <v>48</v>
      </c>
      <c r="G42620" t="s">
        <v>954</v>
      </c>
      <c r="I42620">
        <f t="shared" si="1996"/>
        <v>6</v>
      </c>
      <c r="J42620" t="str">
        <f t="shared" si="1995"/>
        <v>June</v>
      </c>
      <c r="K42620" s="6">
        <f t="shared" si="1997"/>
        <v>1440</v>
      </c>
      <c r="L42620" t="str">
        <f>VLOOKUP($D42620,Branch_location!$A$2:$C$51, 2)</f>
        <v>Saginaw</v>
      </c>
      <c r="M42620" t="str">
        <f>VLOOKUP($D42620,Branch_location!$A$2:$C$51, 3)</f>
        <v>Michigan</v>
      </c>
    </row>
    <row r="42621" spans="1:13" x14ac:dyDescent="0.25">
      <c r="A42621">
        <v>5113252530</v>
      </c>
      <c r="B42621" s="2">
        <v>43310</v>
      </c>
      <c r="C42621">
        <v>5</v>
      </c>
      <c r="D42621">
        <v>19</v>
      </c>
      <c r="E42621" s="4">
        <v>75</v>
      </c>
      <c r="F42621">
        <v>40</v>
      </c>
      <c r="G42621" t="s">
        <v>954</v>
      </c>
      <c r="I42621">
        <f t="shared" si="1996"/>
        <v>7</v>
      </c>
      <c r="J42621" t="str">
        <f t="shared" si="1995"/>
        <v>July</v>
      </c>
      <c r="K42621" s="6">
        <f t="shared" si="1997"/>
        <v>375</v>
      </c>
      <c r="L42621" t="str">
        <f>VLOOKUP($D42621,Branch_location!$A$2:$C$51, 2)</f>
        <v>El Paso</v>
      </c>
      <c r="M42621" t="str">
        <f>VLOOKUP($D42621,Branch_location!$A$2:$C$51, 3)</f>
        <v>Texas</v>
      </c>
    </row>
    <row r="42622" spans="1:13" x14ac:dyDescent="0.25">
      <c r="A42622">
        <v>5113252530</v>
      </c>
      <c r="B42622" s="2">
        <v>43375</v>
      </c>
      <c r="C42622">
        <v>6</v>
      </c>
      <c r="D42622">
        <v>50</v>
      </c>
      <c r="E42622" s="4">
        <v>105</v>
      </c>
      <c r="F42622">
        <v>49</v>
      </c>
      <c r="G42622" t="s">
        <v>801</v>
      </c>
      <c r="I42622">
        <f t="shared" si="1996"/>
        <v>10</v>
      </c>
      <c r="J42622" t="str">
        <f t="shared" si="1995"/>
        <v>October</v>
      </c>
      <c r="K42622" s="6">
        <f t="shared" si="1997"/>
        <v>630</v>
      </c>
      <c r="L42622" t="str">
        <f>VLOOKUP($D42622,Branch_location!$A$2:$C$51, 2)</f>
        <v>Fort Worth</v>
      </c>
      <c r="M42622" t="str">
        <f>VLOOKUP($D42622,Branch_location!$A$2:$C$51, 3)</f>
        <v>Texas</v>
      </c>
    </row>
    <row r="42623" spans="1:13" x14ac:dyDescent="0.25">
      <c r="A42623">
        <v>5113252530</v>
      </c>
      <c r="B42623" s="2">
        <v>43381</v>
      </c>
      <c r="C42623">
        <v>6</v>
      </c>
      <c r="D42623">
        <v>37</v>
      </c>
      <c r="E42623" s="4">
        <v>83</v>
      </c>
      <c r="F42623">
        <v>58</v>
      </c>
      <c r="G42623" t="s">
        <v>801</v>
      </c>
      <c r="I42623">
        <f t="shared" si="1996"/>
        <v>10</v>
      </c>
      <c r="J42623" t="str">
        <f t="shared" si="1995"/>
        <v>October</v>
      </c>
      <c r="K42623" s="6">
        <f t="shared" si="1997"/>
        <v>498</v>
      </c>
      <c r="L42623" t="str">
        <f>VLOOKUP($D42623,Branch_location!$A$2:$C$51, 2)</f>
        <v>San Angelo</v>
      </c>
      <c r="M42623" t="str">
        <f>VLOOKUP($D42623,Branch_location!$A$2:$C$51, 3)</f>
        <v>Texas</v>
      </c>
    </row>
    <row r="42624" spans="1:13" x14ac:dyDescent="0.25">
      <c r="A42624">
        <v>5113252530</v>
      </c>
      <c r="B42624" s="2">
        <v>43399</v>
      </c>
      <c r="C42624">
        <v>2</v>
      </c>
      <c r="D42624">
        <v>22</v>
      </c>
      <c r="E42624" s="4">
        <v>86</v>
      </c>
      <c r="F42624">
        <v>55</v>
      </c>
      <c r="G42624" t="s">
        <v>801</v>
      </c>
      <c r="I42624">
        <f t="shared" si="1996"/>
        <v>10</v>
      </c>
      <c r="J42624" t="str">
        <f t="shared" si="1995"/>
        <v>October</v>
      </c>
      <c r="K42624" s="6">
        <f t="shared" si="1997"/>
        <v>172</v>
      </c>
      <c r="L42624" t="str">
        <f>VLOOKUP($D42624,Branch_location!$A$2:$C$51, 2)</f>
        <v>Saint Louis</v>
      </c>
      <c r="M42624" t="str">
        <f>VLOOKUP($D42624,Branch_location!$A$2:$C$51, 3)</f>
        <v>Missouri</v>
      </c>
    </row>
    <row r="42625" spans="1:13" x14ac:dyDescent="0.25">
      <c r="A42625">
        <v>5113275034</v>
      </c>
      <c r="B42625" s="2">
        <v>43127</v>
      </c>
      <c r="C42625">
        <v>6</v>
      </c>
      <c r="D42625">
        <v>3</v>
      </c>
      <c r="E42625" s="4">
        <v>162</v>
      </c>
      <c r="F42625">
        <v>30</v>
      </c>
      <c r="G42625" t="s">
        <v>954</v>
      </c>
      <c r="I42625">
        <f t="shared" si="1996"/>
        <v>1</v>
      </c>
      <c r="J42625" t="str">
        <f t="shared" si="1995"/>
        <v>January</v>
      </c>
      <c r="K42625" s="6">
        <f t="shared" si="1997"/>
        <v>972</v>
      </c>
      <c r="L42625" t="str">
        <f>VLOOKUP($D42625,Branch_location!$A$2:$C$51, 2)</f>
        <v>Atlanta</v>
      </c>
      <c r="M42625" t="str">
        <f>VLOOKUP($D42625,Branch_location!$A$2:$C$51, 3)</f>
        <v>Georgia</v>
      </c>
    </row>
    <row r="42626" spans="1:13" x14ac:dyDescent="0.25">
      <c r="A42626">
        <v>5113275034</v>
      </c>
      <c r="B42626" s="2">
        <v>43156</v>
      </c>
      <c r="C42626">
        <v>1</v>
      </c>
      <c r="D42626">
        <v>29</v>
      </c>
      <c r="E42626" s="4">
        <v>113</v>
      </c>
      <c r="F42626">
        <v>60</v>
      </c>
      <c r="G42626" t="s">
        <v>954</v>
      </c>
      <c r="I42626">
        <f t="shared" si="1996"/>
        <v>2</v>
      </c>
      <c r="J42626" t="str">
        <f t="shared" ref="J42626:J42689" si="1998">IF($I42626=1,"January",
IF($I42626=2,"February",
IF($I42626=3,"March",
IF($I42626=4,"April",
IF($I42626=5,"May",
IF($I42626=6,"June",
IF($I42626=7,"July",
IF($I42626=8,"August",
IF($I42626=9,"September",
IF($I42626=10,"October",
IF($I42626=11,"November",
IF($I42626=12,"December"))))))))))))</f>
        <v>February</v>
      </c>
      <c r="K42626" s="6">
        <f t="shared" si="1997"/>
        <v>113</v>
      </c>
      <c r="L42626" t="str">
        <f>VLOOKUP($D42626,Branch_location!$A$2:$C$51, 2)</f>
        <v>El Paso</v>
      </c>
      <c r="M42626" t="str">
        <f>VLOOKUP($D42626,Branch_location!$A$2:$C$51, 3)</f>
        <v>Texas</v>
      </c>
    </row>
    <row r="42627" spans="1:13" x14ac:dyDescent="0.25">
      <c r="A42627">
        <v>5113275034</v>
      </c>
      <c r="B42627" s="2">
        <v>43162</v>
      </c>
      <c r="C42627">
        <v>1</v>
      </c>
      <c r="D42627">
        <v>21</v>
      </c>
      <c r="E42627" s="4">
        <v>132</v>
      </c>
      <c r="F42627">
        <v>31</v>
      </c>
      <c r="G42627" t="s">
        <v>954</v>
      </c>
      <c r="I42627">
        <f t="shared" ref="I42627:I42690" si="1999">MONTH($B42627)</f>
        <v>3</v>
      </c>
      <c r="J42627" t="str">
        <f t="shared" si="1998"/>
        <v>March</v>
      </c>
      <c r="K42627" s="6">
        <f t="shared" ref="K42627:K42690" si="2000">$C42627*$E42627</f>
        <v>132</v>
      </c>
      <c r="L42627" t="str">
        <f>VLOOKUP($D42627,Branch_location!$A$2:$C$51, 2)</f>
        <v>Waterloo</v>
      </c>
      <c r="M42627" t="str">
        <f>VLOOKUP($D42627,Branch_location!$A$2:$C$51, 3)</f>
        <v>Iowa</v>
      </c>
    </row>
    <row r="42628" spans="1:13" x14ac:dyDescent="0.25">
      <c r="A42628">
        <v>5113275034</v>
      </c>
      <c r="B42628" s="2">
        <v>43167</v>
      </c>
      <c r="C42628">
        <v>7</v>
      </c>
      <c r="D42628">
        <v>21</v>
      </c>
      <c r="E42628" s="4">
        <v>81</v>
      </c>
      <c r="F42628">
        <v>46</v>
      </c>
      <c r="G42628" t="s">
        <v>954</v>
      </c>
      <c r="I42628">
        <f t="shared" si="1999"/>
        <v>3</v>
      </c>
      <c r="J42628" t="str">
        <f t="shared" si="1998"/>
        <v>March</v>
      </c>
      <c r="K42628" s="6">
        <f t="shared" si="2000"/>
        <v>567</v>
      </c>
      <c r="L42628" t="str">
        <f>VLOOKUP($D42628,Branch_location!$A$2:$C$51, 2)</f>
        <v>Waterloo</v>
      </c>
      <c r="M42628" t="str">
        <f>VLOOKUP($D42628,Branch_location!$A$2:$C$51, 3)</f>
        <v>Iowa</v>
      </c>
    </row>
    <row r="42629" spans="1:13" x14ac:dyDescent="0.25">
      <c r="A42629">
        <v>5113275034</v>
      </c>
      <c r="B42629" s="2">
        <v>43188</v>
      </c>
      <c r="C42629">
        <v>1</v>
      </c>
      <c r="D42629">
        <v>32</v>
      </c>
      <c r="E42629" s="4">
        <v>185</v>
      </c>
      <c r="F42629">
        <v>52</v>
      </c>
      <c r="G42629" t="s">
        <v>954</v>
      </c>
      <c r="I42629">
        <f t="shared" si="1999"/>
        <v>3</v>
      </c>
      <c r="J42629" t="str">
        <f t="shared" si="1998"/>
        <v>March</v>
      </c>
      <c r="K42629" s="6">
        <f t="shared" si="2000"/>
        <v>185</v>
      </c>
      <c r="L42629" t="str">
        <f>VLOOKUP($D42629,Branch_location!$A$2:$C$51, 2)</f>
        <v>Miami</v>
      </c>
      <c r="M42629" t="str">
        <f>VLOOKUP($D42629,Branch_location!$A$2:$C$51, 3)</f>
        <v>Florida</v>
      </c>
    </row>
    <row r="42630" spans="1:13" x14ac:dyDescent="0.25">
      <c r="A42630">
        <v>5113275034</v>
      </c>
      <c r="B42630" s="2">
        <v>43203</v>
      </c>
      <c r="C42630">
        <v>2</v>
      </c>
      <c r="D42630">
        <v>31</v>
      </c>
      <c r="E42630" s="4">
        <v>139</v>
      </c>
      <c r="F42630">
        <v>52</v>
      </c>
      <c r="G42630" t="s">
        <v>954</v>
      </c>
      <c r="H42630">
        <v>1</v>
      </c>
      <c r="I42630">
        <f t="shared" si="1999"/>
        <v>4</v>
      </c>
      <c r="J42630" t="str">
        <f t="shared" si="1998"/>
        <v>April</v>
      </c>
      <c r="K42630" s="6">
        <f t="shared" si="2000"/>
        <v>278</v>
      </c>
      <c r="L42630" t="str">
        <f>VLOOKUP($D42630,Branch_location!$A$2:$C$51, 2)</f>
        <v>Jersey City</v>
      </c>
      <c r="M42630" t="str">
        <f>VLOOKUP($D42630,Branch_location!$A$2:$C$51, 3)</f>
        <v>New Jersey</v>
      </c>
    </row>
    <row r="42631" spans="1:13" x14ac:dyDescent="0.25">
      <c r="A42631">
        <v>5113275034</v>
      </c>
      <c r="B42631" s="2">
        <v>43209</v>
      </c>
      <c r="C42631">
        <v>3</v>
      </c>
      <c r="D42631">
        <v>23</v>
      </c>
      <c r="E42631" s="4">
        <v>172</v>
      </c>
      <c r="F42631">
        <v>35</v>
      </c>
      <c r="G42631" t="s">
        <v>954</v>
      </c>
      <c r="I42631">
        <f t="shared" si="1999"/>
        <v>4</v>
      </c>
      <c r="J42631" t="str">
        <f t="shared" si="1998"/>
        <v>April</v>
      </c>
      <c r="K42631" s="6">
        <f t="shared" si="2000"/>
        <v>516</v>
      </c>
      <c r="L42631" t="str">
        <f>VLOOKUP($D42631,Branch_location!$A$2:$C$51, 2)</f>
        <v>Boise</v>
      </c>
      <c r="M42631" t="str">
        <f>VLOOKUP($D42631,Branch_location!$A$2:$C$51, 3)</f>
        <v>Idaho</v>
      </c>
    </row>
    <row r="42632" spans="1:13" x14ac:dyDescent="0.25">
      <c r="A42632">
        <v>5113275034</v>
      </c>
      <c r="B42632" s="2">
        <v>43212</v>
      </c>
      <c r="C42632">
        <v>2</v>
      </c>
      <c r="D42632">
        <v>44</v>
      </c>
      <c r="E42632" s="4">
        <v>93</v>
      </c>
      <c r="F42632">
        <v>47</v>
      </c>
      <c r="G42632" t="s">
        <v>801</v>
      </c>
      <c r="I42632">
        <f t="shared" si="1999"/>
        <v>4</v>
      </c>
      <c r="J42632" t="str">
        <f t="shared" si="1998"/>
        <v>April</v>
      </c>
      <c r="K42632" s="6">
        <f t="shared" si="2000"/>
        <v>186</v>
      </c>
      <c r="L42632" t="str">
        <f>VLOOKUP($D42632,Branch_location!$A$2:$C$51, 2)</f>
        <v>Houston</v>
      </c>
      <c r="M42632" t="str">
        <f>VLOOKUP($D42632,Branch_location!$A$2:$C$51, 3)</f>
        <v>Texas</v>
      </c>
    </row>
    <row r="42633" spans="1:13" x14ac:dyDescent="0.25">
      <c r="A42633">
        <v>5113275034</v>
      </c>
      <c r="B42633" s="2">
        <v>43235</v>
      </c>
      <c r="C42633">
        <v>4</v>
      </c>
      <c r="D42633">
        <v>22</v>
      </c>
      <c r="E42633" s="4">
        <v>82</v>
      </c>
      <c r="F42633">
        <v>38</v>
      </c>
      <c r="G42633" t="s">
        <v>801</v>
      </c>
      <c r="I42633">
        <f t="shared" si="1999"/>
        <v>5</v>
      </c>
      <c r="J42633" t="str">
        <f t="shared" si="1998"/>
        <v>May</v>
      </c>
      <c r="K42633" s="6">
        <f t="shared" si="2000"/>
        <v>328</v>
      </c>
      <c r="L42633" t="str">
        <f>VLOOKUP($D42633,Branch_location!$A$2:$C$51, 2)</f>
        <v>Saint Louis</v>
      </c>
      <c r="M42633" t="str">
        <f>VLOOKUP($D42633,Branch_location!$A$2:$C$51, 3)</f>
        <v>Missouri</v>
      </c>
    </row>
    <row r="42634" spans="1:13" x14ac:dyDescent="0.25">
      <c r="A42634">
        <v>5113275034</v>
      </c>
      <c r="B42634" s="2">
        <v>43246</v>
      </c>
      <c r="C42634">
        <v>3</v>
      </c>
      <c r="D42634">
        <v>6</v>
      </c>
      <c r="E42634" s="4">
        <v>146</v>
      </c>
      <c r="F42634">
        <v>56</v>
      </c>
      <c r="G42634" t="s">
        <v>801</v>
      </c>
      <c r="I42634">
        <f t="shared" si="1999"/>
        <v>5</v>
      </c>
      <c r="J42634" t="str">
        <f t="shared" si="1998"/>
        <v>May</v>
      </c>
      <c r="K42634" s="6">
        <f t="shared" si="2000"/>
        <v>438</v>
      </c>
      <c r="L42634" t="str">
        <f>VLOOKUP($D42634,Branch_location!$A$2:$C$51, 2)</f>
        <v>Charlotte</v>
      </c>
      <c r="M42634" t="str">
        <f>VLOOKUP($D42634,Branch_location!$A$2:$C$51, 3)</f>
        <v>North Carolina</v>
      </c>
    </row>
    <row r="42635" spans="1:13" x14ac:dyDescent="0.25">
      <c r="A42635">
        <v>5113275034</v>
      </c>
      <c r="B42635" s="2">
        <v>43249</v>
      </c>
      <c r="C42635">
        <v>6</v>
      </c>
      <c r="D42635">
        <v>27</v>
      </c>
      <c r="E42635" s="4">
        <v>88</v>
      </c>
      <c r="F42635">
        <v>55</v>
      </c>
      <c r="G42635" t="s">
        <v>801</v>
      </c>
      <c r="I42635">
        <f t="shared" si="1999"/>
        <v>5</v>
      </c>
      <c r="J42635" t="str">
        <f t="shared" si="1998"/>
        <v>May</v>
      </c>
      <c r="K42635" s="6">
        <f t="shared" si="2000"/>
        <v>528</v>
      </c>
      <c r="L42635" t="str">
        <f>VLOOKUP($D42635,Branch_location!$A$2:$C$51, 2)</f>
        <v>Las Vegas</v>
      </c>
      <c r="M42635" t="str">
        <f>VLOOKUP($D42635,Branch_location!$A$2:$C$51, 3)</f>
        <v>Nevada</v>
      </c>
    </row>
    <row r="42636" spans="1:13" x14ac:dyDescent="0.25">
      <c r="A42636">
        <v>5113275034</v>
      </c>
      <c r="B42636" s="2">
        <v>43258</v>
      </c>
      <c r="C42636">
        <v>7</v>
      </c>
      <c r="D42636">
        <v>6</v>
      </c>
      <c r="E42636" s="4">
        <v>212</v>
      </c>
      <c r="F42636">
        <v>58</v>
      </c>
      <c r="G42636" t="s">
        <v>954</v>
      </c>
      <c r="I42636">
        <f t="shared" si="1999"/>
        <v>6</v>
      </c>
      <c r="J42636" t="str">
        <f t="shared" si="1998"/>
        <v>June</v>
      </c>
      <c r="K42636" s="6">
        <f t="shared" si="2000"/>
        <v>1484</v>
      </c>
      <c r="L42636" t="str">
        <f>VLOOKUP($D42636,Branch_location!$A$2:$C$51, 2)</f>
        <v>Charlotte</v>
      </c>
      <c r="M42636" t="str">
        <f>VLOOKUP($D42636,Branch_location!$A$2:$C$51, 3)</f>
        <v>North Carolina</v>
      </c>
    </row>
    <row r="42637" spans="1:13" x14ac:dyDescent="0.25">
      <c r="A42637">
        <v>5113275034</v>
      </c>
      <c r="B42637" s="2">
        <v>43268</v>
      </c>
      <c r="C42637">
        <v>1</v>
      </c>
      <c r="D42637">
        <v>24</v>
      </c>
      <c r="E42637" s="4">
        <v>79</v>
      </c>
      <c r="F42637">
        <v>61</v>
      </c>
      <c r="G42637" t="s">
        <v>801</v>
      </c>
      <c r="I42637">
        <f t="shared" si="1999"/>
        <v>6</v>
      </c>
      <c r="J42637" t="str">
        <f t="shared" si="1998"/>
        <v>June</v>
      </c>
      <c r="K42637" s="6">
        <f t="shared" si="2000"/>
        <v>79</v>
      </c>
      <c r="L42637" t="str">
        <f>VLOOKUP($D42637,Branch_location!$A$2:$C$51, 2)</f>
        <v>Charlotte</v>
      </c>
      <c r="M42637" t="str">
        <f>VLOOKUP($D42637,Branch_location!$A$2:$C$51, 3)</f>
        <v>North Carolina</v>
      </c>
    </row>
    <row r="42638" spans="1:13" x14ac:dyDescent="0.25">
      <c r="A42638">
        <v>5113275034</v>
      </c>
      <c r="B42638" s="2">
        <v>43278</v>
      </c>
      <c r="C42638">
        <v>5</v>
      </c>
      <c r="D42638">
        <v>18</v>
      </c>
      <c r="E42638" s="4">
        <v>76</v>
      </c>
      <c r="F42638">
        <v>26</v>
      </c>
      <c r="G42638" t="s">
        <v>801</v>
      </c>
      <c r="I42638">
        <f t="shared" si="1999"/>
        <v>6</v>
      </c>
      <c r="J42638" t="str">
        <f t="shared" si="1998"/>
        <v>June</v>
      </c>
      <c r="K42638" s="6">
        <f t="shared" si="2000"/>
        <v>380</v>
      </c>
      <c r="L42638" t="str">
        <f>VLOOKUP($D42638,Branch_location!$A$2:$C$51, 2)</f>
        <v>Longview</v>
      </c>
      <c r="M42638" t="str">
        <f>VLOOKUP($D42638,Branch_location!$A$2:$C$51, 3)</f>
        <v>Texas</v>
      </c>
    </row>
    <row r="42639" spans="1:13" x14ac:dyDescent="0.25">
      <c r="A42639">
        <v>5113275034</v>
      </c>
      <c r="B42639" s="2">
        <v>43315</v>
      </c>
      <c r="C42639">
        <v>1</v>
      </c>
      <c r="D42639">
        <v>37</v>
      </c>
      <c r="E42639" s="4">
        <v>228</v>
      </c>
      <c r="F42639">
        <v>44</v>
      </c>
      <c r="G42639" t="s">
        <v>954</v>
      </c>
      <c r="I42639">
        <f t="shared" si="1999"/>
        <v>8</v>
      </c>
      <c r="J42639" t="str">
        <f t="shared" si="1998"/>
        <v>August</v>
      </c>
      <c r="K42639" s="6">
        <f t="shared" si="2000"/>
        <v>228</v>
      </c>
      <c r="L42639" t="str">
        <f>VLOOKUP($D42639,Branch_location!$A$2:$C$51, 2)</f>
        <v>San Angelo</v>
      </c>
      <c r="M42639" t="str">
        <f>VLOOKUP($D42639,Branch_location!$A$2:$C$51, 3)</f>
        <v>Texas</v>
      </c>
    </row>
    <row r="42640" spans="1:13" x14ac:dyDescent="0.25">
      <c r="A42640">
        <v>5113275034</v>
      </c>
      <c r="B42640" s="2">
        <v>43326</v>
      </c>
      <c r="C42640">
        <v>5</v>
      </c>
      <c r="D42640">
        <v>30</v>
      </c>
      <c r="E42640" s="4">
        <v>212</v>
      </c>
      <c r="F42640">
        <v>55</v>
      </c>
      <c r="G42640" t="s">
        <v>801</v>
      </c>
      <c r="I42640">
        <f t="shared" si="1999"/>
        <v>8</v>
      </c>
      <c r="J42640" t="str">
        <f t="shared" si="1998"/>
        <v>August</v>
      </c>
      <c r="K42640" s="6">
        <f t="shared" si="2000"/>
        <v>1060</v>
      </c>
      <c r="L42640" t="str">
        <f>VLOOKUP($D42640,Branch_location!$A$2:$C$51, 2)</f>
        <v>Duluth</v>
      </c>
      <c r="M42640" t="str">
        <f>VLOOKUP($D42640,Branch_location!$A$2:$C$51, 3)</f>
        <v>Minnesota</v>
      </c>
    </row>
    <row r="42641" spans="1:13" x14ac:dyDescent="0.25">
      <c r="A42641">
        <v>5113275034</v>
      </c>
      <c r="B42641" s="2">
        <v>43343</v>
      </c>
      <c r="C42641">
        <v>7</v>
      </c>
      <c r="D42641">
        <v>41</v>
      </c>
      <c r="E42641" s="4">
        <v>229</v>
      </c>
      <c r="F42641">
        <v>27</v>
      </c>
      <c r="G42641" t="s">
        <v>954</v>
      </c>
      <c r="I42641">
        <f t="shared" si="1999"/>
        <v>8</v>
      </c>
      <c r="J42641" t="str">
        <f t="shared" si="1998"/>
        <v>August</v>
      </c>
      <c r="K42641" s="6">
        <f t="shared" si="2000"/>
        <v>1603</v>
      </c>
      <c r="L42641" t="str">
        <f>VLOOKUP($D42641,Branch_location!$A$2:$C$51, 2)</f>
        <v>Tucson</v>
      </c>
      <c r="M42641" t="str">
        <f>VLOOKUP($D42641,Branch_location!$A$2:$C$51, 3)</f>
        <v>Arizona</v>
      </c>
    </row>
    <row r="42642" spans="1:13" x14ac:dyDescent="0.25">
      <c r="A42642">
        <v>5113275034</v>
      </c>
      <c r="B42642" s="2">
        <v>43355</v>
      </c>
      <c r="C42642">
        <v>2</v>
      </c>
      <c r="D42642">
        <v>35</v>
      </c>
      <c r="E42642" s="4">
        <v>133</v>
      </c>
      <c r="F42642">
        <v>39</v>
      </c>
      <c r="G42642" t="s">
        <v>801</v>
      </c>
      <c r="I42642">
        <f t="shared" si="1999"/>
        <v>9</v>
      </c>
      <c r="J42642" t="str">
        <f t="shared" si="1998"/>
        <v>September</v>
      </c>
      <c r="K42642" s="6">
        <f t="shared" si="2000"/>
        <v>266</v>
      </c>
      <c r="L42642" t="str">
        <f>VLOOKUP($D42642,Branch_location!$A$2:$C$51, 2)</f>
        <v>Washington</v>
      </c>
      <c r="M42642" t="str">
        <f>VLOOKUP($D42642,Branch_location!$A$2:$C$51, 3)</f>
        <v>District of Columbia</v>
      </c>
    </row>
    <row r="42643" spans="1:13" x14ac:dyDescent="0.25">
      <c r="A42643">
        <v>5113275034</v>
      </c>
      <c r="B42643" s="2">
        <v>43365</v>
      </c>
      <c r="C42643">
        <v>7</v>
      </c>
      <c r="D42643">
        <v>9</v>
      </c>
      <c r="E42643" s="4">
        <v>247</v>
      </c>
      <c r="F42643">
        <v>62</v>
      </c>
      <c r="G42643" t="s">
        <v>954</v>
      </c>
      <c r="I42643">
        <f t="shared" si="1999"/>
        <v>9</v>
      </c>
      <c r="J42643" t="str">
        <f t="shared" si="1998"/>
        <v>September</v>
      </c>
      <c r="K42643" s="6">
        <f t="shared" si="2000"/>
        <v>1729</v>
      </c>
      <c r="L42643" t="str">
        <f>VLOOKUP($D42643,Branch_location!$A$2:$C$51, 2)</f>
        <v>Birmingham</v>
      </c>
      <c r="M42643" t="str">
        <f>VLOOKUP($D42643,Branch_location!$A$2:$C$51, 3)</f>
        <v>Alabama</v>
      </c>
    </row>
    <row r="42644" spans="1:13" x14ac:dyDescent="0.25">
      <c r="A42644">
        <v>5113275034</v>
      </c>
      <c r="B42644" s="2">
        <v>43369</v>
      </c>
      <c r="C42644">
        <v>2</v>
      </c>
      <c r="D42644">
        <v>24</v>
      </c>
      <c r="E42644" s="4">
        <v>141</v>
      </c>
      <c r="F42644">
        <v>64</v>
      </c>
      <c r="G42644" t="s">
        <v>954</v>
      </c>
      <c r="I42644">
        <f t="shared" si="1999"/>
        <v>9</v>
      </c>
      <c r="J42644" t="str">
        <f t="shared" si="1998"/>
        <v>September</v>
      </c>
      <c r="K42644" s="6">
        <f t="shared" si="2000"/>
        <v>282</v>
      </c>
      <c r="L42644" t="str">
        <f>VLOOKUP($D42644,Branch_location!$A$2:$C$51, 2)</f>
        <v>Charlotte</v>
      </c>
      <c r="M42644" t="str">
        <f>VLOOKUP($D42644,Branch_location!$A$2:$C$51, 3)</f>
        <v>North Carolina</v>
      </c>
    </row>
    <row r="42645" spans="1:13" x14ac:dyDescent="0.25">
      <c r="A42645">
        <v>5113275034</v>
      </c>
      <c r="B42645" s="2">
        <v>43389</v>
      </c>
      <c r="C42645">
        <v>3</v>
      </c>
      <c r="D42645">
        <v>13</v>
      </c>
      <c r="E42645" s="4">
        <v>97</v>
      </c>
      <c r="F42645">
        <v>54</v>
      </c>
      <c r="G42645" t="s">
        <v>801</v>
      </c>
      <c r="I42645">
        <f t="shared" si="1999"/>
        <v>10</v>
      </c>
      <c r="J42645" t="str">
        <f t="shared" si="1998"/>
        <v>October</v>
      </c>
      <c r="K42645" s="6">
        <f t="shared" si="2000"/>
        <v>291</v>
      </c>
      <c r="L42645" t="str">
        <f>VLOOKUP($D42645,Branch_location!$A$2:$C$51, 2)</f>
        <v>Salinas</v>
      </c>
      <c r="M42645" t="str">
        <f>VLOOKUP($D42645,Branch_location!$A$2:$C$51, 3)</f>
        <v>California</v>
      </c>
    </row>
    <row r="42646" spans="1:13" x14ac:dyDescent="0.25">
      <c r="A42646">
        <v>5113275034</v>
      </c>
      <c r="B42646" s="2">
        <v>43399</v>
      </c>
      <c r="C42646">
        <v>1</v>
      </c>
      <c r="D42646">
        <v>50</v>
      </c>
      <c r="E42646" s="4">
        <v>102</v>
      </c>
      <c r="F42646">
        <v>26</v>
      </c>
      <c r="G42646" t="s">
        <v>954</v>
      </c>
      <c r="I42646">
        <f t="shared" si="1999"/>
        <v>10</v>
      </c>
      <c r="J42646" t="str">
        <f t="shared" si="1998"/>
        <v>October</v>
      </c>
      <c r="K42646" s="6">
        <f t="shared" si="2000"/>
        <v>102</v>
      </c>
      <c r="L42646" t="str">
        <f>VLOOKUP($D42646,Branch_location!$A$2:$C$51, 2)</f>
        <v>Fort Worth</v>
      </c>
      <c r="M42646" t="str">
        <f>VLOOKUP($D42646,Branch_location!$A$2:$C$51, 3)</f>
        <v>Texas</v>
      </c>
    </row>
    <row r="42647" spans="1:13" x14ac:dyDescent="0.25">
      <c r="A42647">
        <v>5113275034</v>
      </c>
      <c r="B42647" s="2">
        <v>43405</v>
      </c>
      <c r="C42647">
        <v>2</v>
      </c>
      <c r="D42647">
        <v>15</v>
      </c>
      <c r="E42647" s="4">
        <v>87</v>
      </c>
      <c r="F42647">
        <v>33</v>
      </c>
      <c r="G42647" t="s">
        <v>954</v>
      </c>
      <c r="I42647">
        <f t="shared" si="1999"/>
        <v>11</v>
      </c>
      <c r="J42647" t="str">
        <f t="shared" si="1998"/>
        <v>November</v>
      </c>
      <c r="K42647" s="6">
        <f t="shared" si="2000"/>
        <v>174</v>
      </c>
      <c r="L42647" t="str">
        <f>VLOOKUP($D42647,Branch_location!$A$2:$C$51, 2)</f>
        <v>Sioux City</v>
      </c>
      <c r="M42647" t="str">
        <f>VLOOKUP($D42647,Branch_location!$A$2:$C$51, 3)</f>
        <v>Iowa</v>
      </c>
    </row>
    <row r="42648" spans="1:13" x14ac:dyDescent="0.25">
      <c r="A42648">
        <v>5113291056</v>
      </c>
      <c r="B42648" s="2">
        <v>43119</v>
      </c>
      <c r="C42648">
        <v>3</v>
      </c>
      <c r="D42648">
        <v>27</v>
      </c>
      <c r="E42648" s="4">
        <v>149</v>
      </c>
      <c r="F42648">
        <v>60</v>
      </c>
      <c r="G42648" t="s">
        <v>954</v>
      </c>
      <c r="I42648">
        <f t="shared" si="1999"/>
        <v>1</v>
      </c>
      <c r="J42648" t="str">
        <f t="shared" si="1998"/>
        <v>January</v>
      </c>
      <c r="K42648" s="6">
        <f t="shared" si="2000"/>
        <v>447</v>
      </c>
      <c r="L42648" t="str">
        <f>VLOOKUP($D42648,Branch_location!$A$2:$C$51, 2)</f>
        <v>Las Vegas</v>
      </c>
      <c r="M42648" t="str">
        <f>VLOOKUP($D42648,Branch_location!$A$2:$C$51, 3)</f>
        <v>Nevada</v>
      </c>
    </row>
    <row r="42649" spans="1:13" x14ac:dyDescent="0.25">
      <c r="A42649">
        <v>5113291056</v>
      </c>
      <c r="B42649" s="2">
        <v>43127</v>
      </c>
      <c r="C42649">
        <v>5</v>
      </c>
      <c r="D42649">
        <v>35</v>
      </c>
      <c r="E42649" s="4">
        <v>161</v>
      </c>
      <c r="F42649">
        <v>25</v>
      </c>
      <c r="G42649" t="s">
        <v>954</v>
      </c>
      <c r="I42649">
        <f t="shared" si="1999"/>
        <v>1</v>
      </c>
      <c r="J42649" t="str">
        <f t="shared" si="1998"/>
        <v>January</v>
      </c>
      <c r="K42649" s="6">
        <f t="shared" si="2000"/>
        <v>805</v>
      </c>
      <c r="L42649" t="str">
        <f>VLOOKUP($D42649,Branch_location!$A$2:$C$51, 2)</f>
        <v>Washington</v>
      </c>
      <c r="M42649" t="str">
        <f>VLOOKUP($D42649,Branch_location!$A$2:$C$51, 3)</f>
        <v>District of Columbia</v>
      </c>
    </row>
    <row r="42650" spans="1:13" x14ac:dyDescent="0.25">
      <c r="A42650">
        <v>5113291056</v>
      </c>
      <c r="B42650" s="2">
        <v>43129</v>
      </c>
      <c r="C42650">
        <v>2</v>
      </c>
      <c r="D42650">
        <v>30</v>
      </c>
      <c r="E42650" s="4">
        <v>184</v>
      </c>
      <c r="F42650">
        <v>57</v>
      </c>
      <c r="G42650" t="s">
        <v>954</v>
      </c>
      <c r="I42650">
        <f t="shared" si="1999"/>
        <v>1</v>
      </c>
      <c r="J42650" t="str">
        <f t="shared" si="1998"/>
        <v>January</v>
      </c>
      <c r="K42650" s="6">
        <f t="shared" si="2000"/>
        <v>368</v>
      </c>
      <c r="L42650" t="str">
        <f>VLOOKUP($D42650,Branch_location!$A$2:$C$51, 2)</f>
        <v>Duluth</v>
      </c>
      <c r="M42650" t="str">
        <f>VLOOKUP($D42650,Branch_location!$A$2:$C$51, 3)</f>
        <v>Minnesota</v>
      </c>
    </row>
    <row r="42651" spans="1:13" x14ac:dyDescent="0.25">
      <c r="A42651">
        <v>5113291056</v>
      </c>
      <c r="B42651" s="2">
        <v>43176</v>
      </c>
      <c r="C42651">
        <v>5</v>
      </c>
      <c r="D42651">
        <v>22</v>
      </c>
      <c r="E42651" s="4">
        <v>97</v>
      </c>
      <c r="F42651">
        <v>29</v>
      </c>
      <c r="G42651" t="s">
        <v>954</v>
      </c>
      <c r="I42651">
        <f t="shared" si="1999"/>
        <v>3</v>
      </c>
      <c r="J42651" t="str">
        <f t="shared" si="1998"/>
        <v>March</v>
      </c>
      <c r="K42651" s="6">
        <f t="shared" si="2000"/>
        <v>485</v>
      </c>
      <c r="L42651" t="str">
        <f>VLOOKUP($D42651,Branch_location!$A$2:$C$51, 2)</f>
        <v>Saint Louis</v>
      </c>
      <c r="M42651" t="str">
        <f>VLOOKUP($D42651,Branch_location!$A$2:$C$51, 3)</f>
        <v>Missouri</v>
      </c>
    </row>
    <row r="42652" spans="1:13" x14ac:dyDescent="0.25">
      <c r="A42652">
        <v>5113291056</v>
      </c>
      <c r="B42652" s="2">
        <v>43187</v>
      </c>
      <c r="C42652">
        <v>3</v>
      </c>
      <c r="D42652">
        <v>41</v>
      </c>
      <c r="E42652" s="4">
        <v>196</v>
      </c>
      <c r="F42652">
        <v>30</v>
      </c>
      <c r="G42652" t="s">
        <v>954</v>
      </c>
      <c r="I42652">
        <f t="shared" si="1999"/>
        <v>3</v>
      </c>
      <c r="J42652" t="str">
        <f t="shared" si="1998"/>
        <v>March</v>
      </c>
      <c r="K42652" s="6">
        <f t="shared" si="2000"/>
        <v>588</v>
      </c>
      <c r="L42652" t="str">
        <f>VLOOKUP($D42652,Branch_location!$A$2:$C$51, 2)</f>
        <v>Tucson</v>
      </c>
      <c r="M42652" t="str">
        <f>VLOOKUP($D42652,Branch_location!$A$2:$C$51, 3)</f>
        <v>Arizona</v>
      </c>
    </row>
    <row r="42653" spans="1:13" x14ac:dyDescent="0.25">
      <c r="A42653">
        <v>5113291056</v>
      </c>
      <c r="B42653" s="2">
        <v>43214</v>
      </c>
      <c r="C42653">
        <v>1</v>
      </c>
      <c r="D42653">
        <v>42</v>
      </c>
      <c r="E42653" s="4">
        <v>221</v>
      </c>
      <c r="F42653">
        <v>55</v>
      </c>
      <c r="G42653" t="s">
        <v>801</v>
      </c>
      <c r="I42653">
        <f t="shared" si="1999"/>
        <v>4</v>
      </c>
      <c r="J42653" t="str">
        <f t="shared" si="1998"/>
        <v>April</v>
      </c>
      <c r="K42653" s="6">
        <f t="shared" si="2000"/>
        <v>221</v>
      </c>
      <c r="L42653" t="str">
        <f>VLOOKUP($D42653,Branch_location!$A$2:$C$51, 2)</f>
        <v>Los Angeles</v>
      </c>
      <c r="M42653" t="str">
        <f>VLOOKUP($D42653,Branch_location!$A$2:$C$51, 3)</f>
        <v>California</v>
      </c>
    </row>
    <row r="42654" spans="1:13" x14ac:dyDescent="0.25">
      <c r="A42654">
        <v>5113291056</v>
      </c>
      <c r="B42654" s="2">
        <v>43223</v>
      </c>
      <c r="C42654">
        <v>7</v>
      </c>
      <c r="D42654">
        <v>21</v>
      </c>
      <c r="E42654" s="4">
        <v>143</v>
      </c>
      <c r="F42654">
        <v>32</v>
      </c>
      <c r="G42654" t="s">
        <v>954</v>
      </c>
      <c r="I42654">
        <f t="shared" si="1999"/>
        <v>5</v>
      </c>
      <c r="J42654" t="str">
        <f t="shared" si="1998"/>
        <v>May</v>
      </c>
      <c r="K42654" s="6">
        <f t="shared" si="2000"/>
        <v>1001</v>
      </c>
      <c r="L42654" t="str">
        <f>VLOOKUP($D42654,Branch_location!$A$2:$C$51, 2)</f>
        <v>Waterloo</v>
      </c>
      <c r="M42654" t="str">
        <f>VLOOKUP($D42654,Branch_location!$A$2:$C$51, 3)</f>
        <v>Iowa</v>
      </c>
    </row>
    <row r="42655" spans="1:13" x14ac:dyDescent="0.25">
      <c r="A42655">
        <v>5113291056</v>
      </c>
      <c r="B42655" s="2">
        <v>43237</v>
      </c>
      <c r="C42655">
        <v>7</v>
      </c>
      <c r="D42655">
        <v>22</v>
      </c>
      <c r="E42655" s="4">
        <v>227</v>
      </c>
      <c r="F42655">
        <v>43</v>
      </c>
      <c r="G42655" t="s">
        <v>801</v>
      </c>
      <c r="I42655">
        <f t="shared" si="1999"/>
        <v>5</v>
      </c>
      <c r="J42655" t="str">
        <f t="shared" si="1998"/>
        <v>May</v>
      </c>
      <c r="K42655" s="6">
        <f t="shared" si="2000"/>
        <v>1589</v>
      </c>
      <c r="L42655" t="str">
        <f>VLOOKUP($D42655,Branch_location!$A$2:$C$51, 2)</f>
        <v>Saint Louis</v>
      </c>
      <c r="M42655" t="str">
        <f>VLOOKUP($D42655,Branch_location!$A$2:$C$51, 3)</f>
        <v>Missouri</v>
      </c>
    </row>
    <row r="42656" spans="1:13" x14ac:dyDescent="0.25">
      <c r="A42656">
        <v>5113291056</v>
      </c>
      <c r="B42656" s="2">
        <v>43245</v>
      </c>
      <c r="C42656">
        <v>7</v>
      </c>
      <c r="D42656">
        <v>40</v>
      </c>
      <c r="E42656" s="4">
        <v>243</v>
      </c>
      <c r="F42656">
        <v>61</v>
      </c>
      <c r="G42656" t="s">
        <v>954</v>
      </c>
      <c r="I42656">
        <f t="shared" si="1999"/>
        <v>5</v>
      </c>
      <c r="J42656" t="str">
        <f t="shared" si="1998"/>
        <v>May</v>
      </c>
      <c r="K42656" s="6">
        <f t="shared" si="2000"/>
        <v>1701</v>
      </c>
      <c r="L42656" t="str">
        <f>VLOOKUP($D42656,Branch_location!$A$2:$C$51, 2)</f>
        <v>Saginaw</v>
      </c>
      <c r="M42656" t="str">
        <f>VLOOKUP($D42656,Branch_location!$A$2:$C$51, 3)</f>
        <v>Michigan</v>
      </c>
    </row>
    <row r="42657" spans="1:13" x14ac:dyDescent="0.25">
      <c r="A42657">
        <v>5113291056</v>
      </c>
      <c r="B42657" s="2">
        <v>43252</v>
      </c>
      <c r="C42657">
        <v>6</v>
      </c>
      <c r="D42657">
        <v>12</v>
      </c>
      <c r="E42657" s="4">
        <v>76</v>
      </c>
      <c r="F42657">
        <v>52</v>
      </c>
      <c r="G42657" t="s">
        <v>954</v>
      </c>
      <c r="I42657">
        <f t="shared" si="1999"/>
        <v>6</v>
      </c>
      <c r="J42657" t="str">
        <f t="shared" si="1998"/>
        <v>June</v>
      </c>
      <c r="K42657" s="6">
        <f t="shared" si="2000"/>
        <v>456</v>
      </c>
      <c r="L42657" t="str">
        <f>VLOOKUP($D42657,Branch_location!$A$2:$C$51, 2)</f>
        <v>Yonkers</v>
      </c>
      <c r="M42657" t="str">
        <f>VLOOKUP($D42657,Branch_location!$A$2:$C$51, 3)</f>
        <v>New York</v>
      </c>
    </row>
    <row r="42658" spans="1:13" x14ac:dyDescent="0.25">
      <c r="A42658">
        <v>5113291056</v>
      </c>
      <c r="B42658" s="2">
        <v>43259</v>
      </c>
      <c r="C42658">
        <v>2</v>
      </c>
      <c r="D42658">
        <v>17</v>
      </c>
      <c r="E42658" s="4">
        <v>78</v>
      </c>
      <c r="F42658">
        <v>62</v>
      </c>
      <c r="G42658" t="s">
        <v>801</v>
      </c>
      <c r="I42658">
        <f t="shared" si="1999"/>
        <v>6</v>
      </c>
      <c r="J42658" t="str">
        <f t="shared" si="1998"/>
        <v>June</v>
      </c>
      <c r="K42658" s="6">
        <f t="shared" si="2000"/>
        <v>156</v>
      </c>
      <c r="L42658" t="str">
        <f>VLOOKUP($D42658,Branch_location!$A$2:$C$51, 2)</f>
        <v>Amarillo</v>
      </c>
      <c r="M42658" t="str">
        <f>VLOOKUP($D42658,Branch_location!$A$2:$C$51, 3)</f>
        <v>Texas</v>
      </c>
    </row>
    <row r="42659" spans="1:13" x14ac:dyDescent="0.25">
      <c r="A42659">
        <v>5113291056</v>
      </c>
      <c r="B42659" s="2">
        <v>43263</v>
      </c>
      <c r="C42659">
        <v>1</v>
      </c>
      <c r="D42659">
        <v>26</v>
      </c>
      <c r="E42659" s="4">
        <v>141</v>
      </c>
      <c r="F42659">
        <v>65</v>
      </c>
      <c r="G42659" t="s">
        <v>954</v>
      </c>
      <c r="I42659">
        <f t="shared" si="1999"/>
        <v>6</v>
      </c>
      <c r="J42659" t="str">
        <f t="shared" si="1998"/>
        <v>June</v>
      </c>
      <c r="K42659" s="6">
        <f t="shared" si="2000"/>
        <v>141</v>
      </c>
      <c r="L42659" t="str">
        <f>VLOOKUP($D42659,Branch_location!$A$2:$C$51, 2)</f>
        <v>York</v>
      </c>
      <c r="M42659" t="str">
        <f>VLOOKUP($D42659,Branch_location!$A$2:$C$51, 3)</f>
        <v>Pennsylvania</v>
      </c>
    </row>
    <row r="42660" spans="1:13" x14ac:dyDescent="0.25">
      <c r="A42660">
        <v>5113291056</v>
      </c>
      <c r="B42660" s="2">
        <v>43271</v>
      </c>
      <c r="C42660">
        <v>1</v>
      </c>
      <c r="D42660">
        <v>8</v>
      </c>
      <c r="E42660" s="4">
        <v>80</v>
      </c>
      <c r="F42660">
        <v>41</v>
      </c>
      <c r="G42660" t="s">
        <v>801</v>
      </c>
      <c r="H42660">
        <v>1</v>
      </c>
      <c r="I42660">
        <f t="shared" si="1999"/>
        <v>6</v>
      </c>
      <c r="J42660" t="str">
        <f t="shared" si="1998"/>
        <v>June</v>
      </c>
      <c r="K42660" s="6">
        <f t="shared" si="2000"/>
        <v>80</v>
      </c>
      <c r="L42660" t="str">
        <f>VLOOKUP($D42660,Branch_location!$A$2:$C$51, 2)</f>
        <v>Raleigh</v>
      </c>
      <c r="M42660" t="str">
        <f>VLOOKUP($D42660,Branch_location!$A$2:$C$51, 3)</f>
        <v>North Carolina</v>
      </c>
    </row>
    <row r="42661" spans="1:13" x14ac:dyDescent="0.25">
      <c r="A42661">
        <v>5113291056</v>
      </c>
      <c r="B42661" s="2">
        <v>43276</v>
      </c>
      <c r="C42661">
        <v>2</v>
      </c>
      <c r="D42661">
        <v>4</v>
      </c>
      <c r="E42661" s="4">
        <v>90</v>
      </c>
      <c r="F42661">
        <v>41</v>
      </c>
      <c r="G42661" t="s">
        <v>801</v>
      </c>
      <c r="I42661">
        <f t="shared" si="1999"/>
        <v>6</v>
      </c>
      <c r="J42661" t="str">
        <f t="shared" si="1998"/>
        <v>June</v>
      </c>
      <c r="K42661" s="6">
        <f t="shared" si="2000"/>
        <v>180</v>
      </c>
      <c r="L42661" t="str">
        <f>VLOOKUP($D42661,Branch_location!$A$2:$C$51, 2)</f>
        <v>San Antonio</v>
      </c>
      <c r="M42661" t="str">
        <f>VLOOKUP($D42661,Branch_location!$A$2:$C$51, 3)</f>
        <v>Texas</v>
      </c>
    </row>
    <row r="42662" spans="1:13" x14ac:dyDescent="0.25">
      <c r="A42662">
        <v>5113291056</v>
      </c>
      <c r="B42662" s="2">
        <v>43286</v>
      </c>
      <c r="C42662">
        <v>7</v>
      </c>
      <c r="D42662">
        <v>14</v>
      </c>
      <c r="E42662" s="4">
        <v>226</v>
      </c>
      <c r="F42662">
        <v>43</v>
      </c>
      <c r="G42662" t="s">
        <v>954</v>
      </c>
      <c r="I42662">
        <f t="shared" si="1999"/>
        <v>7</v>
      </c>
      <c r="J42662" t="str">
        <f t="shared" si="1998"/>
        <v>July</v>
      </c>
      <c r="K42662" s="6">
        <f t="shared" si="2000"/>
        <v>1582</v>
      </c>
      <c r="L42662" t="str">
        <f>VLOOKUP($D42662,Branch_location!$A$2:$C$51, 2)</f>
        <v>Kansas City</v>
      </c>
      <c r="M42662" t="str">
        <f>VLOOKUP($D42662,Branch_location!$A$2:$C$51, 3)</f>
        <v>Kansas</v>
      </c>
    </row>
    <row r="42663" spans="1:13" x14ac:dyDescent="0.25">
      <c r="A42663">
        <v>5113291056</v>
      </c>
      <c r="B42663" s="2">
        <v>43302</v>
      </c>
      <c r="C42663">
        <v>1</v>
      </c>
      <c r="D42663">
        <v>10</v>
      </c>
      <c r="E42663" s="4">
        <v>215</v>
      </c>
      <c r="F42663">
        <v>32</v>
      </c>
      <c r="G42663" t="s">
        <v>954</v>
      </c>
      <c r="I42663">
        <f t="shared" si="1999"/>
        <v>7</v>
      </c>
      <c r="J42663" t="str">
        <f t="shared" si="1998"/>
        <v>July</v>
      </c>
      <c r="K42663" s="6">
        <f t="shared" si="2000"/>
        <v>215</v>
      </c>
      <c r="L42663" t="str">
        <f>VLOOKUP($D42663,Branch_location!$A$2:$C$51, 2)</f>
        <v>Kissimmee</v>
      </c>
      <c r="M42663" t="str">
        <f>VLOOKUP($D42663,Branch_location!$A$2:$C$51, 3)</f>
        <v>Florida</v>
      </c>
    </row>
    <row r="42664" spans="1:13" x14ac:dyDescent="0.25">
      <c r="A42664">
        <v>5113291056</v>
      </c>
      <c r="B42664" s="2">
        <v>43338</v>
      </c>
      <c r="C42664">
        <v>2</v>
      </c>
      <c r="D42664">
        <v>32</v>
      </c>
      <c r="E42664" s="4">
        <v>149</v>
      </c>
      <c r="F42664">
        <v>48</v>
      </c>
      <c r="G42664" t="s">
        <v>801</v>
      </c>
      <c r="I42664">
        <f t="shared" si="1999"/>
        <v>8</v>
      </c>
      <c r="J42664" t="str">
        <f t="shared" si="1998"/>
        <v>August</v>
      </c>
      <c r="K42664" s="6">
        <f t="shared" si="2000"/>
        <v>298</v>
      </c>
      <c r="L42664" t="str">
        <f>VLOOKUP($D42664,Branch_location!$A$2:$C$51, 2)</f>
        <v>Miami</v>
      </c>
      <c r="M42664" t="str">
        <f>VLOOKUP($D42664,Branch_location!$A$2:$C$51, 3)</f>
        <v>Florida</v>
      </c>
    </row>
    <row r="42665" spans="1:13" x14ac:dyDescent="0.25">
      <c r="A42665">
        <v>5113291056</v>
      </c>
      <c r="B42665" s="2">
        <v>43347</v>
      </c>
      <c r="C42665">
        <v>4</v>
      </c>
      <c r="D42665">
        <v>38</v>
      </c>
      <c r="E42665" s="4">
        <v>163</v>
      </c>
      <c r="F42665">
        <v>44</v>
      </c>
      <c r="G42665" t="s">
        <v>801</v>
      </c>
      <c r="I42665">
        <f t="shared" si="1999"/>
        <v>9</v>
      </c>
      <c r="J42665" t="str">
        <f t="shared" si="1998"/>
        <v>September</v>
      </c>
      <c r="K42665" s="6">
        <f t="shared" si="2000"/>
        <v>652</v>
      </c>
      <c r="L42665" t="str">
        <f>VLOOKUP($D42665,Branch_location!$A$2:$C$51, 2)</f>
        <v>Denver</v>
      </c>
      <c r="M42665" t="str">
        <f>VLOOKUP($D42665,Branch_location!$A$2:$C$51, 3)</f>
        <v>Colorado</v>
      </c>
    </row>
    <row r="42666" spans="1:13" x14ac:dyDescent="0.25">
      <c r="A42666">
        <v>5113291056</v>
      </c>
      <c r="B42666" s="2">
        <v>43355</v>
      </c>
      <c r="C42666">
        <v>4</v>
      </c>
      <c r="D42666">
        <v>23</v>
      </c>
      <c r="E42666" s="4">
        <v>94</v>
      </c>
      <c r="F42666">
        <v>36</v>
      </c>
      <c r="G42666" t="s">
        <v>954</v>
      </c>
      <c r="I42666">
        <f t="shared" si="1999"/>
        <v>9</v>
      </c>
      <c r="J42666" t="str">
        <f t="shared" si="1998"/>
        <v>September</v>
      </c>
      <c r="K42666" s="6">
        <f t="shared" si="2000"/>
        <v>376</v>
      </c>
      <c r="L42666" t="str">
        <f>VLOOKUP($D42666,Branch_location!$A$2:$C$51, 2)</f>
        <v>Boise</v>
      </c>
      <c r="M42666" t="str">
        <f>VLOOKUP($D42666,Branch_location!$A$2:$C$51, 3)</f>
        <v>Idaho</v>
      </c>
    </row>
    <row r="42667" spans="1:13" x14ac:dyDescent="0.25">
      <c r="A42667">
        <v>5113291056</v>
      </c>
      <c r="B42667" s="2">
        <v>43364</v>
      </c>
      <c r="C42667">
        <v>2</v>
      </c>
      <c r="D42667">
        <v>17</v>
      </c>
      <c r="E42667" s="4">
        <v>191</v>
      </c>
      <c r="F42667">
        <v>51</v>
      </c>
      <c r="G42667" t="s">
        <v>954</v>
      </c>
      <c r="H42667">
        <v>1</v>
      </c>
      <c r="I42667">
        <f t="shared" si="1999"/>
        <v>9</v>
      </c>
      <c r="J42667" t="str">
        <f t="shared" si="1998"/>
        <v>September</v>
      </c>
      <c r="K42667" s="6">
        <f t="shared" si="2000"/>
        <v>382</v>
      </c>
      <c r="L42667" t="str">
        <f>VLOOKUP($D42667,Branch_location!$A$2:$C$51, 2)</f>
        <v>Amarillo</v>
      </c>
      <c r="M42667" t="str">
        <f>VLOOKUP($D42667,Branch_location!$A$2:$C$51, 3)</f>
        <v>Texas</v>
      </c>
    </row>
    <row r="42668" spans="1:13" x14ac:dyDescent="0.25">
      <c r="A42668">
        <v>5113291056</v>
      </c>
      <c r="B42668" s="2">
        <v>43366</v>
      </c>
      <c r="C42668">
        <v>5</v>
      </c>
      <c r="D42668">
        <v>10</v>
      </c>
      <c r="E42668" s="4">
        <v>214</v>
      </c>
      <c r="F42668">
        <v>46</v>
      </c>
      <c r="G42668" t="s">
        <v>801</v>
      </c>
      <c r="I42668">
        <f t="shared" si="1999"/>
        <v>9</v>
      </c>
      <c r="J42668" t="str">
        <f t="shared" si="1998"/>
        <v>September</v>
      </c>
      <c r="K42668" s="6">
        <f t="shared" si="2000"/>
        <v>1070</v>
      </c>
      <c r="L42668" t="str">
        <f>VLOOKUP($D42668,Branch_location!$A$2:$C$51, 2)</f>
        <v>Kissimmee</v>
      </c>
      <c r="M42668" t="str">
        <f>VLOOKUP($D42668,Branch_location!$A$2:$C$51, 3)</f>
        <v>Florida</v>
      </c>
    </row>
    <row r="42669" spans="1:13" x14ac:dyDescent="0.25">
      <c r="A42669">
        <v>5113291056</v>
      </c>
      <c r="B42669" s="2">
        <v>43378</v>
      </c>
      <c r="C42669">
        <v>7</v>
      </c>
      <c r="D42669">
        <v>2</v>
      </c>
      <c r="E42669" s="4">
        <v>122</v>
      </c>
      <c r="F42669">
        <v>30</v>
      </c>
      <c r="G42669" t="s">
        <v>801</v>
      </c>
      <c r="I42669">
        <f t="shared" si="1999"/>
        <v>10</v>
      </c>
      <c r="J42669" t="str">
        <f t="shared" si="1998"/>
        <v>October</v>
      </c>
      <c r="K42669" s="6">
        <f t="shared" si="2000"/>
        <v>854</v>
      </c>
      <c r="L42669" t="str">
        <f>VLOOKUP($D42669,Branch_location!$A$2:$C$51, 2)</f>
        <v>Tampa</v>
      </c>
      <c r="M42669" t="str">
        <f>VLOOKUP($D42669,Branch_location!$A$2:$C$51, 3)</f>
        <v>Florida</v>
      </c>
    </row>
    <row r="42670" spans="1:13" x14ac:dyDescent="0.25">
      <c r="A42670">
        <v>5113291056</v>
      </c>
      <c r="B42670" s="2">
        <v>43383</v>
      </c>
      <c r="C42670">
        <v>4</v>
      </c>
      <c r="D42670">
        <v>28</v>
      </c>
      <c r="E42670" s="4">
        <v>247</v>
      </c>
      <c r="F42670">
        <v>46</v>
      </c>
      <c r="G42670" t="s">
        <v>801</v>
      </c>
      <c r="I42670">
        <f t="shared" si="1999"/>
        <v>10</v>
      </c>
      <c r="J42670" t="str">
        <f t="shared" si="1998"/>
        <v>October</v>
      </c>
      <c r="K42670" s="6">
        <f t="shared" si="2000"/>
        <v>988</v>
      </c>
      <c r="L42670" t="str">
        <f>VLOOKUP($D42670,Branch_location!$A$2:$C$51, 2)</f>
        <v>Kalamazoo</v>
      </c>
      <c r="M42670" t="str">
        <f>VLOOKUP($D42670,Branch_location!$A$2:$C$51, 3)</f>
        <v>Michigan</v>
      </c>
    </row>
    <row r="42671" spans="1:13" x14ac:dyDescent="0.25">
      <c r="A42671">
        <v>5113291056</v>
      </c>
      <c r="B42671" s="2">
        <v>43395</v>
      </c>
      <c r="C42671">
        <v>7</v>
      </c>
      <c r="D42671">
        <v>14</v>
      </c>
      <c r="E42671" s="4">
        <v>151</v>
      </c>
      <c r="F42671">
        <v>25</v>
      </c>
      <c r="G42671" t="s">
        <v>954</v>
      </c>
      <c r="I42671">
        <f t="shared" si="1999"/>
        <v>10</v>
      </c>
      <c r="J42671" t="str">
        <f t="shared" si="1998"/>
        <v>October</v>
      </c>
      <c r="K42671" s="6">
        <f t="shared" si="2000"/>
        <v>1057</v>
      </c>
      <c r="L42671" t="str">
        <f>VLOOKUP($D42671,Branch_location!$A$2:$C$51, 2)</f>
        <v>Kansas City</v>
      </c>
      <c r="M42671" t="str">
        <f>VLOOKUP($D42671,Branch_location!$A$2:$C$51, 3)</f>
        <v>Kansas</v>
      </c>
    </row>
    <row r="42672" spans="1:13" x14ac:dyDescent="0.25">
      <c r="A42672">
        <v>5113291056</v>
      </c>
      <c r="B42672" s="2">
        <v>43408</v>
      </c>
      <c r="C42672">
        <v>5</v>
      </c>
      <c r="D42672">
        <v>26</v>
      </c>
      <c r="E42672" s="4">
        <v>222</v>
      </c>
      <c r="F42672">
        <v>43</v>
      </c>
      <c r="G42672" t="s">
        <v>801</v>
      </c>
      <c r="I42672">
        <f t="shared" si="1999"/>
        <v>11</v>
      </c>
      <c r="J42672" t="str">
        <f t="shared" si="1998"/>
        <v>November</v>
      </c>
      <c r="K42672" s="6">
        <f t="shared" si="2000"/>
        <v>1110</v>
      </c>
      <c r="L42672" t="str">
        <f>VLOOKUP($D42672,Branch_location!$A$2:$C$51, 2)</f>
        <v>York</v>
      </c>
      <c r="M42672" t="str">
        <f>VLOOKUP($D42672,Branch_location!$A$2:$C$51, 3)</f>
        <v>Pennsylvania</v>
      </c>
    </row>
    <row r="42673" spans="1:13" x14ac:dyDescent="0.25">
      <c r="A42673">
        <v>5113291056</v>
      </c>
      <c r="B42673" s="2">
        <v>43413</v>
      </c>
      <c r="C42673">
        <v>7</v>
      </c>
      <c r="D42673">
        <v>43</v>
      </c>
      <c r="E42673" s="4">
        <v>95</v>
      </c>
      <c r="F42673">
        <v>43</v>
      </c>
      <c r="G42673" t="s">
        <v>801</v>
      </c>
      <c r="I42673">
        <f t="shared" si="1999"/>
        <v>11</v>
      </c>
      <c r="J42673" t="str">
        <f t="shared" si="1998"/>
        <v>November</v>
      </c>
      <c r="K42673" s="6">
        <f t="shared" si="2000"/>
        <v>665</v>
      </c>
      <c r="L42673" t="str">
        <f>VLOOKUP($D42673,Branch_location!$A$2:$C$51, 2)</f>
        <v>Sacramento</v>
      </c>
      <c r="M42673" t="str">
        <f>VLOOKUP($D42673,Branch_location!$A$2:$C$51, 3)</f>
        <v>California</v>
      </c>
    </row>
    <row r="42674" spans="1:13" x14ac:dyDescent="0.25">
      <c r="A42674">
        <v>5114033530</v>
      </c>
      <c r="B42674" s="2">
        <v>43104</v>
      </c>
      <c r="C42674">
        <v>2</v>
      </c>
      <c r="D42674">
        <v>13</v>
      </c>
      <c r="E42674" s="4">
        <v>99</v>
      </c>
      <c r="F42674">
        <v>63</v>
      </c>
      <c r="G42674" t="s">
        <v>954</v>
      </c>
      <c r="I42674">
        <f t="shared" si="1999"/>
        <v>1</v>
      </c>
      <c r="J42674" t="str">
        <f t="shared" si="1998"/>
        <v>January</v>
      </c>
      <c r="K42674" s="6">
        <f t="shared" si="2000"/>
        <v>198</v>
      </c>
      <c r="L42674" t="str">
        <f>VLOOKUP($D42674,Branch_location!$A$2:$C$51, 2)</f>
        <v>Salinas</v>
      </c>
      <c r="M42674" t="str">
        <f>VLOOKUP($D42674,Branch_location!$A$2:$C$51, 3)</f>
        <v>California</v>
      </c>
    </row>
    <row r="42675" spans="1:13" x14ac:dyDescent="0.25">
      <c r="A42675">
        <v>5114033530</v>
      </c>
      <c r="B42675" s="2">
        <v>43111</v>
      </c>
      <c r="C42675">
        <v>4</v>
      </c>
      <c r="D42675">
        <v>15</v>
      </c>
      <c r="E42675" s="4">
        <v>212</v>
      </c>
      <c r="F42675">
        <v>62</v>
      </c>
      <c r="G42675" t="s">
        <v>801</v>
      </c>
      <c r="I42675">
        <f t="shared" si="1999"/>
        <v>1</v>
      </c>
      <c r="J42675" t="str">
        <f t="shared" si="1998"/>
        <v>January</v>
      </c>
      <c r="K42675" s="6">
        <f t="shared" si="2000"/>
        <v>848</v>
      </c>
      <c r="L42675" t="str">
        <f>VLOOKUP($D42675,Branch_location!$A$2:$C$51, 2)</f>
        <v>Sioux City</v>
      </c>
      <c r="M42675" t="str">
        <f>VLOOKUP($D42675,Branch_location!$A$2:$C$51, 3)</f>
        <v>Iowa</v>
      </c>
    </row>
    <row r="42676" spans="1:13" x14ac:dyDescent="0.25">
      <c r="A42676">
        <v>5114033530</v>
      </c>
      <c r="B42676" s="2">
        <v>43118</v>
      </c>
      <c r="C42676">
        <v>5</v>
      </c>
      <c r="D42676">
        <v>9</v>
      </c>
      <c r="E42676" s="4">
        <v>197</v>
      </c>
      <c r="F42676">
        <v>53</v>
      </c>
      <c r="G42676" t="s">
        <v>801</v>
      </c>
      <c r="I42676">
        <f t="shared" si="1999"/>
        <v>1</v>
      </c>
      <c r="J42676" t="str">
        <f t="shared" si="1998"/>
        <v>January</v>
      </c>
      <c r="K42676" s="6">
        <f t="shared" si="2000"/>
        <v>985</v>
      </c>
      <c r="L42676" t="str">
        <f>VLOOKUP($D42676,Branch_location!$A$2:$C$51, 2)</f>
        <v>Birmingham</v>
      </c>
      <c r="M42676" t="str">
        <f>VLOOKUP($D42676,Branch_location!$A$2:$C$51, 3)</f>
        <v>Alabama</v>
      </c>
    </row>
    <row r="42677" spans="1:13" x14ac:dyDescent="0.25">
      <c r="A42677">
        <v>5114033530</v>
      </c>
      <c r="B42677" s="2">
        <v>43123</v>
      </c>
      <c r="C42677">
        <v>7</v>
      </c>
      <c r="D42677">
        <v>43</v>
      </c>
      <c r="E42677" s="4">
        <v>100</v>
      </c>
      <c r="F42677">
        <v>34</v>
      </c>
      <c r="G42677" t="s">
        <v>801</v>
      </c>
      <c r="I42677">
        <f t="shared" si="1999"/>
        <v>1</v>
      </c>
      <c r="J42677" t="str">
        <f t="shared" si="1998"/>
        <v>January</v>
      </c>
      <c r="K42677" s="6">
        <f t="shared" si="2000"/>
        <v>700</v>
      </c>
      <c r="L42677" t="str">
        <f>VLOOKUP($D42677,Branch_location!$A$2:$C$51, 2)</f>
        <v>Sacramento</v>
      </c>
      <c r="M42677" t="str">
        <f>VLOOKUP($D42677,Branch_location!$A$2:$C$51, 3)</f>
        <v>California</v>
      </c>
    </row>
    <row r="42678" spans="1:13" x14ac:dyDescent="0.25">
      <c r="A42678">
        <v>5114033530</v>
      </c>
      <c r="B42678" s="2">
        <v>43131</v>
      </c>
      <c r="C42678">
        <v>2</v>
      </c>
      <c r="D42678">
        <v>19</v>
      </c>
      <c r="E42678" s="4">
        <v>158</v>
      </c>
      <c r="F42678">
        <v>52</v>
      </c>
      <c r="G42678" t="s">
        <v>801</v>
      </c>
      <c r="I42678">
        <f t="shared" si="1999"/>
        <v>1</v>
      </c>
      <c r="J42678" t="str">
        <f t="shared" si="1998"/>
        <v>January</v>
      </c>
      <c r="K42678" s="6">
        <f t="shared" si="2000"/>
        <v>316</v>
      </c>
      <c r="L42678" t="str">
        <f>VLOOKUP($D42678,Branch_location!$A$2:$C$51, 2)</f>
        <v>El Paso</v>
      </c>
      <c r="M42678" t="str">
        <f>VLOOKUP($D42678,Branch_location!$A$2:$C$51, 3)</f>
        <v>Texas</v>
      </c>
    </row>
    <row r="42679" spans="1:13" x14ac:dyDescent="0.25">
      <c r="A42679">
        <v>5114033530</v>
      </c>
      <c r="B42679" s="2">
        <v>43137</v>
      </c>
      <c r="C42679">
        <v>5</v>
      </c>
      <c r="D42679">
        <v>7</v>
      </c>
      <c r="E42679" s="4">
        <v>250</v>
      </c>
      <c r="F42679">
        <v>55</v>
      </c>
      <c r="G42679" t="s">
        <v>954</v>
      </c>
      <c r="I42679">
        <f t="shared" si="1999"/>
        <v>2</v>
      </c>
      <c r="J42679" t="str">
        <f t="shared" si="1998"/>
        <v>February</v>
      </c>
      <c r="K42679" s="6">
        <f t="shared" si="2000"/>
        <v>1250</v>
      </c>
      <c r="L42679" t="str">
        <f>VLOOKUP($D42679,Branch_location!$A$2:$C$51, 2)</f>
        <v>Denver</v>
      </c>
      <c r="M42679" t="str">
        <f>VLOOKUP($D42679,Branch_location!$A$2:$C$51, 3)</f>
        <v>Colorado</v>
      </c>
    </row>
    <row r="42680" spans="1:13" x14ac:dyDescent="0.25">
      <c r="A42680">
        <v>5114033530</v>
      </c>
      <c r="B42680" s="2">
        <v>43152</v>
      </c>
      <c r="C42680">
        <v>3</v>
      </c>
      <c r="D42680">
        <v>46</v>
      </c>
      <c r="E42680" s="4">
        <v>91</v>
      </c>
      <c r="F42680">
        <v>47</v>
      </c>
      <c r="G42680" t="s">
        <v>954</v>
      </c>
      <c r="I42680">
        <f t="shared" si="1999"/>
        <v>2</v>
      </c>
      <c r="J42680" t="str">
        <f t="shared" si="1998"/>
        <v>February</v>
      </c>
      <c r="K42680" s="6">
        <f t="shared" si="2000"/>
        <v>273</v>
      </c>
      <c r="L42680" t="str">
        <f>VLOOKUP($D42680,Branch_location!$A$2:$C$51, 2)</f>
        <v>Fullerton</v>
      </c>
      <c r="M42680" t="str">
        <f>VLOOKUP($D42680,Branch_location!$A$2:$C$51, 3)</f>
        <v>California</v>
      </c>
    </row>
    <row r="42681" spans="1:13" x14ac:dyDescent="0.25">
      <c r="A42681">
        <v>5114033530</v>
      </c>
      <c r="B42681" s="2">
        <v>43178</v>
      </c>
      <c r="C42681">
        <v>4</v>
      </c>
      <c r="D42681">
        <v>40</v>
      </c>
      <c r="E42681" s="4">
        <v>161</v>
      </c>
      <c r="F42681">
        <v>36</v>
      </c>
      <c r="G42681" t="s">
        <v>801</v>
      </c>
      <c r="H42681">
        <v>1</v>
      </c>
      <c r="I42681">
        <f t="shared" si="1999"/>
        <v>3</v>
      </c>
      <c r="J42681" t="str">
        <f t="shared" si="1998"/>
        <v>March</v>
      </c>
      <c r="K42681" s="6">
        <f t="shared" si="2000"/>
        <v>644</v>
      </c>
      <c r="L42681" t="str">
        <f>VLOOKUP($D42681,Branch_location!$A$2:$C$51, 2)</f>
        <v>Saginaw</v>
      </c>
      <c r="M42681" t="str">
        <f>VLOOKUP($D42681,Branch_location!$A$2:$C$51, 3)</f>
        <v>Michigan</v>
      </c>
    </row>
    <row r="42682" spans="1:13" x14ac:dyDescent="0.25">
      <c r="A42682">
        <v>5114033530</v>
      </c>
      <c r="B42682" s="2">
        <v>43186</v>
      </c>
      <c r="C42682">
        <v>3</v>
      </c>
      <c r="D42682">
        <v>36</v>
      </c>
      <c r="E42682" s="4">
        <v>195</v>
      </c>
      <c r="F42682">
        <v>48</v>
      </c>
      <c r="G42682" t="s">
        <v>801</v>
      </c>
      <c r="I42682">
        <f t="shared" si="1999"/>
        <v>3</v>
      </c>
      <c r="J42682" t="str">
        <f t="shared" si="1998"/>
        <v>March</v>
      </c>
      <c r="K42682" s="6">
        <f t="shared" si="2000"/>
        <v>585</v>
      </c>
      <c r="L42682" t="str">
        <f>VLOOKUP($D42682,Branch_location!$A$2:$C$51, 2)</f>
        <v>Baltimore</v>
      </c>
      <c r="M42682" t="str">
        <f>VLOOKUP($D42682,Branch_location!$A$2:$C$51, 3)</f>
        <v>Maryland</v>
      </c>
    </row>
    <row r="42683" spans="1:13" x14ac:dyDescent="0.25">
      <c r="A42683">
        <v>5114033530</v>
      </c>
      <c r="B42683" s="2">
        <v>43191</v>
      </c>
      <c r="C42683">
        <v>2</v>
      </c>
      <c r="D42683">
        <v>42</v>
      </c>
      <c r="E42683" s="4">
        <v>230</v>
      </c>
      <c r="F42683">
        <v>59</v>
      </c>
      <c r="G42683" t="s">
        <v>954</v>
      </c>
      <c r="I42683">
        <f t="shared" si="1999"/>
        <v>4</v>
      </c>
      <c r="J42683" t="str">
        <f t="shared" si="1998"/>
        <v>April</v>
      </c>
      <c r="K42683" s="6">
        <f t="shared" si="2000"/>
        <v>460</v>
      </c>
      <c r="L42683" t="str">
        <f>VLOOKUP($D42683,Branch_location!$A$2:$C$51, 2)</f>
        <v>Los Angeles</v>
      </c>
      <c r="M42683" t="str">
        <f>VLOOKUP($D42683,Branch_location!$A$2:$C$51, 3)</f>
        <v>California</v>
      </c>
    </row>
    <row r="42684" spans="1:13" x14ac:dyDescent="0.25">
      <c r="A42684">
        <v>5114033530</v>
      </c>
      <c r="B42684" s="2">
        <v>43202</v>
      </c>
      <c r="C42684">
        <v>3</v>
      </c>
      <c r="D42684">
        <v>39</v>
      </c>
      <c r="E42684" s="4">
        <v>122</v>
      </c>
      <c r="F42684">
        <v>50</v>
      </c>
      <c r="G42684" t="s">
        <v>801</v>
      </c>
      <c r="I42684">
        <f t="shared" si="1999"/>
        <v>4</v>
      </c>
      <c r="J42684" t="str">
        <f t="shared" si="1998"/>
        <v>April</v>
      </c>
      <c r="K42684" s="6">
        <f t="shared" si="2000"/>
        <v>366</v>
      </c>
      <c r="L42684" t="str">
        <f>VLOOKUP($D42684,Branch_location!$A$2:$C$51, 2)</f>
        <v>Burbank</v>
      </c>
      <c r="M42684" t="str">
        <f>VLOOKUP($D42684,Branch_location!$A$2:$C$51, 3)</f>
        <v>California</v>
      </c>
    </row>
    <row r="42685" spans="1:13" x14ac:dyDescent="0.25">
      <c r="A42685">
        <v>5114033530</v>
      </c>
      <c r="B42685" s="2">
        <v>43204</v>
      </c>
      <c r="C42685">
        <v>6</v>
      </c>
      <c r="D42685">
        <v>28</v>
      </c>
      <c r="E42685" s="4">
        <v>200</v>
      </c>
      <c r="F42685">
        <v>63</v>
      </c>
      <c r="G42685" t="s">
        <v>801</v>
      </c>
      <c r="I42685">
        <f t="shared" si="1999"/>
        <v>4</v>
      </c>
      <c r="J42685" t="str">
        <f t="shared" si="1998"/>
        <v>April</v>
      </c>
      <c r="K42685" s="6">
        <f t="shared" si="2000"/>
        <v>1200</v>
      </c>
      <c r="L42685" t="str">
        <f>VLOOKUP($D42685,Branch_location!$A$2:$C$51, 2)</f>
        <v>Kalamazoo</v>
      </c>
      <c r="M42685" t="str">
        <f>VLOOKUP($D42685,Branch_location!$A$2:$C$51, 3)</f>
        <v>Michigan</v>
      </c>
    </row>
    <row r="42686" spans="1:13" x14ac:dyDescent="0.25">
      <c r="A42686">
        <v>5114033530</v>
      </c>
      <c r="B42686" s="2">
        <v>43219</v>
      </c>
      <c r="C42686">
        <v>6</v>
      </c>
      <c r="D42686">
        <v>25</v>
      </c>
      <c r="E42686" s="4">
        <v>82</v>
      </c>
      <c r="F42686">
        <v>63</v>
      </c>
      <c r="G42686" t="s">
        <v>954</v>
      </c>
      <c r="I42686">
        <f t="shared" si="1999"/>
        <v>4</v>
      </c>
      <c r="J42686" t="str">
        <f t="shared" si="1998"/>
        <v>April</v>
      </c>
      <c r="K42686" s="6">
        <f t="shared" si="2000"/>
        <v>492</v>
      </c>
      <c r="L42686" t="str">
        <f>VLOOKUP($D42686,Branch_location!$A$2:$C$51, 2)</f>
        <v>Los Angeles</v>
      </c>
      <c r="M42686" t="str">
        <f>VLOOKUP($D42686,Branch_location!$A$2:$C$51, 3)</f>
        <v>California</v>
      </c>
    </row>
    <row r="42687" spans="1:13" x14ac:dyDescent="0.25">
      <c r="A42687">
        <v>5114033530</v>
      </c>
      <c r="B42687" s="2">
        <v>43243</v>
      </c>
      <c r="C42687">
        <v>7</v>
      </c>
      <c r="D42687">
        <v>43</v>
      </c>
      <c r="E42687" s="4">
        <v>161</v>
      </c>
      <c r="F42687">
        <v>36</v>
      </c>
      <c r="G42687" t="s">
        <v>801</v>
      </c>
      <c r="H42687">
        <v>1</v>
      </c>
      <c r="I42687">
        <f t="shared" si="1999"/>
        <v>5</v>
      </c>
      <c r="J42687" t="str">
        <f t="shared" si="1998"/>
        <v>May</v>
      </c>
      <c r="K42687" s="6">
        <f t="shared" si="2000"/>
        <v>1127</v>
      </c>
      <c r="L42687" t="str">
        <f>VLOOKUP($D42687,Branch_location!$A$2:$C$51, 2)</f>
        <v>Sacramento</v>
      </c>
      <c r="M42687" t="str">
        <f>VLOOKUP($D42687,Branch_location!$A$2:$C$51, 3)</f>
        <v>California</v>
      </c>
    </row>
    <row r="42688" spans="1:13" x14ac:dyDescent="0.25">
      <c r="A42688">
        <v>5114033530</v>
      </c>
      <c r="B42688" s="2">
        <v>43287</v>
      </c>
      <c r="C42688">
        <v>2</v>
      </c>
      <c r="D42688">
        <v>3</v>
      </c>
      <c r="E42688" s="4">
        <v>115</v>
      </c>
      <c r="F42688">
        <v>46</v>
      </c>
      <c r="G42688" t="s">
        <v>801</v>
      </c>
      <c r="I42688">
        <f t="shared" si="1999"/>
        <v>7</v>
      </c>
      <c r="J42688" t="str">
        <f t="shared" si="1998"/>
        <v>July</v>
      </c>
      <c r="K42688" s="6">
        <f t="shared" si="2000"/>
        <v>230</v>
      </c>
      <c r="L42688" t="str">
        <f>VLOOKUP($D42688,Branch_location!$A$2:$C$51, 2)</f>
        <v>Atlanta</v>
      </c>
      <c r="M42688" t="str">
        <f>VLOOKUP($D42688,Branch_location!$A$2:$C$51, 3)</f>
        <v>Georgia</v>
      </c>
    </row>
    <row r="42689" spans="1:13" x14ac:dyDescent="0.25">
      <c r="A42689">
        <v>5114033530</v>
      </c>
      <c r="B42689" s="2">
        <v>43321</v>
      </c>
      <c r="C42689">
        <v>4</v>
      </c>
      <c r="D42689">
        <v>49</v>
      </c>
      <c r="E42689" s="4">
        <v>111</v>
      </c>
      <c r="F42689">
        <v>26</v>
      </c>
      <c r="G42689" t="s">
        <v>954</v>
      </c>
      <c r="I42689">
        <f t="shared" si="1999"/>
        <v>8</v>
      </c>
      <c r="J42689" t="str">
        <f t="shared" si="1998"/>
        <v>August</v>
      </c>
      <c r="K42689" s="6">
        <f t="shared" si="2000"/>
        <v>444</v>
      </c>
      <c r="L42689" t="str">
        <f>VLOOKUP($D42689,Branch_location!$A$2:$C$51, 2)</f>
        <v>Pomona</v>
      </c>
      <c r="M42689" t="str">
        <f>VLOOKUP($D42689,Branch_location!$A$2:$C$51, 3)</f>
        <v>California</v>
      </c>
    </row>
    <row r="42690" spans="1:13" x14ac:dyDescent="0.25">
      <c r="A42690">
        <v>5114033530</v>
      </c>
      <c r="B42690" s="2">
        <v>43355</v>
      </c>
      <c r="C42690">
        <v>3</v>
      </c>
      <c r="D42690">
        <v>17</v>
      </c>
      <c r="E42690" s="4">
        <v>179</v>
      </c>
      <c r="F42690">
        <v>62</v>
      </c>
      <c r="G42690" t="s">
        <v>801</v>
      </c>
      <c r="I42690">
        <f t="shared" si="1999"/>
        <v>9</v>
      </c>
      <c r="J42690" t="str">
        <f t="shared" ref="J42690:J42753" si="2001">IF($I42690=1,"January",
IF($I42690=2,"February",
IF($I42690=3,"March",
IF($I42690=4,"April",
IF($I42690=5,"May",
IF($I42690=6,"June",
IF($I42690=7,"July",
IF($I42690=8,"August",
IF($I42690=9,"September",
IF($I42690=10,"October",
IF($I42690=11,"November",
IF($I42690=12,"December"))))))))))))</f>
        <v>September</v>
      </c>
      <c r="K42690" s="6">
        <f t="shared" si="2000"/>
        <v>537</v>
      </c>
      <c r="L42690" t="str">
        <f>VLOOKUP($D42690,Branch_location!$A$2:$C$51, 2)</f>
        <v>Amarillo</v>
      </c>
      <c r="M42690" t="str">
        <f>VLOOKUP($D42690,Branch_location!$A$2:$C$51, 3)</f>
        <v>Texas</v>
      </c>
    </row>
    <row r="42691" spans="1:13" x14ac:dyDescent="0.25">
      <c r="A42691">
        <v>5114033530</v>
      </c>
      <c r="B42691" s="2">
        <v>43361</v>
      </c>
      <c r="C42691">
        <v>3</v>
      </c>
      <c r="D42691">
        <v>24</v>
      </c>
      <c r="E42691" s="4">
        <v>92</v>
      </c>
      <c r="F42691">
        <v>55</v>
      </c>
      <c r="G42691" t="s">
        <v>801</v>
      </c>
      <c r="I42691">
        <f t="shared" ref="I42691:I42754" si="2002">MONTH($B42691)</f>
        <v>9</v>
      </c>
      <c r="J42691" t="str">
        <f t="shared" si="2001"/>
        <v>September</v>
      </c>
      <c r="K42691" s="6">
        <f t="shared" ref="K42691:K42754" si="2003">$C42691*$E42691</f>
        <v>276</v>
      </c>
      <c r="L42691" t="str">
        <f>VLOOKUP($D42691,Branch_location!$A$2:$C$51, 2)</f>
        <v>Charlotte</v>
      </c>
      <c r="M42691" t="str">
        <f>VLOOKUP($D42691,Branch_location!$A$2:$C$51, 3)</f>
        <v>North Carolina</v>
      </c>
    </row>
    <row r="42692" spans="1:13" x14ac:dyDescent="0.25">
      <c r="A42692">
        <v>5114033530</v>
      </c>
      <c r="B42692" s="2">
        <v>43364</v>
      </c>
      <c r="C42692">
        <v>1</v>
      </c>
      <c r="D42692">
        <v>20</v>
      </c>
      <c r="E42692" s="4">
        <v>246</v>
      </c>
      <c r="F42692">
        <v>55</v>
      </c>
      <c r="G42692" t="s">
        <v>954</v>
      </c>
      <c r="I42692">
        <f t="shared" si="2002"/>
        <v>9</v>
      </c>
      <c r="J42692" t="str">
        <f t="shared" si="2001"/>
        <v>September</v>
      </c>
      <c r="K42692" s="6">
        <f t="shared" si="2003"/>
        <v>246</v>
      </c>
      <c r="L42692" t="str">
        <f>VLOOKUP($D42692,Branch_location!$A$2:$C$51, 2)</f>
        <v>Washington</v>
      </c>
      <c r="M42692" t="str">
        <f>VLOOKUP($D42692,Branch_location!$A$2:$C$51, 3)</f>
        <v>District of Columbia</v>
      </c>
    </row>
    <row r="42693" spans="1:13" x14ac:dyDescent="0.25">
      <c r="A42693">
        <v>5114033530</v>
      </c>
      <c r="B42693" s="2">
        <v>43368</v>
      </c>
      <c r="C42693">
        <v>1</v>
      </c>
      <c r="D42693">
        <v>28</v>
      </c>
      <c r="E42693" s="4">
        <v>145</v>
      </c>
      <c r="F42693">
        <v>46</v>
      </c>
      <c r="G42693" t="s">
        <v>801</v>
      </c>
      <c r="I42693">
        <f t="shared" si="2002"/>
        <v>9</v>
      </c>
      <c r="J42693" t="str">
        <f t="shared" si="2001"/>
        <v>September</v>
      </c>
      <c r="K42693" s="6">
        <f t="shared" si="2003"/>
        <v>145</v>
      </c>
      <c r="L42693" t="str">
        <f>VLOOKUP($D42693,Branch_location!$A$2:$C$51, 2)</f>
        <v>Kalamazoo</v>
      </c>
      <c r="M42693" t="str">
        <f>VLOOKUP($D42693,Branch_location!$A$2:$C$51, 3)</f>
        <v>Michigan</v>
      </c>
    </row>
    <row r="42694" spans="1:13" x14ac:dyDescent="0.25">
      <c r="A42694">
        <v>5114033530</v>
      </c>
      <c r="B42694" s="2">
        <v>43386</v>
      </c>
      <c r="C42694">
        <v>3</v>
      </c>
      <c r="D42694">
        <v>7</v>
      </c>
      <c r="E42694" s="4">
        <v>169</v>
      </c>
      <c r="F42694">
        <v>38</v>
      </c>
      <c r="G42694" t="s">
        <v>954</v>
      </c>
      <c r="I42694">
        <f t="shared" si="2002"/>
        <v>10</v>
      </c>
      <c r="J42694" t="str">
        <f t="shared" si="2001"/>
        <v>October</v>
      </c>
      <c r="K42694" s="6">
        <f t="shared" si="2003"/>
        <v>507</v>
      </c>
      <c r="L42694" t="str">
        <f>VLOOKUP($D42694,Branch_location!$A$2:$C$51, 2)</f>
        <v>Denver</v>
      </c>
      <c r="M42694" t="str">
        <f>VLOOKUP($D42694,Branch_location!$A$2:$C$51, 3)</f>
        <v>Colorado</v>
      </c>
    </row>
    <row r="42695" spans="1:13" x14ac:dyDescent="0.25">
      <c r="A42695">
        <v>5114033530</v>
      </c>
      <c r="B42695" s="2">
        <v>43401</v>
      </c>
      <c r="C42695">
        <v>4</v>
      </c>
      <c r="D42695">
        <v>46</v>
      </c>
      <c r="E42695" s="4">
        <v>229</v>
      </c>
      <c r="F42695">
        <v>44</v>
      </c>
      <c r="G42695" t="s">
        <v>801</v>
      </c>
      <c r="I42695">
        <f t="shared" si="2002"/>
        <v>10</v>
      </c>
      <c r="J42695" t="str">
        <f t="shared" si="2001"/>
        <v>October</v>
      </c>
      <c r="K42695" s="6">
        <f t="shared" si="2003"/>
        <v>916</v>
      </c>
      <c r="L42695" t="str">
        <f>VLOOKUP($D42695,Branch_location!$A$2:$C$51, 2)</f>
        <v>Fullerton</v>
      </c>
      <c r="M42695" t="str">
        <f>VLOOKUP($D42695,Branch_location!$A$2:$C$51, 3)</f>
        <v>California</v>
      </c>
    </row>
    <row r="42696" spans="1:13" x14ac:dyDescent="0.25">
      <c r="A42696">
        <v>5114033530</v>
      </c>
      <c r="B42696" s="2">
        <v>43405</v>
      </c>
      <c r="C42696">
        <v>2</v>
      </c>
      <c r="D42696">
        <v>49</v>
      </c>
      <c r="E42696" s="4">
        <v>137</v>
      </c>
      <c r="F42696">
        <v>61</v>
      </c>
      <c r="G42696" t="s">
        <v>801</v>
      </c>
      <c r="I42696">
        <f t="shared" si="2002"/>
        <v>11</v>
      </c>
      <c r="J42696" t="str">
        <f t="shared" si="2001"/>
        <v>November</v>
      </c>
      <c r="K42696" s="6">
        <f t="shared" si="2003"/>
        <v>274</v>
      </c>
      <c r="L42696" t="str">
        <f>VLOOKUP($D42696,Branch_location!$A$2:$C$51, 2)</f>
        <v>Pomona</v>
      </c>
      <c r="M42696" t="str">
        <f>VLOOKUP($D42696,Branch_location!$A$2:$C$51, 3)</f>
        <v>California</v>
      </c>
    </row>
    <row r="42697" spans="1:13" x14ac:dyDescent="0.25">
      <c r="A42697">
        <v>5114033530</v>
      </c>
      <c r="B42697" s="2">
        <v>43409</v>
      </c>
      <c r="C42697">
        <v>6</v>
      </c>
      <c r="D42697">
        <v>29</v>
      </c>
      <c r="E42697" s="4">
        <v>206</v>
      </c>
      <c r="F42697">
        <v>48</v>
      </c>
      <c r="G42697" t="s">
        <v>801</v>
      </c>
      <c r="I42697">
        <f t="shared" si="2002"/>
        <v>11</v>
      </c>
      <c r="J42697" t="str">
        <f t="shared" si="2001"/>
        <v>November</v>
      </c>
      <c r="K42697" s="6">
        <f t="shared" si="2003"/>
        <v>1236</v>
      </c>
      <c r="L42697" t="str">
        <f>VLOOKUP($D42697,Branch_location!$A$2:$C$51, 2)</f>
        <v>El Paso</v>
      </c>
      <c r="M42697" t="str">
        <f>VLOOKUP($D42697,Branch_location!$A$2:$C$51, 3)</f>
        <v>Texas</v>
      </c>
    </row>
    <row r="42698" spans="1:13" x14ac:dyDescent="0.25">
      <c r="A42698">
        <v>5116523292</v>
      </c>
      <c r="B42698" s="2">
        <v>43123</v>
      </c>
      <c r="C42698">
        <v>1</v>
      </c>
      <c r="D42698">
        <v>25</v>
      </c>
      <c r="E42698" s="4">
        <v>98</v>
      </c>
      <c r="F42698">
        <v>30</v>
      </c>
      <c r="G42698" t="s">
        <v>954</v>
      </c>
      <c r="I42698">
        <f t="shared" si="2002"/>
        <v>1</v>
      </c>
      <c r="J42698" t="str">
        <f t="shared" si="2001"/>
        <v>January</v>
      </c>
      <c r="K42698" s="6">
        <f t="shared" si="2003"/>
        <v>98</v>
      </c>
      <c r="L42698" t="str">
        <f>VLOOKUP($D42698,Branch_location!$A$2:$C$51, 2)</f>
        <v>Los Angeles</v>
      </c>
      <c r="M42698" t="str">
        <f>VLOOKUP($D42698,Branch_location!$A$2:$C$51, 3)</f>
        <v>California</v>
      </c>
    </row>
    <row r="42699" spans="1:13" x14ac:dyDescent="0.25">
      <c r="A42699">
        <v>5116523292</v>
      </c>
      <c r="B42699" s="2">
        <v>43157</v>
      </c>
      <c r="C42699">
        <v>4</v>
      </c>
      <c r="D42699">
        <v>29</v>
      </c>
      <c r="E42699" s="4">
        <v>151</v>
      </c>
      <c r="F42699">
        <v>41</v>
      </c>
      <c r="G42699" t="s">
        <v>954</v>
      </c>
      <c r="I42699">
        <f t="shared" si="2002"/>
        <v>2</v>
      </c>
      <c r="J42699" t="str">
        <f t="shared" si="2001"/>
        <v>February</v>
      </c>
      <c r="K42699" s="6">
        <f t="shared" si="2003"/>
        <v>604</v>
      </c>
      <c r="L42699" t="str">
        <f>VLOOKUP($D42699,Branch_location!$A$2:$C$51, 2)</f>
        <v>El Paso</v>
      </c>
      <c r="M42699" t="str">
        <f>VLOOKUP($D42699,Branch_location!$A$2:$C$51, 3)</f>
        <v>Texas</v>
      </c>
    </row>
    <row r="42700" spans="1:13" x14ac:dyDescent="0.25">
      <c r="A42700">
        <v>5116523292</v>
      </c>
      <c r="B42700" s="2">
        <v>43172</v>
      </c>
      <c r="C42700">
        <v>4</v>
      </c>
      <c r="D42700">
        <v>32</v>
      </c>
      <c r="E42700" s="4">
        <v>167</v>
      </c>
      <c r="F42700">
        <v>62</v>
      </c>
      <c r="G42700" t="s">
        <v>801</v>
      </c>
      <c r="I42700">
        <f t="shared" si="2002"/>
        <v>3</v>
      </c>
      <c r="J42700" t="str">
        <f t="shared" si="2001"/>
        <v>March</v>
      </c>
      <c r="K42700" s="6">
        <f t="shared" si="2003"/>
        <v>668</v>
      </c>
      <c r="L42700" t="str">
        <f>VLOOKUP($D42700,Branch_location!$A$2:$C$51, 2)</f>
        <v>Miami</v>
      </c>
      <c r="M42700" t="str">
        <f>VLOOKUP($D42700,Branch_location!$A$2:$C$51, 3)</f>
        <v>Florida</v>
      </c>
    </row>
    <row r="42701" spans="1:13" x14ac:dyDescent="0.25">
      <c r="A42701">
        <v>5116523292</v>
      </c>
      <c r="B42701" s="2">
        <v>43183</v>
      </c>
      <c r="C42701">
        <v>1</v>
      </c>
      <c r="D42701">
        <v>46</v>
      </c>
      <c r="E42701" s="4">
        <v>115</v>
      </c>
      <c r="F42701">
        <v>32</v>
      </c>
      <c r="G42701" t="s">
        <v>954</v>
      </c>
      <c r="I42701">
        <f t="shared" si="2002"/>
        <v>3</v>
      </c>
      <c r="J42701" t="str">
        <f t="shared" si="2001"/>
        <v>March</v>
      </c>
      <c r="K42701" s="6">
        <f t="shared" si="2003"/>
        <v>115</v>
      </c>
      <c r="L42701" t="str">
        <f>VLOOKUP($D42701,Branch_location!$A$2:$C$51, 2)</f>
        <v>Fullerton</v>
      </c>
      <c r="M42701" t="str">
        <f>VLOOKUP($D42701,Branch_location!$A$2:$C$51, 3)</f>
        <v>California</v>
      </c>
    </row>
    <row r="42702" spans="1:13" x14ac:dyDescent="0.25">
      <c r="A42702">
        <v>5116523292</v>
      </c>
      <c r="B42702" s="2">
        <v>43190</v>
      </c>
      <c r="C42702">
        <v>5</v>
      </c>
      <c r="D42702">
        <v>28</v>
      </c>
      <c r="E42702" s="4">
        <v>115</v>
      </c>
      <c r="F42702">
        <v>33</v>
      </c>
      <c r="G42702" t="s">
        <v>954</v>
      </c>
      <c r="I42702">
        <f t="shared" si="2002"/>
        <v>3</v>
      </c>
      <c r="J42702" t="str">
        <f t="shared" si="2001"/>
        <v>March</v>
      </c>
      <c r="K42702" s="6">
        <f t="shared" si="2003"/>
        <v>575</v>
      </c>
      <c r="L42702" t="str">
        <f>VLOOKUP($D42702,Branch_location!$A$2:$C$51, 2)</f>
        <v>Kalamazoo</v>
      </c>
      <c r="M42702" t="str">
        <f>VLOOKUP($D42702,Branch_location!$A$2:$C$51, 3)</f>
        <v>Michigan</v>
      </c>
    </row>
    <row r="42703" spans="1:13" x14ac:dyDescent="0.25">
      <c r="A42703">
        <v>5116523292</v>
      </c>
      <c r="B42703" s="2">
        <v>43229</v>
      </c>
      <c r="C42703">
        <v>3</v>
      </c>
      <c r="D42703">
        <v>45</v>
      </c>
      <c r="E42703" s="4">
        <v>120</v>
      </c>
      <c r="F42703">
        <v>37</v>
      </c>
      <c r="G42703" t="s">
        <v>801</v>
      </c>
      <c r="I42703">
        <f t="shared" si="2002"/>
        <v>5</v>
      </c>
      <c r="J42703" t="str">
        <f t="shared" si="2001"/>
        <v>May</v>
      </c>
      <c r="K42703" s="6">
        <f t="shared" si="2003"/>
        <v>360</v>
      </c>
      <c r="L42703" t="str">
        <f>VLOOKUP($D42703,Branch_location!$A$2:$C$51, 2)</f>
        <v>Roanoke</v>
      </c>
      <c r="M42703" t="str">
        <f>VLOOKUP($D42703,Branch_location!$A$2:$C$51, 3)</f>
        <v>Virginia</v>
      </c>
    </row>
    <row r="42704" spans="1:13" x14ac:dyDescent="0.25">
      <c r="A42704">
        <v>5116523292</v>
      </c>
      <c r="B42704" s="2">
        <v>43233</v>
      </c>
      <c r="C42704">
        <v>5</v>
      </c>
      <c r="D42704">
        <v>26</v>
      </c>
      <c r="E42704" s="4">
        <v>86</v>
      </c>
      <c r="F42704">
        <v>42</v>
      </c>
      <c r="G42704" t="s">
        <v>954</v>
      </c>
      <c r="I42704">
        <f t="shared" si="2002"/>
        <v>5</v>
      </c>
      <c r="J42704" t="str">
        <f t="shared" si="2001"/>
        <v>May</v>
      </c>
      <c r="K42704" s="6">
        <f t="shared" si="2003"/>
        <v>430</v>
      </c>
      <c r="L42704" t="str">
        <f>VLOOKUP($D42704,Branch_location!$A$2:$C$51, 2)</f>
        <v>York</v>
      </c>
      <c r="M42704" t="str">
        <f>VLOOKUP($D42704,Branch_location!$A$2:$C$51, 3)</f>
        <v>Pennsylvania</v>
      </c>
    </row>
    <row r="42705" spans="1:13" x14ac:dyDescent="0.25">
      <c r="A42705">
        <v>5116523292</v>
      </c>
      <c r="B42705" s="2">
        <v>43248</v>
      </c>
      <c r="C42705">
        <v>1</v>
      </c>
      <c r="D42705">
        <v>8</v>
      </c>
      <c r="E42705" s="4">
        <v>146</v>
      </c>
      <c r="F42705">
        <v>43</v>
      </c>
      <c r="G42705" t="s">
        <v>801</v>
      </c>
      <c r="I42705">
        <f t="shared" si="2002"/>
        <v>5</v>
      </c>
      <c r="J42705" t="str">
        <f t="shared" si="2001"/>
        <v>May</v>
      </c>
      <c r="K42705" s="6">
        <f t="shared" si="2003"/>
        <v>146</v>
      </c>
      <c r="L42705" t="str">
        <f>VLOOKUP($D42705,Branch_location!$A$2:$C$51, 2)</f>
        <v>Raleigh</v>
      </c>
      <c r="M42705" t="str">
        <f>VLOOKUP($D42705,Branch_location!$A$2:$C$51, 3)</f>
        <v>North Carolina</v>
      </c>
    </row>
    <row r="42706" spans="1:13" x14ac:dyDescent="0.25">
      <c r="A42706">
        <v>5116523292</v>
      </c>
      <c r="B42706" s="2">
        <v>43273</v>
      </c>
      <c r="C42706">
        <v>6</v>
      </c>
      <c r="D42706">
        <v>43</v>
      </c>
      <c r="E42706" s="4">
        <v>105</v>
      </c>
      <c r="F42706">
        <v>59</v>
      </c>
      <c r="G42706" t="s">
        <v>954</v>
      </c>
      <c r="I42706">
        <f t="shared" si="2002"/>
        <v>6</v>
      </c>
      <c r="J42706" t="str">
        <f t="shared" si="2001"/>
        <v>June</v>
      </c>
      <c r="K42706" s="6">
        <f t="shared" si="2003"/>
        <v>630</v>
      </c>
      <c r="L42706" t="str">
        <f>VLOOKUP($D42706,Branch_location!$A$2:$C$51, 2)</f>
        <v>Sacramento</v>
      </c>
      <c r="M42706" t="str">
        <f>VLOOKUP($D42706,Branch_location!$A$2:$C$51, 3)</f>
        <v>California</v>
      </c>
    </row>
    <row r="42707" spans="1:13" x14ac:dyDescent="0.25">
      <c r="A42707">
        <v>5116523292</v>
      </c>
      <c r="B42707" s="2">
        <v>43276</v>
      </c>
      <c r="C42707">
        <v>6</v>
      </c>
      <c r="D42707">
        <v>28</v>
      </c>
      <c r="E42707" s="4">
        <v>79</v>
      </c>
      <c r="F42707">
        <v>40</v>
      </c>
      <c r="G42707" t="s">
        <v>954</v>
      </c>
      <c r="I42707">
        <f t="shared" si="2002"/>
        <v>6</v>
      </c>
      <c r="J42707" t="str">
        <f t="shared" si="2001"/>
        <v>June</v>
      </c>
      <c r="K42707" s="6">
        <f t="shared" si="2003"/>
        <v>474</v>
      </c>
      <c r="L42707" t="str">
        <f>VLOOKUP($D42707,Branch_location!$A$2:$C$51, 2)</f>
        <v>Kalamazoo</v>
      </c>
      <c r="M42707" t="str">
        <f>VLOOKUP($D42707,Branch_location!$A$2:$C$51, 3)</f>
        <v>Michigan</v>
      </c>
    </row>
    <row r="42708" spans="1:13" x14ac:dyDescent="0.25">
      <c r="A42708">
        <v>5116523292</v>
      </c>
      <c r="B42708" s="2">
        <v>43302</v>
      </c>
      <c r="C42708">
        <v>4</v>
      </c>
      <c r="D42708">
        <v>31</v>
      </c>
      <c r="E42708" s="4">
        <v>169</v>
      </c>
      <c r="F42708">
        <v>43</v>
      </c>
      <c r="G42708" t="s">
        <v>801</v>
      </c>
      <c r="I42708">
        <f t="shared" si="2002"/>
        <v>7</v>
      </c>
      <c r="J42708" t="str">
        <f t="shared" si="2001"/>
        <v>July</v>
      </c>
      <c r="K42708" s="6">
        <f t="shared" si="2003"/>
        <v>676</v>
      </c>
      <c r="L42708" t="str">
        <f>VLOOKUP($D42708,Branch_location!$A$2:$C$51, 2)</f>
        <v>Jersey City</v>
      </c>
      <c r="M42708" t="str">
        <f>VLOOKUP($D42708,Branch_location!$A$2:$C$51, 3)</f>
        <v>New Jersey</v>
      </c>
    </row>
    <row r="42709" spans="1:13" x14ac:dyDescent="0.25">
      <c r="A42709">
        <v>5116523292</v>
      </c>
      <c r="B42709" s="2">
        <v>43306</v>
      </c>
      <c r="C42709">
        <v>1</v>
      </c>
      <c r="D42709">
        <v>1</v>
      </c>
      <c r="E42709" s="4">
        <v>86</v>
      </c>
      <c r="F42709">
        <v>38</v>
      </c>
      <c r="G42709" t="s">
        <v>801</v>
      </c>
      <c r="H42709">
        <v>1</v>
      </c>
      <c r="I42709">
        <f t="shared" si="2002"/>
        <v>7</v>
      </c>
      <c r="J42709" t="str">
        <f t="shared" si="2001"/>
        <v>July</v>
      </c>
      <c r="K42709" s="6">
        <f t="shared" si="2003"/>
        <v>86</v>
      </c>
      <c r="L42709" t="str">
        <f>VLOOKUP($D42709,Branch_location!$A$2:$C$51, 2)</f>
        <v>Galveston</v>
      </c>
      <c r="M42709" t="str">
        <f>VLOOKUP($D42709,Branch_location!$A$2:$C$51, 3)</f>
        <v>Texas</v>
      </c>
    </row>
    <row r="42710" spans="1:13" x14ac:dyDescent="0.25">
      <c r="A42710">
        <v>5116523292</v>
      </c>
      <c r="B42710" s="2">
        <v>43308</v>
      </c>
      <c r="C42710">
        <v>7</v>
      </c>
      <c r="D42710">
        <v>17</v>
      </c>
      <c r="E42710" s="4">
        <v>243</v>
      </c>
      <c r="F42710">
        <v>40</v>
      </c>
      <c r="G42710" t="s">
        <v>954</v>
      </c>
      <c r="I42710">
        <f t="shared" si="2002"/>
        <v>7</v>
      </c>
      <c r="J42710" t="str">
        <f t="shared" si="2001"/>
        <v>July</v>
      </c>
      <c r="K42710" s="6">
        <f t="shared" si="2003"/>
        <v>1701</v>
      </c>
      <c r="L42710" t="str">
        <f>VLOOKUP($D42710,Branch_location!$A$2:$C$51, 2)</f>
        <v>Amarillo</v>
      </c>
      <c r="M42710" t="str">
        <f>VLOOKUP($D42710,Branch_location!$A$2:$C$51, 3)</f>
        <v>Texas</v>
      </c>
    </row>
    <row r="42711" spans="1:13" x14ac:dyDescent="0.25">
      <c r="A42711">
        <v>5116523292</v>
      </c>
      <c r="B42711" s="2">
        <v>43339</v>
      </c>
      <c r="C42711">
        <v>2</v>
      </c>
      <c r="D42711">
        <v>7</v>
      </c>
      <c r="E42711" s="4">
        <v>213</v>
      </c>
      <c r="F42711">
        <v>39</v>
      </c>
      <c r="G42711" t="s">
        <v>954</v>
      </c>
      <c r="I42711">
        <f t="shared" si="2002"/>
        <v>8</v>
      </c>
      <c r="J42711" t="str">
        <f t="shared" si="2001"/>
        <v>August</v>
      </c>
      <c r="K42711" s="6">
        <f t="shared" si="2003"/>
        <v>426</v>
      </c>
      <c r="L42711" t="str">
        <f>VLOOKUP($D42711,Branch_location!$A$2:$C$51, 2)</f>
        <v>Denver</v>
      </c>
      <c r="M42711" t="str">
        <f>VLOOKUP($D42711,Branch_location!$A$2:$C$51, 3)</f>
        <v>Colorado</v>
      </c>
    </row>
    <row r="42712" spans="1:13" x14ac:dyDescent="0.25">
      <c r="A42712">
        <v>5116523292</v>
      </c>
      <c r="B42712" s="2">
        <v>43365</v>
      </c>
      <c r="C42712">
        <v>4</v>
      </c>
      <c r="D42712">
        <v>42</v>
      </c>
      <c r="E42712" s="4">
        <v>82</v>
      </c>
      <c r="F42712">
        <v>25</v>
      </c>
      <c r="G42712" t="s">
        <v>954</v>
      </c>
      <c r="I42712">
        <f t="shared" si="2002"/>
        <v>9</v>
      </c>
      <c r="J42712" t="str">
        <f t="shared" si="2001"/>
        <v>September</v>
      </c>
      <c r="K42712" s="6">
        <f t="shared" si="2003"/>
        <v>328</v>
      </c>
      <c r="L42712" t="str">
        <f>VLOOKUP($D42712,Branch_location!$A$2:$C$51, 2)</f>
        <v>Los Angeles</v>
      </c>
      <c r="M42712" t="str">
        <f>VLOOKUP($D42712,Branch_location!$A$2:$C$51, 3)</f>
        <v>California</v>
      </c>
    </row>
    <row r="42713" spans="1:13" x14ac:dyDescent="0.25">
      <c r="A42713">
        <v>5116523292</v>
      </c>
      <c r="B42713" s="2">
        <v>43384</v>
      </c>
      <c r="C42713">
        <v>6</v>
      </c>
      <c r="D42713">
        <v>33</v>
      </c>
      <c r="E42713" s="4">
        <v>195</v>
      </c>
      <c r="F42713">
        <v>25</v>
      </c>
      <c r="G42713" t="s">
        <v>954</v>
      </c>
      <c r="I42713">
        <f t="shared" si="2002"/>
        <v>10</v>
      </c>
      <c r="J42713" t="str">
        <f t="shared" si="2001"/>
        <v>October</v>
      </c>
      <c r="K42713" s="6">
        <f t="shared" si="2003"/>
        <v>1170</v>
      </c>
      <c r="L42713" t="str">
        <f>VLOOKUP($D42713,Branch_location!$A$2:$C$51, 2)</f>
        <v>Washington</v>
      </c>
      <c r="M42713" t="str">
        <f>VLOOKUP($D42713,Branch_location!$A$2:$C$51, 3)</f>
        <v>District of Columbia</v>
      </c>
    </row>
    <row r="42714" spans="1:13" x14ac:dyDescent="0.25">
      <c r="A42714">
        <v>5116523292</v>
      </c>
      <c r="B42714" s="2">
        <v>43413</v>
      </c>
      <c r="C42714">
        <v>1</v>
      </c>
      <c r="D42714">
        <v>11</v>
      </c>
      <c r="E42714" s="4">
        <v>158</v>
      </c>
      <c r="F42714">
        <v>47</v>
      </c>
      <c r="G42714" t="s">
        <v>801</v>
      </c>
      <c r="I42714">
        <f t="shared" si="2002"/>
        <v>11</v>
      </c>
      <c r="J42714" t="str">
        <f t="shared" si="2001"/>
        <v>November</v>
      </c>
      <c r="K42714" s="6">
        <f t="shared" si="2003"/>
        <v>158</v>
      </c>
      <c r="L42714" t="str">
        <f>VLOOKUP($D42714,Branch_location!$A$2:$C$51, 2)</f>
        <v>Seminole</v>
      </c>
      <c r="M42714" t="str">
        <f>VLOOKUP($D42714,Branch_location!$A$2:$C$51, 3)</f>
        <v>Florida</v>
      </c>
    </row>
    <row r="42715" spans="1:13" x14ac:dyDescent="0.25">
      <c r="A42715">
        <v>5116620670</v>
      </c>
      <c r="B42715" s="2">
        <v>43109</v>
      </c>
      <c r="C42715">
        <v>3</v>
      </c>
      <c r="D42715">
        <v>23</v>
      </c>
      <c r="E42715" s="4">
        <v>210</v>
      </c>
      <c r="F42715">
        <v>46</v>
      </c>
      <c r="G42715" t="s">
        <v>954</v>
      </c>
      <c r="I42715">
        <f t="shared" si="2002"/>
        <v>1</v>
      </c>
      <c r="J42715" t="str">
        <f t="shared" si="2001"/>
        <v>January</v>
      </c>
      <c r="K42715" s="6">
        <f t="shared" si="2003"/>
        <v>630</v>
      </c>
      <c r="L42715" t="str">
        <f>VLOOKUP($D42715,Branch_location!$A$2:$C$51, 2)</f>
        <v>Boise</v>
      </c>
      <c r="M42715" t="str">
        <f>VLOOKUP($D42715,Branch_location!$A$2:$C$51, 3)</f>
        <v>Idaho</v>
      </c>
    </row>
    <row r="42716" spans="1:13" x14ac:dyDescent="0.25">
      <c r="A42716">
        <v>5116620670</v>
      </c>
      <c r="B42716" s="2">
        <v>43126</v>
      </c>
      <c r="C42716">
        <v>7</v>
      </c>
      <c r="D42716">
        <v>16</v>
      </c>
      <c r="E42716" s="4">
        <v>133</v>
      </c>
      <c r="F42716">
        <v>28</v>
      </c>
      <c r="G42716" t="s">
        <v>954</v>
      </c>
      <c r="I42716">
        <f t="shared" si="2002"/>
        <v>1</v>
      </c>
      <c r="J42716" t="str">
        <f t="shared" si="2001"/>
        <v>January</v>
      </c>
      <c r="K42716" s="6">
        <f t="shared" si="2003"/>
        <v>931</v>
      </c>
      <c r="L42716" t="str">
        <f>VLOOKUP($D42716,Branch_location!$A$2:$C$51, 2)</f>
        <v>New York City</v>
      </c>
      <c r="M42716" t="str">
        <f>VLOOKUP($D42716,Branch_location!$A$2:$C$51, 3)</f>
        <v>New York</v>
      </c>
    </row>
    <row r="42717" spans="1:13" x14ac:dyDescent="0.25">
      <c r="A42717">
        <v>5116620670</v>
      </c>
      <c r="B42717" s="2">
        <v>43133</v>
      </c>
      <c r="C42717">
        <v>5</v>
      </c>
      <c r="D42717">
        <v>40</v>
      </c>
      <c r="E42717" s="4">
        <v>121</v>
      </c>
      <c r="F42717">
        <v>33</v>
      </c>
      <c r="G42717" t="s">
        <v>801</v>
      </c>
      <c r="H42717">
        <v>1</v>
      </c>
      <c r="I42717">
        <f t="shared" si="2002"/>
        <v>2</v>
      </c>
      <c r="J42717" t="str">
        <f t="shared" si="2001"/>
        <v>February</v>
      </c>
      <c r="K42717" s="6">
        <f t="shared" si="2003"/>
        <v>605</v>
      </c>
      <c r="L42717" t="str">
        <f>VLOOKUP($D42717,Branch_location!$A$2:$C$51, 2)</f>
        <v>Saginaw</v>
      </c>
      <c r="M42717" t="str">
        <f>VLOOKUP($D42717,Branch_location!$A$2:$C$51, 3)</f>
        <v>Michigan</v>
      </c>
    </row>
    <row r="42718" spans="1:13" x14ac:dyDescent="0.25">
      <c r="A42718">
        <v>5116620670</v>
      </c>
      <c r="B42718" s="2">
        <v>43182</v>
      </c>
      <c r="C42718">
        <v>3</v>
      </c>
      <c r="D42718">
        <v>5</v>
      </c>
      <c r="E42718" s="4">
        <v>102</v>
      </c>
      <c r="F42718">
        <v>60</v>
      </c>
      <c r="G42718" t="s">
        <v>801</v>
      </c>
      <c r="I42718">
        <f t="shared" si="2002"/>
        <v>3</v>
      </c>
      <c r="J42718" t="str">
        <f t="shared" si="2001"/>
        <v>March</v>
      </c>
      <c r="K42718" s="6">
        <f t="shared" si="2003"/>
        <v>306</v>
      </c>
      <c r="L42718" t="str">
        <f>VLOOKUP($D42718,Branch_location!$A$2:$C$51, 2)</f>
        <v>Fort Worth</v>
      </c>
      <c r="M42718" t="str">
        <f>VLOOKUP($D42718,Branch_location!$A$2:$C$51, 3)</f>
        <v>Texas</v>
      </c>
    </row>
    <row r="42719" spans="1:13" x14ac:dyDescent="0.25">
      <c r="A42719">
        <v>5116620670</v>
      </c>
      <c r="B42719" s="2">
        <v>43190</v>
      </c>
      <c r="C42719">
        <v>4</v>
      </c>
      <c r="D42719">
        <v>2</v>
      </c>
      <c r="E42719" s="4">
        <v>162</v>
      </c>
      <c r="F42719">
        <v>38</v>
      </c>
      <c r="G42719" t="s">
        <v>954</v>
      </c>
      <c r="I42719">
        <f t="shared" si="2002"/>
        <v>3</v>
      </c>
      <c r="J42719" t="str">
        <f t="shared" si="2001"/>
        <v>March</v>
      </c>
      <c r="K42719" s="6">
        <f t="shared" si="2003"/>
        <v>648</v>
      </c>
      <c r="L42719" t="str">
        <f>VLOOKUP($D42719,Branch_location!$A$2:$C$51, 2)</f>
        <v>Tampa</v>
      </c>
      <c r="M42719" t="str">
        <f>VLOOKUP($D42719,Branch_location!$A$2:$C$51, 3)</f>
        <v>Florida</v>
      </c>
    </row>
    <row r="42720" spans="1:13" x14ac:dyDescent="0.25">
      <c r="A42720">
        <v>5116620670</v>
      </c>
      <c r="B42720" s="2">
        <v>43200</v>
      </c>
      <c r="C42720">
        <v>4</v>
      </c>
      <c r="D42720">
        <v>40</v>
      </c>
      <c r="E42720" s="4">
        <v>147</v>
      </c>
      <c r="F42720">
        <v>60</v>
      </c>
      <c r="G42720" t="s">
        <v>801</v>
      </c>
      <c r="I42720">
        <f t="shared" si="2002"/>
        <v>4</v>
      </c>
      <c r="J42720" t="str">
        <f t="shared" si="2001"/>
        <v>April</v>
      </c>
      <c r="K42720" s="6">
        <f t="shared" si="2003"/>
        <v>588</v>
      </c>
      <c r="L42720" t="str">
        <f>VLOOKUP($D42720,Branch_location!$A$2:$C$51, 2)</f>
        <v>Saginaw</v>
      </c>
      <c r="M42720" t="str">
        <f>VLOOKUP($D42720,Branch_location!$A$2:$C$51, 3)</f>
        <v>Michigan</v>
      </c>
    </row>
    <row r="42721" spans="1:13" x14ac:dyDescent="0.25">
      <c r="A42721">
        <v>5116620670</v>
      </c>
      <c r="B42721" s="2">
        <v>43245</v>
      </c>
      <c r="C42721">
        <v>2</v>
      </c>
      <c r="D42721">
        <v>25</v>
      </c>
      <c r="E42721" s="4">
        <v>192</v>
      </c>
      <c r="F42721">
        <v>28</v>
      </c>
      <c r="G42721" t="s">
        <v>954</v>
      </c>
      <c r="I42721">
        <f t="shared" si="2002"/>
        <v>5</v>
      </c>
      <c r="J42721" t="str">
        <f t="shared" si="2001"/>
        <v>May</v>
      </c>
      <c r="K42721" s="6">
        <f t="shared" si="2003"/>
        <v>384</v>
      </c>
      <c r="L42721" t="str">
        <f>VLOOKUP($D42721,Branch_location!$A$2:$C$51, 2)</f>
        <v>Los Angeles</v>
      </c>
      <c r="M42721" t="str">
        <f>VLOOKUP($D42721,Branch_location!$A$2:$C$51, 3)</f>
        <v>California</v>
      </c>
    </row>
    <row r="42722" spans="1:13" x14ac:dyDescent="0.25">
      <c r="A42722">
        <v>5116620670</v>
      </c>
      <c r="B42722" s="2">
        <v>43248</v>
      </c>
      <c r="C42722">
        <v>2</v>
      </c>
      <c r="D42722">
        <v>46</v>
      </c>
      <c r="E42722" s="4">
        <v>85</v>
      </c>
      <c r="F42722">
        <v>26</v>
      </c>
      <c r="G42722" t="s">
        <v>954</v>
      </c>
      <c r="I42722">
        <f t="shared" si="2002"/>
        <v>5</v>
      </c>
      <c r="J42722" t="str">
        <f t="shared" si="2001"/>
        <v>May</v>
      </c>
      <c r="K42722" s="6">
        <f t="shared" si="2003"/>
        <v>170</v>
      </c>
      <c r="L42722" t="str">
        <f>VLOOKUP($D42722,Branch_location!$A$2:$C$51, 2)</f>
        <v>Fullerton</v>
      </c>
      <c r="M42722" t="str">
        <f>VLOOKUP($D42722,Branch_location!$A$2:$C$51, 3)</f>
        <v>California</v>
      </c>
    </row>
    <row r="42723" spans="1:13" x14ac:dyDescent="0.25">
      <c r="A42723">
        <v>5116620670</v>
      </c>
      <c r="B42723" s="2">
        <v>43250</v>
      </c>
      <c r="C42723">
        <v>3</v>
      </c>
      <c r="D42723">
        <v>34</v>
      </c>
      <c r="E42723" s="4">
        <v>111</v>
      </c>
      <c r="F42723">
        <v>48</v>
      </c>
      <c r="G42723" t="s">
        <v>801</v>
      </c>
      <c r="I42723">
        <f t="shared" si="2002"/>
        <v>5</v>
      </c>
      <c r="J42723" t="str">
        <f t="shared" si="2001"/>
        <v>May</v>
      </c>
      <c r="K42723" s="6">
        <f t="shared" si="2003"/>
        <v>333</v>
      </c>
      <c r="L42723" t="str">
        <f>VLOOKUP($D42723,Branch_location!$A$2:$C$51, 2)</f>
        <v>Lake Charles</v>
      </c>
      <c r="M42723" t="str">
        <f>VLOOKUP($D42723,Branch_location!$A$2:$C$51, 3)</f>
        <v>Louisiana</v>
      </c>
    </row>
    <row r="42724" spans="1:13" x14ac:dyDescent="0.25">
      <c r="A42724">
        <v>5116620670</v>
      </c>
      <c r="B42724" s="2">
        <v>43302</v>
      </c>
      <c r="C42724">
        <v>7</v>
      </c>
      <c r="D42724">
        <v>47</v>
      </c>
      <c r="E42724" s="4">
        <v>93</v>
      </c>
      <c r="F42724">
        <v>30</v>
      </c>
      <c r="G42724" t="s">
        <v>801</v>
      </c>
      <c r="I42724">
        <f t="shared" si="2002"/>
        <v>7</v>
      </c>
      <c r="J42724" t="str">
        <f t="shared" si="2001"/>
        <v>July</v>
      </c>
      <c r="K42724" s="6">
        <f t="shared" si="2003"/>
        <v>651</v>
      </c>
      <c r="L42724" t="str">
        <f>VLOOKUP($D42724,Branch_location!$A$2:$C$51, 2)</f>
        <v>Sacramento</v>
      </c>
      <c r="M42724" t="str">
        <f>VLOOKUP($D42724,Branch_location!$A$2:$C$51, 3)</f>
        <v>California</v>
      </c>
    </row>
    <row r="42725" spans="1:13" x14ac:dyDescent="0.25">
      <c r="A42725">
        <v>5116620670</v>
      </c>
      <c r="B42725" s="2">
        <v>43309</v>
      </c>
      <c r="C42725">
        <v>4</v>
      </c>
      <c r="D42725">
        <v>41</v>
      </c>
      <c r="E42725" s="4">
        <v>83</v>
      </c>
      <c r="F42725">
        <v>59</v>
      </c>
      <c r="G42725" t="s">
        <v>954</v>
      </c>
      <c r="I42725">
        <f t="shared" si="2002"/>
        <v>7</v>
      </c>
      <c r="J42725" t="str">
        <f t="shared" si="2001"/>
        <v>July</v>
      </c>
      <c r="K42725" s="6">
        <f t="shared" si="2003"/>
        <v>332</v>
      </c>
      <c r="L42725" t="str">
        <f>VLOOKUP($D42725,Branch_location!$A$2:$C$51, 2)</f>
        <v>Tucson</v>
      </c>
      <c r="M42725" t="str">
        <f>VLOOKUP($D42725,Branch_location!$A$2:$C$51, 3)</f>
        <v>Arizona</v>
      </c>
    </row>
    <row r="42726" spans="1:13" x14ac:dyDescent="0.25">
      <c r="A42726">
        <v>5116620670</v>
      </c>
      <c r="B42726" s="2">
        <v>43327</v>
      </c>
      <c r="C42726">
        <v>4</v>
      </c>
      <c r="D42726">
        <v>48</v>
      </c>
      <c r="E42726" s="4">
        <v>234</v>
      </c>
      <c r="F42726">
        <v>39</v>
      </c>
      <c r="G42726" t="s">
        <v>954</v>
      </c>
      <c r="I42726">
        <f t="shared" si="2002"/>
        <v>8</v>
      </c>
      <c r="J42726" t="str">
        <f t="shared" si="2001"/>
        <v>August</v>
      </c>
      <c r="K42726" s="6">
        <f t="shared" si="2003"/>
        <v>936</v>
      </c>
      <c r="L42726" t="str">
        <f>VLOOKUP($D42726,Branch_location!$A$2:$C$51, 2)</f>
        <v>New York City</v>
      </c>
      <c r="M42726" t="str">
        <f>VLOOKUP($D42726,Branch_location!$A$2:$C$51, 3)</f>
        <v>New York</v>
      </c>
    </row>
    <row r="42727" spans="1:13" x14ac:dyDescent="0.25">
      <c r="A42727">
        <v>5116620670</v>
      </c>
      <c r="B42727" s="2">
        <v>43329</v>
      </c>
      <c r="C42727">
        <v>5</v>
      </c>
      <c r="D42727">
        <v>16</v>
      </c>
      <c r="E42727" s="4">
        <v>98</v>
      </c>
      <c r="F42727">
        <v>46</v>
      </c>
      <c r="G42727" t="s">
        <v>954</v>
      </c>
      <c r="I42727">
        <f t="shared" si="2002"/>
        <v>8</v>
      </c>
      <c r="J42727" t="str">
        <f t="shared" si="2001"/>
        <v>August</v>
      </c>
      <c r="K42727" s="6">
        <f t="shared" si="2003"/>
        <v>490</v>
      </c>
      <c r="L42727" t="str">
        <f>VLOOKUP($D42727,Branch_location!$A$2:$C$51, 2)</f>
        <v>New York City</v>
      </c>
      <c r="M42727" t="str">
        <f>VLOOKUP($D42727,Branch_location!$A$2:$C$51, 3)</f>
        <v>New York</v>
      </c>
    </row>
    <row r="42728" spans="1:13" x14ac:dyDescent="0.25">
      <c r="A42728">
        <v>5116620670</v>
      </c>
      <c r="B42728" s="2">
        <v>43332</v>
      </c>
      <c r="C42728">
        <v>5</v>
      </c>
      <c r="D42728">
        <v>25</v>
      </c>
      <c r="E42728" s="4">
        <v>75</v>
      </c>
      <c r="F42728">
        <v>39</v>
      </c>
      <c r="G42728" t="s">
        <v>954</v>
      </c>
      <c r="I42728">
        <f t="shared" si="2002"/>
        <v>8</v>
      </c>
      <c r="J42728" t="str">
        <f t="shared" si="2001"/>
        <v>August</v>
      </c>
      <c r="K42728" s="6">
        <f t="shared" si="2003"/>
        <v>375</v>
      </c>
      <c r="L42728" t="str">
        <f>VLOOKUP($D42728,Branch_location!$A$2:$C$51, 2)</f>
        <v>Los Angeles</v>
      </c>
      <c r="M42728" t="str">
        <f>VLOOKUP($D42728,Branch_location!$A$2:$C$51, 3)</f>
        <v>California</v>
      </c>
    </row>
    <row r="42729" spans="1:13" x14ac:dyDescent="0.25">
      <c r="A42729">
        <v>5116620670</v>
      </c>
      <c r="B42729" s="2">
        <v>43336</v>
      </c>
      <c r="C42729">
        <v>3</v>
      </c>
      <c r="D42729">
        <v>10</v>
      </c>
      <c r="E42729" s="4">
        <v>126</v>
      </c>
      <c r="F42729">
        <v>43</v>
      </c>
      <c r="G42729" t="s">
        <v>954</v>
      </c>
      <c r="I42729">
        <f t="shared" si="2002"/>
        <v>8</v>
      </c>
      <c r="J42729" t="str">
        <f t="shared" si="2001"/>
        <v>August</v>
      </c>
      <c r="K42729" s="6">
        <f t="shared" si="2003"/>
        <v>378</v>
      </c>
      <c r="L42729" t="str">
        <f>VLOOKUP($D42729,Branch_location!$A$2:$C$51, 2)</f>
        <v>Kissimmee</v>
      </c>
      <c r="M42729" t="str">
        <f>VLOOKUP($D42729,Branch_location!$A$2:$C$51, 3)</f>
        <v>Florida</v>
      </c>
    </row>
    <row r="42730" spans="1:13" x14ac:dyDescent="0.25">
      <c r="A42730">
        <v>5116620670</v>
      </c>
      <c r="B42730" s="2">
        <v>43356</v>
      </c>
      <c r="C42730">
        <v>1</v>
      </c>
      <c r="D42730">
        <v>28</v>
      </c>
      <c r="E42730" s="4">
        <v>92</v>
      </c>
      <c r="F42730">
        <v>57</v>
      </c>
      <c r="G42730" t="s">
        <v>954</v>
      </c>
      <c r="I42730">
        <f t="shared" si="2002"/>
        <v>9</v>
      </c>
      <c r="J42730" t="str">
        <f t="shared" si="2001"/>
        <v>September</v>
      </c>
      <c r="K42730" s="6">
        <f t="shared" si="2003"/>
        <v>92</v>
      </c>
      <c r="L42730" t="str">
        <f>VLOOKUP($D42730,Branch_location!$A$2:$C$51, 2)</f>
        <v>Kalamazoo</v>
      </c>
      <c r="M42730" t="str">
        <f>VLOOKUP($D42730,Branch_location!$A$2:$C$51, 3)</f>
        <v>Michigan</v>
      </c>
    </row>
    <row r="42731" spans="1:13" x14ac:dyDescent="0.25">
      <c r="A42731">
        <v>5116620670</v>
      </c>
      <c r="B42731" s="2">
        <v>43360</v>
      </c>
      <c r="C42731">
        <v>5</v>
      </c>
      <c r="D42731">
        <v>40</v>
      </c>
      <c r="E42731" s="4">
        <v>195</v>
      </c>
      <c r="F42731">
        <v>61</v>
      </c>
      <c r="G42731" t="s">
        <v>954</v>
      </c>
      <c r="I42731">
        <f t="shared" si="2002"/>
        <v>9</v>
      </c>
      <c r="J42731" t="str">
        <f t="shared" si="2001"/>
        <v>September</v>
      </c>
      <c r="K42731" s="6">
        <f t="shared" si="2003"/>
        <v>975</v>
      </c>
      <c r="L42731" t="str">
        <f>VLOOKUP($D42731,Branch_location!$A$2:$C$51, 2)</f>
        <v>Saginaw</v>
      </c>
      <c r="M42731" t="str">
        <f>VLOOKUP($D42731,Branch_location!$A$2:$C$51, 3)</f>
        <v>Michigan</v>
      </c>
    </row>
    <row r="42732" spans="1:13" x14ac:dyDescent="0.25">
      <c r="A42732">
        <v>5116620670</v>
      </c>
      <c r="B42732" s="2">
        <v>43376</v>
      </c>
      <c r="C42732">
        <v>4</v>
      </c>
      <c r="D42732">
        <v>44</v>
      </c>
      <c r="E42732" s="4">
        <v>235</v>
      </c>
      <c r="F42732">
        <v>55</v>
      </c>
      <c r="G42732" t="s">
        <v>954</v>
      </c>
      <c r="I42732">
        <f t="shared" si="2002"/>
        <v>10</v>
      </c>
      <c r="J42732" t="str">
        <f t="shared" si="2001"/>
        <v>October</v>
      </c>
      <c r="K42732" s="6">
        <f t="shared" si="2003"/>
        <v>940</v>
      </c>
      <c r="L42732" t="str">
        <f>VLOOKUP($D42732,Branch_location!$A$2:$C$51, 2)</f>
        <v>Houston</v>
      </c>
      <c r="M42732" t="str">
        <f>VLOOKUP($D42732,Branch_location!$A$2:$C$51, 3)</f>
        <v>Texas</v>
      </c>
    </row>
    <row r="42733" spans="1:13" x14ac:dyDescent="0.25">
      <c r="A42733">
        <v>5116620670</v>
      </c>
      <c r="B42733" s="2">
        <v>43383</v>
      </c>
      <c r="C42733">
        <v>4</v>
      </c>
      <c r="D42733">
        <v>50</v>
      </c>
      <c r="E42733" s="4">
        <v>123</v>
      </c>
      <c r="F42733">
        <v>47</v>
      </c>
      <c r="G42733" t="s">
        <v>801</v>
      </c>
      <c r="I42733">
        <f t="shared" si="2002"/>
        <v>10</v>
      </c>
      <c r="J42733" t="str">
        <f t="shared" si="2001"/>
        <v>October</v>
      </c>
      <c r="K42733" s="6">
        <f t="shared" si="2003"/>
        <v>492</v>
      </c>
      <c r="L42733" t="str">
        <f>VLOOKUP($D42733,Branch_location!$A$2:$C$51, 2)</f>
        <v>Fort Worth</v>
      </c>
      <c r="M42733" t="str">
        <f>VLOOKUP($D42733,Branch_location!$A$2:$C$51, 3)</f>
        <v>Texas</v>
      </c>
    </row>
    <row r="42734" spans="1:13" x14ac:dyDescent="0.25">
      <c r="A42734">
        <v>5118736560</v>
      </c>
      <c r="B42734" s="2">
        <v>43121</v>
      </c>
      <c r="C42734">
        <v>6</v>
      </c>
      <c r="D42734">
        <v>28</v>
      </c>
      <c r="E42734" s="4">
        <v>116</v>
      </c>
      <c r="F42734">
        <v>39</v>
      </c>
      <c r="G42734" t="s">
        <v>954</v>
      </c>
      <c r="I42734">
        <f t="shared" si="2002"/>
        <v>1</v>
      </c>
      <c r="J42734" t="str">
        <f t="shared" si="2001"/>
        <v>January</v>
      </c>
      <c r="K42734" s="6">
        <f t="shared" si="2003"/>
        <v>696</v>
      </c>
      <c r="L42734" t="str">
        <f>VLOOKUP($D42734,Branch_location!$A$2:$C$51, 2)</f>
        <v>Kalamazoo</v>
      </c>
      <c r="M42734" t="str">
        <f>VLOOKUP($D42734,Branch_location!$A$2:$C$51, 3)</f>
        <v>Michigan</v>
      </c>
    </row>
    <row r="42735" spans="1:13" x14ac:dyDescent="0.25">
      <c r="A42735">
        <v>5118736560</v>
      </c>
      <c r="B42735" s="2">
        <v>43123</v>
      </c>
      <c r="C42735">
        <v>7</v>
      </c>
      <c r="D42735">
        <v>36</v>
      </c>
      <c r="E42735" s="4">
        <v>146</v>
      </c>
      <c r="F42735">
        <v>41</v>
      </c>
      <c r="G42735" t="s">
        <v>954</v>
      </c>
      <c r="I42735">
        <f t="shared" si="2002"/>
        <v>1</v>
      </c>
      <c r="J42735" t="str">
        <f t="shared" si="2001"/>
        <v>January</v>
      </c>
      <c r="K42735" s="6">
        <f t="shared" si="2003"/>
        <v>1022</v>
      </c>
      <c r="L42735" t="str">
        <f>VLOOKUP($D42735,Branch_location!$A$2:$C$51, 2)</f>
        <v>Baltimore</v>
      </c>
      <c r="M42735" t="str">
        <f>VLOOKUP($D42735,Branch_location!$A$2:$C$51, 3)</f>
        <v>Maryland</v>
      </c>
    </row>
    <row r="42736" spans="1:13" x14ac:dyDescent="0.25">
      <c r="A42736">
        <v>5118736560</v>
      </c>
      <c r="B42736" s="2">
        <v>43154</v>
      </c>
      <c r="C42736">
        <v>2</v>
      </c>
      <c r="D42736">
        <v>29</v>
      </c>
      <c r="E42736" s="4">
        <v>189</v>
      </c>
      <c r="F42736">
        <v>52</v>
      </c>
      <c r="G42736" t="s">
        <v>801</v>
      </c>
      <c r="I42736">
        <f t="shared" si="2002"/>
        <v>2</v>
      </c>
      <c r="J42736" t="str">
        <f t="shared" si="2001"/>
        <v>February</v>
      </c>
      <c r="K42736" s="6">
        <f t="shared" si="2003"/>
        <v>378</v>
      </c>
      <c r="L42736" t="str">
        <f>VLOOKUP($D42736,Branch_location!$A$2:$C$51, 2)</f>
        <v>El Paso</v>
      </c>
      <c r="M42736" t="str">
        <f>VLOOKUP($D42736,Branch_location!$A$2:$C$51, 3)</f>
        <v>Texas</v>
      </c>
    </row>
    <row r="42737" spans="1:13" x14ac:dyDescent="0.25">
      <c r="A42737">
        <v>5118736560</v>
      </c>
      <c r="B42737" s="2">
        <v>43166</v>
      </c>
      <c r="C42737">
        <v>4</v>
      </c>
      <c r="D42737">
        <v>18</v>
      </c>
      <c r="E42737" s="4">
        <v>81</v>
      </c>
      <c r="F42737">
        <v>52</v>
      </c>
      <c r="G42737" t="s">
        <v>954</v>
      </c>
      <c r="I42737">
        <f t="shared" si="2002"/>
        <v>3</v>
      </c>
      <c r="J42737" t="str">
        <f t="shared" si="2001"/>
        <v>March</v>
      </c>
      <c r="K42737" s="6">
        <f t="shared" si="2003"/>
        <v>324</v>
      </c>
      <c r="L42737" t="str">
        <f>VLOOKUP($D42737,Branch_location!$A$2:$C$51, 2)</f>
        <v>Longview</v>
      </c>
      <c r="M42737" t="str">
        <f>VLOOKUP($D42737,Branch_location!$A$2:$C$51, 3)</f>
        <v>Texas</v>
      </c>
    </row>
    <row r="42738" spans="1:13" x14ac:dyDescent="0.25">
      <c r="A42738">
        <v>5118736560</v>
      </c>
      <c r="B42738" s="2">
        <v>43177</v>
      </c>
      <c r="C42738">
        <v>1</v>
      </c>
      <c r="D42738">
        <v>36</v>
      </c>
      <c r="E42738" s="4">
        <v>82</v>
      </c>
      <c r="F42738">
        <v>31</v>
      </c>
      <c r="G42738" t="s">
        <v>801</v>
      </c>
      <c r="I42738">
        <f t="shared" si="2002"/>
        <v>3</v>
      </c>
      <c r="J42738" t="str">
        <f t="shared" si="2001"/>
        <v>March</v>
      </c>
      <c r="K42738" s="6">
        <f t="shared" si="2003"/>
        <v>82</v>
      </c>
      <c r="L42738" t="str">
        <f>VLOOKUP($D42738,Branch_location!$A$2:$C$51, 2)</f>
        <v>Baltimore</v>
      </c>
      <c r="M42738" t="str">
        <f>VLOOKUP($D42738,Branch_location!$A$2:$C$51, 3)</f>
        <v>Maryland</v>
      </c>
    </row>
    <row r="42739" spans="1:13" x14ac:dyDescent="0.25">
      <c r="A42739">
        <v>5118736560</v>
      </c>
      <c r="B42739" s="2">
        <v>43181</v>
      </c>
      <c r="C42739">
        <v>7</v>
      </c>
      <c r="D42739">
        <v>8</v>
      </c>
      <c r="E42739" s="4">
        <v>116</v>
      </c>
      <c r="F42739">
        <v>56</v>
      </c>
      <c r="G42739" t="s">
        <v>801</v>
      </c>
      <c r="H42739">
        <v>1</v>
      </c>
      <c r="I42739">
        <f t="shared" si="2002"/>
        <v>3</v>
      </c>
      <c r="J42739" t="str">
        <f t="shared" si="2001"/>
        <v>March</v>
      </c>
      <c r="K42739" s="6">
        <f t="shared" si="2003"/>
        <v>812</v>
      </c>
      <c r="L42739" t="str">
        <f>VLOOKUP($D42739,Branch_location!$A$2:$C$51, 2)</f>
        <v>Raleigh</v>
      </c>
      <c r="M42739" t="str">
        <f>VLOOKUP($D42739,Branch_location!$A$2:$C$51, 3)</f>
        <v>North Carolina</v>
      </c>
    </row>
    <row r="42740" spans="1:13" x14ac:dyDescent="0.25">
      <c r="A42740">
        <v>5118736560</v>
      </c>
      <c r="B42740" s="2">
        <v>43207</v>
      </c>
      <c r="C42740">
        <v>4</v>
      </c>
      <c r="D42740">
        <v>27</v>
      </c>
      <c r="E42740" s="4">
        <v>182</v>
      </c>
      <c r="F42740">
        <v>57</v>
      </c>
      <c r="G42740" t="s">
        <v>801</v>
      </c>
      <c r="I42740">
        <f t="shared" si="2002"/>
        <v>4</v>
      </c>
      <c r="J42740" t="str">
        <f t="shared" si="2001"/>
        <v>April</v>
      </c>
      <c r="K42740" s="6">
        <f t="shared" si="2003"/>
        <v>728</v>
      </c>
      <c r="L42740" t="str">
        <f>VLOOKUP($D42740,Branch_location!$A$2:$C$51, 2)</f>
        <v>Las Vegas</v>
      </c>
      <c r="M42740" t="str">
        <f>VLOOKUP($D42740,Branch_location!$A$2:$C$51, 3)</f>
        <v>Nevada</v>
      </c>
    </row>
    <row r="42741" spans="1:13" x14ac:dyDescent="0.25">
      <c r="A42741">
        <v>5118736560</v>
      </c>
      <c r="B42741" s="2">
        <v>43230</v>
      </c>
      <c r="C42741">
        <v>7</v>
      </c>
      <c r="D42741">
        <v>29</v>
      </c>
      <c r="E42741" s="4">
        <v>114</v>
      </c>
      <c r="F42741">
        <v>29</v>
      </c>
      <c r="G42741" t="s">
        <v>801</v>
      </c>
      <c r="I42741">
        <f t="shared" si="2002"/>
        <v>5</v>
      </c>
      <c r="J42741" t="str">
        <f t="shared" si="2001"/>
        <v>May</v>
      </c>
      <c r="K42741" s="6">
        <f t="shared" si="2003"/>
        <v>798</v>
      </c>
      <c r="L42741" t="str">
        <f>VLOOKUP($D42741,Branch_location!$A$2:$C$51, 2)</f>
        <v>El Paso</v>
      </c>
      <c r="M42741" t="str">
        <f>VLOOKUP($D42741,Branch_location!$A$2:$C$51, 3)</f>
        <v>Texas</v>
      </c>
    </row>
    <row r="42742" spans="1:13" x14ac:dyDescent="0.25">
      <c r="A42742">
        <v>5118736560</v>
      </c>
      <c r="B42742" s="2">
        <v>43233</v>
      </c>
      <c r="C42742">
        <v>5</v>
      </c>
      <c r="D42742">
        <v>16</v>
      </c>
      <c r="E42742" s="4">
        <v>193</v>
      </c>
      <c r="F42742">
        <v>45</v>
      </c>
      <c r="G42742" t="s">
        <v>954</v>
      </c>
      <c r="I42742">
        <f t="shared" si="2002"/>
        <v>5</v>
      </c>
      <c r="J42742" t="str">
        <f t="shared" si="2001"/>
        <v>May</v>
      </c>
      <c r="K42742" s="6">
        <f t="shared" si="2003"/>
        <v>965</v>
      </c>
      <c r="L42742" t="str">
        <f>VLOOKUP($D42742,Branch_location!$A$2:$C$51, 2)</f>
        <v>New York City</v>
      </c>
      <c r="M42742" t="str">
        <f>VLOOKUP($D42742,Branch_location!$A$2:$C$51, 3)</f>
        <v>New York</v>
      </c>
    </row>
    <row r="42743" spans="1:13" x14ac:dyDescent="0.25">
      <c r="A42743">
        <v>5118736560</v>
      </c>
      <c r="B42743" s="2">
        <v>43251</v>
      </c>
      <c r="C42743">
        <v>6</v>
      </c>
      <c r="D42743">
        <v>48</v>
      </c>
      <c r="E42743" s="4">
        <v>121</v>
      </c>
      <c r="F42743">
        <v>27</v>
      </c>
      <c r="G42743" t="s">
        <v>801</v>
      </c>
      <c r="I42743">
        <f t="shared" si="2002"/>
        <v>5</v>
      </c>
      <c r="J42743" t="str">
        <f t="shared" si="2001"/>
        <v>May</v>
      </c>
      <c r="K42743" s="6">
        <f t="shared" si="2003"/>
        <v>726</v>
      </c>
      <c r="L42743" t="str">
        <f>VLOOKUP($D42743,Branch_location!$A$2:$C$51, 2)</f>
        <v>New York City</v>
      </c>
      <c r="M42743" t="str">
        <f>VLOOKUP($D42743,Branch_location!$A$2:$C$51, 3)</f>
        <v>New York</v>
      </c>
    </row>
    <row r="42744" spans="1:13" x14ac:dyDescent="0.25">
      <c r="A42744">
        <v>5118736560</v>
      </c>
      <c r="B42744" s="2">
        <v>43286</v>
      </c>
      <c r="C42744">
        <v>1</v>
      </c>
      <c r="D42744">
        <v>8</v>
      </c>
      <c r="E42744" s="4">
        <v>109</v>
      </c>
      <c r="F42744">
        <v>37</v>
      </c>
      <c r="G42744" t="s">
        <v>801</v>
      </c>
      <c r="I42744">
        <f t="shared" si="2002"/>
        <v>7</v>
      </c>
      <c r="J42744" t="str">
        <f t="shared" si="2001"/>
        <v>July</v>
      </c>
      <c r="K42744" s="6">
        <f t="shared" si="2003"/>
        <v>109</v>
      </c>
      <c r="L42744" t="str">
        <f>VLOOKUP($D42744,Branch_location!$A$2:$C$51, 2)</f>
        <v>Raleigh</v>
      </c>
      <c r="M42744" t="str">
        <f>VLOOKUP($D42744,Branch_location!$A$2:$C$51, 3)</f>
        <v>North Carolina</v>
      </c>
    </row>
    <row r="42745" spans="1:13" x14ac:dyDescent="0.25">
      <c r="A42745">
        <v>5118736560</v>
      </c>
      <c r="B42745" s="2">
        <v>43289</v>
      </c>
      <c r="C42745">
        <v>1</v>
      </c>
      <c r="D42745">
        <v>4</v>
      </c>
      <c r="E42745" s="4">
        <v>217</v>
      </c>
      <c r="F42745">
        <v>39</v>
      </c>
      <c r="G42745" t="s">
        <v>954</v>
      </c>
      <c r="I42745">
        <f t="shared" si="2002"/>
        <v>7</v>
      </c>
      <c r="J42745" t="str">
        <f t="shared" si="2001"/>
        <v>July</v>
      </c>
      <c r="K42745" s="6">
        <f t="shared" si="2003"/>
        <v>217</v>
      </c>
      <c r="L42745" t="str">
        <f>VLOOKUP($D42745,Branch_location!$A$2:$C$51, 2)</f>
        <v>San Antonio</v>
      </c>
      <c r="M42745" t="str">
        <f>VLOOKUP($D42745,Branch_location!$A$2:$C$51, 3)</f>
        <v>Texas</v>
      </c>
    </row>
    <row r="42746" spans="1:13" x14ac:dyDescent="0.25">
      <c r="A42746">
        <v>5118736560</v>
      </c>
      <c r="B42746" s="2">
        <v>43294</v>
      </c>
      <c r="C42746">
        <v>3</v>
      </c>
      <c r="D42746">
        <v>36</v>
      </c>
      <c r="E42746" s="4">
        <v>220</v>
      </c>
      <c r="F42746">
        <v>33</v>
      </c>
      <c r="G42746" t="s">
        <v>954</v>
      </c>
      <c r="H42746">
        <v>1</v>
      </c>
      <c r="I42746">
        <f t="shared" si="2002"/>
        <v>7</v>
      </c>
      <c r="J42746" t="str">
        <f t="shared" si="2001"/>
        <v>July</v>
      </c>
      <c r="K42746" s="6">
        <f t="shared" si="2003"/>
        <v>660</v>
      </c>
      <c r="L42746" t="str">
        <f>VLOOKUP($D42746,Branch_location!$A$2:$C$51, 2)</f>
        <v>Baltimore</v>
      </c>
      <c r="M42746" t="str">
        <f>VLOOKUP($D42746,Branch_location!$A$2:$C$51, 3)</f>
        <v>Maryland</v>
      </c>
    </row>
    <row r="42747" spans="1:13" x14ac:dyDescent="0.25">
      <c r="A42747">
        <v>5118736560</v>
      </c>
      <c r="B42747" s="2">
        <v>43307</v>
      </c>
      <c r="C42747">
        <v>4</v>
      </c>
      <c r="D42747">
        <v>28</v>
      </c>
      <c r="E42747" s="4">
        <v>230</v>
      </c>
      <c r="F42747">
        <v>56</v>
      </c>
      <c r="G42747" t="s">
        <v>801</v>
      </c>
      <c r="I42747">
        <f t="shared" si="2002"/>
        <v>7</v>
      </c>
      <c r="J42747" t="str">
        <f t="shared" si="2001"/>
        <v>July</v>
      </c>
      <c r="K42747" s="6">
        <f t="shared" si="2003"/>
        <v>920</v>
      </c>
      <c r="L42747" t="str">
        <f>VLOOKUP($D42747,Branch_location!$A$2:$C$51, 2)</f>
        <v>Kalamazoo</v>
      </c>
      <c r="M42747" t="str">
        <f>VLOOKUP($D42747,Branch_location!$A$2:$C$51, 3)</f>
        <v>Michigan</v>
      </c>
    </row>
    <row r="42748" spans="1:13" x14ac:dyDescent="0.25">
      <c r="A42748">
        <v>5118736560</v>
      </c>
      <c r="B42748" s="2">
        <v>43312</v>
      </c>
      <c r="C42748">
        <v>5</v>
      </c>
      <c r="D42748">
        <v>40</v>
      </c>
      <c r="E42748" s="4">
        <v>129</v>
      </c>
      <c r="F42748">
        <v>40</v>
      </c>
      <c r="G42748" t="s">
        <v>801</v>
      </c>
      <c r="I42748">
        <f t="shared" si="2002"/>
        <v>7</v>
      </c>
      <c r="J42748" t="str">
        <f t="shared" si="2001"/>
        <v>July</v>
      </c>
      <c r="K42748" s="6">
        <f t="shared" si="2003"/>
        <v>645</v>
      </c>
      <c r="L42748" t="str">
        <f>VLOOKUP($D42748,Branch_location!$A$2:$C$51, 2)</f>
        <v>Saginaw</v>
      </c>
      <c r="M42748" t="str">
        <f>VLOOKUP($D42748,Branch_location!$A$2:$C$51, 3)</f>
        <v>Michigan</v>
      </c>
    </row>
    <row r="42749" spans="1:13" x14ac:dyDescent="0.25">
      <c r="A42749">
        <v>5118736560</v>
      </c>
      <c r="B42749" s="2">
        <v>43319</v>
      </c>
      <c r="C42749">
        <v>4</v>
      </c>
      <c r="D42749">
        <v>13</v>
      </c>
      <c r="E42749" s="4">
        <v>221</v>
      </c>
      <c r="F42749">
        <v>27</v>
      </c>
      <c r="G42749" t="s">
        <v>801</v>
      </c>
      <c r="I42749">
        <f t="shared" si="2002"/>
        <v>8</v>
      </c>
      <c r="J42749" t="str">
        <f t="shared" si="2001"/>
        <v>August</v>
      </c>
      <c r="K42749" s="6">
        <f t="shared" si="2003"/>
        <v>884</v>
      </c>
      <c r="L42749" t="str">
        <f>VLOOKUP($D42749,Branch_location!$A$2:$C$51, 2)</f>
        <v>Salinas</v>
      </c>
      <c r="M42749" t="str">
        <f>VLOOKUP($D42749,Branch_location!$A$2:$C$51, 3)</f>
        <v>California</v>
      </c>
    </row>
    <row r="42750" spans="1:13" x14ac:dyDescent="0.25">
      <c r="A42750">
        <v>5118736560</v>
      </c>
      <c r="B42750" s="2">
        <v>43333</v>
      </c>
      <c r="C42750">
        <v>1</v>
      </c>
      <c r="D42750">
        <v>1</v>
      </c>
      <c r="E42750" s="4">
        <v>234</v>
      </c>
      <c r="F42750">
        <v>44</v>
      </c>
      <c r="G42750" t="s">
        <v>801</v>
      </c>
      <c r="I42750">
        <f t="shared" si="2002"/>
        <v>8</v>
      </c>
      <c r="J42750" t="str">
        <f t="shared" si="2001"/>
        <v>August</v>
      </c>
      <c r="K42750" s="6">
        <f t="shared" si="2003"/>
        <v>234</v>
      </c>
      <c r="L42750" t="str">
        <f>VLOOKUP($D42750,Branch_location!$A$2:$C$51, 2)</f>
        <v>Galveston</v>
      </c>
      <c r="M42750" t="str">
        <f>VLOOKUP($D42750,Branch_location!$A$2:$C$51, 3)</f>
        <v>Texas</v>
      </c>
    </row>
    <row r="42751" spans="1:13" x14ac:dyDescent="0.25">
      <c r="A42751">
        <v>5118736560</v>
      </c>
      <c r="B42751" s="2">
        <v>43336</v>
      </c>
      <c r="C42751">
        <v>2</v>
      </c>
      <c r="D42751">
        <v>27</v>
      </c>
      <c r="E42751" s="4">
        <v>186</v>
      </c>
      <c r="F42751">
        <v>31</v>
      </c>
      <c r="G42751" t="s">
        <v>954</v>
      </c>
      <c r="I42751">
        <f t="shared" si="2002"/>
        <v>8</v>
      </c>
      <c r="J42751" t="str">
        <f t="shared" si="2001"/>
        <v>August</v>
      </c>
      <c r="K42751" s="6">
        <f t="shared" si="2003"/>
        <v>372</v>
      </c>
      <c r="L42751" t="str">
        <f>VLOOKUP($D42751,Branch_location!$A$2:$C$51, 2)</f>
        <v>Las Vegas</v>
      </c>
      <c r="M42751" t="str">
        <f>VLOOKUP($D42751,Branch_location!$A$2:$C$51, 3)</f>
        <v>Nevada</v>
      </c>
    </row>
    <row r="42752" spans="1:13" x14ac:dyDescent="0.25">
      <c r="A42752">
        <v>5118736560</v>
      </c>
      <c r="B42752" s="2">
        <v>43352</v>
      </c>
      <c r="C42752">
        <v>3</v>
      </c>
      <c r="D42752">
        <v>8</v>
      </c>
      <c r="E42752" s="4">
        <v>219</v>
      </c>
      <c r="F42752">
        <v>26</v>
      </c>
      <c r="G42752" t="s">
        <v>801</v>
      </c>
      <c r="I42752">
        <f t="shared" si="2002"/>
        <v>9</v>
      </c>
      <c r="J42752" t="str">
        <f t="shared" si="2001"/>
        <v>September</v>
      </c>
      <c r="K42752" s="6">
        <f t="shared" si="2003"/>
        <v>657</v>
      </c>
      <c r="L42752" t="str">
        <f>VLOOKUP($D42752,Branch_location!$A$2:$C$51, 2)</f>
        <v>Raleigh</v>
      </c>
      <c r="M42752" t="str">
        <f>VLOOKUP($D42752,Branch_location!$A$2:$C$51, 3)</f>
        <v>North Carolina</v>
      </c>
    </row>
    <row r="42753" spans="1:13" x14ac:dyDescent="0.25">
      <c r="A42753">
        <v>5118736560</v>
      </c>
      <c r="B42753" s="2">
        <v>43361</v>
      </c>
      <c r="C42753">
        <v>4</v>
      </c>
      <c r="D42753">
        <v>35</v>
      </c>
      <c r="E42753" s="4">
        <v>209</v>
      </c>
      <c r="F42753">
        <v>56</v>
      </c>
      <c r="G42753" t="s">
        <v>801</v>
      </c>
      <c r="I42753">
        <f t="shared" si="2002"/>
        <v>9</v>
      </c>
      <c r="J42753" t="str">
        <f t="shared" si="2001"/>
        <v>September</v>
      </c>
      <c r="K42753" s="6">
        <f t="shared" si="2003"/>
        <v>836</v>
      </c>
      <c r="L42753" t="str">
        <f>VLOOKUP($D42753,Branch_location!$A$2:$C$51, 2)</f>
        <v>Washington</v>
      </c>
      <c r="M42753" t="str">
        <f>VLOOKUP($D42753,Branch_location!$A$2:$C$51, 3)</f>
        <v>District of Columbia</v>
      </c>
    </row>
    <row r="42754" spans="1:13" x14ac:dyDescent="0.25">
      <c r="A42754">
        <v>5118736560</v>
      </c>
      <c r="B42754" s="2">
        <v>43369</v>
      </c>
      <c r="C42754">
        <v>4</v>
      </c>
      <c r="D42754">
        <v>36</v>
      </c>
      <c r="E42754" s="4">
        <v>240</v>
      </c>
      <c r="F42754">
        <v>46</v>
      </c>
      <c r="G42754" t="s">
        <v>801</v>
      </c>
      <c r="I42754">
        <f t="shared" si="2002"/>
        <v>9</v>
      </c>
      <c r="J42754" t="str">
        <f t="shared" ref="J42754:J42817" si="2004">IF($I42754=1,"January",
IF($I42754=2,"February",
IF($I42754=3,"March",
IF($I42754=4,"April",
IF($I42754=5,"May",
IF($I42754=6,"June",
IF($I42754=7,"July",
IF($I42754=8,"August",
IF($I42754=9,"September",
IF($I42754=10,"October",
IF($I42754=11,"November",
IF($I42754=12,"December"))))))))))))</f>
        <v>September</v>
      </c>
      <c r="K42754" s="6">
        <f t="shared" si="2003"/>
        <v>960</v>
      </c>
      <c r="L42754" t="str">
        <f>VLOOKUP($D42754,Branch_location!$A$2:$C$51, 2)</f>
        <v>Baltimore</v>
      </c>
      <c r="M42754" t="str">
        <f>VLOOKUP($D42754,Branch_location!$A$2:$C$51, 3)</f>
        <v>Maryland</v>
      </c>
    </row>
    <row r="42755" spans="1:13" x14ac:dyDescent="0.25">
      <c r="A42755">
        <v>5118736560</v>
      </c>
      <c r="B42755" s="2">
        <v>43390</v>
      </c>
      <c r="C42755">
        <v>2</v>
      </c>
      <c r="D42755">
        <v>25</v>
      </c>
      <c r="E42755" s="4">
        <v>99</v>
      </c>
      <c r="F42755">
        <v>54</v>
      </c>
      <c r="G42755" t="s">
        <v>801</v>
      </c>
      <c r="I42755">
        <f t="shared" ref="I42755:I42818" si="2005">MONTH($B42755)</f>
        <v>10</v>
      </c>
      <c r="J42755" t="str">
        <f t="shared" si="2004"/>
        <v>October</v>
      </c>
      <c r="K42755" s="6">
        <f t="shared" ref="K42755:K42818" si="2006">$C42755*$E42755</f>
        <v>198</v>
      </c>
      <c r="L42755" t="str">
        <f>VLOOKUP($D42755,Branch_location!$A$2:$C$51, 2)</f>
        <v>Los Angeles</v>
      </c>
      <c r="M42755" t="str">
        <f>VLOOKUP($D42755,Branch_location!$A$2:$C$51, 3)</f>
        <v>California</v>
      </c>
    </row>
    <row r="42756" spans="1:13" x14ac:dyDescent="0.25">
      <c r="A42756">
        <v>5118736560</v>
      </c>
      <c r="B42756" s="2">
        <v>43392</v>
      </c>
      <c r="C42756">
        <v>3</v>
      </c>
      <c r="D42756">
        <v>40</v>
      </c>
      <c r="E42756" s="4">
        <v>88</v>
      </c>
      <c r="F42756">
        <v>32</v>
      </c>
      <c r="G42756" t="s">
        <v>801</v>
      </c>
      <c r="I42756">
        <f t="shared" si="2005"/>
        <v>10</v>
      </c>
      <c r="J42756" t="str">
        <f t="shared" si="2004"/>
        <v>October</v>
      </c>
      <c r="K42756" s="6">
        <f t="shared" si="2006"/>
        <v>264</v>
      </c>
      <c r="L42756" t="str">
        <f>VLOOKUP($D42756,Branch_location!$A$2:$C$51, 2)</f>
        <v>Saginaw</v>
      </c>
      <c r="M42756" t="str">
        <f>VLOOKUP($D42756,Branch_location!$A$2:$C$51, 3)</f>
        <v>Michigan</v>
      </c>
    </row>
    <row r="42757" spans="1:13" x14ac:dyDescent="0.25">
      <c r="A42757">
        <v>5118736560</v>
      </c>
      <c r="B42757" s="2">
        <v>43399</v>
      </c>
      <c r="C42757">
        <v>7</v>
      </c>
      <c r="D42757">
        <v>35</v>
      </c>
      <c r="E42757" s="4">
        <v>124</v>
      </c>
      <c r="F42757">
        <v>37</v>
      </c>
      <c r="G42757" t="s">
        <v>801</v>
      </c>
      <c r="I42757">
        <f t="shared" si="2005"/>
        <v>10</v>
      </c>
      <c r="J42757" t="str">
        <f t="shared" si="2004"/>
        <v>October</v>
      </c>
      <c r="K42757" s="6">
        <f t="shared" si="2006"/>
        <v>868</v>
      </c>
      <c r="L42757" t="str">
        <f>VLOOKUP($D42757,Branch_location!$A$2:$C$51, 2)</f>
        <v>Washington</v>
      </c>
      <c r="M42757" t="str">
        <f>VLOOKUP($D42757,Branch_location!$A$2:$C$51, 3)</f>
        <v>District of Columbia</v>
      </c>
    </row>
    <row r="42758" spans="1:13" x14ac:dyDescent="0.25">
      <c r="A42758">
        <v>5118736560</v>
      </c>
      <c r="B42758" s="2">
        <v>43407</v>
      </c>
      <c r="C42758">
        <v>5</v>
      </c>
      <c r="D42758">
        <v>44</v>
      </c>
      <c r="E42758" s="4">
        <v>178</v>
      </c>
      <c r="F42758">
        <v>58</v>
      </c>
      <c r="G42758" t="s">
        <v>954</v>
      </c>
      <c r="I42758">
        <f t="shared" si="2005"/>
        <v>11</v>
      </c>
      <c r="J42758" t="str">
        <f t="shared" si="2004"/>
        <v>November</v>
      </c>
      <c r="K42758" s="6">
        <f t="shared" si="2006"/>
        <v>890</v>
      </c>
      <c r="L42758" t="str">
        <f>VLOOKUP($D42758,Branch_location!$A$2:$C$51, 2)</f>
        <v>Houston</v>
      </c>
      <c r="M42758" t="str">
        <f>VLOOKUP($D42758,Branch_location!$A$2:$C$51, 3)</f>
        <v>Texas</v>
      </c>
    </row>
    <row r="42759" spans="1:13" x14ac:dyDescent="0.25">
      <c r="A42759">
        <v>5118982227</v>
      </c>
      <c r="B42759" s="2">
        <v>43107</v>
      </c>
      <c r="C42759">
        <v>1</v>
      </c>
      <c r="D42759">
        <v>37</v>
      </c>
      <c r="E42759" s="4">
        <v>135</v>
      </c>
      <c r="F42759">
        <v>46</v>
      </c>
      <c r="G42759" t="s">
        <v>954</v>
      </c>
      <c r="I42759">
        <f t="shared" si="2005"/>
        <v>1</v>
      </c>
      <c r="J42759" t="str">
        <f t="shared" si="2004"/>
        <v>January</v>
      </c>
      <c r="K42759" s="6">
        <f t="shared" si="2006"/>
        <v>135</v>
      </c>
      <c r="L42759" t="str">
        <f>VLOOKUP($D42759,Branch_location!$A$2:$C$51, 2)</f>
        <v>San Angelo</v>
      </c>
      <c r="M42759" t="str">
        <f>VLOOKUP($D42759,Branch_location!$A$2:$C$51, 3)</f>
        <v>Texas</v>
      </c>
    </row>
    <row r="42760" spans="1:13" x14ac:dyDescent="0.25">
      <c r="A42760">
        <v>5118982227</v>
      </c>
      <c r="B42760" s="2">
        <v>43123</v>
      </c>
      <c r="C42760">
        <v>4</v>
      </c>
      <c r="D42760">
        <v>35</v>
      </c>
      <c r="E42760" s="4">
        <v>167</v>
      </c>
      <c r="F42760">
        <v>49</v>
      </c>
      <c r="G42760" t="s">
        <v>801</v>
      </c>
      <c r="I42760">
        <f t="shared" si="2005"/>
        <v>1</v>
      </c>
      <c r="J42760" t="str">
        <f t="shared" si="2004"/>
        <v>January</v>
      </c>
      <c r="K42760" s="6">
        <f t="shared" si="2006"/>
        <v>668</v>
      </c>
      <c r="L42760" t="str">
        <f>VLOOKUP($D42760,Branch_location!$A$2:$C$51, 2)</f>
        <v>Washington</v>
      </c>
      <c r="M42760" t="str">
        <f>VLOOKUP($D42760,Branch_location!$A$2:$C$51, 3)</f>
        <v>District of Columbia</v>
      </c>
    </row>
    <row r="42761" spans="1:13" x14ac:dyDescent="0.25">
      <c r="A42761">
        <v>5118982227</v>
      </c>
      <c r="B42761" s="2">
        <v>43128</v>
      </c>
      <c r="C42761">
        <v>5</v>
      </c>
      <c r="D42761">
        <v>31</v>
      </c>
      <c r="E42761" s="4">
        <v>240</v>
      </c>
      <c r="F42761">
        <v>27</v>
      </c>
      <c r="G42761" t="s">
        <v>801</v>
      </c>
      <c r="I42761">
        <f t="shared" si="2005"/>
        <v>1</v>
      </c>
      <c r="J42761" t="str">
        <f t="shared" si="2004"/>
        <v>January</v>
      </c>
      <c r="K42761" s="6">
        <f t="shared" si="2006"/>
        <v>1200</v>
      </c>
      <c r="L42761" t="str">
        <f>VLOOKUP($D42761,Branch_location!$A$2:$C$51, 2)</f>
        <v>Jersey City</v>
      </c>
      <c r="M42761" t="str">
        <f>VLOOKUP($D42761,Branch_location!$A$2:$C$51, 3)</f>
        <v>New Jersey</v>
      </c>
    </row>
    <row r="42762" spans="1:13" x14ac:dyDescent="0.25">
      <c r="A42762">
        <v>5118982227</v>
      </c>
      <c r="B42762" s="2">
        <v>43143</v>
      </c>
      <c r="C42762">
        <v>5</v>
      </c>
      <c r="D42762">
        <v>14</v>
      </c>
      <c r="E42762" s="4">
        <v>138</v>
      </c>
      <c r="F42762">
        <v>44</v>
      </c>
      <c r="G42762" t="s">
        <v>801</v>
      </c>
      <c r="I42762">
        <f t="shared" si="2005"/>
        <v>2</v>
      </c>
      <c r="J42762" t="str">
        <f t="shared" si="2004"/>
        <v>February</v>
      </c>
      <c r="K42762" s="6">
        <f t="shared" si="2006"/>
        <v>690</v>
      </c>
      <c r="L42762" t="str">
        <f>VLOOKUP($D42762,Branch_location!$A$2:$C$51, 2)</f>
        <v>Kansas City</v>
      </c>
      <c r="M42762" t="str">
        <f>VLOOKUP($D42762,Branch_location!$A$2:$C$51, 3)</f>
        <v>Kansas</v>
      </c>
    </row>
    <row r="42763" spans="1:13" x14ac:dyDescent="0.25">
      <c r="A42763">
        <v>5118982227</v>
      </c>
      <c r="B42763" s="2">
        <v>43148</v>
      </c>
      <c r="C42763">
        <v>4</v>
      </c>
      <c r="D42763">
        <v>10</v>
      </c>
      <c r="E42763" s="4">
        <v>161</v>
      </c>
      <c r="F42763">
        <v>61</v>
      </c>
      <c r="G42763" t="s">
        <v>801</v>
      </c>
      <c r="I42763">
        <f t="shared" si="2005"/>
        <v>2</v>
      </c>
      <c r="J42763" t="str">
        <f t="shared" si="2004"/>
        <v>February</v>
      </c>
      <c r="K42763" s="6">
        <f t="shared" si="2006"/>
        <v>644</v>
      </c>
      <c r="L42763" t="str">
        <f>VLOOKUP($D42763,Branch_location!$A$2:$C$51, 2)</f>
        <v>Kissimmee</v>
      </c>
      <c r="M42763" t="str">
        <f>VLOOKUP($D42763,Branch_location!$A$2:$C$51, 3)</f>
        <v>Florida</v>
      </c>
    </row>
    <row r="42764" spans="1:13" x14ac:dyDescent="0.25">
      <c r="A42764">
        <v>5118982227</v>
      </c>
      <c r="B42764" s="2">
        <v>43155</v>
      </c>
      <c r="C42764">
        <v>6</v>
      </c>
      <c r="D42764">
        <v>36</v>
      </c>
      <c r="E42764" s="4">
        <v>205</v>
      </c>
      <c r="F42764">
        <v>27</v>
      </c>
      <c r="G42764" t="s">
        <v>954</v>
      </c>
      <c r="I42764">
        <f t="shared" si="2005"/>
        <v>2</v>
      </c>
      <c r="J42764" t="str">
        <f t="shared" si="2004"/>
        <v>February</v>
      </c>
      <c r="K42764" s="6">
        <f t="shared" si="2006"/>
        <v>1230</v>
      </c>
      <c r="L42764" t="str">
        <f>VLOOKUP($D42764,Branch_location!$A$2:$C$51, 2)</f>
        <v>Baltimore</v>
      </c>
      <c r="M42764" t="str">
        <f>VLOOKUP($D42764,Branch_location!$A$2:$C$51, 3)</f>
        <v>Maryland</v>
      </c>
    </row>
    <row r="42765" spans="1:13" x14ac:dyDescent="0.25">
      <c r="A42765">
        <v>5118982227</v>
      </c>
      <c r="B42765" s="2">
        <v>43159</v>
      </c>
      <c r="C42765">
        <v>3</v>
      </c>
      <c r="D42765">
        <v>18</v>
      </c>
      <c r="E42765" s="4">
        <v>172</v>
      </c>
      <c r="F42765">
        <v>60</v>
      </c>
      <c r="G42765" t="s">
        <v>954</v>
      </c>
      <c r="I42765">
        <f t="shared" si="2005"/>
        <v>2</v>
      </c>
      <c r="J42765" t="str">
        <f t="shared" si="2004"/>
        <v>February</v>
      </c>
      <c r="K42765" s="6">
        <f t="shared" si="2006"/>
        <v>516</v>
      </c>
      <c r="L42765" t="str">
        <f>VLOOKUP($D42765,Branch_location!$A$2:$C$51, 2)</f>
        <v>Longview</v>
      </c>
      <c r="M42765" t="str">
        <f>VLOOKUP($D42765,Branch_location!$A$2:$C$51, 3)</f>
        <v>Texas</v>
      </c>
    </row>
    <row r="42766" spans="1:13" x14ac:dyDescent="0.25">
      <c r="A42766">
        <v>5118982227</v>
      </c>
      <c r="B42766" s="2">
        <v>43172</v>
      </c>
      <c r="C42766">
        <v>5</v>
      </c>
      <c r="D42766">
        <v>35</v>
      </c>
      <c r="E42766" s="4">
        <v>117</v>
      </c>
      <c r="F42766">
        <v>38</v>
      </c>
      <c r="G42766" t="s">
        <v>954</v>
      </c>
      <c r="I42766">
        <f t="shared" si="2005"/>
        <v>3</v>
      </c>
      <c r="J42766" t="str">
        <f t="shared" si="2004"/>
        <v>March</v>
      </c>
      <c r="K42766" s="6">
        <f t="shared" si="2006"/>
        <v>585</v>
      </c>
      <c r="L42766" t="str">
        <f>VLOOKUP($D42766,Branch_location!$A$2:$C$51, 2)</f>
        <v>Washington</v>
      </c>
      <c r="M42766" t="str">
        <f>VLOOKUP($D42766,Branch_location!$A$2:$C$51, 3)</f>
        <v>District of Columbia</v>
      </c>
    </row>
    <row r="42767" spans="1:13" x14ac:dyDescent="0.25">
      <c r="A42767">
        <v>5118982227</v>
      </c>
      <c r="B42767" s="2">
        <v>43183</v>
      </c>
      <c r="C42767">
        <v>4</v>
      </c>
      <c r="D42767">
        <v>48</v>
      </c>
      <c r="E42767" s="4">
        <v>95</v>
      </c>
      <c r="F42767">
        <v>58</v>
      </c>
      <c r="G42767" t="s">
        <v>801</v>
      </c>
      <c r="I42767">
        <f t="shared" si="2005"/>
        <v>3</v>
      </c>
      <c r="J42767" t="str">
        <f t="shared" si="2004"/>
        <v>March</v>
      </c>
      <c r="K42767" s="6">
        <f t="shared" si="2006"/>
        <v>380</v>
      </c>
      <c r="L42767" t="str">
        <f>VLOOKUP($D42767,Branch_location!$A$2:$C$51, 2)</f>
        <v>New York City</v>
      </c>
      <c r="M42767" t="str">
        <f>VLOOKUP($D42767,Branch_location!$A$2:$C$51, 3)</f>
        <v>New York</v>
      </c>
    </row>
    <row r="42768" spans="1:13" x14ac:dyDescent="0.25">
      <c r="A42768">
        <v>5118982227</v>
      </c>
      <c r="B42768" s="2">
        <v>43207</v>
      </c>
      <c r="C42768">
        <v>5</v>
      </c>
      <c r="D42768">
        <v>13</v>
      </c>
      <c r="E42768" s="4">
        <v>248</v>
      </c>
      <c r="F42768">
        <v>25</v>
      </c>
      <c r="G42768" t="s">
        <v>801</v>
      </c>
      <c r="I42768">
        <f t="shared" si="2005"/>
        <v>4</v>
      </c>
      <c r="J42768" t="str">
        <f t="shared" si="2004"/>
        <v>April</v>
      </c>
      <c r="K42768" s="6">
        <f t="shared" si="2006"/>
        <v>1240</v>
      </c>
      <c r="L42768" t="str">
        <f>VLOOKUP($D42768,Branch_location!$A$2:$C$51, 2)</f>
        <v>Salinas</v>
      </c>
      <c r="M42768" t="str">
        <f>VLOOKUP($D42768,Branch_location!$A$2:$C$51, 3)</f>
        <v>California</v>
      </c>
    </row>
    <row r="42769" spans="1:13" x14ac:dyDescent="0.25">
      <c r="A42769">
        <v>5118982227</v>
      </c>
      <c r="B42769" s="2">
        <v>43219</v>
      </c>
      <c r="C42769">
        <v>1</v>
      </c>
      <c r="D42769">
        <v>33</v>
      </c>
      <c r="E42769" s="4">
        <v>92</v>
      </c>
      <c r="F42769">
        <v>59</v>
      </c>
      <c r="G42769" t="s">
        <v>801</v>
      </c>
      <c r="I42769">
        <f t="shared" si="2005"/>
        <v>4</v>
      </c>
      <c r="J42769" t="str">
        <f t="shared" si="2004"/>
        <v>April</v>
      </c>
      <c r="K42769" s="6">
        <f t="shared" si="2006"/>
        <v>92</v>
      </c>
      <c r="L42769" t="str">
        <f>VLOOKUP($D42769,Branch_location!$A$2:$C$51, 2)</f>
        <v>Washington</v>
      </c>
      <c r="M42769" t="str">
        <f>VLOOKUP($D42769,Branch_location!$A$2:$C$51, 3)</f>
        <v>District of Columbia</v>
      </c>
    </row>
    <row r="42770" spans="1:13" x14ac:dyDescent="0.25">
      <c r="A42770">
        <v>5118982227</v>
      </c>
      <c r="B42770" s="2">
        <v>43231</v>
      </c>
      <c r="C42770">
        <v>4</v>
      </c>
      <c r="D42770">
        <v>16</v>
      </c>
      <c r="E42770" s="4">
        <v>190</v>
      </c>
      <c r="F42770">
        <v>26</v>
      </c>
      <c r="G42770" t="s">
        <v>801</v>
      </c>
      <c r="I42770">
        <f t="shared" si="2005"/>
        <v>5</v>
      </c>
      <c r="J42770" t="str">
        <f t="shared" si="2004"/>
        <v>May</v>
      </c>
      <c r="K42770" s="6">
        <f t="shared" si="2006"/>
        <v>760</v>
      </c>
      <c r="L42770" t="str">
        <f>VLOOKUP($D42770,Branch_location!$A$2:$C$51, 2)</f>
        <v>New York City</v>
      </c>
      <c r="M42770" t="str">
        <f>VLOOKUP($D42770,Branch_location!$A$2:$C$51, 3)</f>
        <v>New York</v>
      </c>
    </row>
    <row r="42771" spans="1:13" x14ac:dyDescent="0.25">
      <c r="A42771">
        <v>5118982227</v>
      </c>
      <c r="B42771" s="2">
        <v>43240</v>
      </c>
      <c r="C42771">
        <v>7</v>
      </c>
      <c r="D42771">
        <v>39</v>
      </c>
      <c r="E42771" s="4">
        <v>173</v>
      </c>
      <c r="F42771">
        <v>58</v>
      </c>
      <c r="G42771" t="s">
        <v>801</v>
      </c>
      <c r="I42771">
        <f t="shared" si="2005"/>
        <v>5</v>
      </c>
      <c r="J42771" t="str">
        <f t="shared" si="2004"/>
        <v>May</v>
      </c>
      <c r="K42771" s="6">
        <f t="shared" si="2006"/>
        <v>1211</v>
      </c>
      <c r="L42771" t="str">
        <f>VLOOKUP($D42771,Branch_location!$A$2:$C$51, 2)</f>
        <v>Burbank</v>
      </c>
      <c r="M42771" t="str">
        <f>VLOOKUP($D42771,Branch_location!$A$2:$C$51, 3)</f>
        <v>California</v>
      </c>
    </row>
    <row r="42772" spans="1:13" x14ac:dyDescent="0.25">
      <c r="A42772">
        <v>5118982227</v>
      </c>
      <c r="B42772" s="2">
        <v>43247</v>
      </c>
      <c r="C42772">
        <v>6</v>
      </c>
      <c r="D42772">
        <v>44</v>
      </c>
      <c r="E42772" s="4">
        <v>246</v>
      </c>
      <c r="F42772">
        <v>62</v>
      </c>
      <c r="G42772" t="s">
        <v>954</v>
      </c>
      <c r="I42772">
        <f t="shared" si="2005"/>
        <v>5</v>
      </c>
      <c r="J42772" t="str">
        <f t="shared" si="2004"/>
        <v>May</v>
      </c>
      <c r="K42772" s="6">
        <f t="shared" si="2006"/>
        <v>1476</v>
      </c>
      <c r="L42772" t="str">
        <f>VLOOKUP($D42772,Branch_location!$A$2:$C$51, 2)</f>
        <v>Houston</v>
      </c>
      <c r="M42772" t="str">
        <f>VLOOKUP($D42772,Branch_location!$A$2:$C$51, 3)</f>
        <v>Texas</v>
      </c>
    </row>
    <row r="42773" spans="1:13" x14ac:dyDescent="0.25">
      <c r="A42773">
        <v>5118982227</v>
      </c>
      <c r="B42773" s="2">
        <v>43268</v>
      </c>
      <c r="C42773">
        <v>7</v>
      </c>
      <c r="D42773">
        <v>28</v>
      </c>
      <c r="E42773" s="4">
        <v>169</v>
      </c>
      <c r="F42773">
        <v>41</v>
      </c>
      <c r="G42773" t="s">
        <v>801</v>
      </c>
      <c r="I42773">
        <f t="shared" si="2005"/>
        <v>6</v>
      </c>
      <c r="J42773" t="str">
        <f t="shared" si="2004"/>
        <v>June</v>
      </c>
      <c r="K42773" s="6">
        <f t="shared" si="2006"/>
        <v>1183</v>
      </c>
      <c r="L42773" t="str">
        <f>VLOOKUP($D42773,Branch_location!$A$2:$C$51, 2)</f>
        <v>Kalamazoo</v>
      </c>
      <c r="M42773" t="str">
        <f>VLOOKUP($D42773,Branch_location!$A$2:$C$51, 3)</f>
        <v>Michigan</v>
      </c>
    </row>
    <row r="42774" spans="1:13" x14ac:dyDescent="0.25">
      <c r="A42774">
        <v>5118982227</v>
      </c>
      <c r="B42774" s="2">
        <v>43281</v>
      </c>
      <c r="C42774">
        <v>7</v>
      </c>
      <c r="D42774">
        <v>2</v>
      </c>
      <c r="E42774" s="4">
        <v>141</v>
      </c>
      <c r="F42774">
        <v>45</v>
      </c>
      <c r="G42774" t="s">
        <v>954</v>
      </c>
      <c r="I42774">
        <f t="shared" si="2005"/>
        <v>6</v>
      </c>
      <c r="J42774" t="str">
        <f t="shared" si="2004"/>
        <v>June</v>
      </c>
      <c r="K42774" s="6">
        <f t="shared" si="2006"/>
        <v>987</v>
      </c>
      <c r="L42774" t="str">
        <f>VLOOKUP($D42774,Branch_location!$A$2:$C$51, 2)</f>
        <v>Tampa</v>
      </c>
      <c r="M42774" t="str">
        <f>VLOOKUP($D42774,Branch_location!$A$2:$C$51, 3)</f>
        <v>Florida</v>
      </c>
    </row>
    <row r="42775" spans="1:13" x14ac:dyDescent="0.25">
      <c r="A42775">
        <v>5118982227</v>
      </c>
      <c r="B42775" s="2">
        <v>43307</v>
      </c>
      <c r="C42775">
        <v>1</v>
      </c>
      <c r="D42775">
        <v>1</v>
      </c>
      <c r="E42775" s="4">
        <v>127</v>
      </c>
      <c r="F42775">
        <v>29</v>
      </c>
      <c r="G42775" t="s">
        <v>801</v>
      </c>
      <c r="I42775">
        <f t="shared" si="2005"/>
        <v>7</v>
      </c>
      <c r="J42775" t="str">
        <f t="shared" si="2004"/>
        <v>July</v>
      </c>
      <c r="K42775" s="6">
        <f t="shared" si="2006"/>
        <v>127</v>
      </c>
      <c r="L42775" t="str">
        <f>VLOOKUP($D42775,Branch_location!$A$2:$C$51, 2)</f>
        <v>Galveston</v>
      </c>
      <c r="M42775" t="str">
        <f>VLOOKUP($D42775,Branch_location!$A$2:$C$51, 3)</f>
        <v>Texas</v>
      </c>
    </row>
    <row r="42776" spans="1:13" x14ac:dyDescent="0.25">
      <c r="A42776">
        <v>5118982227</v>
      </c>
      <c r="B42776" s="2">
        <v>43324</v>
      </c>
      <c r="C42776">
        <v>6</v>
      </c>
      <c r="D42776">
        <v>16</v>
      </c>
      <c r="E42776" s="4">
        <v>112</v>
      </c>
      <c r="F42776">
        <v>38</v>
      </c>
      <c r="G42776" t="s">
        <v>801</v>
      </c>
      <c r="I42776">
        <f t="shared" si="2005"/>
        <v>8</v>
      </c>
      <c r="J42776" t="str">
        <f t="shared" si="2004"/>
        <v>August</v>
      </c>
      <c r="K42776" s="6">
        <f t="shared" si="2006"/>
        <v>672</v>
      </c>
      <c r="L42776" t="str">
        <f>VLOOKUP($D42776,Branch_location!$A$2:$C$51, 2)</f>
        <v>New York City</v>
      </c>
      <c r="M42776" t="str">
        <f>VLOOKUP($D42776,Branch_location!$A$2:$C$51, 3)</f>
        <v>New York</v>
      </c>
    </row>
    <row r="42777" spans="1:13" x14ac:dyDescent="0.25">
      <c r="A42777">
        <v>5118982227</v>
      </c>
      <c r="B42777" s="2">
        <v>43362</v>
      </c>
      <c r="C42777">
        <v>2</v>
      </c>
      <c r="D42777">
        <v>36</v>
      </c>
      <c r="E42777" s="4">
        <v>104</v>
      </c>
      <c r="F42777">
        <v>61</v>
      </c>
      <c r="G42777" t="s">
        <v>801</v>
      </c>
      <c r="I42777">
        <f t="shared" si="2005"/>
        <v>9</v>
      </c>
      <c r="J42777" t="str">
        <f t="shared" si="2004"/>
        <v>September</v>
      </c>
      <c r="K42777" s="6">
        <f t="shared" si="2006"/>
        <v>208</v>
      </c>
      <c r="L42777" t="str">
        <f>VLOOKUP($D42777,Branch_location!$A$2:$C$51, 2)</f>
        <v>Baltimore</v>
      </c>
      <c r="M42777" t="str">
        <f>VLOOKUP($D42777,Branch_location!$A$2:$C$51, 3)</f>
        <v>Maryland</v>
      </c>
    </row>
    <row r="42778" spans="1:13" x14ac:dyDescent="0.25">
      <c r="A42778">
        <v>5118982227</v>
      </c>
      <c r="B42778" s="2">
        <v>43366</v>
      </c>
      <c r="C42778">
        <v>2</v>
      </c>
      <c r="D42778">
        <v>27</v>
      </c>
      <c r="E42778" s="4">
        <v>198</v>
      </c>
      <c r="F42778">
        <v>42</v>
      </c>
      <c r="G42778" t="s">
        <v>801</v>
      </c>
      <c r="I42778">
        <f t="shared" si="2005"/>
        <v>9</v>
      </c>
      <c r="J42778" t="str">
        <f t="shared" si="2004"/>
        <v>September</v>
      </c>
      <c r="K42778" s="6">
        <f t="shared" si="2006"/>
        <v>396</v>
      </c>
      <c r="L42778" t="str">
        <f>VLOOKUP($D42778,Branch_location!$A$2:$C$51, 2)</f>
        <v>Las Vegas</v>
      </c>
      <c r="M42778" t="str">
        <f>VLOOKUP($D42778,Branch_location!$A$2:$C$51, 3)</f>
        <v>Nevada</v>
      </c>
    </row>
    <row r="42779" spans="1:13" x14ac:dyDescent="0.25">
      <c r="A42779">
        <v>5118982227</v>
      </c>
      <c r="B42779" s="2">
        <v>43389</v>
      </c>
      <c r="C42779">
        <v>5</v>
      </c>
      <c r="D42779">
        <v>49</v>
      </c>
      <c r="E42779" s="4">
        <v>133</v>
      </c>
      <c r="F42779">
        <v>64</v>
      </c>
      <c r="G42779" t="s">
        <v>954</v>
      </c>
      <c r="I42779">
        <f t="shared" si="2005"/>
        <v>10</v>
      </c>
      <c r="J42779" t="str">
        <f t="shared" si="2004"/>
        <v>October</v>
      </c>
      <c r="K42779" s="6">
        <f t="shared" si="2006"/>
        <v>665</v>
      </c>
      <c r="L42779" t="str">
        <f>VLOOKUP($D42779,Branch_location!$A$2:$C$51, 2)</f>
        <v>Pomona</v>
      </c>
      <c r="M42779" t="str">
        <f>VLOOKUP($D42779,Branch_location!$A$2:$C$51, 3)</f>
        <v>California</v>
      </c>
    </row>
    <row r="42780" spans="1:13" x14ac:dyDescent="0.25">
      <c r="A42780">
        <v>5126651749</v>
      </c>
      <c r="B42780" s="2">
        <v>43105</v>
      </c>
      <c r="C42780">
        <v>2</v>
      </c>
      <c r="D42780">
        <v>29</v>
      </c>
      <c r="E42780" s="4">
        <v>167</v>
      </c>
      <c r="F42780">
        <v>38</v>
      </c>
      <c r="G42780" t="s">
        <v>801</v>
      </c>
      <c r="H42780">
        <v>1</v>
      </c>
      <c r="I42780">
        <f t="shared" si="2005"/>
        <v>1</v>
      </c>
      <c r="J42780" t="str">
        <f t="shared" si="2004"/>
        <v>January</v>
      </c>
      <c r="K42780" s="6">
        <f t="shared" si="2006"/>
        <v>334</v>
      </c>
      <c r="L42780" t="str">
        <f>VLOOKUP($D42780,Branch_location!$A$2:$C$51, 2)</f>
        <v>El Paso</v>
      </c>
      <c r="M42780" t="str">
        <f>VLOOKUP($D42780,Branch_location!$A$2:$C$51, 3)</f>
        <v>Texas</v>
      </c>
    </row>
    <row r="42781" spans="1:13" x14ac:dyDescent="0.25">
      <c r="A42781">
        <v>5126651749</v>
      </c>
      <c r="B42781" s="2">
        <v>43110</v>
      </c>
      <c r="C42781">
        <v>5</v>
      </c>
      <c r="D42781">
        <v>37</v>
      </c>
      <c r="E42781" s="4">
        <v>146</v>
      </c>
      <c r="F42781">
        <v>62</v>
      </c>
      <c r="G42781" t="s">
        <v>954</v>
      </c>
      <c r="I42781">
        <f t="shared" si="2005"/>
        <v>1</v>
      </c>
      <c r="J42781" t="str">
        <f t="shared" si="2004"/>
        <v>January</v>
      </c>
      <c r="K42781" s="6">
        <f t="shared" si="2006"/>
        <v>730</v>
      </c>
      <c r="L42781" t="str">
        <f>VLOOKUP($D42781,Branch_location!$A$2:$C$51, 2)</f>
        <v>San Angelo</v>
      </c>
      <c r="M42781" t="str">
        <f>VLOOKUP($D42781,Branch_location!$A$2:$C$51, 3)</f>
        <v>Texas</v>
      </c>
    </row>
    <row r="42782" spans="1:13" x14ac:dyDescent="0.25">
      <c r="A42782">
        <v>5126651749</v>
      </c>
      <c r="B42782" s="2">
        <v>43130</v>
      </c>
      <c r="C42782">
        <v>7</v>
      </c>
      <c r="D42782">
        <v>42</v>
      </c>
      <c r="E42782" s="4">
        <v>138</v>
      </c>
      <c r="F42782">
        <v>58</v>
      </c>
      <c r="G42782" t="s">
        <v>954</v>
      </c>
      <c r="I42782">
        <f t="shared" si="2005"/>
        <v>1</v>
      </c>
      <c r="J42782" t="str">
        <f t="shared" si="2004"/>
        <v>January</v>
      </c>
      <c r="K42782" s="6">
        <f t="shared" si="2006"/>
        <v>966</v>
      </c>
      <c r="L42782" t="str">
        <f>VLOOKUP($D42782,Branch_location!$A$2:$C$51, 2)</f>
        <v>Los Angeles</v>
      </c>
      <c r="M42782" t="str">
        <f>VLOOKUP($D42782,Branch_location!$A$2:$C$51, 3)</f>
        <v>California</v>
      </c>
    </row>
    <row r="42783" spans="1:13" x14ac:dyDescent="0.25">
      <c r="A42783">
        <v>5126651749</v>
      </c>
      <c r="B42783" s="2">
        <v>43156</v>
      </c>
      <c r="C42783">
        <v>1</v>
      </c>
      <c r="D42783">
        <v>4</v>
      </c>
      <c r="E42783" s="4">
        <v>171</v>
      </c>
      <c r="F42783">
        <v>26</v>
      </c>
      <c r="G42783" t="s">
        <v>954</v>
      </c>
      <c r="I42783">
        <f t="shared" si="2005"/>
        <v>2</v>
      </c>
      <c r="J42783" t="str">
        <f t="shared" si="2004"/>
        <v>February</v>
      </c>
      <c r="K42783" s="6">
        <f t="shared" si="2006"/>
        <v>171</v>
      </c>
      <c r="L42783" t="str">
        <f>VLOOKUP($D42783,Branch_location!$A$2:$C$51, 2)</f>
        <v>San Antonio</v>
      </c>
      <c r="M42783" t="str">
        <f>VLOOKUP($D42783,Branch_location!$A$2:$C$51, 3)</f>
        <v>Texas</v>
      </c>
    </row>
    <row r="42784" spans="1:13" x14ac:dyDescent="0.25">
      <c r="A42784">
        <v>5126651749</v>
      </c>
      <c r="B42784" s="2">
        <v>43186</v>
      </c>
      <c r="C42784">
        <v>1</v>
      </c>
      <c r="D42784">
        <v>24</v>
      </c>
      <c r="E42784" s="4">
        <v>102</v>
      </c>
      <c r="F42784">
        <v>44</v>
      </c>
      <c r="G42784" t="s">
        <v>801</v>
      </c>
      <c r="I42784">
        <f t="shared" si="2005"/>
        <v>3</v>
      </c>
      <c r="J42784" t="str">
        <f t="shared" si="2004"/>
        <v>March</v>
      </c>
      <c r="K42784" s="6">
        <f t="shared" si="2006"/>
        <v>102</v>
      </c>
      <c r="L42784" t="str">
        <f>VLOOKUP($D42784,Branch_location!$A$2:$C$51, 2)</f>
        <v>Charlotte</v>
      </c>
      <c r="M42784" t="str">
        <f>VLOOKUP($D42784,Branch_location!$A$2:$C$51, 3)</f>
        <v>North Carolina</v>
      </c>
    </row>
    <row r="42785" spans="1:13" x14ac:dyDescent="0.25">
      <c r="A42785">
        <v>5126651749</v>
      </c>
      <c r="B42785" s="2">
        <v>43215</v>
      </c>
      <c r="C42785">
        <v>4</v>
      </c>
      <c r="D42785">
        <v>30</v>
      </c>
      <c r="E42785" s="4">
        <v>179</v>
      </c>
      <c r="F42785">
        <v>47</v>
      </c>
      <c r="G42785" t="s">
        <v>954</v>
      </c>
      <c r="I42785">
        <f t="shared" si="2005"/>
        <v>4</v>
      </c>
      <c r="J42785" t="str">
        <f t="shared" si="2004"/>
        <v>April</v>
      </c>
      <c r="K42785" s="6">
        <f t="shared" si="2006"/>
        <v>716</v>
      </c>
      <c r="L42785" t="str">
        <f>VLOOKUP($D42785,Branch_location!$A$2:$C$51, 2)</f>
        <v>Duluth</v>
      </c>
      <c r="M42785" t="str">
        <f>VLOOKUP($D42785,Branch_location!$A$2:$C$51, 3)</f>
        <v>Minnesota</v>
      </c>
    </row>
    <row r="42786" spans="1:13" x14ac:dyDescent="0.25">
      <c r="A42786">
        <v>5126651749</v>
      </c>
      <c r="B42786" s="2">
        <v>43227</v>
      </c>
      <c r="C42786">
        <v>4</v>
      </c>
      <c r="D42786">
        <v>47</v>
      </c>
      <c r="E42786" s="4">
        <v>197</v>
      </c>
      <c r="F42786">
        <v>53</v>
      </c>
      <c r="G42786" t="s">
        <v>954</v>
      </c>
      <c r="H42786">
        <v>1</v>
      </c>
      <c r="I42786">
        <f t="shared" si="2005"/>
        <v>5</v>
      </c>
      <c r="J42786" t="str">
        <f t="shared" si="2004"/>
        <v>May</v>
      </c>
      <c r="K42786" s="6">
        <f t="shared" si="2006"/>
        <v>788</v>
      </c>
      <c r="L42786" t="str">
        <f>VLOOKUP($D42786,Branch_location!$A$2:$C$51, 2)</f>
        <v>Sacramento</v>
      </c>
      <c r="M42786" t="str">
        <f>VLOOKUP($D42786,Branch_location!$A$2:$C$51, 3)</f>
        <v>California</v>
      </c>
    </row>
    <row r="42787" spans="1:13" x14ac:dyDescent="0.25">
      <c r="A42787">
        <v>5126651749</v>
      </c>
      <c r="B42787" s="2">
        <v>43232</v>
      </c>
      <c r="C42787">
        <v>6</v>
      </c>
      <c r="D42787">
        <v>15</v>
      </c>
      <c r="E42787" s="4">
        <v>227</v>
      </c>
      <c r="F42787">
        <v>59</v>
      </c>
      <c r="G42787" t="s">
        <v>801</v>
      </c>
      <c r="H42787">
        <v>1</v>
      </c>
      <c r="I42787">
        <f t="shared" si="2005"/>
        <v>5</v>
      </c>
      <c r="J42787" t="str">
        <f t="shared" si="2004"/>
        <v>May</v>
      </c>
      <c r="K42787" s="6">
        <f t="shared" si="2006"/>
        <v>1362</v>
      </c>
      <c r="L42787" t="str">
        <f>VLOOKUP($D42787,Branch_location!$A$2:$C$51, 2)</f>
        <v>Sioux City</v>
      </c>
      <c r="M42787" t="str">
        <f>VLOOKUP($D42787,Branch_location!$A$2:$C$51, 3)</f>
        <v>Iowa</v>
      </c>
    </row>
    <row r="42788" spans="1:13" x14ac:dyDescent="0.25">
      <c r="A42788">
        <v>5126651749</v>
      </c>
      <c r="B42788" s="2">
        <v>43240</v>
      </c>
      <c r="C42788">
        <v>4</v>
      </c>
      <c r="D42788">
        <v>19</v>
      </c>
      <c r="E42788" s="4">
        <v>249</v>
      </c>
      <c r="F42788">
        <v>51</v>
      </c>
      <c r="G42788" t="s">
        <v>954</v>
      </c>
      <c r="I42788">
        <f t="shared" si="2005"/>
        <v>5</v>
      </c>
      <c r="J42788" t="str">
        <f t="shared" si="2004"/>
        <v>May</v>
      </c>
      <c r="K42788" s="6">
        <f t="shared" si="2006"/>
        <v>996</v>
      </c>
      <c r="L42788" t="str">
        <f>VLOOKUP($D42788,Branch_location!$A$2:$C$51, 2)</f>
        <v>El Paso</v>
      </c>
      <c r="M42788" t="str">
        <f>VLOOKUP($D42788,Branch_location!$A$2:$C$51, 3)</f>
        <v>Texas</v>
      </c>
    </row>
    <row r="42789" spans="1:13" x14ac:dyDescent="0.25">
      <c r="A42789">
        <v>5126651749</v>
      </c>
      <c r="B42789" s="2">
        <v>43245</v>
      </c>
      <c r="C42789">
        <v>7</v>
      </c>
      <c r="D42789">
        <v>39</v>
      </c>
      <c r="E42789" s="4">
        <v>105</v>
      </c>
      <c r="F42789">
        <v>32</v>
      </c>
      <c r="G42789" t="s">
        <v>801</v>
      </c>
      <c r="I42789">
        <f t="shared" si="2005"/>
        <v>5</v>
      </c>
      <c r="J42789" t="str">
        <f t="shared" si="2004"/>
        <v>May</v>
      </c>
      <c r="K42789" s="6">
        <f t="shared" si="2006"/>
        <v>735</v>
      </c>
      <c r="L42789" t="str">
        <f>VLOOKUP($D42789,Branch_location!$A$2:$C$51, 2)</f>
        <v>Burbank</v>
      </c>
      <c r="M42789" t="str">
        <f>VLOOKUP($D42789,Branch_location!$A$2:$C$51, 3)</f>
        <v>California</v>
      </c>
    </row>
    <row r="42790" spans="1:13" x14ac:dyDescent="0.25">
      <c r="A42790">
        <v>5126651749</v>
      </c>
      <c r="B42790" s="2">
        <v>43292</v>
      </c>
      <c r="C42790">
        <v>5</v>
      </c>
      <c r="D42790">
        <v>31</v>
      </c>
      <c r="E42790" s="4">
        <v>165</v>
      </c>
      <c r="F42790">
        <v>45</v>
      </c>
      <c r="G42790" t="s">
        <v>954</v>
      </c>
      <c r="I42790">
        <f t="shared" si="2005"/>
        <v>7</v>
      </c>
      <c r="J42790" t="str">
        <f t="shared" si="2004"/>
        <v>July</v>
      </c>
      <c r="K42790" s="6">
        <f t="shared" si="2006"/>
        <v>825</v>
      </c>
      <c r="L42790" t="str">
        <f>VLOOKUP($D42790,Branch_location!$A$2:$C$51, 2)</f>
        <v>Jersey City</v>
      </c>
      <c r="M42790" t="str">
        <f>VLOOKUP($D42790,Branch_location!$A$2:$C$51, 3)</f>
        <v>New Jersey</v>
      </c>
    </row>
    <row r="42791" spans="1:13" x14ac:dyDescent="0.25">
      <c r="A42791">
        <v>5126651749</v>
      </c>
      <c r="B42791" s="2">
        <v>43317</v>
      </c>
      <c r="C42791">
        <v>3</v>
      </c>
      <c r="D42791">
        <v>49</v>
      </c>
      <c r="E42791" s="4">
        <v>139</v>
      </c>
      <c r="F42791">
        <v>54</v>
      </c>
      <c r="G42791" t="s">
        <v>954</v>
      </c>
      <c r="I42791">
        <f t="shared" si="2005"/>
        <v>8</v>
      </c>
      <c r="J42791" t="str">
        <f t="shared" si="2004"/>
        <v>August</v>
      </c>
      <c r="K42791" s="6">
        <f t="shared" si="2006"/>
        <v>417</v>
      </c>
      <c r="L42791" t="str">
        <f>VLOOKUP($D42791,Branch_location!$A$2:$C$51, 2)</f>
        <v>Pomona</v>
      </c>
      <c r="M42791" t="str">
        <f>VLOOKUP($D42791,Branch_location!$A$2:$C$51, 3)</f>
        <v>California</v>
      </c>
    </row>
    <row r="42792" spans="1:13" x14ac:dyDescent="0.25">
      <c r="A42792">
        <v>5126651749</v>
      </c>
      <c r="B42792" s="2">
        <v>43319</v>
      </c>
      <c r="C42792">
        <v>1</v>
      </c>
      <c r="D42792">
        <v>35</v>
      </c>
      <c r="E42792" s="4">
        <v>114</v>
      </c>
      <c r="F42792">
        <v>49</v>
      </c>
      <c r="G42792" t="s">
        <v>801</v>
      </c>
      <c r="I42792">
        <f t="shared" si="2005"/>
        <v>8</v>
      </c>
      <c r="J42792" t="str">
        <f t="shared" si="2004"/>
        <v>August</v>
      </c>
      <c r="K42792" s="6">
        <f t="shared" si="2006"/>
        <v>114</v>
      </c>
      <c r="L42792" t="str">
        <f>VLOOKUP($D42792,Branch_location!$A$2:$C$51, 2)</f>
        <v>Washington</v>
      </c>
      <c r="M42792" t="str">
        <f>VLOOKUP($D42792,Branch_location!$A$2:$C$51, 3)</f>
        <v>District of Columbia</v>
      </c>
    </row>
    <row r="42793" spans="1:13" x14ac:dyDescent="0.25">
      <c r="A42793">
        <v>5126651749</v>
      </c>
      <c r="B42793" s="2">
        <v>43320</v>
      </c>
      <c r="C42793">
        <v>1</v>
      </c>
      <c r="D42793">
        <v>34</v>
      </c>
      <c r="E42793" s="4">
        <v>139</v>
      </c>
      <c r="F42793">
        <v>35</v>
      </c>
      <c r="G42793" t="s">
        <v>801</v>
      </c>
      <c r="I42793">
        <f t="shared" si="2005"/>
        <v>8</v>
      </c>
      <c r="J42793" t="str">
        <f t="shared" si="2004"/>
        <v>August</v>
      </c>
      <c r="K42793" s="6">
        <f t="shared" si="2006"/>
        <v>139</v>
      </c>
      <c r="L42793" t="str">
        <f>VLOOKUP($D42793,Branch_location!$A$2:$C$51, 2)</f>
        <v>Lake Charles</v>
      </c>
      <c r="M42793" t="str">
        <f>VLOOKUP($D42793,Branch_location!$A$2:$C$51, 3)</f>
        <v>Louisiana</v>
      </c>
    </row>
    <row r="42794" spans="1:13" x14ac:dyDescent="0.25">
      <c r="A42794">
        <v>5126651749</v>
      </c>
      <c r="B42794" s="2">
        <v>43358</v>
      </c>
      <c r="C42794">
        <v>1</v>
      </c>
      <c r="D42794">
        <v>10</v>
      </c>
      <c r="E42794" s="4">
        <v>232</v>
      </c>
      <c r="F42794">
        <v>50</v>
      </c>
      <c r="G42794" t="s">
        <v>954</v>
      </c>
      <c r="I42794">
        <f t="shared" si="2005"/>
        <v>9</v>
      </c>
      <c r="J42794" t="str">
        <f t="shared" si="2004"/>
        <v>September</v>
      </c>
      <c r="K42794" s="6">
        <f t="shared" si="2006"/>
        <v>232</v>
      </c>
      <c r="L42794" t="str">
        <f>VLOOKUP($D42794,Branch_location!$A$2:$C$51, 2)</f>
        <v>Kissimmee</v>
      </c>
      <c r="M42794" t="str">
        <f>VLOOKUP($D42794,Branch_location!$A$2:$C$51, 3)</f>
        <v>Florida</v>
      </c>
    </row>
    <row r="42795" spans="1:13" x14ac:dyDescent="0.25">
      <c r="A42795">
        <v>5126651749</v>
      </c>
      <c r="B42795" s="2">
        <v>43368</v>
      </c>
      <c r="C42795">
        <v>1</v>
      </c>
      <c r="D42795">
        <v>29</v>
      </c>
      <c r="E42795" s="4">
        <v>223</v>
      </c>
      <c r="F42795">
        <v>62</v>
      </c>
      <c r="G42795" t="s">
        <v>954</v>
      </c>
      <c r="I42795">
        <f t="shared" si="2005"/>
        <v>9</v>
      </c>
      <c r="J42795" t="str">
        <f t="shared" si="2004"/>
        <v>September</v>
      </c>
      <c r="K42795" s="6">
        <f t="shared" si="2006"/>
        <v>223</v>
      </c>
      <c r="L42795" t="str">
        <f>VLOOKUP($D42795,Branch_location!$A$2:$C$51, 2)</f>
        <v>El Paso</v>
      </c>
      <c r="M42795" t="str">
        <f>VLOOKUP($D42795,Branch_location!$A$2:$C$51, 3)</f>
        <v>Texas</v>
      </c>
    </row>
    <row r="42796" spans="1:13" x14ac:dyDescent="0.25">
      <c r="A42796">
        <v>5126651749</v>
      </c>
      <c r="B42796" s="2">
        <v>43378</v>
      </c>
      <c r="C42796">
        <v>3</v>
      </c>
      <c r="D42796">
        <v>32</v>
      </c>
      <c r="E42796" s="4">
        <v>142</v>
      </c>
      <c r="F42796">
        <v>46</v>
      </c>
      <c r="G42796" t="s">
        <v>954</v>
      </c>
      <c r="I42796">
        <f t="shared" si="2005"/>
        <v>10</v>
      </c>
      <c r="J42796" t="str">
        <f t="shared" si="2004"/>
        <v>October</v>
      </c>
      <c r="K42796" s="6">
        <f t="shared" si="2006"/>
        <v>426</v>
      </c>
      <c r="L42796" t="str">
        <f>VLOOKUP($D42796,Branch_location!$A$2:$C$51, 2)</f>
        <v>Miami</v>
      </c>
      <c r="M42796" t="str">
        <f>VLOOKUP($D42796,Branch_location!$A$2:$C$51, 3)</f>
        <v>Florida</v>
      </c>
    </row>
    <row r="42797" spans="1:13" x14ac:dyDescent="0.25">
      <c r="A42797">
        <v>5126651749</v>
      </c>
      <c r="B42797" s="2">
        <v>43397</v>
      </c>
      <c r="C42797">
        <v>4</v>
      </c>
      <c r="D42797">
        <v>42</v>
      </c>
      <c r="E42797" s="4">
        <v>145</v>
      </c>
      <c r="F42797">
        <v>33</v>
      </c>
      <c r="G42797" t="s">
        <v>801</v>
      </c>
      <c r="I42797">
        <f t="shared" si="2005"/>
        <v>10</v>
      </c>
      <c r="J42797" t="str">
        <f t="shared" si="2004"/>
        <v>October</v>
      </c>
      <c r="K42797" s="6">
        <f t="shared" si="2006"/>
        <v>580</v>
      </c>
      <c r="L42797" t="str">
        <f>VLOOKUP($D42797,Branch_location!$A$2:$C$51, 2)</f>
        <v>Los Angeles</v>
      </c>
      <c r="M42797" t="str">
        <f>VLOOKUP($D42797,Branch_location!$A$2:$C$51, 3)</f>
        <v>California</v>
      </c>
    </row>
    <row r="42798" spans="1:13" x14ac:dyDescent="0.25">
      <c r="A42798">
        <v>5129627377</v>
      </c>
      <c r="B42798" s="2">
        <v>43106</v>
      </c>
      <c r="C42798">
        <v>1</v>
      </c>
      <c r="D42798">
        <v>14</v>
      </c>
      <c r="E42798" s="4">
        <v>109</v>
      </c>
      <c r="F42798">
        <v>27</v>
      </c>
      <c r="G42798" t="s">
        <v>954</v>
      </c>
      <c r="I42798">
        <f t="shared" si="2005"/>
        <v>1</v>
      </c>
      <c r="J42798" t="str">
        <f t="shared" si="2004"/>
        <v>January</v>
      </c>
      <c r="K42798" s="6">
        <f t="shared" si="2006"/>
        <v>109</v>
      </c>
      <c r="L42798" t="str">
        <f>VLOOKUP($D42798,Branch_location!$A$2:$C$51, 2)</f>
        <v>Kansas City</v>
      </c>
      <c r="M42798" t="str">
        <f>VLOOKUP($D42798,Branch_location!$A$2:$C$51, 3)</f>
        <v>Kansas</v>
      </c>
    </row>
    <row r="42799" spans="1:13" x14ac:dyDescent="0.25">
      <c r="A42799">
        <v>5129627377</v>
      </c>
      <c r="B42799" s="2">
        <v>43111</v>
      </c>
      <c r="C42799">
        <v>4</v>
      </c>
      <c r="D42799">
        <v>25</v>
      </c>
      <c r="E42799" s="4">
        <v>216</v>
      </c>
      <c r="F42799">
        <v>49</v>
      </c>
      <c r="G42799" t="s">
        <v>954</v>
      </c>
      <c r="I42799">
        <f t="shared" si="2005"/>
        <v>1</v>
      </c>
      <c r="J42799" t="str">
        <f t="shared" si="2004"/>
        <v>January</v>
      </c>
      <c r="K42799" s="6">
        <f t="shared" si="2006"/>
        <v>864</v>
      </c>
      <c r="L42799" t="str">
        <f>VLOOKUP($D42799,Branch_location!$A$2:$C$51, 2)</f>
        <v>Los Angeles</v>
      </c>
      <c r="M42799" t="str">
        <f>VLOOKUP($D42799,Branch_location!$A$2:$C$51, 3)</f>
        <v>California</v>
      </c>
    </row>
    <row r="42800" spans="1:13" x14ac:dyDescent="0.25">
      <c r="A42800">
        <v>5129627377</v>
      </c>
      <c r="B42800" s="2">
        <v>43136</v>
      </c>
      <c r="C42800">
        <v>4</v>
      </c>
      <c r="D42800">
        <v>45</v>
      </c>
      <c r="E42800" s="4">
        <v>105</v>
      </c>
      <c r="F42800">
        <v>25</v>
      </c>
      <c r="G42800" t="s">
        <v>954</v>
      </c>
      <c r="I42800">
        <f t="shared" si="2005"/>
        <v>2</v>
      </c>
      <c r="J42800" t="str">
        <f t="shared" si="2004"/>
        <v>February</v>
      </c>
      <c r="K42800" s="6">
        <f t="shared" si="2006"/>
        <v>420</v>
      </c>
      <c r="L42800" t="str">
        <f>VLOOKUP($D42800,Branch_location!$A$2:$C$51, 2)</f>
        <v>Roanoke</v>
      </c>
      <c r="M42800" t="str">
        <f>VLOOKUP($D42800,Branch_location!$A$2:$C$51, 3)</f>
        <v>Virginia</v>
      </c>
    </row>
    <row r="42801" spans="1:13" x14ac:dyDescent="0.25">
      <c r="A42801">
        <v>5129627377</v>
      </c>
      <c r="B42801" s="2">
        <v>43151</v>
      </c>
      <c r="C42801">
        <v>7</v>
      </c>
      <c r="D42801">
        <v>38</v>
      </c>
      <c r="E42801" s="4">
        <v>248</v>
      </c>
      <c r="F42801">
        <v>38</v>
      </c>
      <c r="G42801" t="s">
        <v>801</v>
      </c>
      <c r="I42801">
        <f t="shared" si="2005"/>
        <v>2</v>
      </c>
      <c r="J42801" t="str">
        <f t="shared" si="2004"/>
        <v>February</v>
      </c>
      <c r="K42801" s="6">
        <f t="shared" si="2006"/>
        <v>1736</v>
      </c>
      <c r="L42801" t="str">
        <f>VLOOKUP($D42801,Branch_location!$A$2:$C$51, 2)</f>
        <v>Denver</v>
      </c>
      <c r="M42801" t="str">
        <f>VLOOKUP($D42801,Branch_location!$A$2:$C$51, 3)</f>
        <v>Colorado</v>
      </c>
    </row>
    <row r="42802" spans="1:13" x14ac:dyDescent="0.25">
      <c r="A42802">
        <v>5129627377</v>
      </c>
      <c r="B42802" s="2">
        <v>43164</v>
      </c>
      <c r="C42802">
        <v>2</v>
      </c>
      <c r="D42802">
        <v>19</v>
      </c>
      <c r="E42802" s="4">
        <v>239</v>
      </c>
      <c r="F42802">
        <v>50</v>
      </c>
      <c r="G42802" t="s">
        <v>801</v>
      </c>
      <c r="I42802">
        <f t="shared" si="2005"/>
        <v>3</v>
      </c>
      <c r="J42802" t="str">
        <f t="shared" si="2004"/>
        <v>March</v>
      </c>
      <c r="K42802" s="6">
        <f t="shared" si="2006"/>
        <v>478</v>
      </c>
      <c r="L42802" t="str">
        <f>VLOOKUP($D42802,Branch_location!$A$2:$C$51, 2)</f>
        <v>El Paso</v>
      </c>
      <c r="M42802" t="str">
        <f>VLOOKUP($D42802,Branch_location!$A$2:$C$51, 3)</f>
        <v>Texas</v>
      </c>
    </row>
    <row r="42803" spans="1:13" x14ac:dyDescent="0.25">
      <c r="A42803">
        <v>5129627377</v>
      </c>
      <c r="B42803" s="2">
        <v>43168</v>
      </c>
      <c r="C42803">
        <v>6</v>
      </c>
      <c r="D42803">
        <v>27</v>
      </c>
      <c r="E42803" s="4">
        <v>169</v>
      </c>
      <c r="F42803">
        <v>57</v>
      </c>
      <c r="G42803" t="s">
        <v>954</v>
      </c>
      <c r="I42803">
        <f t="shared" si="2005"/>
        <v>3</v>
      </c>
      <c r="J42803" t="str">
        <f t="shared" si="2004"/>
        <v>March</v>
      </c>
      <c r="K42803" s="6">
        <f t="shared" si="2006"/>
        <v>1014</v>
      </c>
      <c r="L42803" t="str">
        <f>VLOOKUP($D42803,Branch_location!$A$2:$C$51, 2)</f>
        <v>Las Vegas</v>
      </c>
      <c r="M42803" t="str">
        <f>VLOOKUP($D42803,Branch_location!$A$2:$C$51, 3)</f>
        <v>Nevada</v>
      </c>
    </row>
    <row r="42804" spans="1:13" x14ac:dyDescent="0.25">
      <c r="A42804">
        <v>5129627377</v>
      </c>
      <c r="B42804" s="2">
        <v>43216</v>
      </c>
      <c r="C42804">
        <v>2</v>
      </c>
      <c r="D42804">
        <v>12</v>
      </c>
      <c r="E42804" s="4">
        <v>101</v>
      </c>
      <c r="F42804">
        <v>32</v>
      </c>
      <c r="G42804" t="s">
        <v>801</v>
      </c>
      <c r="I42804">
        <f t="shared" si="2005"/>
        <v>4</v>
      </c>
      <c r="J42804" t="str">
        <f t="shared" si="2004"/>
        <v>April</v>
      </c>
      <c r="K42804" s="6">
        <f t="shared" si="2006"/>
        <v>202</v>
      </c>
      <c r="L42804" t="str">
        <f>VLOOKUP($D42804,Branch_location!$A$2:$C$51, 2)</f>
        <v>Yonkers</v>
      </c>
      <c r="M42804" t="str">
        <f>VLOOKUP($D42804,Branch_location!$A$2:$C$51, 3)</f>
        <v>New York</v>
      </c>
    </row>
    <row r="42805" spans="1:13" x14ac:dyDescent="0.25">
      <c r="A42805">
        <v>5129627377</v>
      </c>
      <c r="B42805" s="2">
        <v>43222</v>
      </c>
      <c r="C42805">
        <v>4</v>
      </c>
      <c r="D42805">
        <v>27</v>
      </c>
      <c r="E42805" s="4">
        <v>134</v>
      </c>
      <c r="F42805">
        <v>32</v>
      </c>
      <c r="G42805" t="s">
        <v>801</v>
      </c>
      <c r="I42805">
        <f t="shared" si="2005"/>
        <v>5</v>
      </c>
      <c r="J42805" t="str">
        <f t="shared" si="2004"/>
        <v>May</v>
      </c>
      <c r="K42805" s="6">
        <f t="shared" si="2006"/>
        <v>536</v>
      </c>
      <c r="L42805" t="str">
        <f>VLOOKUP($D42805,Branch_location!$A$2:$C$51, 2)</f>
        <v>Las Vegas</v>
      </c>
      <c r="M42805" t="str">
        <f>VLOOKUP($D42805,Branch_location!$A$2:$C$51, 3)</f>
        <v>Nevada</v>
      </c>
    </row>
    <row r="42806" spans="1:13" x14ac:dyDescent="0.25">
      <c r="A42806">
        <v>5129627377</v>
      </c>
      <c r="B42806" s="2">
        <v>43246</v>
      </c>
      <c r="C42806">
        <v>3</v>
      </c>
      <c r="D42806">
        <v>31</v>
      </c>
      <c r="E42806" s="4">
        <v>82</v>
      </c>
      <c r="F42806">
        <v>56</v>
      </c>
      <c r="G42806" t="s">
        <v>801</v>
      </c>
      <c r="I42806">
        <f t="shared" si="2005"/>
        <v>5</v>
      </c>
      <c r="J42806" t="str">
        <f t="shared" si="2004"/>
        <v>May</v>
      </c>
      <c r="K42806" s="6">
        <f t="shared" si="2006"/>
        <v>246</v>
      </c>
      <c r="L42806" t="str">
        <f>VLOOKUP($D42806,Branch_location!$A$2:$C$51, 2)</f>
        <v>Jersey City</v>
      </c>
      <c r="M42806" t="str">
        <f>VLOOKUP($D42806,Branch_location!$A$2:$C$51, 3)</f>
        <v>New Jersey</v>
      </c>
    </row>
    <row r="42807" spans="1:13" x14ac:dyDescent="0.25">
      <c r="A42807">
        <v>5129627377</v>
      </c>
      <c r="B42807" s="2">
        <v>43251</v>
      </c>
      <c r="C42807">
        <v>7</v>
      </c>
      <c r="D42807">
        <v>15</v>
      </c>
      <c r="E42807" s="4">
        <v>217</v>
      </c>
      <c r="F42807">
        <v>53</v>
      </c>
      <c r="G42807" t="s">
        <v>954</v>
      </c>
      <c r="I42807">
        <f t="shared" si="2005"/>
        <v>5</v>
      </c>
      <c r="J42807" t="str">
        <f t="shared" si="2004"/>
        <v>May</v>
      </c>
      <c r="K42807" s="6">
        <f t="shared" si="2006"/>
        <v>1519</v>
      </c>
      <c r="L42807" t="str">
        <f>VLOOKUP($D42807,Branch_location!$A$2:$C$51, 2)</f>
        <v>Sioux City</v>
      </c>
      <c r="M42807" t="str">
        <f>VLOOKUP($D42807,Branch_location!$A$2:$C$51, 3)</f>
        <v>Iowa</v>
      </c>
    </row>
    <row r="42808" spans="1:13" x14ac:dyDescent="0.25">
      <c r="A42808">
        <v>5129627377</v>
      </c>
      <c r="B42808" s="2">
        <v>43291</v>
      </c>
      <c r="C42808">
        <v>5</v>
      </c>
      <c r="D42808">
        <v>3</v>
      </c>
      <c r="E42808" s="4">
        <v>247</v>
      </c>
      <c r="F42808">
        <v>27</v>
      </c>
      <c r="G42808" t="s">
        <v>954</v>
      </c>
      <c r="I42808">
        <f t="shared" si="2005"/>
        <v>7</v>
      </c>
      <c r="J42808" t="str">
        <f t="shared" si="2004"/>
        <v>July</v>
      </c>
      <c r="K42808" s="6">
        <f t="shared" si="2006"/>
        <v>1235</v>
      </c>
      <c r="L42808" t="str">
        <f>VLOOKUP($D42808,Branch_location!$A$2:$C$51, 2)</f>
        <v>Atlanta</v>
      </c>
      <c r="M42808" t="str">
        <f>VLOOKUP($D42808,Branch_location!$A$2:$C$51, 3)</f>
        <v>Georgia</v>
      </c>
    </row>
    <row r="42809" spans="1:13" x14ac:dyDescent="0.25">
      <c r="A42809">
        <v>5129627377</v>
      </c>
      <c r="B42809" s="2">
        <v>43299</v>
      </c>
      <c r="C42809">
        <v>5</v>
      </c>
      <c r="D42809">
        <v>14</v>
      </c>
      <c r="E42809" s="4">
        <v>75</v>
      </c>
      <c r="F42809">
        <v>43</v>
      </c>
      <c r="G42809" t="s">
        <v>954</v>
      </c>
      <c r="I42809">
        <f t="shared" si="2005"/>
        <v>7</v>
      </c>
      <c r="J42809" t="str">
        <f t="shared" si="2004"/>
        <v>July</v>
      </c>
      <c r="K42809" s="6">
        <f t="shared" si="2006"/>
        <v>375</v>
      </c>
      <c r="L42809" t="str">
        <f>VLOOKUP($D42809,Branch_location!$A$2:$C$51, 2)</f>
        <v>Kansas City</v>
      </c>
      <c r="M42809" t="str">
        <f>VLOOKUP($D42809,Branch_location!$A$2:$C$51, 3)</f>
        <v>Kansas</v>
      </c>
    </row>
    <row r="42810" spans="1:13" x14ac:dyDescent="0.25">
      <c r="A42810">
        <v>5129627377</v>
      </c>
      <c r="B42810" s="2">
        <v>43332</v>
      </c>
      <c r="C42810">
        <v>5</v>
      </c>
      <c r="D42810">
        <v>6</v>
      </c>
      <c r="E42810" s="4">
        <v>194</v>
      </c>
      <c r="F42810">
        <v>63</v>
      </c>
      <c r="G42810" t="s">
        <v>801</v>
      </c>
      <c r="I42810">
        <f t="shared" si="2005"/>
        <v>8</v>
      </c>
      <c r="J42810" t="str">
        <f t="shared" si="2004"/>
        <v>August</v>
      </c>
      <c r="K42810" s="6">
        <f t="shared" si="2006"/>
        <v>970</v>
      </c>
      <c r="L42810" t="str">
        <f>VLOOKUP($D42810,Branch_location!$A$2:$C$51, 2)</f>
        <v>Charlotte</v>
      </c>
      <c r="M42810" t="str">
        <f>VLOOKUP($D42810,Branch_location!$A$2:$C$51, 3)</f>
        <v>North Carolina</v>
      </c>
    </row>
    <row r="42811" spans="1:13" x14ac:dyDescent="0.25">
      <c r="A42811">
        <v>5129627377</v>
      </c>
      <c r="B42811" s="2">
        <v>43350</v>
      </c>
      <c r="C42811">
        <v>4</v>
      </c>
      <c r="D42811">
        <v>5</v>
      </c>
      <c r="E42811" s="4">
        <v>209</v>
      </c>
      <c r="F42811">
        <v>62</v>
      </c>
      <c r="G42811" t="s">
        <v>801</v>
      </c>
      <c r="I42811">
        <f t="shared" si="2005"/>
        <v>9</v>
      </c>
      <c r="J42811" t="str">
        <f t="shared" si="2004"/>
        <v>September</v>
      </c>
      <c r="K42811" s="6">
        <f t="shared" si="2006"/>
        <v>836</v>
      </c>
      <c r="L42811" t="str">
        <f>VLOOKUP($D42811,Branch_location!$A$2:$C$51, 2)</f>
        <v>Fort Worth</v>
      </c>
      <c r="M42811" t="str">
        <f>VLOOKUP($D42811,Branch_location!$A$2:$C$51, 3)</f>
        <v>Texas</v>
      </c>
    </row>
    <row r="42812" spans="1:13" x14ac:dyDescent="0.25">
      <c r="A42812">
        <v>5129627377</v>
      </c>
      <c r="B42812" s="2">
        <v>43364</v>
      </c>
      <c r="C42812">
        <v>5</v>
      </c>
      <c r="D42812">
        <v>4</v>
      </c>
      <c r="E42812" s="4">
        <v>115</v>
      </c>
      <c r="F42812">
        <v>47</v>
      </c>
      <c r="G42812" t="s">
        <v>801</v>
      </c>
      <c r="I42812">
        <f t="shared" si="2005"/>
        <v>9</v>
      </c>
      <c r="J42812" t="str">
        <f t="shared" si="2004"/>
        <v>September</v>
      </c>
      <c r="K42812" s="6">
        <f t="shared" si="2006"/>
        <v>575</v>
      </c>
      <c r="L42812" t="str">
        <f>VLOOKUP($D42812,Branch_location!$A$2:$C$51, 2)</f>
        <v>San Antonio</v>
      </c>
      <c r="M42812" t="str">
        <f>VLOOKUP($D42812,Branch_location!$A$2:$C$51, 3)</f>
        <v>Texas</v>
      </c>
    </row>
    <row r="42813" spans="1:13" x14ac:dyDescent="0.25">
      <c r="A42813">
        <v>5129627377</v>
      </c>
      <c r="B42813" s="2">
        <v>43379</v>
      </c>
      <c r="C42813">
        <v>6</v>
      </c>
      <c r="D42813">
        <v>43</v>
      </c>
      <c r="E42813" s="4">
        <v>166</v>
      </c>
      <c r="F42813">
        <v>38</v>
      </c>
      <c r="G42813" t="s">
        <v>954</v>
      </c>
      <c r="I42813">
        <f t="shared" si="2005"/>
        <v>10</v>
      </c>
      <c r="J42813" t="str">
        <f t="shared" si="2004"/>
        <v>October</v>
      </c>
      <c r="K42813" s="6">
        <f t="shared" si="2006"/>
        <v>996</v>
      </c>
      <c r="L42813" t="str">
        <f>VLOOKUP($D42813,Branch_location!$A$2:$C$51, 2)</f>
        <v>Sacramento</v>
      </c>
      <c r="M42813" t="str">
        <f>VLOOKUP($D42813,Branch_location!$A$2:$C$51, 3)</f>
        <v>California</v>
      </c>
    </row>
    <row r="42814" spans="1:13" x14ac:dyDescent="0.25">
      <c r="A42814">
        <v>5129627377</v>
      </c>
      <c r="B42814" s="2">
        <v>43386</v>
      </c>
      <c r="C42814">
        <v>7</v>
      </c>
      <c r="D42814">
        <v>1</v>
      </c>
      <c r="E42814" s="4">
        <v>107</v>
      </c>
      <c r="F42814">
        <v>64</v>
      </c>
      <c r="G42814" t="s">
        <v>801</v>
      </c>
      <c r="I42814">
        <f t="shared" si="2005"/>
        <v>10</v>
      </c>
      <c r="J42814" t="str">
        <f t="shared" si="2004"/>
        <v>October</v>
      </c>
      <c r="K42814" s="6">
        <f t="shared" si="2006"/>
        <v>749</v>
      </c>
      <c r="L42814" t="str">
        <f>VLOOKUP($D42814,Branch_location!$A$2:$C$51, 2)</f>
        <v>Galveston</v>
      </c>
      <c r="M42814" t="str">
        <f>VLOOKUP($D42814,Branch_location!$A$2:$C$51, 3)</f>
        <v>Texas</v>
      </c>
    </row>
    <row r="42815" spans="1:13" x14ac:dyDescent="0.25">
      <c r="A42815">
        <v>5131569265</v>
      </c>
      <c r="B42815" s="2">
        <v>43134</v>
      </c>
      <c r="C42815">
        <v>6</v>
      </c>
      <c r="D42815">
        <v>10</v>
      </c>
      <c r="E42815" s="4">
        <v>215</v>
      </c>
      <c r="F42815">
        <v>63</v>
      </c>
      <c r="G42815" t="s">
        <v>801</v>
      </c>
      <c r="I42815">
        <f t="shared" si="2005"/>
        <v>2</v>
      </c>
      <c r="J42815" t="str">
        <f t="shared" si="2004"/>
        <v>February</v>
      </c>
      <c r="K42815" s="6">
        <f t="shared" si="2006"/>
        <v>1290</v>
      </c>
      <c r="L42815" t="str">
        <f>VLOOKUP($D42815,Branch_location!$A$2:$C$51, 2)</f>
        <v>Kissimmee</v>
      </c>
      <c r="M42815" t="str">
        <f>VLOOKUP($D42815,Branch_location!$A$2:$C$51, 3)</f>
        <v>Florida</v>
      </c>
    </row>
    <row r="42816" spans="1:13" x14ac:dyDescent="0.25">
      <c r="A42816">
        <v>5131569265</v>
      </c>
      <c r="B42816" s="2">
        <v>43174</v>
      </c>
      <c r="C42816">
        <v>5</v>
      </c>
      <c r="D42816">
        <v>15</v>
      </c>
      <c r="E42816" s="4">
        <v>95</v>
      </c>
      <c r="F42816">
        <v>36</v>
      </c>
      <c r="G42816" t="s">
        <v>801</v>
      </c>
      <c r="I42816">
        <f t="shared" si="2005"/>
        <v>3</v>
      </c>
      <c r="J42816" t="str">
        <f t="shared" si="2004"/>
        <v>March</v>
      </c>
      <c r="K42816" s="6">
        <f t="shared" si="2006"/>
        <v>475</v>
      </c>
      <c r="L42816" t="str">
        <f>VLOOKUP($D42816,Branch_location!$A$2:$C$51, 2)</f>
        <v>Sioux City</v>
      </c>
      <c r="M42816" t="str">
        <f>VLOOKUP($D42816,Branch_location!$A$2:$C$51, 3)</f>
        <v>Iowa</v>
      </c>
    </row>
    <row r="42817" spans="1:13" x14ac:dyDescent="0.25">
      <c r="A42817">
        <v>5131569265</v>
      </c>
      <c r="B42817" s="2">
        <v>43188</v>
      </c>
      <c r="C42817">
        <v>3</v>
      </c>
      <c r="D42817">
        <v>18</v>
      </c>
      <c r="E42817" s="4">
        <v>134</v>
      </c>
      <c r="F42817">
        <v>60</v>
      </c>
      <c r="G42817" t="s">
        <v>954</v>
      </c>
      <c r="I42817">
        <f t="shared" si="2005"/>
        <v>3</v>
      </c>
      <c r="J42817" t="str">
        <f t="shared" si="2004"/>
        <v>March</v>
      </c>
      <c r="K42817" s="6">
        <f t="shared" si="2006"/>
        <v>402</v>
      </c>
      <c r="L42817" t="str">
        <f>VLOOKUP($D42817,Branch_location!$A$2:$C$51, 2)</f>
        <v>Longview</v>
      </c>
      <c r="M42817" t="str">
        <f>VLOOKUP($D42817,Branch_location!$A$2:$C$51, 3)</f>
        <v>Texas</v>
      </c>
    </row>
    <row r="42818" spans="1:13" x14ac:dyDescent="0.25">
      <c r="A42818">
        <v>5131569265</v>
      </c>
      <c r="B42818" s="2">
        <v>43210</v>
      </c>
      <c r="C42818">
        <v>1</v>
      </c>
      <c r="D42818">
        <v>25</v>
      </c>
      <c r="E42818" s="4">
        <v>178</v>
      </c>
      <c r="F42818">
        <v>60</v>
      </c>
      <c r="G42818" t="s">
        <v>954</v>
      </c>
      <c r="I42818">
        <f t="shared" si="2005"/>
        <v>4</v>
      </c>
      <c r="J42818" t="str">
        <f t="shared" ref="J42818:J42881" si="2007">IF($I42818=1,"January",
IF($I42818=2,"February",
IF($I42818=3,"March",
IF($I42818=4,"April",
IF($I42818=5,"May",
IF($I42818=6,"June",
IF($I42818=7,"July",
IF($I42818=8,"August",
IF($I42818=9,"September",
IF($I42818=10,"October",
IF($I42818=11,"November",
IF($I42818=12,"December"))))))))))))</f>
        <v>April</v>
      </c>
      <c r="K42818" s="6">
        <f t="shared" si="2006"/>
        <v>178</v>
      </c>
      <c r="L42818" t="str">
        <f>VLOOKUP($D42818,Branch_location!$A$2:$C$51, 2)</f>
        <v>Los Angeles</v>
      </c>
      <c r="M42818" t="str">
        <f>VLOOKUP($D42818,Branch_location!$A$2:$C$51, 3)</f>
        <v>California</v>
      </c>
    </row>
    <row r="42819" spans="1:13" x14ac:dyDescent="0.25">
      <c r="A42819">
        <v>5131569265</v>
      </c>
      <c r="B42819" s="2">
        <v>43221</v>
      </c>
      <c r="C42819">
        <v>3</v>
      </c>
      <c r="D42819">
        <v>5</v>
      </c>
      <c r="E42819" s="4">
        <v>174</v>
      </c>
      <c r="F42819">
        <v>36</v>
      </c>
      <c r="G42819" t="s">
        <v>801</v>
      </c>
      <c r="I42819">
        <f t="shared" ref="I42819:I42882" si="2008">MONTH($B42819)</f>
        <v>5</v>
      </c>
      <c r="J42819" t="str">
        <f t="shared" si="2007"/>
        <v>May</v>
      </c>
      <c r="K42819" s="6">
        <f t="shared" ref="K42819:K42882" si="2009">$C42819*$E42819</f>
        <v>522</v>
      </c>
      <c r="L42819" t="str">
        <f>VLOOKUP($D42819,Branch_location!$A$2:$C$51, 2)</f>
        <v>Fort Worth</v>
      </c>
      <c r="M42819" t="str">
        <f>VLOOKUP($D42819,Branch_location!$A$2:$C$51, 3)</f>
        <v>Texas</v>
      </c>
    </row>
    <row r="42820" spans="1:13" x14ac:dyDescent="0.25">
      <c r="A42820">
        <v>5131569265</v>
      </c>
      <c r="B42820" s="2">
        <v>43238</v>
      </c>
      <c r="C42820">
        <v>2</v>
      </c>
      <c r="D42820">
        <v>41</v>
      </c>
      <c r="E42820" s="4">
        <v>219</v>
      </c>
      <c r="F42820">
        <v>32</v>
      </c>
      <c r="G42820" t="s">
        <v>954</v>
      </c>
      <c r="I42820">
        <f t="shared" si="2008"/>
        <v>5</v>
      </c>
      <c r="J42820" t="str">
        <f t="shared" si="2007"/>
        <v>May</v>
      </c>
      <c r="K42820" s="6">
        <f t="shared" si="2009"/>
        <v>438</v>
      </c>
      <c r="L42820" t="str">
        <f>VLOOKUP($D42820,Branch_location!$A$2:$C$51, 2)</f>
        <v>Tucson</v>
      </c>
      <c r="M42820" t="str">
        <f>VLOOKUP($D42820,Branch_location!$A$2:$C$51, 3)</f>
        <v>Arizona</v>
      </c>
    </row>
    <row r="42821" spans="1:13" x14ac:dyDescent="0.25">
      <c r="A42821">
        <v>5131569265</v>
      </c>
      <c r="B42821" s="2">
        <v>43253</v>
      </c>
      <c r="C42821">
        <v>5</v>
      </c>
      <c r="D42821">
        <v>48</v>
      </c>
      <c r="E42821" s="4">
        <v>186</v>
      </c>
      <c r="F42821">
        <v>36</v>
      </c>
      <c r="G42821" t="s">
        <v>801</v>
      </c>
      <c r="I42821">
        <f t="shared" si="2008"/>
        <v>6</v>
      </c>
      <c r="J42821" t="str">
        <f t="shared" si="2007"/>
        <v>June</v>
      </c>
      <c r="K42821" s="6">
        <f t="shared" si="2009"/>
        <v>930</v>
      </c>
      <c r="L42821" t="str">
        <f>VLOOKUP($D42821,Branch_location!$A$2:$C$51, 2)</f>
        <v>New York City</v>
      </c>
      <c r="M42821" t="str">
        <f>VLOOKUP($D42821,Branch_location!$A$2:$C$51, 3)</f>
        <v>New York</v>
      </c>
    </row>
    <row r="42822" spans="1:13" x14ac:dyDescent="0.25">
      <c r="A42822">
        <v>5131569265</v>
      </c>
      <c r="B42822" s="2">
        <v>43259</v>
      </c>
      <c r="C42822">
        <v>5</v>
      </c>
      <c r="D42822">
        <v>48</v>
      </c>
      <c r="E42822" s="4">
        <v>213</v>
      </c>
      <c r="F42822">
        <v>39</v>
      </c>
      <c r="G42822" t="s">
        <v>954</v>
      </c>
      <c r="I42822">
        <f t="shared" si="2008"/>
        <v>6</v>
      </c>
      <c r="J42822" t="str">
        <f t="shared" si="2007"/>
        <v>June</v>
      </c>
      <c r="K42822" s="6">
        <f t="shared" si="2009"/>
        <v>1065</v>
      </c>
      <c r="L42822" t="str">
        <f>VLOOKUP($D42822,Branch_location!$A$2:$C$51, 2)</f>
        <v>New York City</v>
      </c>
      <c r="M42822" t="str">
        <f>VLOOKUP($D42822,Branch_location!$A$2:$C$51, 3)</f>
        <v>New York</v>
      </c>
    </row>
    <row r="42823" spans="1:13" x14ac:dyDescent="0.25">
      <c r="A42823">
        <v>5131569265</v>
      </c>
      <c r="B42823" s="2">
        <v>43265</v>
      </c>
      <c r="C42823">
        <v>2</v>
      </c>
      <c r="D42823">
        <v>2</v>
      </c>
      <c r="E42823" s="4">
        <v>171</v>
      </c>
      <c r="F42823">
        <v>52</v>
      </c>
      <c r="G42823" t="s">
        <v>801</v>
      </c>
      <c r="I42823">
        <f t="shared" si="2008"/>
        <v>6</v>
      </c>
      <c r="J42823" t="str">
        <f t="shared" si="2007"/>
        <v>June</v>
      </c>
      <c r="K42823" s="6">
        <f t="shared" si="2009"/>
        <v>342</v>
      </c>
      <c r="L42823" t="str">
        <f>VLOOKUP($D42823,Branch_location!$A$2:$C$51, 2)</f>
        <v>Tampa</v>
      </c>
      <c r="M42823" t="str">
        <f>VLOOKUP($D42823,Branch_location!$A$2:$C$51, 3)</f>
        <v>Florida</v>
      </c>
    </row>
    <row r="42824" spans="1:13" x14ac:dyDescent="0.25">
      <c r="A42824">
        <v>5131569265</v>
      </c>
      <c r="B42824" s="2">
        <v>43277</v>
      </c>
      <c r="C42824">
        <v>4</v>
      </c>
      <c r="D42824">
        <v>14</v>
      </c>
      <c r="E42824" s="4">
        <v>112</v>
      </c>
      <c r="F42824">
        <v>32</v>
      </c>
      <c r="G42824" t="s">
        <v>954</v>
      </c>
      <c r="I42824">
        <f t="shared" si="2008"/>
        <v>6</v>
      </c>
      <c r="J42824" t="str">
        <f t="shared" si="2007"/>
        <v>June</v>
      </c>
      <c r="K42824" s="6">
        <f t="shared" si="2009"/>
        <v>448</v>
      </c>
      <c r="L42824" t="str">
        <f>VLOOKUP($D42824,Branch_location!$A$2:$C$51, 2)</f>
        <v>Kansas City</v>
      </c>
      <c r="M42824" t="str">
        <f>VLOOKUP($D42824,Branch_location!$A$2:$C$51, 3)</f>
        <v>Kansas</v>
      </c>
    </row>
    <row r="42825" spans="1:13" x14ac:dyDescent="0.25">
      <c r="A42825">
        <v>5131569265</v>
      </c>
      <c r="B42825" s="2">
        <v>43295</v>
      </c>
      <c r="C42825">
        <v>5</v>
      </c>
      <c r="D42825">
        <v>12</v>
      </c>
      <c r="E42825" s="4">
        <v>77</v>
      </c>
      <c r="F42825">
        <v>42</v>
      </c>
      <c r="G42825" t="s">
        <v>954</v>
      </c>
      <c r="I42825">
        <f t="shared" si="2008"/>
        <v>7</v>
      </c>
      <c r="J42825" t="str">
        <f t="shared" si="2007"/>
        <v>July</v>
      </c>
      <c r="K42825" s="6">
        <f t="shared" si="2009"/>
        <v>385</v>
      </c>
      <c r="L42825" t="str">
        <f>VLOOKUP($D42825,Branch_location!$A$2:$C$51, 2)</f>
        <v>Yonkers</v>
      </c>
      <c r="M42825" t="str">
        <f>VLOOKUP($D42825,Branch_location!$A$2:$C$51, 3)</f>
        <v>New York</v>
      </c>
    </row>
    <row r="42826" spans="1:13" x14ac:dyDescent="0.25">
      <c r="A42826">
        <v>5131569265</v>
      </c>
      <c r="B42826" s="2">
        <v>43329</v>
      </c>
      <c r="C42826">
        <v>5</v>
      </c>
      <c r="D42826">
        <v>11</v>
      </c>
      <c r="E42826" s="4">
        <v>99</v>
      </c>
      <c r="F42826">
        <v>43</v>
      </c>
      <c r="G42826" t="s">
        <v>954</v>
      </c>
      <c r="I42826">
        <f t="shared" si="2008"/>
        <v>8</v>
      </c>
      <c r="J42826" t="str">
        <f t="shared" si="2007"/>
        <v>August</v>
      </c>
      <c r="K42826" s="6">
        <f t="shared" si="2009"/>
        <v>495</v>
      </c>
      <c r="L42826" t="str">
        <f>VLOOKUP($D42826,Branch_location!$A$2:$C$51, 2)</f>
        <v>Seminole</v>
      </c>
      <c r="M42826" t="str">
        <f>VLOOKUP($D42826,Branch_location!$A$2:$C$51, 3)</f>
        <v>Florida</v>
      </c>
    </row>
    <row r="42827" spans="1:13" x14ac:dyDescent="0.25">
      <c r="A42827">
        <v>5131569265</v>
      </c>
      <c r="B42827" s="2">
        <v>43377</v>
      </c>
      <c r="C42827">
        <v>2</v>
      </c>
      <c r="D42827">
        <v>19</v>
      </c>
      <c r="E42827" s="4">
        <v>114</v>
      </c>
      <c r="F42827">
        <v>39</v>
      </c>
      <c r="G42827" t="s">
        <v>801</v>
      </c>
      <c r="I42827">
        <f t="shared" si="2008"/>
        <v>10</v>
      </c>
      <c r="J42827" t="str">
        <f t="shared" si="2007"/>
        <v>October</v>
      </c>
      <c r="K42827" s="6">
        <f t="shared" si="2009"/>
        <v>228</v>
      </c>
      <c r="L42827" t="str">
        <f>VLOOKUP($D42827,Branch_location!$A$2:$C$51, 2)</f>
        <v>El Paso</v>
      </c>
      <c r="M42827" t="str">
        <f>VLOOKUP($D42827,Branch_location!$A$2:$C$51, 3)</f>
        <v>Texas</v>
      </c>
    </row>
    <row r="42828" spans="1:13" x14ac:dyDescent="0.25">
      <c r="A42828">
        <v>5131569265</v>
      </c>
      <c r="B42828" s="2">
        <v>43391</v>
      </c>
      <c r="C42828">
        <v>4</v>
      </c>
      <c r="D42828">
        <v>1</v>
      </c>
      <c r="E42828" s="4">
        <v>112</v>
      </c>
      <c r="F42828">
        <v>47</v>
      </c>
      <c r="G42828" t="s">
        <v>954</v>
      </c>
      <c r="I42828">
        <f t="shared" si="2008"/>
        <v>10</v>
      </c>
      <c r="J42828" t="str">
        <f t="shared" si="2007"/>
        <v>October</v>
      </c>
      <c r="K42828" s="6">
        <f t="shared" si="2009"/>
        <v>448</v>
      </c>
      <c r="L42828" t="str">
        <f>VLOOKUP($D42828,Branch_location!$A$2:$C$51, 2)</f>
        <v>Galveston</v>
      </c>
      <c r="M42828" t="str">
        <f>VLOOKUP($D42828,Branch_location!$A$2:$C$51, 3)</f>
        <v>Texas</v>
      </c>
    </row>
    <row r="42829" spans="1:13" x14ac:dyDescent="0.25">
      <c r="A42829">
        <v>5131569265</v>
      </c>
      <c r="B42829" s="2">
        <v>43396</v>
      </c>
      <c r="C42829">
        <v>3</v>
      </c>
      <c r="D42829">
        <v>33</v>
      </c>
      <c r="E42829" s="4">
        <v>120</v>
      </c>
      <c r="F42829">
        <v>34</v>
      </c>
      <c r="G42829" t="s">
        <v>954</v>
      </c>
      <c r="I42829">
        <f t="shared" si="2008"/>
        <v>10</v>
      </c>
      <c r="J42829" t="str">
        <f t="shared" si="2007"/>
        <v>October</v>
      </c>
      <c r="K42829" s="6">
        <f t="shared" si="2009"/>
        <v>360</v>
      </c>
      <c r="L42829" t="str">
        <f>VLOOKUP($D42829,Branch_location!$A$2:$C$51, 2)</f>
        <v>Washington</v>
      </c>
      <c r="M42829" t="str">
        <f>VLOOKUP($D42829,Branch_location!$A$2:$C$51, 3)</f>
        <v>District of Columbia</v>
      </c>
    </row>
    <row r="42830" spans="1:13" x14ac:dyDescent="0.25">
      <c r="A42830">
        <v>5131569265</v>
      </c>
      <c r="B42830" s="2">
        <v>43410</v>
      </c>
      <c r="C42830">
        <v>7</v>
      </c>
      <c r="D42830">
        <v>45</v>
      </c>
      <c r="E42830" s="4">
        <v>244</v>
      </c>
      <c r="F42830">
        <v>34</v>
      </c>
      <c r="G42830" t="s">
        <v>954</v>
      </c>
      <c r="I42830">
        <f t="shared" si="2008"/>
        <v>11</v>
      </c>
      <c r="J42830" t="str">
        <f t="shared" si="2007"/>
        <v>November</v>
      </c>
      <c r="K42830" s="6">
        <f t="shared" si="2009"/>
        <v>1708</v>
      </c>
      <c r="L42830" t="str">
        <f>VLOOKUP($D42830,Branch_location!$A$2:$C$51, 2)</f>
        <v>Roanoke</v>
      </c>
      <c r="M42830" t="str">
        <f>VLOOKUP($D42830,Branch_location!$A$2:$C$51, 3)</f>
        <v>Virginia</v>
      </c>
    </row>
    <row r="42831" spans="1:13" x14ac:dyDescent="0.25">
      <c r="A42831">
        <v>5136757914</v>
      </c>
      <c r="B42831" s="2">
        <v>43102</v>
      </c>
      <c r="C42831">
        <v>7</v>
      </c>
      <c r="D42831">
        <v>20</v>
      </c>
      <c r="E42831" s="4">
        <v>129</v>
      </c>
      <c r="F42831">
        <v>44</v>
      </c>
      <c r="G42831" t="s">
        <v>954</v>
      </c>
      <c r="I42831">
        <f t="shared" si="2008"/>
        <v>1</v>
      </c>
      <c r="J42831" t="str">
        <f t="shared" si="2007"/>
        <v>January</v>
      </c>
      <c r="K42831" s="6">
        <f t="shared" si="2009"/>
        <v>903</v>
      </c>
      <c r="L42831" t="str">
        <f>VLOOKUP($D42831,Branch_location!$A$2:$C$51, 2)</f>
        <v>Washington</v>
      </c>
      <c r="M42831" t="str">
        <f>VLOOKUP($D42831,Branch_location!$A$2:$C$51, 3)</f>
        <v>District of Columbia</v>
      </c>
    </row>
    <row r="42832" spans="1:13" x14ac:dyDescent="0.25">
      <c r="A42832">
        <v>5136757914</v>
      </c>
      <c r="B42832" s="2">
        <v>43117</v>
      </c>
      <c r="C42832">
        <v>7</v>
      </c>
      <c r="D42832">
        <v>33</v>
      </c>
      <c r="E42832" s="4">
        <v>182</v>
      </c>
      <c r="F42832">
        <v>52</v>
      </c>
      <c r="G42832" t="s">
        <v>954</v>
      </c>
      <c r="I42832">
        <f t="shared" si="2008"/>
        <v>1</v>
      </c>
      <c r="J42832" t="str">
        <f t="shared" si="2007"/>
        <v>January</v>
      </c>
      <c r="K42832" s="6">
        <f t="shared" si="2009"/>
        <v>1274</v>
      </c>
      <c r="L42832" t="str">
        <f>VLOOKUP($D42832,Branch_location!$A$2:$C$51, 2)</f>
        <v>Washington</v>
      </c>
      <c r="M42832" t="str">
        <f>VLOOKUP($D42832,Branch_location!$A$2:$C$51, 3)</f>
        <v>District of Columbia</v>
      </c>
    </row>
    <row r="42833" spans="1:13" x14ac:dyDescent="0.25">
      <c r="A42833">
        <v>5136757914</v>
      </c>
      <c r="B42833" s="2">
        <v>43141</v>
      </c>
      <c r="C42833">
        <v>2</v>
      </c>
      <c r="D42833">
        <v>1</v>
      </c>
      <c r="E42833" s="4">
        <v>146</v>
      </c>
      <c r="F42833">
        <v>51</v>
      </c>
      <c r="G42833" t="s">
        <v>954</v>
      </c>
      <c r="I42833">
        <f t="shared" si="2008"/>
        <v>2</v>
      </c>
      <c r="J42833" t="str">
        <f t="shared" si="2007"/>
        <v>February</v>
      </c>
      <c r="K42833" s="6">
        <f t="shared" si="2009"/>
        <v>292</v>
      </c>
      <c r="L42833" t="str">
        <f>VLOOKUP($D42833,Branch_location!$A$2:$C$51, 2)</f>
        <v>Galveston</v>
      </c>
      <c r="M42833" t="str">
        <f>VLOOKUP($D42833,Branch_location!$A$2:$C$51, 3)</f>
        <v>Texas</v>
      </c>
    </row>
    <row r="42834" spans="1:13" x14ac:dyDescent="0.25">
      <c r="A42834">
        <v>5136757914</v>
      </c>
      <c r="B42834" s="2">
        <v>43144</v>
      </c>
      <c r="C42834">
        <v>7</v>
      </c>
      <c r="D42834">
        <v>33</v>
      </c>
      <c r="E42834" s="4">
        <v>193</v>
      </c>
      <c r="F42834">
        <v>45</v>
      </c>
      <c r="G42834" t="s">
        <v>954</v>
      </c>
      <c r="I42834">
        <f t="shared" si="2008"/>
        <v>2</v>
      </c>
      <c r="J42834" t="str">
        <f t="shared" si="2007"/>
        <v>February</v>
      </c>
      <c r="K42834" s="6">
        <f t="shared" si="2009"/>
        <v>1351</v>
      </c>
      <c r="L42834" t="str">
        <f>VLOOKUP($D42834,Branch_location!$A$2:$C$51, 2)</f>
        <v>Washington</v>
      </c>
      <c r="M42834" t="str">
        <f>VLOOKUP($D42834,Branch_location!$A$2:$C$51, 3)</f>
        <v>District of Columbia</v>
      </c>
    </row>
    <row r="42835" spans="1:13" x14ac:dyDescent="0.25">
      <c r="A42835">
        <v>5136757914</v>
      </c>
      <c r="B42835" s="2">
        <v>43181</v>
      </c>
      <c r="C42835">
        <v>6</v>
      </c>
      <c r="D42835">
        <v>13</v>
      </c>
      <c r="E42835" s="4">
        <v>139</v>
      </c>
      <c r="F42835">
        <v>58</v>
      </c>
      <c r="G42835" t="s">
        <v>954</v>
      </c>
      <c r="I42835">
        <f t="shared" si="2008"/>
        <v>3</v>
      </c>
      <c r="J42835" t="str">
        <f t="shared" si="2007"/>
        <v>March</v>
      </c>
      <c r="K42835" s="6">
        <f t="shared" si="2009"/>
        <v>834</v>
      </c>
      <c r="L42835" t="str">
        <f>VLOOKUP($D42835,Branch_location!$A$2:$C$51, 2)</f>
        <v>Salinas</v>
      </c>
      <c r="M42835" t="str">
        <f>VLOOKUP($D42835,Branch_location!$A$2:$C$51, 3)</f>
        <v>California</v>
      </c>
    </row>
    <row r="42836" spans="1:13" x14ac:dyDescent="0.25">
      <c r="A42836">
        <v>5136757914</v>
      </c>
      <c r="B42836" s="2">
        <v>43192</v>
      </c>
      <c r="C42836">
        <v>5</v>
      </c>
      <c r="D42836">
        <v>48</v>
      </c>
      <c r="E42836" s="4">
        <v>156</v>
      </c>
      <c r="F42836">
        <v>25</v>
      </c>
      <c r="G42836" t="s">
        <v>954</v>
      </c>
      <c r="I42836">
        <f t="shared" si="2008"/>
        <v>4</v>
      </c>
      <c r="J42836" t="str">
        <f t="shared" si="2007"/>
        <v>April</v>
      </c>
      <c r="K42836" s="6">
        <f t="shared" si="2009"/>
        <v>780</v>
      </c>
      <c r="L42836" t="str">
        <f>VLOOKUP($D42836,Branch_location!$A$2:$C$51, 2)</f>
        <v>New York City</v>
      </c>
      <c r="M42836" t="str">
        <f>VLOOKUP($D42836,Branch_location!$A$2:$C$51, 3)</f>
        <v>New York</v>
      </c>
    </row>
    <row r="42837" spans="1:13" x14ac:dyDescent="0.25">
      <c r="A42837">
        <v>5136757914</v>
      </c>
      <c r="B42837" s="2">
        <v>43200</v>
      </c>
      <c r="C42837">
        <v>6</v>
      </c>
      <c r="D42837">
        <v>3</v>
      </c>
      <c r="E42837" s="4">
        <v>173</v>
      </c>
      <c r="F42837">
        <v>31</v>
      </c>
      <c r="G42837" t="s">
        <v>801</v>
      </c>
      <c r="I42837">
        <f t="shared" si="2008"/>
        <v>4</v>
      </c>
      <c r="J42837" t="str">
        <f t="shared" si="2007"/>
        <v>April</v>
      </c>
      <c r="K42837" s="6">
        <f t="shared" si="2009"/>
        <v>1038</v>
      </c>
      <c r="L42837" t="str">
        <f>VLOOKUP($D42837,Branch_location!$A$2:$C$51, 2)</f>
        <v>Atlanta</v>
      </c>
      <c r="M42837" t="str">
        <f>VLOOKUP($D42837,Branch_location!$A$2:$C$51, 3)</f>
        <v>Georgia</v>
      </c>
    </row>
    <row r="42838" spans="1:13" x14ac:dyDescent="0.25">
      <c r="A42838">
        <v>5136757914</v>
      </c>
      <c r="B42838" s="2">
        <v>43223</v>
      </c>
      <c r="C42838">
        <v>3</v>
      </c>
      <c r="D42838">
        <v>10</v>
      </c>
      <c r="E42838" s="4">
        <v>216</v>
      </c>
      <c r="F42838">
        <v>61</v>
      </c>
      <c r="G42838" t="s">
        <v>801</v>
      </c>
      <c r="I42838">
        <f t="shared" si="2008"/>
        <v>5</v>
      </c>
      <c r="J42838" t="str">
        <f t="shared" si="2007"/>
        <v>May</v>
      </c>
      <c r="K42838" s="6">
        <f t="shared" si="2009"/>
        <v>648</v>
      </c>
      <c r="L42838" t="str">
        <f>VLOOKUP($D42838,Branch_location!$A$2:$C$51, 2)</f>
        <v>Kissimmee</v>
      </c>
      <c r="M42838" t="str">
        <f>VLOOKUP($D42838,Branch_location!$A$2:$C$51, 3)</f>
        <v>Florida</v>
      </c>
    </row>
    <row r="42839" spans="1:13" x14ac:dyDescent="0.25">
      <c r="A42839">
        <v>5136757914</v>
      </c>
      <c r="B42839" s="2">
        <v>43233</v>
      </c>
      <c r="C42839">
        <v>2</v>
      </c>
      <c r="D42839">
        <v>38</v>
      </c>
      <c r="E42839" s="4">
        <v>214</v>
      </c>
      <c r="F42839">
        <v>42</v>
      </c>
      <c r="G42839" t="s">
        <v>954</v>
      </c>
      <c r="I42839">
        <f t="shared" si="2008"/>
        <v>5</v>
      </c>
      <c r="J42839" t="str">
        <f t="shared" si="2007"/>
        <v>May</v>
      </c>
      <c r="K42839" s="6">
        <f t="shared" si="2009"/>
        <v>428</v>
      </c>
      <c r="L42839" t="str">
        <f>VLOOKUP($D42839,Branch_location!$A$2:$C$51, 2)</f>
        <v>Denver</v>
      </c>
      <c r="M42839" t="str">
        <f>VLOOKUP($D42839,Branch_location!$A$2:$C$51, 3)</f>
        <v>Colorado</v>
      </c>
    </row>
    <row r="42840" spans="1:13" x14ac:dyDescent="0.25">
      <c r="A42840">
        <v>5136757914</v>
      </c>
      <c r="B42840" s="2">
        <v>43237</v>
      </c>
      <c r="C42840">
        <v>4</v>
      </c>
      <c r="D42840">
        <v>13</v>
      </c>
      <c r="E42840" s="4">
        <v>219</v>
      </c>
      <c r="F42840">
        <v>62</v>
      </c>
      <c r="G42840" t="s">
        <v>954</v>
      </c>
      <c r="I42840">
        <f t="shared" si="2008"/>
        <v>5</v>
      </c>
      <c r="J42840" t="str">
        <f t="shared" si="2007"/>
        <v>May</v>
      </c>
      <c r="K42840" s="6">
        <f t="shared" si="2009"/>
        <v>876</v>
      </c>
      <c r="L42840" t="str">
        <f>VLOOKUP($D42840,Branch_location!$A$2:$C$51, 2)</f>
        <v>Salinas</v>
      </c>
      <c r="M42840" t="str">
        <f>VLOOKUP($D42840,Branch_location!$A$2:$C$51, 3)</f>
        <v>California</v>
      </c>
    </row>
    <row r="42841" spans="1:13" x14ac:dyDescent="0.25">
      <c r="A42841">
        <v>5136757914</v>
      </c>
      <c r="B42841" s="2">
        <v>43242</v>
      </c>
      <c r="C42841">
        <v>1</v>
      </c>
      <c r="D42841">
        <v>38</v>
      </c>
      <c r="E42841" s="4">
        <v>203</v>
      </c>
      <c r="F42841">
        <v>58</v>
      </c>
      <c r="G42841" t="s">
        <v>801</v>
      </c>
      <c r="H42841">
        <v>1</v>
      </c>
      <c r="I42841">
        <f t="shared" si="2008"/>
        <v>5</v>
      </c>
      <c r="J42841" t="str">
        <f t="shared" si="2007"/>
        <v>May</v>
      </c>
      <c r="K42841" s="6">
        <f t="shared" si="2009"/>
        <v>203</v>
      </c>
      <c r="L42841" t="str">
        <f>VLOOKUP($D42841,Branch_location!$A$2:$C$51, 2)</f>
        <v>Denver</v>
      </c>
      <c r="M42841" t="str">
        <f>VLOOKUP($D42841,Branch_location!$A$2:$C$51, 3)</f>
        <v>Colorado</v>
      </c>
    </row>
    <row r="42842" spans="1:13" x14ac:dyDescent="0.25">
      <c r="A42842">
        <v>5136757914</v>
      </c>
      <c r="B42842" s="2">
        <v>43251</v>
      </c>
      <c r="C42842">
        <v>6</v>
      </c>
      <c r="D42842">
        <v>1</v>
      </c>
      <c r="E42842" s="4">
        <v>197</v>
      </c>
      <c r="F42842">
        <v>46</v>
      </c>
      <c r="G42842" t="s">
        <v>954</v>
      </c>
      <c r="I42842">
        <f t="shared" si="2008"/>
        <v>5</v>
      </c>
      <c r="J42842" t="str">
        <f t="shared" si="2007"/>
        <v>May</v>
      </c>
      <c r="K42842" s="6">
        <f t="shared" si="2009"/>
        <v>1182</v>
      </c>
      <c r="L42842" t="str">
        <f>VLOOKUP($D42842,Branch_location!$A$2:$C$51, 2)</f>
        <v>Galveston</v>
      </c>
      <c r="M42842" t="str">
        <f>VLOOKUP($D42842,Branch_location!$A$2:$C$51, 3)</f>
        <v>Texas</v>
      </c>
    </row>
    <row r="42843" spans="1:13" x14ac:dyDescent="0.25">
      <c r="A42843">
        <v>5136757914</v>
      </c>
      <c r="B42843" s="2">
        <v>43263</v>
      </c>
      <c r="C42843">
        <v>6</v>
      </c>
      <c r="D42843">
        <v>30</v>
      </c>
      <c r="E42843" s="4">
        <v>155</v>
      </c>
      <c r="F42843">
        <v>65</v>
      </c>
      <c r="G42843" t="s">
        <v>954</v>
      </c>
      <c r="I42843">
        <f t="shared" si="2008"/>
        <v>6</v>
      </c>
      <c r="J42843" t="str">
        <f t="shared" si="2007"/>
        <v>June</v>
      </c>
      <c r="K42843" s="6">
        <f t="shared" si="2009"/>
        <v>930</v>
      </c>
      <c r="L42843" t="str">
        <f>VLOOKUP($D42843,Branch_location!$A$2:$C$51, 2)</f>
        <v>Duluth</v>
      </c>
      <c r="M42843" t="str">
        <f>VLOOKUP($D42843,Branch_location!$A$2:$C$51, 3)</f>
        <v>Minnesota</v>
      </c>
    </row>
    <row r="42844" spans="1:13" x14ac:dyDescent="0.25">
      <c r="A42844">
        <v>5136757914</v>
      </c>
      <c r="B42844" s="2">
        <v>43279</v>
      </c>
      <c r="C42844">
        <v>5</v>
      </c>
      <c r="D42844">
        <v>9</v>
      </c>
      <c r="E42844" s="4">
        <v>224</v>
      </c>
      <c r="F42844">
        <v>64</v>
      </c>
      <c r="G42844" t="s">
        <v>954</v>
      </c>
      <c r="I42844">
        <f t="shared" si="2008"/>
        <v>6</v>
      </c>
      <c r="J42844" t="str">
        <f t="shared" si="2007"/>
        <v>June</v>
      </c>
      <c r="K42844" s="6">
        <f t="shared" si="2009"/>
        <v>1120</v>
      </c>
      <c r="L42844" t="str">
        <f>VLOOKUP($D42844,Branch_location!$A$2:$C$51, 2)</f>
        <v>Birmingham</v>
      </c>
      <c r="M42844" t="str">
        <f>VLOOKUP($D42844,Branch_location!$A$2:$C$51, 3)</f>
        <v>Alabama</v>
      </c>
    </row>
    <row r="42845" spans="1:13" x14ac:dyDescent="0.25">
      <c r="A42845">
        <v>5136757914</v>
      </c>
      <c r="B42845" s="2">
        <v>43289</v>
      </c>
      <c r="C42845">
        <v>1</v>
      </c>
      <c r="D42845">
        <v>28</v>
      </c>
      <c r="E42845" s="4">
        <v>169</v>
      </c>
      <c r="F42845">
        <v>63</v>
      </c>
      <c r="G42845" t="s">
        <v>801</v>
      </c>
      <c r="I42845">
        <f t="shared" si="2008"/>
        <v>7</v>
      </c>
      <c r="J42845" t="str">
        <f t="shared" si="2007"/>
        <v>July</v>
      </c>
      <c r="K42845" s="6">
        <f t="shared" si="2009"/>
        <v>169</v>
      </c>
      <c r="L42845" t="str">
        <f>VLOOKUP($D42845,Branch_location!$A$2:$C$51, 2)</f>
        <v>Kalamazoo</v>
      </c>
      <c r="M42845" t="str">
        <f>VLOOKUP($D42845,Branch_location!$A$2:$C$51, 3)</f>
        <v>Michigan</v>
      </c>
    </row>
    <row r="42846" spans="1:13" x14ac:dyDescent="0.25">
      <c r="A42846">
        <v>5136757914</v>
      </c>
      <c r="B42846" s="2">
        <v>43321</v>
      </c>
      <c r="C42846">
        <v>6</v>
      </c>
      <c r="D42846">
        <v>37</v>
      </c>
      <c r="E42846" s="4">
        <v>82</v>
      </c>
      <c r="F42846">
        <v>25</v>
      </c>
      <c r="G42846" t="s">
        <v>801</v>
      </c>
      <c r="I42846">
        <f t="shared" si="2008"/>
        <v>8</v>
      </c>
      <c r="J42846" t="str">
        <f t="shared" si="2007"/>
        <v>August</v>
      </c>
      <c r="K42846" s="6">
        <f t="shared" si="2009"/>
        <v>492</v>
      </c>
      <c r="L42846" t="str">
        <f>VLOOKUP($D42846,Branch_location!$A$2:$C$51, 2)</f>
        <v>San Angelo</v>
      </c>
      <c r="M42846" t="str">
        <f>VLOOKUP($D42846,Branch_location!$A$2:$C$51, 3)</f>
        <v>Texas</v>
      </c>
    </row>
    <row r="42847" spans="1:13" x14ac:dyDescent="0.25">
      <c r="A42847">
        <v>5136757914</v>
      </c>
      <c r="B42847" s="2">
        <v>43324</v>
      </c>
      <c r="C42847">
        <v>7</v>
      </c>
      <c r="D42847">
        <v>44</v>
      </c>
      <c r="E42847" s="4">
        <v>153</v>
      </c>
      <c r="F42847">
        <v>31</v>
      </c>
      <c r="G42847" t="s">
        <v>801</v>
      </c>
      <c r="H42847">
        <v>1</v>
      </c>
      <c r="I42847">
        <f t="shared" si="2008"/>
        <v>8</v>
      </c>
      <c r="J42847" t="str">
        <f t="shared" si="2007"/>
        <v>August</v>
      </c>
      <c r="K42847" s="6">
        <f t="shared" si="2009"/>
        <v>1071</v>
      </c>
      <c r="L42847" t="str">
        <f>VLOOKUP($D42847,Branch_location!$A$2:$C$51, 2)</f>
        <v>Houston</v>
      </c>
      <c r="M42847" t="str">
        <f>VLOOKUP($D42847,Branch_location!$A$2:$C$51, 3)</f>
        <v>Texas</v>
      </c>
    </row>
    <row r="42848" spans="1:13" x14ac:dyDescent="0.25">
      <c r="A42848">
        <v>5136757914</v>
      </c>
      <c r="B42848" s="2">
        <v>43335</v>
      </c>
      <c r="C42848">
        <v>7</v>
      </c>
      <c r="D42848">
        <v>39</v>
      </c>
      <c r="E42848" s="4">
        <v>162</v>
      </c>
      <c r="F42848">
        <v>39</v>
      </c>
      <c r="G42848" t="s">
        <v>954</v>
      </c>
      <c r="I42848">
        <f t="shared" si="2008"/>
        <v>8</v>
      </c>
      <c r="J42848" t="str">
        <f t="shared" si="2007"/>
        <v>August</v>
      </c>
      <c r="K42848" s="6">
        <f t="shared" si="2009"/>
        <v>1134</v>
      </c>
      <c r="L42848" t="str">
        <f>VLOOKUP($D42848,Branch_location!$A$2:$C$51, 2)</f>
        <v>Burbank</v>
      </c>
      <c r="M42848" t="str">
        <f>VLOOKUP($D42848,Branch_location!$A$2:$C$51, 3)</f>
        <v>California</v>
      </c>
    </row>
    <row r="42849" spans="1:13" x14ac:dyDescent="0.25">
      <c r="A42849">
        <v>5136757914</v>
      </c>
      <c r="B42849" s="2">
        <v>43341</v>
      </c>
      <c r="C42849">
        <v>6</v>
      </c>
      <c r="D42849">
        <v>28</v>
      </c>
      <c r="E42849" s="4">
        <v>79</v>
      </c>
      <c r="F42849">
        <v>43</v>
      </c>
      <c r="G42849" t="s">
        <v>954</v>
      </c>
      <c r="I42849">
        <f t="shared" si="2008"/>
        <v>8</v>
      </c>
      <c r="J42849" t="str">
        <f t="shared" si="2007"/>
        <v>August</v>
      </c>
      <c r="K42849" s="6">
        <f t="shared" si="2009"/>
        <v>474</v>
      </c>
      <c r="L42849" t="str">
        <f>VLOOKUP($D42849,Branch_location!$A$2:$C$51, 2)</f>
        <v>Kalamazoo</v>
      </c>
      <c r="M42849" t="str">
        <f>VLOOKUP($D42849,Branch_location!$A$2:$C$51, 3)</f>
        <v>Michigan</v>
      </c>
    </row>
    <row r="42850" spans="1:13" x14ac:dyDescent="0.25">
      <c r="A42850">
        <v>5136757914</v>
      </c>
      <c r="B42850" s="2">
        <v>43357</v>
      </c>
      <c r="C42850">
        <v>6</v>
      </c>
      <c r="D42850">
        <v>31</v>
      </c>
      <c r="E42850" s="4">
        <v>148</v>
      </c>
      <c r="F42850">
        <v>51</v>
      </c>
      <c r="G42850" t="s">
        <v>954</v>
      </c>
      <c r="I42850">
        <f t="shared" si="2008"/>
        <v>9</v>
      </c>
      <c r="J42850" t="str">
        <f t="shared" si="2007"/>
        <v>September</v>
      </c>
      <c r="K42850" s="6">
        <f t="shared" si="2009"/>
        <v>888</v>
      </c>
      <c r="L42850" t="str">
        <f>VLOOKUP($D42850,Branch_location!$A$2:$C$51, 2)</f>
        <v>Jersey City</v>
      </c>
      <c r="M42850" t="str">
        <f>VLOOKUP($D42850,Branch_location!$A$2:$C$51, 3)</f>
        <v>New Jersey</v>
      </c>
    </row>
    <row r="42851" spans="1:13" x14ac:dyDescent="0.25">
      <c r="A42851">
        <v>5136757914</v>
      </c>
      <c r="B42851" s="2">
        <v>43367</v>
      </c>
      <c r="C42851">
        <v>4</v>
      </c>
      <c r="D42851">
        <v>15</v>
      </c>
      <c r="E42851" s="4">
        <v>207</v>
      </c>
      <c r="F42851">
        <v>51</v>
      </c>
      <c r="G42851" t="s">
        <v>954</v>
      </c>
      <c r="I42851">
        <f t="shared" si="2008"/>
        <v>9</v>
      </c>
      <c r="J42851" t="str">
        <f t="shared" si="2007"/>
        <v>September</v>
      </c>
      <c r="K42851" s="6">
        <f t="shared" si="2009"/>
        <v>828</v>
      </c>
      <c r="L42851" t="str">
        <f>VLOOKUP($D42851,Branch_location!$A$2:$C$51, 2)</f>
        <v>Sioux City</v>
      </c>
      <c r="M42851" t="str">
        <f>VLOOKUP($D42851,Branch_location!$A$2:$C$51, 3)</f>
        <v>Iowa</v>
      </c>
    </row>
    <row r="42852" spans="1:13" x14ac:dyDescent="0.25">
      <c r="A42852">
        <v>5136757914</v>
      </c>
      <c r="B42852" s="2">
        <v>43372</v>
      </c>
      <c r="C42852">
        <v>6</v>
      </c>
      <c r="D42852">
        <v>42</v>
      </c>
      <c r="E42852" s="4">
        <v>145</v>
      </c>
      <c r="F42852">
        <v>43</v>
      </c>
      <c r="G42852" t="s">
        <v>954</v>
      </c>
      <c r="I42852">
        <f t="shared" si="2008"/>
        <v>9</v>
      </c>
      <c r="J42852" t="str">
        <f t="shared" si="2007"/>
        <v>September</v>
      </c>
      <c r="K42852" s="6">
        <f t="shared" si="2009"/>
        <v>870</v>
      </c>
      <c r="L42852" t="str">
        <f>VLOOKUP($D42852,Branch_location!$A$2:$C$51, 2)</f>
        <v>Los Angeles</v>
      </c>
      <c r="M42852" t="str">
        <f>VLOOKUP($D42852,Branch_location!$A$2:$C$51, 3)</f>
        <v>California</v>
      </c>
    </row>
    <row r="42853" spans="1:13" x14ac:dyDescent="0.25">
      <c r="A42853">
        <v>5139306026</v>
      </c>
      <c r="B42853" s="2">
        <v>43132</v>
      </c>
      <c r="C42853">
        <v>1</v>
      </c>
      <c r="D42853">
        <v>5</v>
      </c>
      <c r="E42853" s="4">
        <v>125</v>
      </c>
      <c r="F42853">
        <v>38</v>
      </c>
      <c r="G42853" t="s">
        <v>801</v>
      </c>
      <c r="I42853">
        <f t="shared" si="2008"/>
        <v>2</v>
      </c>
      <c r="J42853" t="str">
        <f t="shared" si="2007"/>
        <v>February</v>
      </c>
      <c r="K42853" s="6">
        <f t="shared" si="2009"/>
        <v>125</v>
      </c>
      <c r="L42853" t="str">
        <f>VLOOKUP($D42853,Branch_location!$A$2:$C$51, 2)</f>
        <v>Fort Worth</v>
      </c>
      <c r="M42853" t="str">
        <f>VLOOKUP($D42853,Branch_location!$A$2:$C$51, 3)</f>
        <v>Texas</v>
      </c>
    </row>
    <row r="42854" spans="1:13" x14ac:dyDescent="0.25">
      <c r="A42854">
        <v>5139306026</v>
      </c>
      <c r="B42854" s="2">
        <v>43135</v>
      </c>
      <c r="C42854">
        <v>2</v>
      </c>
      <c r="D42854">
        <v>11</v>
      </c>
      <c r="E42854" s="4">
        <v>136</v>
      </c>
      <c r="F42854">
        <v>36</v>
      </c>
      <c r="G42854" t="s">
        <v>801</v>
      </c>
      <c r="I42854">
        <f t="shared" si="2008"/>
        <v>2</v>
      </c>
      <c r="J42854" t="str">
        <f t="shared" si="2007"/>
        <v>February</v>
      </c>
      <c r="K42854" s="6">
        <f t="shared" si="2009"/>
        <v>272</v>
      </c>
      <c r="L42854" t="str">
        <f>VLOOKUP($D42854,Branch_location!$A$2:$C$51, 2)</f>
        <v>Seminole</v>
      </c>
      <c r="M42854" t="str">
        <f>VLOOKUP($D42854,Branch_location!$A$2:$C$51, 3)</f>
        <v>Florida</v>
      </c>
    </row>
    <row r="42855" spans="1:13" x14ac:dyDescent="0.25">
      <c r="A42855">
        <v>5139306026</v>
      </c>
      <c r="B42855" s="2">
        <v>43136</v>
      </c>
      <c r="C42855">
        <v>3</v>
      </c>
      <c r="D42855">
        <v>24</v>
      </c>
      <c r="E42855" s="4">
        <v>89</v>
      </c>
      <c r="F42855">
        <v>26</v>
      </c>
      <c r="G42855" t="s">
        <v>801</v>
      </c>
      <c r="I42855">
        <f t="shared" si="2008"/>
        <v>2</v>
      </c>
      <c r="J42855" t="str">
        <f t="shared" si="2007"/>
        <v>February</v>
      </c>
      <c r="K42855" s="6">
        <f t="shared" si="2009"/>
        <v>267</v>
      </c>
      <c r="L42855" t="str">
        <f>VLOOKUP($D42855,Branch_location!$A$2:$C$51, 2)</f>
        <v>Charlotte</v>
      </c>
      <c r="M42855" t="str">
        <f>VLOOKUP($D42855,Branch_location!$A$2:$C$51, 3)</f>
        <v>North Carolina</v>
      </c>
    </row>
    <row r="42856" spans="1:13" x14ac:dyDescent="0.25">
      <c r="A42856">
        <v>5139306026</v>
      </c>
      <c r="B42856" s="2">
        <v>43153</v>
      </c>
      <c r="C42856">
        <v>5</v>
      </c>
      <c r="D42856">
        <v>34</v>
      </c>
      <c r="E42856" s="4">
        <v>150</v>
      </c>
      <c r="F42856">
        <v>46</v>
      </c>
      <c r="G42856" t="s">
        <v>954</v>
      </c>
      <c r="I42856">
        <f t="shared" si="2008"/>
        <v>2</v>
      </c>
      <c r="J42856" t="str">
        <f t="shared" si="2007"/>
        <v>February</v>
      </c>
      <c r="K42856" s="6">
        <f t="shared" si="2009"/>
        <v>750</v>
      </c>
      <c r="L42856" t="str">
        <f>VLOOKUP($D42856,Branch_location!$A$2:$C$51, 2)</f>
        <v>Lake Charles</v>
      </c>
      <c r="M42856" t="str">
        <f>VLOOKUP($D42856,Branch_location!$A$2:$C$51, 3)</f>
        <v>Louisiana</v>
      </c>
    </row>
    <row r="42857" spans="1:13" x14ac:dyDescent="0.25">
      <c r="A42857">
        <v>5139306026</v>
      </c>
      <c r="B42857" s="2">
        <v>43165</v>
      </c>
      <c r="C42857">
        <v>3</v>
      </c>
      <c r="D42857">
        <v>28</v>
      </c>
      <c r="E42857" s="4">
        <v>211</v>
      </c>
      <c r="F42857">
        <v>32</v>
      </c>
      <c r="G42857" t="s">
        <v>801</v>
      </c>
      <c r="I42857">
        <f t="shared" si="2008"/>
        <v>3</v>
      </c>
      <c r="J42857" t="str">
        <f t="shared" si="2007"/>
        <v>March</v>
      </c>
      <c r="K42857" s="6">
        <f t="shared" si="2009"/>
        <v>633</v>
      </c>
      <c r="L42857" t="str">
        <f>VLOOKUP($D42857,Branch_location!$A$2:$C$51, 2)</f>
        <v>Kalamazoo</v>
      </c>
      <c r="M42857" t="str">
        <f>VLOOKUP($D42857,Branch_location!$A$2:$C$51, 3)</f>
        <v>Michigan</v>
      </c>
    </row>
    <row r="42858" spans="1:13" x14ac:dyDescent="0.25">
      <c r="A42858">
        <v>5139306026</v>
      </c>
      <c r="B42858" s="2">
        <v>43168</v>
      </c>
      <c r="C42858">
        <v>4</v>
      </c>
      <c r="D42858">
        <v>2</v>
      </c>
      <c r="E42858" s="4">
        <v>235</v>
      </c>
      <c r="F42858">
        <v>51</v>
      </c>
      <c r="G42858" t="s">
        <v>801</v>
      </c>
      <c r="I42858">
        <f t="shared" si="2008"/>
        <v>3</v>
      </c>
      <c r="J42858" t="str">
        <f t="shared" si="2007"/>
        <v>March</v>
      </c>
      <c r="K42858" s="6">
        <f t="shared" si="2009"/>
        <v>940</v>
      </c>
      <c r="L42858" t="str">
        <f>VLOOKUP($D42858,Branch_location!$A$2:$C$51, 2)</f>
        <v>Tampa</v>
      </c>
      <c r="M42858" t="str">
        <f>VLOOKUP($D42858,Branch_location!$A$2:$C$51, 3)</f>
        <v>Florida</v>
      </c>
    </row>
    <row r="42859" spans="1:13" x14ac:dyDescent="0.25">
      <c r="A42859">
        <v>5139306026</v>
      </c>
      <c r="B42859" s="2">
        <v>43172</v>
      </c>
      <c r="C42859">
        <v>6</v>
      </c>
      <c r="D42859">
        <v>12</v>
      </c>
      <c r="E42859" s="4">
        <v>128</v>
      </c>
      <c r="F42859">
        <v>47</v>
      </c>
      <c r="G42859" t="s">
        <v>801</v>
      </c>
      <c r="I42859">
        <f t="shared" si="2008"/>
        <v>3</v>
      </c>
      <c r="J42859" t="str">
        <f t="shared" si="2007"/>
        <v>March</v>
      </c>
      <c r="K42859" s="6">
        <f t="shared" si="2009"/>
        <v>768</v>
      </c>
      <c r="L42859" t="str">
        <f>VLOOKUP($D42859,Branch_location!$A$2:$C$51, 2)</f>
        <v>Yonkers</v>
      </c>
      <c r="M42859" t="str">
        <f>VLOOKUP($D42859,Branch_location!$A$2:$C$51, 3)</f>
        <v>New York</v>
      </c>
    </row>
    <row r="42860" spans="1:13" x14ac:dyDescent="0.25">
      <c r="A42860">
        <v>5139306026</v>
      </c>
      <c r="B42860" s="2">
        <v>43179</v>
      </c>
      <c r="C42860">
        <v>5</v>
      </c>
      <c r="D42860">
        <v>29</v>
      </c>
      <c r="E42860" s="4">
        <v>83</v>
      </c>
      <c r="F42860">
        <v>57</v>
      </c>
      <c r="G42860" t="s">
        <v>801</v>
      </c>
      <c r="I42860">
        <f t="shared" si="2008"/>
        <v>3</v>
      </c>
      <c r="J42860" t="str">
        <f t="shared" si="2007"/>
        <v>March</v>
      </c>
      <c r="K42860" s="6">
        <f t="shared" si="2009"/>
        <v>415</v>
      </c>
      <c r="L42860" t="str">
        <f>VLOOKUP($D42860,Branch_location!$A$2:$C$51, 2)</f>
        <v>El Paso</v>
      </c>
      <c r="M42860" t="str">
        <f>VLOOKUP($D42860,Branch_location!$A$2:$C$51, 3)</f>
        <v>Texas</v>
      </c>
    </row>
    <row r="42861" spans="1:13" x14ac:dyDescent="0.25">
      <c r="A42861">
        <v>5139306026</v>
      </c>
      <c r="B42861" s="2">
        <v>43188</v>
      </c>
      <c r="C42861">
        <v>2</v>
      </c>
      <c r="D42861">
        <v>3</v>
      </c>
      <c r="E42861" s="4">
        <v>81</v>
      </c>
      <c r="F42861">
        <v>40</v>
      </c>
      <c r="G42861" t="s">
        <v>954</v>
      </c>
      <c r="I42861">
        <f t="shared" si="2008"/>
        <v>3</v>
      </c>
      <c r="J42861" t="str">
        <f t="shared" si="2007"/>
        <v>March</v>
      </c>
      <c r="K42861" s="6">
        <f t="shared" si="2009"/>
        <v>162</v>
      </c>
      <c r="L42861" t="str">
        <f>VLOOKUP($D42861,Branch_location!$A$2:$C$51, 2)</f>
        <v>Atlanta</v>
      </c>
      <c r="M42861" t="str">
        <f>VLOOKUP($D42861,Branch_location!$A$2:$C$51, 3)</f>
        <v>Georgia</v>
      </c>
    </row>
    <row r="42862" spans="1:13" x14ac:dyDescent="0.25">
      <c r="A42862">
        <v>5139306026</v>
      </c>
      <c r="B42862" s="2">
        <v>43240</v>
      </c>
      <c r="C42862">
        <v>1</v>
      </c>
      <c r="D42862">
        <v>49</v>
      </c>
      <c r="E42862" s="4">
        <v>154</v>
      </c>
      <c r="F42862">
        <v>25</v>
      </c>
      <c r="G42862" t="s">
        <v>801</v>
      </c>
      <c r="I42862">
        <f t="shared" si="2008"/>
        <v>5</v>
      </c>
      <c r="J42862" t="str">
        <f t="shared" si="2007"/>
        <v>May</v>
      </c>
      <c r="K42862" s="6">
        <f t="shared" si="2009"/>
        <v>154</v>
      </c>
      <c r="L42862" t="str">
        <f>VLOOKUP($D42862,Branch_location!$A$2:$C$51, 2)</f>
        <v>Pomona</v>
      </c>
      <c r="M42862" t="str">
        <f>VLOOKUP($D42862,Branch_location!$A$2:$C$51, 3)</f>
        <v>California</v>
      </c>
    </row>
    <row r="42863" spans="1:13" x14ac:dyDescent="0.25">
      <c r="A42863">
        <v>5139306026</v>
      </c>
      <c r="B42863" s="2">
        <v>43273</v>
      </c>
      <c r="C42863">
        <v>7</v>
      </c>
      <c r="D42863">
        <v>19</v>
      </c>
      <c r="E42863" s="4">
        <v>188</v>
      </c>
      <c r="F42863">
        <v>41</v>
      </c>
      <c r="G42863" t="s">
        <v>801</v>
      </c>
      <c r="I42863">
        <f t="shared" si="2008"/>
        <v>6</v>
      </c>
      <c r="J42863" t="str">
        <f t="shared" si="2007"/>
        <v>June</v>
      </c>
      <c r="K42863" s="6">
        <f t="shared" si="2009"/>
        <v>1316</v>
      </c>
      <c r="L42863" t="str">
        <f>VLOOKUP($D42863,Branch_location!$A$2:$C$51, 2)</f>
        <v>El Paso</v>
      </c>
      <c r="M42863" t="str">
        <f>VLOOKUP($D42863,Branch_location!$A$2:$C$51, 3)</f>
        <v>Texas</v>
      </c>
    </row>
    <row r="42864" spans="1:13" x14ac:dyDescent="0.25">
      <c r="A42864">
        <v>5139306026</v>
      </c>
      <c r="B42864" s="2">
        <v>43293</v>
      </c>
      <c r="C42864">
        <v>1</v>
      </c>
      <c r="D42864">
        <v>40</v>
      </c>
      <c r="E42864" s="4">
        <v>84</v>
      </c>
      <c r="F42864">
        <v>49</v>
      </c>
      <c r="G42864" t="s">
        <v>801</v>
      </c>
      <c r="I42864">
        <f t="shared" si="2008"/>
        <v>7</v>
      </c>
      <c r="J42864" t="str">
        <f t="shared" si="2007"/>
        <v>July</v>
      </c>
      <c r="K42864" s="6">
        <f t="shared" si="2009"/>
        <v>84</v>
      </c>
      <c r="L42864" t="str">
        <f>VLOOKUP($D42864,Branch_location!$A$2:$C$51, 2)</f>
        <v>Saginaw</v>
      </c>
      <c r="M42864" t="str">
        <f>VLOOKUP($D42864,Branch_location!$A$2:$C$51, 3)</f>
        <v>Michigan</v>
      </c>
    </row>
    <row r="42865" spans="1:13" x14ac:dyDescent="0.25">
      <c r="A42865">
        <v>5139306026</v>
      </c>
      <c r="B42865" s="2">
        <v>43333</v>
      </c>
      <c r="C42865">
        <v>3</v>
      </c>
      <c r="D42865">
        <v>31</v>
      </c>
      <c r="E42865" s="4">
        <v>172</v>
      </c>
      <c r="F42865">
        <v>37</v>
      </c>
      <c r="G42865" t="s">
        <v>801</v>
      </c>
      <c r="I42865">
        <f t="shared" si="2008"/>
        <v>8</v>
      </c>
      <c r="J42865" t="str">
        <f t="shared" si="2007"/>
        <v>August</v>
      </c>
      <c r="K42865" s="6">
        <f t="shared" si="2009"/>
        <v>516</v>
      </c>
      <c r="L42865" t="str">
        <f>VLOOKUP($D42865,Branch_location!$A$2:$C$51, 2)</f>
        <v>Jersey City</v>
      </c>
      <c r="M42865" t="str">
        <f>VLOOKUP($D42865,Branch_location!$A$2:$C$51, 3)</f>
        <v>New Jersey</v>
      </c>
    </row>
    <row r="42866" spans="1:13" x14ac:dyDescent="0.25">
      <c r="A42866">
        <v>5139306026</v>
      </c>
      <c r="B42866" s="2">
        <v>43347</v>
      </c>
      <c r="C42866">
        <v>7</v>
      </c>
      <c r="D42866">
        <v>32</v>
      </c>
      <c r="E42866" s="4">
        <v>144</v>
      </c>
      <c r="F42866">
        <v>37</v>
      </c>
      <c r="G42866" t="s">
        <v>954</v>
      </c>
      <c r="I42866">
        <f t="shared" si="2008"/>
        <v>9</v>
      </c>
      <c r="J42866" t="str">
        <f t="shared" si="2007"/>
        <v>September</v>
      </c>
      <c r="K42866" s="6">
        <f t="shared" si="2009"/>
        <v>1008</v>
      </c>
      <c r="L42866" t="str">
        <f>VLOOKUP($D42866,Branch_location!$A$2:$C$51, 2)</f>
        <v>Miami</v>
      </c>
      <c r="M42866" t="str">
        <f>VLOOKUP($D42866,Branch_location!$A$2:$C$51, 3)</f>
        <v>Florida</v>
      </c>
    </row>
    <row r="42867" spans="1:13" x14ac:dyDescent="0.25">
      <c r="A42867">
        <v>5139306026</v>
      </c>
      <c r="B42867" s="2">
        <v>43354</v>
      </c>
      <c r="C42867">
        <v>4</v>
      </c>
      <c r="D42867">
        <v>42</v>
      </c>
      <c r="E42867" s="4">
        <v>116</v>
      </c>
      <c r="F42867">
        <v>30</v>
      </c>
      <c r="G42867" t="s">
        <v>954</v>
      </c>
      <c r="I42867">
        <f t="shared" si="2008"/>
        <v>9</v>
      </c>
      <c r="J42867" t="str">
        <f t="shared" si="2007"/>
        <v>September</v>
      </c>
      <c r="K42867" s="6">
        <f t="shared" si="2009"/>
        <v>464</v>
      </c>
      <c r="L42867" t="str">
        <f>VLOOKUP($D42867,Branch_location!$A$2:$C$51, 2)</f>
        <v>Los Angeles</v>
      </c>
      <c r="M42867" t="str">
        <f>VLOOKUP($D42867,Branch_location!$A$2:$C$51, 3)</f>
        <v>California</v>
      </c>
    </row>
    <row r="42868" spans="1:13" x14ac:dyDescent="0.25">
      <c r="A42868">
        <v>5139306026</v>
      </c>
      <c r="B42868" s="2">
        <v>43370</v>
      </c>
      <c r="C42868">
        <v>7</v>
      </c>
      <c r="D42868">
        <v>50</v>
      </c>
      <c r="E42868" s="4">
        <v>115</v>
      </c>
      <c r="F42868">
        <v>60</v>
      </c>
      <c r="G42868" t="s">
        <v>954</v>
      </c>
      <c r="H42868">
        <v>1</v>
      </c>
      <c r="I42868">
        <f t="shared" si="2008"/>
        <v>9</v>
      </c>
      <c r="J42868" t="str">
        <f t="shared" si="2007"/>
        <v>September</v>
      </c>
      <c r="K42868" s="6">
        <f t="shared" si="2009"/>
        <v>805</v>
      </c>
      <c r="L42868" t="str">
        <f>VLOOKUP($D42868,Branch_location!$A$2:$C$51, 2)</f>
        <v>Fort Worth</v>
      </c>
      <c r="M42868" t="str">
        <f>VLOOKUP($D42868,Branch_location!$A$2:$C$51, 3)</f>
        <v>Texas</v>
      </c>
    </row>
    <row r="42869" spans="1:13" x14ac:dyDescent="0.25">
      <c r="A42869">
        <v>5139306026</v>
      </c>
      <c r="B42869" s="2">
        <v>43402</v>
      </c>
      <c r="C42869">
        <v>4</v>
      </c>
      <c r="D42869">
        <v>37</v>
      </c>
      <c r="E42869" s="4">
        <v>216</v>
      </c>
      <c r="F42869">
        <v>49</v>
      </c>
      <c r="G42869" t="s">
        <v>801</v>
      </c>
      <c r="I42869">
        <f t="shared" si="2008"/>
        <v>10</v>
      </c>
      <c r="J42869" t="str">
        <f t="shared" si="2007"/>
        <v>October</v>
      </c>
      <c r="K42869" s="6">
        <f t="shared" si="2009"/>
        <v>864</v>
      </c>
      <c r="L42869" t="str">
        <f>VLOOKUP($D42869,Branch_location!$A$2:$C$51, 2)</f>
        <v>San Angelo</v>
      </c>
      <c r="M42869" t="str">
        <f>VLOOKUP($D42869,Branch_location!$A$2:$C$51, 3)</f>
        <v>Texas</v>
      </c>
    </row>
    <row r="42870" spans="1:13" x14ac:dyDescent="0.25">
      <c r="A42870">
        <v>5144169333</v>
      </c>
      <c r="B42870" s="2">
        <v>43103</v>
      </c>
      <c r="C42870">
        <v>4</v>
      </c>
      <c r="D42870">
        <v>16</v>
      </c>
      <c r="E42870" s="4">
        <v>156</v>
      </c>
      <c r="F42870">
        <v>54</v>
      </c>
      <c r="G42870" t="s">
        <v>801</v>
      </c>
      <c r="I42870">
        <f t="shared" si="2008"/>
        <v>1</v>
      </c>
      <c r="J42870" t="str">
        <f t="shared" si="2007"/>
        <v>January</v>
      </c>
      <c r="K42870" s="6">
        <f t="shared" si="2009"/>
        <v>624</v>
      </c>
      <c r="L42870" t="str">
        <f>VLOOKUP($D42870,Branch_location!$A$2:$C$51, 2)</f>
        <v>New York City</v>
      </c>
      <c r="M42870" t="str">
        <f>VLOOKUP($D42870,Branch_location!$A$2:$C$51, 3)</f>
        <v>New York</v>
      </c>
    </row>
    <row r="42871" spans="1:13" x14ac:dyDescent="0.25">
      <c r="A42871">
        <v>5144169333</v>
      </c>
      <c r="B42871" s="2">
        <v>43107</v>
      </c>
      <c r="C42871">
        <v>7</v>
      </c>
      <c r="D42871">
        <v>7</v>
      </c>
      <c r="E42871" s="4">
        <v>238</v>
      </c>
      <c r="F42871">
        <v>43</v>
      </c>
      <c r="G42871" t="s">
        <v>801</v>
      </c>
      <c r="I42871">
        <f t="shared" si="2008"/>
        <v>1</v>
      </c>
      <c r="J42871" t="str">
        <f t="shared" si="2007"/>
        <v>January</v>
      </c>
      <c r="K42871" s="6">
        <f t="shared" si="2009"/>
        <v>1666</v>
      </c>
      <c r="L42871" t="str">
        <f>VLOOKUP($D42871,Branch_location!$A$2:$C$51, 2)</f>
        <v>Denver</v>
      </c>
      <c r="M42871" t="str">
        <f>VLOOKUP($D42871,Branch_location!$A$2:$C$51, 3)</f>
        <v>Colorado</v>
      </c>
    </row>
    <row r="42872" spans="1:13" x14ac:dyDescent="0.25">
      <c r="A42872">
        <v>5144169333</v>
      </c>
      <c r="B42872" s="2">
        <v>43122</v>
      </c>
      <c r="C42872">
        <v>2</v>
      </c>
      <c r="D42872">
        <v>17</v>
      </c>
      <c r="E42872" s="4">
        <v>93</v>
      </c>
      <c r="F42872">
        <v>29</v>
      </c>
      <c r="G42872" t="s">
        <v>954</v>
      </c>
      <c r="I42872">
        <f t="shared" si="2008"/>
        <v>1</v>
      </c>
      <c r="J42872" t="str">
        <f t="shared" si="2007"/>
        <v>January</v>
      </c>
      <c r="K42872" s="6">
        <f t="shared" si="2009"/>
        <v>186</v>
      </c>
      <c r="L42872" t="str">
        <f>VLOOKUP($D42872,Branch_location!$A$2:$C$51, 2)</f>
        <v>Amarillo</v>
      </c>
      <c r="M42872" t="str">
        <f>VLOOKUP($D42872,Branch_location!$A$2:$C$51, 3)</f>
        <v>Texas</v>
      </c>
    </row>
    <row r="42873" spans="1:13" x14ac:dyDescent="0.25">
      <c r="A42873">
        <v>5144169333</v>
      </c>
      <c r="B42873" s="2">
        <v>43126</v>
      </c>
      <c r="C42873">
        <v>2</v>
      </c>
      <c r="D42873">
        <v>45</v>
      </c>
      <c r="E42873" s="4">
        <v>235</v>
      </c>
      <c r="F42873">
        <v>39</v>
      </c>
      <c r="G42873" t="s">
        <v>801</v>
      </c>
      <c r="I42873">
        <f t="shared" si="2008"/>
        <v>1</v>
      </c>
      <c r="J42873" t="str">
        <f t="shared" si="2007"/>
        <v>January</v>
      </c>
      <c r="K42873" s="6">
        <f t="shared" si="2009"/>
        <v>470</v>
      </c>
      <c r="L42873" t="str">
        <f>VLOOKUP($D42873,Branch_location!$A$2:$C$51, 2)</f>
        <v>Roanoke</v>
      </c>
      <c r="M42873" t="str">
        <f>VLOOKUP($D42873,Branch_location!$A$2:$C$51, 3)</f>
        <v>Virginia</v>
      </c>
    </row>
    <row r="42874" spans="1:13" x14ac:dyDescent="0.25">
      <c r="A42874">
        <v>5144169333</v>
      </c>
      <c r="B42874" s="2">
        <v>43153</v>
      </c>
      <c r="C42874">
        <v>2</v>
      </c>
      <c r="D42874">
        <v>48</v>
      </c>
      <c r="E42874" s="4">
        <v>195</v>
      </c>
      <c r="F42874">
        <v>64</v>
      </c>
      <c r="G42874" t="s">
        <v>954</v>
      </c>
      <c r="I42874">
        <f t="shared" si="2008"/>
        <v>2</v>
      </c>
      <c r="J42874" t="str">
        <f t="shared" si="2007"/>
        <v>February</v>
      </c>
      <c r="K42874" s="6">
        <f t="shared" si="2009"/>
        <v>390</v>
      </c>
      <c r="L42874" t="str">
        <f>VLOOKUP($D42874,Branch_location!$A$2:$C$51, 2)</f>
        <v>New York City</v>
      </c>
      <c r="M42874" t="str">
        <f>VLOOKUP($D42874,Branch_location!$A$2:$C$51, 3)</f>
        <v>New York</v>
      </c>
    </row>
    <row r="42875" spans="1:13" x14ac:dyDescent="0.25">
      <c r="A42875">
        <v>5144169333</v>
      </c>
      <c r="B42875" s="2">
        <v>43179</v>
      </c>
      <c r="C42875">
        <v>3</v>
      </c>
      <c r="D42875">
        <v>35</v>
      </c>
      <c r="E42875" s="4">
        <v>158</v>
      </c>
      <c r="F42875">
        <v>40</v>
      </c>
      <c r="G42875" t="s">
        <v>954</v>
      </c>
      <c r="H42875">
        <v>1</v>
      </c>
      <c r="I42875">
        <f t="shared" si="2008"/>
        <v>3</v>
      </c>
      <c r="J42875" t="str">
        <f t="shared" si="2007"/>
        <v>March</v>
      </c>
      <c r="K42875" s="6">
        <f t="shared" si="2009"/>
        <v>474</v>
      </c>
      <c r="L42875" t="str">
        <f>VLOOKUP($D42875,Branch_location!$A$2:$C$51, 2)</f>
        <v>Washington</v>
      </c>
      <c r="M42875" t="str">
        <f>VLOOKUP($D42875,Branch_location!$A$2:$C$51, 3)</f>
        <v>District of Columbia</v>
      </c>
    </row>
    <row r="42876" spans="1:13" x14ac:dyDescent="0.25">
      <c r="A42876">
        <v>5144169333</v>
      </c>
      <c r="B42876" s="2">
        <v>43185</v>
      </c>
      <c r="C42876">
        <v>2</v>
      </c>
      <c r="D42876">
        <v>34</v>
      </c>
      <c r="E42876" s="4">
        <v>198</v>
      </c>
      <c r="F42876">
        <v>55</v>
      </c>
      <c r="G42876" t="s">
        <v>954</v>
      </c>
      <c r="I42876">
        <f t="shared" si="2008"/>
        <v>3</v>
      </c>
      <c r="J42876" t="str">
        <f t="shared" si="2007"/>
        <v>March</v>
      </c>
      <c r="K42876" s="6">
        <f t="shared" si="2009"/>
        <v>396</v>
      </c>
      <c r="L42876" t="str">
        <f>VLOOKUP($D42876,Branch_location!$A$2:$C$51, 2)</f>
        <v>Lake Charles</v>
      </c>
      <c r="M42876" t="str">
        <f>VLOOKUP($D42876,Branch_location!$A$2:$C$51, 3)</f>
        <v>Louisiana</v>
      </c>
    </row>
    <row r="42877" spans="1:13" x14ac:dyDescent="0.25">
      <c r="A42877">
        <v>5144169333</v>
      </c>
      <c r="B42877" s="2">
        <v>43206</v>
      </c>
      <c r="C42877">
        <v>5</v>
      </c>
      <c r="D42877">
        <v>48</v>
      </c>
      <c r="E42877" s="4">
        <v>230</v>
      </c>
      <c r="F42877">
        <v>38</v>
      </c>
      <c r="G42877" t="s">
        <v>954</v>
      </c>
      <c r="I42877">
        <f t="shared" si="2008"/>
        <v>4</v>
      </c>
      <c r="J42877" t="str">
        <f t="shared" si="2007"/>
        <v>April</v>
      </c>
      <c r="K42877" s="6">
        <f t="shared" si="2009"/>
        <v>1150</v>
      </c>
      <c r="L42877" t="str">
        <f>VLOOKUP($D42877,Branch_location!$A$2:$C$51, 2)</f>
        <v>New York City</v>
      </c>
      <c r="M42877" t="str">
        <f>VLOOKUP($D42877,Branch_location!$A$2:$C$51, 3)</f>
        <v>New York</v>
      </c>
    </row>
    <row r="42878" spans="1:13" x14ac:dyDescent="0.25">
      <c r="A42878">
        <v>5144169333</v>
      </c>
      <c r="B42878" s="2">
        <v>43212</v>
      </c>
      <c r="C42878">
        <v>3</v>
      </c>
      <c r="D42878">
        <v>50</v>
      </c>
      <c r="E42878" s="4">
        <v>77</v>
      </c>
      <c r="F42878">
        <v>39</v>
      </c>
      <c r="G42878" t="s">
        <v>954</v>
      </c>
      <c r="I42878">
        <f t="shared" si="2008"/>
        <v>4</v>
      </c>
      <c r="J42878" t="str">
        <f t="shared" si="2007"/>
        <v>April</v>
      </c>
      <c r="K42878" s="6">
        <f t="shared" si="2009"/>
        <v>231</v>
      </c>
      <c r="L42878" t="str">
        <f>VLOOKUP($D42878,Branch_location!$A$2:$C$51, 2)</f>
        <v>Fort Worth</v>
      </c>
      <c r="M42878" t="str">
        <f>VLOOKUP($D42878,Branch_location!$A$2:$C$51, 3)</f>
        <v>Texas</v>
      </c>
    </row>
    <row r="42879" spans="1:13" x14ac:dyDescent="0.25">
      <c r="A42879">
        <v>5144169333</v>
      </c>
      <c r="B42879" s="2">
        <v>43221</v>
      </c>
      <c r="C42879">
        <v>4</v>
      </c>
      <c r="D42879">
        <v>12</v>
      </c>
      <c r="E42879" s="4">
        <v>86</v>
      </c>
      <c r="F42879">
        <v>48</v>
      </c>
      <c r="G42879" t="s">
        <v>801</v>
      </c>
      <c r="I42879">
        <f t="shared" si="2008"/>
        <v>5</v>
      </c>
      <c r="J42879" t="str">
        <f t="shared" si="2007"/>
        <v>May</v>
      </c>
      <c r="K42879" s="6">
        <f t="shared" si="2009"/>
        <v>344</v>
      </c>
      <c r="L42879" t="str">
        <f>VLOOKUP($D42879,Branch_location!$A$2:$C$51, 2)</f>
        <v>Yonkers</v>
      </c>
      <c r="M42879" t="str">
        <f>VLOOKUP($D42879,Branch_location!$A$2:$C$51, 3)</f>
        <v>New York</v>
      </c>
    </row>
    <row r="42880" spans="1:13" x14ac:dyDescent="0.25">
      <c r="A42880">
        <v>5144169333</v>
      </c>
      <c r="B42880" s="2">
        <v>43238</v>
      </c>
      <c r="C42880">
        <v>4</v>
      </c>
      <c r="D42880">
        <v>32</v>
      </c>
      <c r="E42880" s="4">
        <v>81</v>
      </c>
      <c r="F42880">
        <v>59</v>
      </c>
      <c r="G42880" t="s">
        <v>954</v>
      </c>
      <c r="I42880">
        <f t="shared" si="2008"/>
        <v>5</v>
      </c>
      <c r="J42880" t="str">
        <f t="shared" si="2007"/>
        <v>May</v>
      </c>
      <c r="K42880" s="6">
        <f t="shared" si="2009"/>
        <v>324</v>
      </c>
      <c r="L42880" t="str">
        <f>VLOOKUP($D42880,Branch_location!$A$2:$C$51, 2)</f>
        <v>Miami</v>
      </c>
      <c r="M42880" t="str">
        <f>VLOOKUP($D42880,Branch_location!$A$2:$C$51, 3)</f>
        <v>Florida</v>
      </c>
    </row>
    <row r="42881" spans="1:13" x14ac:dyDescent="0.25">
      <c r="A42881">
        <v>5144169333</v>
      </c>
      <c r="B42881" s="2">
        <v>43250</v>
      </c>
      <c r="C42881">
        <v>6</v>
      </c>
      <c r="D42881">
        <v>13</v>
      </c>
      <c r="E42881" s="4">
        <v>227</v>
      </c>
      <c r="F42881">
        <v>31</v>
      </c>
      <c r="G42881" t="s">
        <v>801</v>
      </c>
      <c r="I42881">
        <f t="shared" si="2008"/>
        <v>5</v>
      </c>
      <c r="J42881" t="str">
        <f t="shared" si="2007"/>
        <v>May</v>
      </c>
      <c r="K42881" s="6">
        <f t="shared" si="2009"/>
        <v>1362</v>
      </c>
      <c r="L42881" t="str">
        <f>VLOOKUP($D42881,Branch_location!$A$2:$C$51, 2)</f>
        <v>Salinas</v>
      </c>
      <c r="M42881" t="str">
        <f>VLOOKUP($D42881,Branch_location!$A$2:$C$51, 3)</f>
        <v>California</v>
      </c>
    </row>
    <row r="42882" spans="1:13" x14ac:dyDescent="0.25">
      <c r="A42882">
        <v>5144169333</v>
      </c>
      <c r="B42882" s="2">
        <v>43264</v>
      </c>
      <c r="C42882">
        <v>5</v>
      </c>
      <c r="D42882">
        <v>18</v>
      </c>
      <c r="E42882" s="4">
        <v>166</v>
      </c>
      <c r="F42882">
        <v>53</v>
      </c>
      <c r="G42882" t="s">
        <v>954</v>
      </c>
      <c r="I42882">
        <f t="shared" si="2008"/>
        <v>6</v>
      </c>
      <c r="J42882" t="str">
        <f t="shared" ref="J42882:J42945" si="2010">IF($I42882=1,"January",
IF($I42882=2,"February",
IF($I42882=3,"March",
IF($I42882=4,"April",
IF($I42882=5,"May",
IF($I42882=6,"June",
IF($I42882=7,"July",
IF($I42882=8,"August",
IF($I42882=9,"September",
IF($I42882=10,"October",
IF($I42882=11,"November",
IF($I42882=12,"December"))))))))))))</f>
        <v>June</v>
      </c>
      <c r="K42882" s="6">
        <f t="shared" si="2009"/>
        <v>830</v>
      </c>
      <c r="L42882" t="str">
        <f>VLOOKUP($D42882,Branch_location!$A$2:$C$51, 2)</f>
        <v>Longview</v>
      </c>
      <c r="M42882" t="str">
        <f>VLOOKUP($D42882,Branch_location!$A$2:$C$51, 3)</f>
        <v>Texas</v>
      </c>
    </row>
    <row r="42883" spans="1:13" x14ac:dyDescent="0.25">
      <c r="A42883">
        <v>5144169333</v>
      </c>
      <c r="B42883" s="2">
        <v>43276</v>
      </c>
      <c r="C42883">
        <v>6</v>
      </c>
      <c r="D42883">
        <v>42</v>
      </c>
      <c r="E42883" s="4">
        <v>146</v>
      </c>
      <c r="F42883">
        <v>39</v>
      </c>
      <c r="G42883" t="s">
        <v>954</v>
      </c>
      <c r="I42883">
        <f t="shared" ref="I42883:I42946" si="2011">MONTH($B42883)</f>
        <v>6</v>
      </c>
      <c r="J42883" t="str">
        <f t="shared" si="2010"/>
        <v>June</v>
      </c>
      <c r="K42883" s="6">
        <f t="shared" ref="K42883:K42946" si="2012">$C42883*$E42883</f>
        <v>876</v>
      </c>
      <c r="L42883" t="str">
        <f>VLOOKUP($D42883,Branch_location!$A$2:$C$51, 2)</f>
        <v>Los Angeles</v>
      </c>
      <c r="M42883" t="str">
        <f>VLOOKUP($D42883,Branch_location!$A$2:$C$51, 3)</f>
        <v>California</v>
      </c>
    </row>
    <row r="42884" spans="1:13" x14ac:dyDescent="0.25">
      <c r="A42884">
        <v>5144169333</v>
      </c>
      <c r="B42884" s="2">
        <v>43285</v>
      </c>
      <c r="C42884">
        <v>3</v>
      </c>
      <c r="D42884">
        <v>39</v>
      </c>
      <c r="E42884" s="4">
        <v>147</v>
      </c>
      <c r="F42884">
        <v>47</v>
      </c>
      <c r="G42884" t="s">
        <v>954</v>
      </c>
      <c r="I42884">
        <f t="shared" si="2011"/>
        <v>7</v>
      </c>
      <c r="J42884" t="str">
        <f t="shared" si="2010"/>
        <v>July</v>
      </c>
      <c r="K42884" s="6">
        <f t="shared" si="2012"/>
        <v>441</v>
      </c>
      <c r="L42884" t="str">
        <f>VLOOKUP($D42884,Branch_location!$A$2:$C$51, 2)</f>
        <v>Burbank</v>
      </c>
      <c r="M42884" t="str">
        <f>VLOOKUP($D42884,Branch_location!$A$2:$C$51, 3)</f>
        <v>California</v>
      </c>
    </row>
    <row r="42885" spans="1:13" x14ac:dyDescent="0.25">
      <c r="A42885">
        <v>5144169333</v>
      </c>
      <c r="B42885" s="2">
        <v>43304</v>
      </c>
      <c r="C42885">
        <v>6</v>
      </c>
      <c r="D42885">
        <v>36</v>
      </c>
      <c r="E42885" s="4">
        <v>202</v>
      </c>
      <c r="F42885">
        <v>60</v>
      </c>
      <c r="G42885" t="s">
        <v>954</v>
      </c>
      <c r="I42885">
        <f t="shared" si="2011"/>
        <v>7</v>
      </c>
      <c r="J42885" t="str">
        <f t="shared" si="2010"/>
        <v>July</v>
      </c>
      <c r="K42885" s="6">
        <f t="shared" si="2012"/>
        <v>1212</v>
      </c>
      <c r="L42885" t="str">
        <f>VLOOKUP($D42885,Branch_location!$A$2:$C$51, 2)</f>
        <v>Baltimore</v>
      </c>
      <c r="M42885" t="str">
        <f>VLOOKUP($D42885,Branch_location!$A$2:$C$51, 3)</f>
        <v>Maryland</v>
      </c>
    </row>
    <row r="42886" spans="1:13" x14ac:dyDescent="0.25">
      <c r="A42886">
        <v>5144169333</v>
      </c>
      <c r="B42886" s="2">
        <v>43309</v>
      </c>
      <c r="C42886">
        <v>5</v>
      </c>
      <c r="D42886">
        <v>50</v>
      </c>
      <c r="E42886" s="4">
        <v>158</v>
      </c>
      <c r="F42886">
        <v>27</v>
      </c>
      <c r="G42886" t="s">
        <v>954</v>
      </c>
      <c r="H42886">
        <v>1</v>
      </c>
      <c r="I42886">
        <f t="shared" si="2011"/>
        <v>7</v>
      </c>
      <c r="J42886" t="str">
        <f t="shared" si="2010"/>
        <v>July</v>
      </c>
      <c r="K42886" s="6">
        <f t="shared" si="2012"/>
        <v>790</v>
      </c>
      <c r="L42886" t="str">
        <f>VLOOKUP($D42886,Branch_location!$A$2:$C$51, 2)</f>
        <v>Fort Worth</v>
      </c>
      <c r="M42886" t="str">
        <f>VLOOKUP($D42886,Branch_location!$A$2:$C$51, 3)</f>
        <v>Texas</v>
      </c>
    </row>
    <row r="42887" spans="1:13" x14ac:dyDescent="0.25">
      <c r="A42887">
        <v>5144169333</v>
      </c>
      <c r="B42887" s="2">
        <v>43332</v>
      </c>
      <c r="C42887">
        <v>2</v>
      </c>
      <c r="D42887">
        <v>34</v>
      </c>
      <c r="E42887" s="4">
        <v>135</v>
      </c>
      <c r="F42887">
        <v>53</v>
      </c>
      <c r="G42887" t="s">
        <v>954</v>
      </c>
      <c r="I42887">
        <f t="shared" si="2011"/>
        <v>8</v>
      </c>
      <c r="J42887" t="str">
        <f t="shared" si="2010"/>
        <v>August</v>
      </c>
      <c r="K42887" s="6">
        <f t="shared" si="2012"/>
        <v>270</v>
      </c>
      <c r="L42887" t="str">
        <f>VLOOKUP($D42887,Branch_location!$A$2:$C$51, 2)</f>
        <v>Lake Charles</v>
      </c>
      <c r="M42887" t="str">
        <f>VLOOKUP($D42887,Branch_location!$A$2:$C$51, 3)</f>
        <v>Louisiana</v>
      </c>
    </row>
    <row r="42888" spans="1:13" x14ac:dyDescent="0.25">
      <c r="A42888">
        <v>5144169333</v>
      </c>
      <c r="B42888" s="2">
        <v>43358</v>
      </c>
      <c r="C42888">
        <v>5</v>
      </c>
      <c r="D42888">
        <v>29</v>
      </c>
      <c r="E42888" s="4">
        <v>75</v>
      </c>
      <c r="F42888">
        <v>33</v>
      </c>
      <c r="G42888" t="s">
        <v>954</v>
      </c>
      <c r="I42888">
        <f t="shared" si="2011"/>
        <v>9</v>
      </c>
      <c r="J42888" t="str">
        <f t="shared" si="2010"/>
        <v>September</v>
      </c>
      <c r="K42888" s="6">
        <f t="shared" si="2012"/>
        <v>375</v>
      </c>
      <c r="L42888" t="str">
        <f>VLOOKUP($D42888,Branch_location!$A$2:$C$51, 2)</f>
        <v>El Paso</v>
      </c>
      <c r="M42888" t="str">
        <f>VLOOKUP($D42888,Branch_location!$A$2:$C$51, 3)</f>
        <v>Texas</v>
      </c>
    </row>
    <row r="42889" spans="1:13" x14ac:dyDescent="0.25">
      <c r="A42889">
        <v>5144169333</v>
      </c>
      <c r="B42889" s="2">
        <v>43363</v>
      </c>
      <c r="C42889">
        <v>6</v>
      </c>
      <c r="D42889">
        <v>45</v>
      </c>
      <c r="E42889" s="4">
        <v>107</v>
      </c>
      <c r="F42889">
        <v>62</v>
      </c>
      <c r="G42889" t="s">
        <v>801</v>
      </c>
      <c r="I42889">
        <f t="shared" si="2011"/>
        <v>9</v>
      </c>
      <c r="J42889" t="str">
        <f t="shared" si="2010"/>
        <v>September</v>
      </c>
      <c r="K42889" s="6">
        <f t="shared" si="2012"/>
        <v>642</v>
      </c>
      <c r="L42889" t="str">
        <f>VLOOKUP($D42889,Branch_location!$A$2:$C$51, 2)</f>
        <v>Roanoke</v>
      </c>
      <c r="M42889" t="str">
        <f>VLOOKUP($D42889,Branch_location!$A$2:$C$51, 3)</f>
        <v>Virginia</v>
      </c>
    </row>
    <row r="42890" spans="1:13" x14ac:dyDescent="0.25">
      <c r="A42890">
        <v>5144169333</v>
      </c>
      <c r="B42890" s="2">
        <v>43389</v>
      </c>
      <c r="C42890">
        <v>3</v>
      </c>
      <c r="D42890">
        <v>25</v>
      </c>
      <c r="E42890" s="4">
        <v>97</v>
      </c>
      <c r="F42890">
        <v>55</v>
      </c>
      <c r="G42890" t="s">
        <v>954</v>
      </c>
      <c r="I42890">
        <f t="shared" si="2011"/>
        <v>10</v>
      </c>
      <c r="J42890" t="str">
        <f t="shared" si="2010"/>
        <v>October</v>
      </c>
      <c r="K42890" s="6">
        <f t="shared" si="2012"/>
        <v>291</v>
      </c>
      <c r="L42890" t="str">
        <f>VLOOKUP($D42890,Branch_location!$A$2:$C$51, 2)</f>
        <v>Los Angeles</v>
      </c>
      <c r="M42890" t="str">
        <f>VLOOKUP($D42890,Branch_location!$A$2:$C$51, 3)</f>
        <v>California</v>
      </c>
    </row>
    <row r="42891" spans="1:13" x14ac:dyDescent="0.25">
      <c r="A42891">
        <v>5144169333</v>
      </c>
      <c r="B42891" s="2">
        <v>43407</v>
      </c>
      <c r="C42891">
        <v>4</v>
      </c>
      <c r="D42891">
        <v>24</v>
      </c>
      <c r="E42891" s="4">
        <v>121</v>
      </c>
      <c r="F42891">
        <v>38</v>
      </c>
      <c r="G42891" t="s">
        <v>801</v>
      </c>
      <c r="I42891">
        <f t="shared" si="2011"/>
        <v>11</v>
      </c>
      <c r="J42891" t="str">
        <f t="shared" si="2010"/>
        <v>November</v>
      </c>
      <c r="K42891" s="6">
        <f t="shared" si="2012"/>
        <v>484</v>
      </c>
      <c r="L42891" t="str">
        <f>VLOOKUP($D42891,Branch_location!$A$2:$C$51, 2)</f>
        <v>Charlotte</v>
      </c>
      <c r="M42891" t="str">
        <f>VLOOKUP($D42891,Branch_location!$A$2:$C$51, 3)</f>
        <v>North Carolina</v>
      </c>
    </row>
    <row r="42892" spans="1:13" x14ac:dyDescent="0.25">
      <c r="A42892">
        <v>5148581751</v>
      </c>
      <c r="B42892" s="2">
        <v>43116</v>
      </c>
      <c r="C42892">
        <v>6</v>
      </c>
      <c r="D42892">
        <v>48</v>
      </c>
      <c r="E42892" s="4">
        <v>210</v>
      </c>
      <c r="F42892">
        <v>25</v>
      </c>
      <c r="G42892" t="s">
        <v>954</v>
      </c>
      <c r="I42892">
        <f t="shared" si="2011"/>
        <v>1</v>
      </c>
      <c r="J42892" t="str">
        <f t="shared" si="2010"/>
        <v>January</v>
      </c>
      <c r="K42892" s="6">
        <f t="shared" si="2012"/>
        <v>1260</v>
      </c>
      <c r="L42892" t="str">
        <f>VLOOKUP($D42892,Branch_location!$A$2:$C$51, 2)</f>
        <v>New York City</v>
      </c>
      <c r="M42892" t="str">
        <f>VLOOKUP($D42892,Branch_location!$A$2:$C$51, 3)</f>
        <v>New York</v>
      </c>
    </row>
    <row r="42893" spans="1:13" x14ac:dyDescent="0.25">
      <c r="A42893">
        <v>5148581751</v>
      </c>
      <c r="B42893" s="2">
        <v>43122</v>
      </c>
      <c r="C42893">
        <v>4</v>
      </c>
      <c r="D42893">
        <v>18</v>
      </c>
      <c r="E42893" s="4">
        <v>216</v>
      </c>
      <c r="F42893">
        <v>25</v>
      </c>
      <c r="G42893" t="s">
        <v>801</v>
      </c>
      <c r="I42893">
        <f t="shared" si="2011"/>
        <v>1</v>
      </c>
      <c r="J42893" t="str">
        <f t="shared" si="2010"/>
        <v>January</v>
      </c>
      <c r="K42893" s="6">
        <f t="shared" si="2012"/>
        <v>864</v>
      </c>
      <c r="L42893" t="str">
        <f>VLOOKUP($D42893,Branch_location!$A$2:$C$51, 2)</f>
        <v>Longview</v>
      </c>
      <c r="M42893" t="str">
        <f>VLOOKUP($D42893,Branch_location!$A$2:$C$51, 3)</f>
        <v>Texas</v>
      </c>
    </row>
    <row r="42894" spans="1:13" x14ac:dyDescent="0.25">
      <c r="A42894">
        <v>5148581751</v>
      </c>
      <c r="B42894" s="2">
        <v>43147</v>
      </c>
      <c r="C42894">
        <v>4</v>
      </c>
      <c r="D42894">
        <v>33</v>
      </c>
      <c r="E42894" s="4">
        <v>95</v>
      </c>
      <c r="F42894">
        <v>50</v>
      </c>
      <c r="G42894" t="s">
        <v>801</v>
      </c>
      <c r="I42894">
        <f t="shared" si="2011"/>
        <v>2</v>
      </c>
      <c r="J42894" t="str">
        <f t="shared" si="2010"/>
        <v>February</v>
      </c>
      <c r="K42894" s="6">
        <f t="shared" si="2012"/>
        <v>380</v>
      </c>
      <c r="L42894" t="str">
        <f>VLOOKUP($D42894,Branch_location!$A$2:$C$51, 2)</f>
        <v>Washington</v>
      </c>
      <c r="M42894" t="str">
        <f>VLOOKUP($D42894,Branch_location!$A$2:$C$51, 3)</f>
        <v>District of Columbia</v>
      </c>
    </row>
    <row r="42895" spans="1:13" x14ac:dyDescent="0.25">
      <c r="A42895">
        <v>5148581751</v>
      </c>
      <c r="B42895" s="2">
        <v>43158</v>
      </c>
      <c r="C42895">
        <v>1</v>
      </c>
      <c r="D42895">
        <v>3</v>
      </c>
      <c r="E42895" s="4">
        <v>114</v>
      </c>
      <c r="F42895">
        <v>45</v>
      </c>
      <c r="G42895" t="s">
        <v>801</v>
      </c>
      <c r="I42895">
        <f t="shared" si="2011"/>
        <v>2</v>
      </c>
      <c r="J42895" t="str">
        <f t="shared" si="2010"/>
        <v>February</v>
      </c>
      <c r="K42895" s="6">
        <f t="shared" si="2012"/>
        <v>114</v>
      </c>
      <c r="L42895" t="str">
        <f>VLOOKUP($D42895,Branch_location!$A$2:$C$51, 2)</f>
        <v>Atlanta</v>
      </c>
      <c r="M42895" t="str">
        <f>VLOOKUP($D42895,Branch_location!$A$2:$C$51, 3)</f>
        <v>Georgia</v>
      </c>
    </row>
    <row r="42896" spans="1:13" x14ac:dyDescent="0.25">
      <c r="A42896">
        <v>5148581751</v>
      </c>
      <c r="B42896" s="2">
        <v>43161</v>
      </c>
      <c r="C42896">
        <v>4</v>
      </c>
      <c r="D42896">
        <v>4</v>
      </c>
      <c r="E42896" s="4">
        <v>200</v>
      </c>
      <c r="F42896">
        <v>62</v>
      </c>
      <c r="G42896" t="s">
        <v>954</v>
      </c>
      <c r="I42896">
        <f t="shared" si="2011"/>
        <v>3</v>
      </c>
      <c r="J42896" t="str">
        <f t="shared" si="2010"/>
        <v>March</v>
      </c>
      <c r="K42896" s="6">
        <f t="shared" si="2012"/>
        <v>800</v>
      </c>
      <c r="L42896" t="str">
        <f>VLOOKUP($D42896,Branch_location!$A$2:$C$51, 2)</f>
        <v>San Antonio</v>
      </c>
      <c r="M42896" t="str">
        <f>VLOOKUP($D42896,Branch_location!$A$2:$C$51, 3)</f>
        <v>Texas</v>
      </c>
    </row>
    <row r="42897" spans="1:13" x14ac:dyDescent="0.25">
      <c r="A42897">
        <v>5148581751</v>
      </c>
      <c r="B42897" s="2">
        <v>43215</v>
      </c>
      <c r="C42897">
        <v>1</v>
      </c>
      <c r="D42897">
        <v>19</v>
      </c>
      <c r="E42897" s="4">
        <v>208</v>
      </c>
      <c r="F42897">
        <v>57</v>
      </c>
      <c r="G42897" t="s">
        <v>954</v>
      </c>
      <c r="I42897">
        <f t="shared" si="2011"/>
        <v>4</v>
      </c>
      <c r="J42897" t="str">
        <f t="shared" si="2010"/>
        <v>April</v>
      </c>
      <c r="K42897" s="6">
        <f t="shared" si="2012"/>
        <v>208</v>
      </c>
      <c r="L42897" t="str">
        <f>VLOOKUP($D42897,Branch_location!$A$2:$C$51, 2)</f>
        <v>El Paso</v>
      </c>
      <c r="M42897" t="str">
        <f>VLOOKUP($D42897,Branch_location!$A$2:$C$51, 3)</f>
        <v>Texas</v>
      </c>
    </row>
    <row r="42898" spans="1:13" x14ac:dyDescent="0.25">
      <c r="A42898">
        <v>5148581751</v>
      </c>
      <c r="B42898" s="2">
        <v>43261</v>
      </c>
      <c r="C42898">
        <v>5</v>
      </c>
      <c r="D42898">
        <v>45</v>
      </c>
      <c r="E42898" s="4">
        <v>85</v>
      </c>
      <c r="F42898">
        <v>40</v>
      </c>
      <c r="G42898" t="s">
        <v>954</v>
      </c>
      <c r="I42898">
        <f t="shared" si="2011"/>
        <v>6</v>
      </c>
      <c r="J42898" t="str">
        <f t="shared" si="2010"/>
        <v>June</v>
      </c>
      <c r="K42898" s="6">
        <f t="shared" si="2012"/>
        <v>425</v>
      </c>
      <c r="L42898" t="str">
        <f>VLOOKUP($D42898,Branch_location!$A$2:$C$51, 2)</f>
        <v>Roanoke</v>
      </c>
      <c r="M42898" t="str">
        <f>VLOOKUP($D42898,Branch_location!$A$2:$C$51, 3)</f>
        <v>Virginia</v>
      </c>
    </row>
    <row r="42899" spans="1:13" x14ac:dyDescent="0.25">
      <c r="A42899">
        <v>5148581751</v>
      </c>
      <c r="B42899" s="2">
        <v>43279</v>
      </c>
      <c r="C42899">
        <v>6</v>
      </c>
      <c r="D42899">
        <v>9</v>
      </c>
      <c r="E42899" s="4">
        <v>123</v>
      </c>
      <c r="F42899">
        <v>62</v>
      </c>
      <c r="G42899" t="s">
        <v>954</v>
      </c>
      <c r="I42899">
        <f t="shared" si="2011"/>
        <v>6</v>
      </c>
      <c r="J42899" t="str">
        <f t="shared" si="2010"/>
        <v>June</v>
      </c>
      <c r="K42899" s="6">
        <f t="shared" si="2012"/>
        <v>738</v>
      </c>
      <c r="L42899" t="str">
        <f>VLOOKUP($D42899,Branch_location!$A$2:$C$51, 2)</f>
        <v>Birmingham</v>
      </c>
      <c r="M42899" t="str">
        <f>VLOOKUP($D42899,Branch_location!$A$2:$C$51, 3)</f>
        <v>Alabama</v>
      </c>
    </row>
    <row r="42900" spans="1:13" x14ac:dyDescent="0.25">
      <c r="A42900">
        <v>5148581751</v>
      </c>
      <c r="B42900" s="2">
        <v>43292</v>
      </c>
      <c r="C42900">
        <v>7</v>
      </c>
      <c r="D42900">
        <v>13</v>
      </c>
      <c r="E42900" s="4">
        <v>175</v>
      </c>
      <c r="F42900">
        <v>46</v>
      </c>
      <c r="G42900" t="s">
        <v>954</v>
      </c>
      <c r="I42900">
        <f t="shared" si="2011"/>
        <v>7</v>
      </c>
      <c r="J42900" t="str">
        <f t="shared" si="2010"/>
        <v>July</v>
      </c>
      <c r="K42900" s="6">
        <f t="shared" si="2012"/>
        <v>1225</v>
      </c>
      <c r="L42900" t="str">
        <f>VLOOKUP($D42900,Branch_location!$A$2:$C$51, 2)</f>
        <v>Salinas</v>
      </c>
      <c r="M42900" t="str">
        <f>VLOOKUP($D42900,Branch_location!$A$2:$C$51, 3)</f>
        <v>California</v>
      </c>
    </row>
    <row r="42901" spans="1:13" x14ac:dyDescent="0.25">
      <c r="A42901">
        <v>5148581751</v>
      </c>
      <c r="B42901" s="2">
        <v>43302</v>
      </c>
      <c r="C42901">
        <v>4</v>
      </c>
      <c r="D42901">
        <v>50</v>
      </c>
      <c r="E42901" s="4">
        <v>142</v>
      </c>
      <c r="F42901">
        <v>33</v>
      </c>
      <c r="G42901" t="s">
        <v>801</v>
      </c>
      <c r="I42901">
        <f t="shared" si="2011"/>
        <v>7</v>
      </c>
      <c r="J42901" t="str">
        <f t="shared" si="2010"/>
        <v>July</v>
      </c>
      <c r="K42901" s="6">
        <f t="shared" si="2012"/>
        <v>568</v>
      </c>
      <c r="L42901" t="str">
        <f>VLOOKUP($D42901,Branch_location!$A$2:$C$51, 2)</f>
        <v>Fort Worth</v>
      </c>
      <c r="M42901" t="str">
        <f>VLOOKUP($D42901,Branch_location!$A$2:$C$51, 3)</f>
        <v>Texas</v>
      </c>
    </row>
    <row r="42902" spans="1:13" x14ac:dyDescent="0.25">
      <c r="A42902">
        <v>5148581751</v>
      </c>
      <c r="B42902" s="2">
        <v>43322</v>
      </c>
      <c r="C42902">
        <v>5</v>
      </c>
      <c r="D42902">
        <v>47</v>
      </c>
      <c r="E42902" s="4">
        <v>205</v>
      </c>
      <c r="F42902">
        <v>60</v>
      </c>
      <c r="G42902" t="s">
        <v>954</v>
      </c>
      <c r="I42902">
        <f t="shared" si="2011"/>
        <v>8</v>
      </c>
      <c r="J42902" t="str">
        <f t="shared" si="2010"/>
        <v>August</v>
      </c>
      <c r="K42902" s="6">
        <f t="shared" si="2012"/>
        <v>1025</v>
      </c>
      <c r="L42902" t="str">
        <f>VLOOKUP($D42902,Branch_location!$A$2:$C$51, 2)</f>
        <v>Sacramento</v>
      </c>
      <c r="M42902" t="str">
        <f>VLOOKUP($D42902,Branch_location!$A$2:$C$51, 3)</f>
        <v>California</v>
      </c>
    </row>
    <row r="42903" spans="1:13" x14ac:dyDescent="0.25">
      <c r="A42903">
        <v>5148581751</v>
      </c>
      <c r="B42903" s="2">
        <v>43328</v>
      </c>
      <c r="C42903">
        <v>1</v>
      </c>
      <c r="D42903">
        <v>11</v>
      </c>
      <c r="E42903" s="4">
        <v>101</v>
      </c>
      <c r="F42903">
        <v>39</v>
      </c>
      <c r="G42903" t="s">
        <v>954</v>
      </c>
      <c r="I42903">
        <f t="shared" si="2011"/>
        <v>8</v>
      </c>
      <c r="J42903" t="str">
        <f t="shared" si="2010"/>
        <v>August</v>
      </c>
      <c r="K42903" s="6">
        <f t="shared" si="2012"/>
        <v>101</v>
      </c>
      <c r="L42903" t="str">
        <f>VLOOKUP($D42903,Branch_location!$A$2:$C$51, 2)</f>
        <v>Seminole</v>
      </c>
      <c r="M42903" t="str">
        <f>VLOOKUP($D42903,Branch_location!$A$2:$C$51, 3)</f>
        <v>Florida</v>
      </c>
    </row>
    <row r="42904" spans="1:13" x14ac:dyDescent="0.25">
      <c r="A42904">
        <v>5148581751</v>
      </c>
      <c r="B42904" s="2">
        <v>43337</v>
      </c>
      <c r="C42904">
        <v>7</v>
      </c>
      <c r="D42904">
        <v>9</v>
      </c>
      <c r="E42904" s="4">
        <v>128</v>
      </c>
      <c r="F42904">
        <v>64</v>
      </c>
      <c r="G42904" t="s">
        <v>954</v>
      </c>
      <c r="I42904">
        <f t="shared" si="2011"/>
        <v>8</v>
      </c>
      <c r="J42904" t="str">
        <f t="shared" si="2010"/>
        <v>August</v>
      </c>
      <c r="K42904" s="6">
        <f t="shared" si="2012"/>
        <v>896</v>
      </c>
      <c r="L42904" t="str">
        <f>VLOOKUP($D42904,Branch_location!$A$2:$C$51, 2)</f>
        <v>Birmingham</v>
      </c>
      <c r="M42904" t="str">
        <f>VLOOKUP($D42904,Branch_location!$A$2:$C$51, 3)</f>
        <v>Alabama</v>
      </c>
    </row>
    <row r="42905" spans="1:13" x14ac:dyDescent="0.25">
      <c r="A42905">
        <v>5148581751</v>
      </c>
      <c r="B42905" s="2">
        <v>43361</v>
      </c>
      <c r="C42905">
        <v>5</v>
      </c>
      <c r="D42905">
        <v>36</v>
      </c>
      <c r="E42905" s="4">
        <v>187</v>
      </c>
      <c r="F42905">
        <v>61</v>
      </c>
      <c r="G42905" t="s">
        <v>954</v>
      </c>
      <c r="I42905">
        <f t="shared" si="2011"/>
        <v>9</v>
      </c>
      <c r="J42905" t="str">
        <f t="shared" si="2010"/>
        <v>September</v>
      </c>
      <c r="K42905" s="6">
        <f t="shared" si="2012"/>
        <v>935</v>
      </c>
      <c r="L42905" t="str">
        <f>VLOOKUP($D42905,Branch_location!$A$2:$C$51, 2)</f>
        <v>Baltimore</v>
      </c>
      <c r="M42905" t="str">
        <f>VLOOKUP($D42905,Branch_location!$A$2:$C$51, 3)</f>
        <v>Maryland</v>
      </c>
    </row>
    <row r="42906" spans="1:13" x14ac:dyDescent="0.25">
      <c r="A42906">
        <v>5148581751</v>
      </c>
      <c r="B42906" s="2">
        <v>43367</v>
      </c>
      <c r="C42906">
        <v>1</v>
      </c>
      <c r="D42906">
        <v>44</v>
      </c>
      <c r="E42906" s="4">
        <v>101</v>
      </c>
      <c r="F42906">
        <v>40</v>
      </c>
      <c r="G42906" t="s">
        <v>801</v>
      </c>
      <c r="I42906">
        <f t="shared" si="2011"/>
        <v>9</v>
      </c>
      <c r="J42906" t="str">
        <f t="shared" si="2010"/>
        <v>September</v>
      </c>
      <c r="K42906" s="6">
        <f t="shared" si="2012"/>
        <v>101</v>
      </c>
      <c r="L42906" t="str">
        <f>VLOOKUP($D42906,Branch_location!$A$2:$C$51, 2)</f>
        <v>Houston</v>
      </c>
      <c r="M42906" t="str">
        <f>VLOOKUP($D42906,Branch_location!$A$2:$C$51, 3)</f>
        <v>Texas</v>
      </c>
    </row>
    <row r="42907" spans="1:13" x14ac:dyDescent="0.25">
      <c r="A42907">
        <v>5148581751</v>
      </c>
      <c r="B42907" s="2">
        <v>43399</v>
      </c>
      <c r="C42907">
        <v>4</v>
      </c>
      <c r="D42907">
        <v>24</v>
      </c>
      <c r="E42907" s="4">
        <v>155</v>
      </c>
      <c r="F42907">
        <v>36</v>
      </c>
      <c r="G42907" t="s">
        <v>801</v>
      </c>
      <c r="I42907">
        <f t="shared" si="2011"/>
        <v>10</v>
      </c>
      <c r="J42907" t="str">
        <f t="shared" si="2010"/>
        <v>October</v>
      </c>
      <c r="K42907" s="6">
        <f t="shared" si="2012"/>
        <v>620</v>
      </c>
      <c r="L42907" t="str">
        <f>VLOOKUP($D42907,Branch_location!$A$2:$C$51, 2)</f>
        <v>Charlotte</v>
      </c>
      <c r="M42907" t="str">
        <f>VLOOKUP($D42907,Branch_location!$A$2:$C$51, 3)</f>
        <v>North Carolina</v>
      </c>
    </row>
    <row r="42908" spans="1:13" x14ac:dyDescent="0.25">
      <c r="A42908">
        <v>5148581751</v>
      </c>
      <c r="B42908" s="2">
        <v>43410</v>
      </c>
      <c r="C42908">
        <v>4</v>
      </c>
      <c r="D42908">
        <v>19</v>
      </c>
      <c r="E42908" s="4">
        <v>150</v>
      </c>
      <c r="F42908">
        <v>63</v>
      </c>
      <c r="G42908" t="s">
        <v>801</v>
      </c>
      <c r="I42908">
        <f t="shared" si="2011"/>
        <v>11</v>
      </c>
      <c r="J42908" t="str">
        <f t="shared" si="2010"/>
        <v>November</v>
      </c>
      <c r="K42908" s="6">
        <f t="shared" si="2012"/>
        <v>600</v>
      </c>
      <c r="L42908" t="str">
        <f>VLOOKUP($D42908,Branch_location!$A$2:$C$51, 2)</f>
        <v>El Paso</v>
      </c>
      <c r="M42908" t="str">
        <f>VLOOKUP($D42908,Branch_location!$A$2:$C$51, 3)</f>
        <v>Texas</v>
      </c>
    </row>
    <row r="42909" spans="1:13" x14ac:dyDescent="0.25">
      <c r="A42909">
        <v>5153987647</v>
      </c>
      <c r="B42909" s="2">
        <v>43110</v>
      </c>
      <c r="C42909">
        <v>2</v>
      </c>
      <c r="D42909">
        <v>44</v>
      </c>
      <c r="E42909" s="4">
        <v>241</v>
      </c>
      <c r="F42909">
        <v>62</v>
      </c>
      <c r="G42909" t="s">
        <v>801</v>
      </c>
      <c r="I42909">
        <f t="shared" si="2011"/>
        <v>1</v>
      </c>
      <c r="J42909" t="str">
        <f t="shared" si="2010"/>
        <v>January</v>
      </c>
      <c r="K42909" s="6">
        <f t="shared" si="2012"/>
        <v>482</v>
      </c>
      <c r="L42909" t="str">
        <f>VLOOKUP($D42909,Branch_location!$A$2:$C$51, 2)</f>
        <v>Houston</v>
      </c>
      <c r="M42909" t="str">
        <f>VLOOKUP($D42909,Branch_location!$A$2:$C$51, 3)</f>
        <v>Texas</v>
      </c>
    </row>
    <row r="42910" spans="1:13" x14ac:dyDescent="0.25">
      <c r="A42910">
        <v>5153987647</v>
      </c>
      <c r="B42910" s="2">
        <v>43112</v>
      </c>
      <c r="C42910">
        <v>3</v>
      </c>
      <c r="D42910">
        <v>49</v>
      </c>
      <c r="E42910" s="4">
        <v>112</v>
      </c>
      <c r="F42910">
        <v>56</v>
      </c>
      <c r="G42910" t="s">
        <v>954</v>
      </c>
      <c r="I42910">
        <f t="shared" si="2011"/>
        <v>1</v>
      </c>
      <c r="J42910" t="str">
        <f t="shared" si="2010"/>
        <v>January</v>
      </c>
      <c r="K42910" s="6">
        <f t="shared" si="2012"/>
        <v>336</v>
      </c>
      <c r="L42910" t="str">
        <f>VLOOKUP($D42910,Branch_location!$A$2:$C$51, 2)</f>
        <v>Pomona</v>
      </c>
      <c r="M42910" t="str">
        <f>VLOOKUP($D42910,Branch_location!$A$2:$C$51, 3)</f>
        <v>California</v>
      </c>
    </row>
    <row r="42911" spans="1:13" x14ac:dyDescent="0.25">
      <c r="A42911">
        <v>5153987647</v>
      </c>
      <c r="B42911" s="2">
        <v>43117</v>
      </c>
      <c r="C42911">
        <v>5</v>
      </c>
      <c r="D42911">
        <v>49</v>
      </c>
      <c r="E42911" s="4">
        <v>214</v>
      </c>
      <c r="F42911">
        <v>65</v>
      </c>
      <c r="G42911" t="s">
        <v>801</v>
      </c>
      <c r="I42911">
        <f t="shared" si="2011"/>
        <v>1</v>
      </c>
      <c r="J42911" t="str">
        <f t="shared" si="2010"/>
        <v>January</v>
      </c>
      <c r="K42911" s="6">
        <f t="shared" si="2012"/>
        <v>1070</v>
      </c>
      <c r="L42911" t="str">
        <f>VLOOKUP($D42911,Branch_location!$A$2:$C$51, 2)</f>
        <v>Pomona</v>
      </c>
      <c r="M42911" t="str">
        <f>VLOOKUP($D42911,Branch_location!$A$2:$C$51, 3)</f>
        <v>California</v>
      </c>
    </row>
    <row r="42912" spans="1:13" x14ac:dyDescent="0.25">
      <c r="A42912">
        <v>5153987647</v>
      </c>
      <c r="B42912" s="2">
        <v>43129</v>
      </c>
      <c r="C42912">
        <v>6</v>
      </c>
      <c r="D42912">
        <v>44</v>
      </c>
      <c r="E42912" s="4">
        <v>240</v>
      </c>
      <c r="F42912">
        <v>60</v>
      </c>
      <c r="G42912" t="s">
        <v>954</v>
      </c>
      <c r="I42912">
        <f t="shared" si="2011"/>
        <v>1</v>
      </c>
      <c r="J42912" t="str">
        <f t="shared" si="2010"/>
        <v>January</v>
      </c>
      <c r="K42912" s="6">
        <f t="shared" si="2012"/>
        <v>1440</v>
      </c>
      <c r="L42912" t="str">
        <f>VLOOKUP($D42912,Branch_location!$A$2:$C$51, 2)</f>
        <v>Houston</v>
      </c>
      <c r="M42912" t="str">
        <f>VLOOKUP($D42912,Branch_location!$A$2:$C$51, 3)</f>
        <v>Texas</v>
      </c>
    </row>
    <row r="42913" spans="1:13" x14ac:dyDescent="0.25">
      <c r="A42913">
        <v>5153987647</v>
      </c>
      <c r="B42913" s="2">
        <v>43135</v>
      </c>
      <c r="C42913">
        <v>4</v>
      </c>
      <c r="D42913">
        <v>17</v>
      </c>
      <c r="E42913" s="4">
        <v>113</v>
      </c>
      <c r="F42913">
        <v>57</v>
      </c>
      <c r="G42913" t="s">
        <v>801</v>
      </c>
      <c r="I42913">
        <f t="shared" si="2011"/>
        <v>2</v>
      </c>
      <c r="J42913" t="str">
        <f t="shared" si="2010"/>
        <v>February</v>
      </c>
      <c r="K42913" s="6">
        <f t="shared" si="2012"/>
        <v>452</v>
      </c>
      <c r="L42913" t="str">
        <f>VLOOKUP($D42913,Branch_location!$A$2:$C$51, 2)</f>
        <v>Amarillo</v>
      </c>
      <c r="M42913" t="str">
        <f>VLOOKUP($D42913,Branch_location!$A$2:$C$51, 3)</f>
        <v>Texas</v>
      </c>
    </row>
    <row r="42914" spans="1:13" x14ac:dyDescent="0.25">
      <c r="A42914">
        <v>5153987647</v>
      </c>
      <c r="B42914" s="2">
        <v>43156</v>
      </c>
      <c r="C42914">
        <v>5</v>
      </c>
      <c r="D42914">
        <v>24</v>
      </c>
      <c r="E42914" s="4">
        <v>93</v>
      </c>
      <c r="F42914">
        <v>64</v>
      </c>
      <c r="G42914" t="s">
        <v>801</v>
      </c>
      <c r="I42914">
        <f t="shared" si="2011"/>
        <v>2</v>
      </c>
      <c r="J42914" t="str">
        <f t="shared" si="2010"/>
        <v>February</v>
      </c>
      <c r="K42914" s="6">
        <f t="shared" si="2012"/>
        <v>465</v>
      </c>
      <c r="L42914" t="str">
        <f>VLOOKUP($D42914,Branch_location!$A$2:$C$51, 2)</f>
        <v>Charlotte</v>
      </c>
      <c r="M42914" t="str">
        <f>VLOOKUP($D42914,Branch_location!$A$2:$C$51, 3)</f>
        <v>North Carolina</v>
      </c>
    </row>
    <row r="42915" spans="1:13" x14ac:dyDescent="0.25">
      <c r="A42915">
        <v>5153987647</v>
      </c>
      <c r="B42915" s="2">
        <v>43166</v>
      </c>
      <c r="C42915">
        <v>1</v>
      </c>
      <c r="D42915">
        <v>24</v>
      </c>
      <c r="E42915" s="4">
        <v>175</v>
      </c>
      <c r="F42915">
        <v>45</v>
      </c>
      <c r="G42915" t="s">
        <v>801</v>
      </c>
      <c r="I42915">
        <f t="shared" si="2011"/>
        <v>3</v>
      </c>
      <c r="J42915" t="str">
        <f t="shared" si="2010"/>
        <v>March</v>
      </c>
      <c r="K42915" s="6">
        <f t="shared" si="2012"/>
        <v>175</v>
      </c>
      <c r="L42915" t="str">
        <f>VLOOKUP($D42915,Branch_location!$A$2:$C$51, 2)</f>
        <v>Charlotte</v>
      </c>
      <c r="M42915" t="str">
        <f>VLOOKUP($D42915,Branch_location!$A$2:$C$51, 3)</f>
        <v>North Carolina</v>
      </c>
    </row>
    <row r="42916" spans="1:13" x14ac:dyDescent="0.25">
      <c r="A42916">
        <v>5153987647</v>
      </c>
      <c r="B42916" s="2">
        <v>43179</v>
      </c>
      <c r="C42916">
        <v>1</v>
      </c>
      <c r="D42916">
        <v>17</v>
      </c>
      <c r="E42916" s="4">
        <v>225</v>
      </c>
      <c r="F42916">
        <v>36</v>
      </c>
      <c r="G42916" t="s">
        <v>954</v>
      </c>
      <c r="I42916">
        <f t="shared" si="2011"/>
        <v>3</v>
      </c>
      <c r="J42916" t="str">
        <f t="shared" si="2010"/>
        <v>March</v>
      </c>
      <c r="K42916" s="6">
        <f t="shared" si="2012"/>
        <v>225</v>
      </c>
      <c r="L42916" t="str">
        <f>VLOOKUP($D42916,Branch_location!$A$2:$C$51, 2)</f>
        <v>Amarillo</v>
      </c>
      <c r="M42916" t="str">
        <f>VLOOKUP($D42916,Branch_location!$A$2:$C$51, 3)</f>
        <v>Texas</v>
      </c>
    </row>
    <row r="42917" spans="1:13" x14ac:dyDescent="0.25">
      <c r="A42917">
        <v>5153987647</v>
      </c>
      <c r="B42917" s="2">
        <v>43192</v>
      </c>
      <c r="C42917">
        <v>7</v>
      </c>
      <c r="D42917">
        <v>18</v>
      </c>
      <c r="E42917" s="4">
        <v>150</v>
      </c>
      <c r="F42917">
        <v>25</v>
      </c>
      <c r="G42917" t="s">
        <v>954</v>
      </c>
      <c r="I42917">
        <f t="shared" si="2011"/>
        <v>4</v>
      </c>
      <c r="J42917" t="str">
        <f t="shared" si="2010"/>
        <v>April</v>
      </c>
      <c r="K42917" s="6">
        <f t="shared" si="2012"/>
        <v>1050</v>
      </c>
      <c r="L42917" t="str">
        <f>VLOOKUP($D42917,Branch_location!$A$2:$C$51, 2)</f>
        <v>Longview</v>
      </c>
      <c r="M42917" t="str">
        <f>VLOOKUP($D42917,Branch_location!$A$2:$C$51, 3)</f>
        <v>Texas</v>
      </c>
    </row>
    <row r="42918" spans="1:13" x14ac:dyDescent="0.25">
      <c r="A42918">
        <v>5153987647</v>
      </c>
      <c r="B42918" s="2">
        <v>43206</v>
      </c>
      <c r="C42918">
        <v>6</v>
      </c>
      <c r="D42918">
        <v>8</v>
      </c>
      <c r="E42918" s="4">
        <v>184</v>
      </c>
      <c r="F42918">
        <v>65</v>
      </c>
      <c r="G42918" t="s">
        <v>801</v>
      </c>
      <c r="I42918">
        <f t="shared" si="2011"/>
        <v>4</v>
      </c>
      <c r="J42918" t="str">
        <f t="shared" si="2010"/>
        <v>April</v>
      </c>
      <c r="K42918" s="6">
        <f t="shared" si="2012"/>
        <v>1104</v>
      </c>
      <c r="L42918" t="str">
        <f>VLOOKUP($D42918,Branch_location!$A$2:$C$51, 2)</f>
        <v>Raleigh</v>
      </c>
      <c r="M42918" t="str">
        <f>VLOOKUP($D42918,Branch_location!$A$2:$C$51, 3)</f>
        <v>North Carolina</v>
      </c>
    </row>
    <row r="42919" spans="1:13" x14ac:dyDescent="0.25">
      <c r="A42919">
        <v>5153987647</v>
      </c>
      <c r="B42919" s="2">
        <v>43221</v>
      </c>
      <c r="C42919">
        <v>1</v>
      </c>
      <c r="D42919">
        <v>33</v>
      </c>
      <c r="E42919" s="4">
        <v>177</v>
      </c>
      <c r="F42919">
        <v>45</v>
      </c>
      <c r="G42919" t="s">
        <v>954</v>
      </c>
      <c r="I42919">
        <f t="shared" si="2011"/>
        <v>5</v>
      </c>
      <c r="J42919" t="str">
        <f t="shared" si="2010"/>
        <v>May</v>
      </c>
      <c r="K42919" s="6">
        <f t="shared" si="2012"/>
        <v>177</v>
      </c>
      <c r="L42919" t="str">
        <f>VLOOKUP($D42919,Branch_location!$A$2:$C$51, 2)</f>
        <v>Washington</v>
      </c>
      <c r="M42919" t="str">
        <f>VLOOKUP($D42919,Branch_location!$A$2:$C$51, 3)</f>
        <v>District of Columbia</v>
      </c>
    </row>
    <row r="42920" spans="1:13" x14ac:dyDescent="0.25">
      <c r="A42920">
        <v>5153987647</v>
      </c>
      <c r="B42920" s="2">
        <v>43222</v>
      </c>
      <c r="C42920">
        <v>7</v>
      </c>
      <c r="D42920">
        <v>31</v>
      </c>
      <c r="E42920" s="4">
        <v>180</v>
      </c>
      <c r="F42920">
        <v>65</v>
      </c>
      <c r="G42920" t="s">
        <v>801</v>
      </c>
      <c r="I42920">
        <f t="shared" si="2011"/>
        <v>5</v>
      </c>
      <c r="J42920" t="str">
        <f t="shared" si="2010"/>
        <v>May</v>
      </c>
      <c r="K42920" s="6">
        <f t="shared" si="2012"/>
        <v>1260</v>
      </c>
      <c r="L42920" t="str">
        <f>VLOOKUP($D42920,Branch_location!$A$2:$C$51, 2)</f>
        <v>Jersey City</v>
      </c>
      <c r="M42920" t="str">
        <f>VLOOKUP($D42920,Branch_location!$A$2:$C$51, 3)</f>
        <v>New Jersey</v>
      </c>
    </row>
    <row r="42921" spans="1:13" x14ac:dyDescent="0.25">
      <c r="A42921">
        <v>5153987647</v>
      </c>
      <c r="B42921" s="2">
        <v>43265</v>
      </c>
      <c r="C42921">
        <v>7</v>
      </c>
      <c r="D42921">
        <v>18</v>
      </c>
      <c r="E42921" s="4">
        <v>124</v>
      </c>
      <c r="F42921">
        <v>39</v>
      </c>
      <c r="G42921" t="s">
        <v>954</v>
      </c>
      <c r="I42921">
        <f t="shared" si="2011"/>
        <v>6</v>
      </c>
      <c r="J42921" t="str">
        <f t="shared" si="2010"/>
        <v>June</v>
      </c>
      <c r="K42921" s="6">
        <f t="shared" si="2012"/>
        <v>868</v>
      </c>
      <c r="L42921" t="str">
        <f>VLOOKUP($D42921,Branch_location!$A$2:$C$51, 2)</f>
        <v>Longview</v>
      </c>
      <c r="M42921" t="str">
        <f>VLOOKUP($D42921,Branch_location!$A$2:$C$51, 3)</f>
        <v>Texas</v>
      </c>
    </row>
    <row r="42922" spans="1:13" x14ac:dyDescent="0.25">
      <c r="A42922">
        <v>5153987647</v>
      </c>
      <c r="B42922" s="2">
        <v>43273</v>
      </c>
      <c r="C42922">
        <v>4</v>
      </c>
      <c r="D42922">
        <v>43</v>
      </c>
      <c r="E42922" s="4">
        <v>148</v>
      </c>
      <c r="F42922">
        <v>64</v>
      </c>
      <c r="G42922" t="s">
        <v>954</v>
      </c>
      <c r="I42922">
        <f t="shared" si="2011"/>
        <v>6</v>
      </c>
      <c r="J42922" t="str">
        <f t="shared" si="2010"/>
        <v>June</v>
      </c>
      <c r="K42922" s="6">
        <f t="shared" si="2012"/>
        <v>592</v>
      </c>
      <c r="L42922" t="str">
        <f>VLOOKUP($D42922,Branch_location!$A$2:$C$51, 2)</f>
        <v>Sacramento</v>
      </c>
      <c r="M42922" t="str">
        <f>VLOOKUP($D42922,Branch_location!$A$2:$C$51, 3)</f>
        <v>California</v>
      </c>
    </row>
    <row r="42923" spans="1:13" x14ac:dyDescent="0.25">
      <c r="A42923">
        <v>5153987647</v>
      </c>
      <c r="B42923" s="2">
        <v>43305</v>
      </c>
      <c r="C42923">
        <v>5</v>
      </c>
      <c r="D42923">
        <v>15</v>
      </c>
      <c r="E42923" s="4">
        <v>201</v>
      </c>
      <c r="F42923">
        <v>31</v>
      </c>
      <c r="G42923" t="s">
        <v>801</v>
      </c>
      <c r="I42923">
        <f t="shared" si="2011"/>
        <v>7</v>
      </c>
      <c r="J42923" t="str">
        <f t="shared" si="2010"/>
        <v>July</v>
      </c>
      <c r="K42923" s="6">
        <f t="shared" si="2012"/>
        <v>1005</v>
      </c>
      <c r="L42923" t="str">
        <f>VLOOKUP($D42923,Branch_location!$A$2:$C$51, 2)</f>
        <v>Sioux City</v>
      </c>
      <c r="M42923" t="str">
        <f>VLOOKUP($D42923,Branch_location!$A$2:$C$51, 3)</f>
        <v>Iowa</v>
      </c>
    </row>
    <row r="42924" spans="1:13" x14ac:dyDescent="0.25">
      <c r="A42924">
        <v>5153987647</v>
      </c>
      <c r="B42924" s="2">
        <v>43309</v>
      </c>
      <c r="C42924">
        <v>2</v>
      </c>
      <c r="D42924">
        <v>30</v>
      </c>
      <c r="E42924" s="4">
        <v>136</v>
      </c>
      <c r="F42924">
        <v>53</v>
      </c>
      <c r="G42924" t="s">
        <v>954</v>
      </c>
      <c r="I42924">
        <f t="shared" si="2011"/>
        <v>7</v>
      </c>
      <c r="J42924" t="str">
        <f t="shared" si="2010"/>
        <v>July</v>
      </c>
      <c r="K42924" s="6">
        <f t="shared" si="2012"/>
        <v>272</v>
      </c>
      <c r="L42924" t="str">
        <f>VLOOKUP($D42924,Branch_location!$A$2:$C$51, 2)</f>
        <v>Duluth</v>
      </c>
      <c r="M42924" t="str">
        <f>VLOOKUP($D42924,Branch_location!$A$2:$C$51, 3)</f>
        <v>Minnesota</v>
      </c>
    </row>
    <row r="42925" spans="1:13" x14ac:dyDescent="0.25">
      <c r="A42925">
        <v>5153987647</v>
      </c>
      <c r="B42925" s="2">
        <v>43351</v>
      </c>
      <c r="C42925">
        <v>2</v>
      </c>
      <c r="D42925">
        <v>48</v>
      </c>
      <c r="E42925" s="4">
        <v>241</v>
      </c>
      <c r="F42925">
        <v>42</v>
      </c>
      <c r="G42925" t="s">
        <v>954</v>
      </c>
      <c r="I42925">
        <f t="shared" si="2011"/>
        <v>9</v>
      </c>
      <c r="J42925" t="str">
        <f t="shared" si="2010"/>
        <v>September</v>
      </c>
      <c r="K42925" s="6">
        <f t="shared" si="2012"/>
        <v>482</v>
      </c>
      <c r="L42925" t="str">
        <f>VLOOKUP($D42925,Branch_location!$A$2:$C$51, 2)</f>
        <v>New York City</v>
      </c>
      <c r="M42925" t="str">
        <f>VLOOKUP($D42925,Branch_location!$A$2:$C$51, 3)</f>
        <v>New York</v>
      </c>
    </row>
    <row r="42926" spans="1:13" x14ac:dyDescent="0.25">
      <c r="A42926">
        <v>5153987647</v>
      </c>
      <c r="B42926" s="2">
        <v>43373</v>
      </c>
      <c r="C42926">
        <v>5</v>
      </c>
      <c r="D42926">
        <v>13</v>
      </c>
      <c r="E42926" s="4">
        <v>237</v>
      </c>
      <c r="F42926">
        <v>60</v>
      </c>
      <c r="G42926" t="s">
        <v>954</v>
      </c>
      <c r="I42926">
        <f t="shared" si="2011"/>
        <v>9</v>
      </c>
      <c r="J42926" t="str">
        <f t="shared" si="2010"/>
        <v>September</v>
      </c>
      <c r="K42926" s="6">
        <f t="shared" si="2012"/>
        <v>1185</v>
      </c>
      <c r="L42926" t="str">
        <f>VLOOKUP($D42926,Branch_location!$A$2:$C$51, 2)</f>
        <v>Salinas</v>
      </c>
      <c r="M42926" t="str">
        <f>VLOOKUP($D42926,Branch_location!$A$2:$C$51, 3)</f>
        <v>California</v>
      </c>
    </row>
    <row r="42927" spans="1:13" x14ac:dyDescent="0.25">
      <c r="A42927">
        <v>5153987647</v>
      </c>
      <c r="B42927" s="2">
        <v>43402</v>
      </c>
      <c r="C42927">
        <v>4</v>
      </c>
      <c r="D42927">
        <v>29</v>
      </c>
      <c r="E42927" s="4">
        <v>90</v>
      </c>
      <c r="F42927">
        <v>65</v>
      </c>
      <c r="G42927" t="s">
        <v>954</v>
      </c>
      <c r="I42927">
        <f t="shared" si="2011"/>
        <v>10</v>
      </c>
      <c r="J42927" t="str">
        <f t="shared" si="2010"/>
        <v>October</v>
      </c>
      <c r="K42927" s="6">
        <f t="shared" si="2012"/>
        <v>360</v>
      </c>
      <c r="L42927" t="str">
        <f>VLOOKUP($D42927,Branch_location!$A$2:$C$51, 2)</f>
        <v>El Paso</v>
      </c>
      <c r="M42927" t="str">
        <f>VLOOKUP($D42927,Branch_location!$A$2:$C$51, 3)</f>
        <v>Texas</v>
      </c>
    </row>
    <row r="42928" spans="1:13" x14ac:dyDescent="0.25">
      <c r="A42928">
        <v>5168332870</v>
      </c>
      <c r="B42928" s="2">
        <v>43105</v>
      </c>
      <c r="C42928">
        <v>3</v>
      </c>
      <c r="D42928">
        <v>9</v>
      </c>
      <c r="E42928" s="4">
        <v>250</v>
      </c>
      <c r="F42928">
        <v>42</v>
      </c>
      <c r="G42928" t="s">
        <v>954</v>
      </c>
      <c r="I42928">
        <f t="shared" si="2011"/>
        <v>1</v>
      </c>
      <c r="J42928" t="str">
        <f t="shared" si="2010"/>
        <v>January</v>
      </c>
      <c r="K42928" s="6">
        <f t="shared" si="2012"/>
        <v>750</v>
      </c>
      <c r="L42928" t="str">
        <f>VLOOKUP($D42928,Branch_location!$A$2:$C$51, 2)</f>
        <v>Birmingham</v>
      </c>
      <c r="M42928" t="str">
        <f>VLOOKUP($D42928,Branch_location!$A$2:$C$51, 3)</f>
        <v>Alabama</v>
      </c>
    </row>
    <row r="42929" spans="1:13" x14ac:dyDescent="0.25">
      <c r="A42929">
        <v>5168332870</v>
      </c>
      <c r="B42929" s="2">
        <v>43111</v>
      </c>
      <c r="C42929">
        <v>7</v>
      </c>
      <c r="D42929">
        <v>43</v>
      </c>
      <c r="E42929" s="4">
        <v>210</v>
      </c>
      <c r="F42929">
        <v>55</v>
      </c>
      <c r="G42929" t="s">
        <v>954</v>
      </c>
      <c r="H42929">
        <v>1</v>
      </c>
      <c r="I42929">
        <f t="shared" si="2011"/>
        <v>1</v>
      </c>
      <c r="J42929" t="str">
        <f t="shared" si="2010"/>
        <v>January</v>
      </c>
      <c r="K42929" s="6">
        <f t="shared" si="2012"/>
        <v>1470</v>
      </c>
      <c r="L42929" t="str">
        <f>VLOOKUP($D42929,Branch_location!$A$2:$C$51, 2)</f>
        <v>Sacramento</v>
      </c>
      <c r="M42929" t="str">
        <f>VLOOKUP($D42929,Branch_location!$A$2:$C$51, 3)</f>
        <v>California</v>
      </c>
    </row>
    <row r="42930" spans="1:13" x14ac:dyDescent="0.25">
      <c r="A42930">
        <v>5168332870</v>
      </c>
      <c r="B42930" s="2">
        <v>43138</v>
      </c>
      <c r="C42930">
        <v>4</v>
      </c>
      <c r="D42930">
        <v>45</v>
      </c>
      <c r="E42930" s="4">
        <v>222</v>
      </c>
      <c r="F42930">
        <v>28</v>
      </c>
      <c r="G42930" t="s">
        <v>801</v>
      </c>
      <c r="I42930">
        <f t="shared" si="2011"/>
        <v>2</v>
      </c>
      <c r="J42930" t="str">
        <f t="shared" si="2010"/>
        <v>February</v>
      </c>
      <c r="K42930" s="6">
        <f t="shared" si="2012"/>
        <v>888</v>
      </c>
      <c r="L42930" t="str">
        <f>VLOOKUP($D42930,Branch_location!$A$2:$C$51, 2)</f>
        <v>Roanoke</v>
      </c>
      <c r="M42930" t="str">
        <f>VLOOKUP($D42930,Branch_location!$A$2:$C$51, 3)</f>
        <v>Virginia</v>
      </c>
    </row>
    <row r="42931" spans="1:13" x14ac:dyDescent="0.25">
      <c r="A42931">
        <v>5168332870</v>
      </c>
      <c r="B42931" s="2">
        <v>43142</v>
      </c>
      <c r="C42931">
        <v>5</v>
      </c>
      <c r="D42931">
        <v>42</v>
      </c>
      <c r="E42931" s="4">
        <v>144</v>
      </c>
      <c r="F42931">
        <v>57</v>
      </c>
      <c r="G42931" t="s">
        <v>954</v>
      </c>
      <c r="I42931">
        <f t="shared" si="2011"/>
        <v>2</v>
      </c>
      <c r="J42931" t="str">
        <f t="shared" si="2010"/>
        <v>February</v>
      </c>
      <c r="K42931" s="6">
        <f t="shared" si="2012"/>
        <v>720</v>
      </c>
      <c r="L42931" t="str">
        <f>VLOOKUP($D42931,Branch_location!$A$2:$C$51, 2)</f>
        <v>Los Angeles</v>
      </c>
      <c r="M42931" t="str">
        <f>VLOOKUP($D42931,Branch_location!$A$2:$C$51, 3)</f>
        <v>California</v>
      </c>
    </row>
    <row r="42932" spans="1:13" x14ac:dyDescent="0.25">
      <c r="A42932">
        <v>5168332870</v>
      </c>
      <c r="B42932" s="2">
        <v>43147</v>
      </c>
      <c r="C42932">
        <v>5</v>
      </c>
      <c r="D42932">
        <v>7</v>
      </c>
      <c r="E42932" s="4">
        <v>189</v>
      </c>
      <c r="F42932">
        <v>40</v>
      </c>
      <c r="G42932" t="s">
        <v>801</v>
      </c>
      <c r="I42932">
        <f t="shared" si="2011"/>
        <v>2</v>
      </c>
      <c r="J42932" t="str">
        <f t="shared" si="2010"/>
        <v>February</v>
      </c>
      <c r="K42932" s="6">
        <f t="shared" si="2012"/>
        <v>945</v>
      </c>
      <c r="L42932" t="str">
        <f>VLOOKUP($D42932,Branch_location!$A$2:$C$51, 2)</f>
        <v>Denver</v>
      </c>
      <c r="M42932" t="str">
        <f>VLOOKUP($D42932,Branch_location!$A$2:$C$51, 3)</f>
        <v>Colorado</v>
      </c>
    </row>
    <row r="42933" spans="1:13" x14ac:dyDescent="0.25">
      <c r="A42933">
        <v>5168332870</v>
      </c>
      <c r="B42933" s="2">
        <v>43153</v>
      </c>
      <c r="C42933">
        <v>4</v>
      </c>
      <c r="D42933">
        <v>22</v>
      </c>
      <c r="E42933" s="4">
        <v>234</v>
      </c>
      <c r="F42933">
        <v>39</v>
      </c>
      <c r="G42933" t="s">
        <v>954</v>
      </c>
      <c r="I42933">
        <f t="shared" si="2011"/>
        <v>2</v>
      </c>
      <c r="J42933" t="str">
        <f t="shared" si="2010"/>
        <v>February</v>
      </c>
      <c r="K42933" s="6">
        <f t="shared" si="2012"/>
        <v>936</v>
      </c>
      <c r="L42933" t="str">
        <f>VLOOKUP($D42933,Branch_location!$A$2:$C$51, 2)</f>
        <v>Saint Louis</v>
      </c>
      <c r="M42933" t="str">
        <f>VLOOKUP($D42933,Branch_location!$A$2:$C$51, 3)</f>
        <v>Missouri</v>
      </c>
    </row>
    <row r="42934" spans="1:13" x14ac:dyDescent="0.25">
      <c r="A42934">
        <v>5168332870</v>
      </c>
      <c r="B42934" s="2">
        <v>43157</v>
      </c>
      <c r="C42934">
        <v>5</v>
      </c>
      <c r="D42934">
        <v>40</v>
      </c>
      <c r="E42934" s="4">
        <v>139</v>
      </c>
      <c r="F42934">
        <v>50</v>
      </c>
      <c r="G42934" t="s">
        <v>801</v>
      </c>
      <c r="I42934">
        <f t="shared" si="2011"/>
        <v>2</v>
      </c>
      <c r="J42934" t="str">
        <f t="shared" si="2010"/>
        <v>February</v>
      </c>
      <c r="K42934" s="6">
        <f t="shared" si="2012"/>
        <v>695</v>
      </c>
      <c r="L42934" t="str">
        <f>VLOOKUP($D42934,Branch_location!$A$2:$C$51, 2)</f>
        <v>Saginaw</v>
      </c>
      <c r="M42934" t="str">
        <f>VLOOKUP($D42934,Branch_location!$A$2:$C$51, 3)</f>
        <v>Michigan</v>
      </c>
    </row>
    <row r="42935" spans="1:13" x14ac:dyDescent="0.25">
      <c r="A42935">
        <v>5168332870</v>
      </c>
      <c r="B42935" s="2">
        <v>43160</v>
      </c>
      <c r="C42935">
        <v>3</v>
      </c>
      <c r="D42935">
        <v>47</v>
      </c>
      <c r="E42935" s="4">
        <v>207</v>
      </c>
      <c r="F42935">
        <v>37</v>
      </c>
      <c r="G42935" t="s">
        <v>801</v>
      </c>
      <c r="I42935">
        <f t="shared" si="2011"/>
        <v>3</v>
      </c>
      <c r="J42935" t="str">
        <f t="shared" si="2010"/>
        <v>March</v>
      </c>
      <c r="K42935" s="6">
        <f t="shared" si="2012"/>
        <v>621</v>
      </c>
      <c r="L42935" t="str">
        <f>VLOOKUP($D42935,Branch_location!$A$2:$C$51, 2)</f>
        <v>Sacramento</v>
      </c>
      <c r="M42935" t="str">
        <f>VLOOKUP($D42935,Branch_location!$A$2:$C$51, 3)</f>
        <v>California</v>
      </c>
    </row>
    <row r="42936" spans="1:13" x14ac:dyDescent="0.25">
      <c r="A42936">
        <v>5168332870</v>
      </c>
      <c r="B42936" s="2">
        <v>43169</v>
      </c>
      <c r="C42936">
        <v>3</v>
      </c>
      <c r="D42936">
        <v>24</v>
      </c>
      <c r="E42936" s="4">
        <v>120</v>
      </c>
      <c r="F42936">
        <v>29</v>
      </c>
      <c r="G42936" t="s">
        <v>954</v>
      </c>
      <c r="I42936">
        <f t="shared" si="2011"/>
        <v>3</v>
      </c>
      <c r="J42936" t="str">
        <f t="shared" si="2010"/>
        <v>March</v>
      </c>
      <c r="K42936" s="6">
        <f t="shared" si="2012"/>
        <v>360</v>
      </c>
      <c r="L42936" t="str">
        <f>VLOOKUP($D42936,Branch_location!$A$2:$C$51, 2)</f>
        <v>Charlotte</v>
      </c>
      <c r="M42936" t="str">
        <f>VLOOKUP($D42936,Branch_location!$A$2:$C$51, 3)</f>
        <v>North Carolina</v>
      </c>
    </row>
    <row r="42937" spans="1:13" x14ac:dyDescent="0.25">
      <c r="A42937">
        <v>5168332870</v>
      </c>
      <c r="B42937" s="2">
        <v>43192</v>
      </c>
      <c r="C42937">
        <v>4</v>
      </c>
      <c r="D42937">
        <v>7</v>
      </c>
      <c r="E42937" s="4">
        <v>193</v>
      </c>
      <c r="F42937">
        <v>45</v>
      </c>
      <c r="G42937" t="s">
        <v>954</v>
      </c>
      <c r="H42937">
        <v>1</v>
      </c>
      <c r="I42937">
        <f t="shared" si="2011"/>
        <v>4</v>
      </c>
      <c r="J42937" t="str">
        <f t="shared" si="2010"/>
        <v>April</v>
      </c>
      <c r="K42937" s="6">
        <f t="shared" si="2012"/>
        <v>772</v>
      </c>
      <c r="L42937" t="str">
        <f>VLOOKUP($D42937,Branch_location!$A$2:$C$51, 2)</f>
        <v>Denver</v>
      </c>
      <c r="M42937" t="str">
        <f>VLOOKUP($D42937,Branch_location!$A$2:$C$51, 3)</f>
        <v>Colorado</v>
      </c>
    </row>
    <row r="42938" spans="1:13" x14ac:dyDescent="0.25">
      <c r="A42938">
        <v>5168332870</v>
      </c>
      <c r="B42938" s="2">
        <v>43201</v>
      </c>
      <c r="C42938">
        <v>2</v>
      </c>
      <c r="D42938">
        <v>40</v>
      </c>
      <c r="E42938" s="4">
        <v>98</v>
      </c>
      <c r="F42938">
        <v>59</v>
      </c>
      <c r="G42938" t="s">
        <v>954</v>
      </c>
      <c r="I42938">
        <f t="shared" si="2011"/>
        <v>4</v>
      </c>
      <c r="J42938" t="str">
        <f t="shared" si="2010"/>
        <v>April</v>
      </c>
      <c r="K42938" s="6">
        <f t="shared" si="2012"/>
        <v>196</v>
      </c>
      <c r="L42938" t="str">
        <f>VLOOKUP($D42938,Branch_location!$A$2:$C$51, 2)</f>
        <v>Saginaw</v>
      </c>
      <c r="M42938" t="str">
        <f>VLOOKUP($D42938,Branch_location!$A$2:$C$51, 3)</f>
        <v>Michigan</v>
      </c>
    </row>
    <row r="42939" spans="1:13" x14ac:dyDescent="0.25">
      <c r="A42939">
        <v>5168332870</v>
      </c>
      <c r="B42939" s="2">
        <v>43219</v>
      </c>
      <c r="C42939">
        <v>4</v>
      </c>
      <c r="D42939">
        <v>42</v>
      </c>
      <c r="E42939" s="4">
        <v>110</v>
      </c>
      <c r="F42939">
        <v>31</v>
      </c>
      <c r="G42939" t="s">
        <v>801</v>
      </c>
      <c r="I42939">
        <f t="shared" si="2011"/>
        <v>4</v>
      </c>
      <c r="J42939" t="str">
        <f t="shared" si="2010"/>
        <v>April</v>
      </c>
      <c r="K42939" s="6">
        <f t="shared" si="2012"/>
        <v>440</v>
      </c>
      <c r="L42939" t="str">
        <f>VLOOKUP($D42939,Branch_location!$A$2:$C$51, 2)</f>
        <v>Los Angeles</v>
      </c>
      <c r="M42939" t="str">
        <f>VLOOKUP($D42939,Branch_location!$A$2:$C$51, 3)</f>
        <v>California</v>
      </c>
    </row>
    <row r="42940" spans="1:13" x14ac:dyDescent="0.25">
      <c r="A42940">
        <v>5168332870</v>
      </c>
      <c r="B42940" s="2">
        <v>43225</v>
      </c>
      <c r="C42940">
        <v>5</v>
      </c>
      <c r="D42940">
        <v>5</v>
      </c>
      <c r="E42940" s="4">
        <v>214</v>
      </c>
      <c r="F42940">
        <v>58</v>
      </c>
      <c r="G42940" t="s">
        <v>954</v>
      </c>
      <c r="H42940">
        <v>1</v>
      </c>
      <c r="I42940">
        <f t="shared" si="2011"/>
        <v>5</v>
      </c>
      <c r="J42940" t="str">
        <f t="shared" si="2010"/>
        <v>May</v>
      </c>
      <c r="K42940" s="6">
        <f t="shared" si="2012"/>
        <v>1070</v>
      </c>
      <c r="L42940" t="str">
        <f>VLOOKUP($D42940,Branch_location!$A$2:$C$51, 2)</f>
        <v>Fort Worth</v>
      </c>
      <c r="M42940" t="str">
        <f>VLOOKUP($D42940,Branch_location!$A$2:$C$51, 3)</f>
        <v>Texas</v>
      </c>
    </row>
    <row r="42941" spans="1:13" x14ac:dyDescent="0.25">
      <c r="A42941">
        <v>5168332870</v>
      </c>
      <c r="B42941" s="2">
        <v>43227</v>
      </c>
      <c r="C42941">
        <v>4</v>
      </c>
      <c r="D42941">
        <v>9</v>
      </c>
      <c r="E42941" s="4">
        <v>226</v>
      </c>
      <c r="F42941">
        <v>55</v>
      </c>
      <c r="G42941" t="s">
        <v>801</v>
      </c>
      <c r="I42941">
        <f t="shared" si="2011"/>
        <v>5</v>
      </c>
      <c r="J42941" t="str">
        <f t="shared" si="2010"/>
        <v>May</v>
      </c>
      <c r="K42941" s="6">
        <f t="shared" si="2012"/>
        <v>904</v>
      </c>
      <c r="L42941" t="str">
        <f>VLOOKUP($D42941,Branch_location!$A$2:$C$51, 2)</f>
        <v>Birmingham</v>
      </c>
      <c r="M42941" t="str">
        <f>VLOOKUP($D42941,Branch_location!$A$2:$C$51, 3)</f>
        <v>Alabama</v>
      </c>
    </row>
    <row r="42942" spans="1:13" x14ac:dyDescent="0.25">
      <c r="A42942">
        <v>5168332870</v>
      </c>
      <c r="B42942" s="2">
        <v>43241</v>
      </c>
      <c r="C42942">
        <v>1</v>
      </c>
      <c r="D42942">
        <v>49</v>
      </c>
      <c r="E42942" s="4">
        <v>206</v>
      </c>
      <c r="F42942">
        <v>63</v>
      </c>
      <c r="G42942" t="s">
        <v>954</v>
      </c>
      <c r="I42942">
        <f t="shared" si="2011"/>
        <v>5</v>
      </c>
      <c r="J42942" t="str">
        <f t="shared" si="2010"/>
        <v>May</v>
      </c>
      <c r="K42942" s="6">
        <f t="shared" si="2012"/>
        <v>206</v>
      </c>
      <c r="L42942" t="str">
        <f>VLOOKUP($D42942,Branch_location!$A$2:$C$51, 2)</f>
        <v>Pomona</v>
      </c>
      <c r="M42942" t="str">
        <f>VLOOKUP($D42942,Branch_location!$A$2:$C$51, 3)</f>
        <v>California</v>
      </c>
    </row>
    <row r="42943" spans="1:13" x14ac:dyDescent="0.25">
      <c r="A42943">
        <v>5168332870</v>
      </c>
      <c r="B42943" s="2">
        <v>43258</v>
      </c>
      <c r="C42943">
        <v>2</v>
      </c>
      <c r="D42943">
        <v>36</v>
      </c>
      <c r="E42943" s="4">
        <v>178</v>
      </c>
      <c r="F42943">
        <v>58</v>
      </c>
      <c r="G42943" t="s">
        <v>954</v>
      </c>
      <c r="I42943">
        <f t="shared" si="2011"/>
        <v>6</v>
      </c>
      <c r="J42943" t="str">
        <f t="shared" si="2010"/>
        <v>June</v>
      </c>
      <c r="K42943" s="6">
        <f t="shared" si="2012"/>
        <v>356</v>
      </c>
      <c r="L42943" t="str">
        <f>VLOOKUP($D42943,Branch_location!$A$2:$C$51, 2)</f>
        <v>Baltimore</v>
      </c>
      <c r="M42943" t="str">
        <f>VLOOKUP($D42943,Branch_location!$A$2:$C$51, 3)</f>
        <v>Maryland</v>
      </c>
    </row>
    <row r="42944" spans="1:13" x14ac:dyDescent="0.25">
      <c r="A42944">
        <v>5168332870</v>
      </c>
      <c r="B42944" s="2">
        <v>43273</v>
      </c>
      <c r="C42944">
        <v>2</v>
      </c>
      <c r="D42944">
        <v>34</v>
      </c>
      <c r="E42944" s="4">
        <v>129</v>
      </c>
      <c r="F42944">
        <v>35</v>
      </c>
      <c r="G42944" t="s">
        <v>801</v>
      </c>
      <c r="I42944">
        <f t="shared" si="2011"/>
        <v>6</v>
      </c>
      <c r="J42944" t="str">
        <f t="shared" si="2010"/>
        <v>June</v>
      </c>
      <c r="K42944" s="6">
        <f t="shared" si="2012"/>
        <v>258</v>
      </c>
      <c r="L42944" t="str">
        <f>VLOOKUP($D42944,Branch_location!$A$2:$C$51, 2)</f>
        <v>Lake Charles</v>
      </c>
      <c r="M42944" t="str">
        <f>VLOOKUP($D42944,Branch_location!$A$2:$C$51, 3)</f>
        <v>Louisiana</v>
      </c>
    </row>
    <row r="42945" spans="1:13" x14ac:dyDescent="0.25">
      <c r="A42945">
        <v>5168332870</v>
      </c>
      <c r="B42945" s="2">
        <v>43279</v>
      </c>
      <c r="C42945">
        <v>7</v>
      </c>
      <c r="D42945">
        <v>25</v>
      </c>
      <c r="E42945" s="4">
        <v>179</v>
      </c>
      <c r="F42945">
        <v>33</v>
      </c>
      <c r="G42945" t="s">
        <v>801</v>
      </c>
      <c r="I42945">
        <f t="shared" si="2011"/>
        <v>6</v>
      </c>
      <c r="J42945" t="str">
        <f t="shared" si="2010"/>
        <v>June</v>
      </c>
      <c r="K42945" s="6">
        <f t="shared" si="2012"/>
        <v>1253</v>
      </c>
      <c r="L42945" t="str">
        <f>VLOOKUP($D42945,Branch_location!$A$2:$C$51, 2)</f>
        <v>Los Angeles</v>
      </c>
      <c r="M42945" t="str">
        <f>VLOOKUP($D42945,Branch_location!$A$2:$C$51, 3)</f>
        <v>California</v>
      </c>
    </row>
    <row r="42946" spans="1:13" x14ac:dyDescent="0.25">
      <c r="A42946">
        <v>5168332870</v>
      </c>
      <c r="B42946" s="2">
        <v>43290</v>
      </c>
      <c r="C42946">
        <v>5</v>
      </c>
      <c r="D42946">
        <v>11</v>
      </c>
      <c r="E42946" s="4">
        <v>75</v>
      </c>
      <c r="F42946">
        <v>31</v>
      </c>
      <c r="G42946" t="s">
        <v>801</v>
      </c>
      <c r="I42946">
        <f t="shared" si="2011"/>
        <v>7</v>
      </c>
      <c r="J42946" t="str">
        <f t="shared" ref="J42946:J43009" si="2013">IF($I42946=1,"January",
IF($I42946=2,"February",
IF($I42946=3,"March",
IF($I42946=4,"April",
IF($I42946=5,"May",
IF($I42946=6,"June",
IF($I42946=7,"July",
IF($I42946=8,"August",
IF($I42946=9,"September",
IF($I42946=10,"October",
IF($I42946=11,"November",
IF($I42946=12,"December"))))))))))))</f>
        <v>July</v>
      </c>
      <c r="K42946" s="6">
        <f t="shared" si="2012"/>
        <v>375</v>
      </c>
      <c r="L42946" t="str">
        <f>VLOOKUP($D42946,Branch_location!$A$2:$C$51, 2)</f>
        <v>Seminole</v>
      </c>
      <c r="M42946" t="str">
        <f>VLOOKUP($D42946,Branch_location!$A$2:$C$51, 3)</f>
        <v>Florida</v>
      </c>
    </row>
    <row r="42947" spans="1:13" x14ac:dyDescent="0.25">
      <c r="A42947">
        <v>5168332870</v>
      </c>
      <c r="B42947" s="2">
        <v>43295</v>
      </c>
      <c r="C42947">
        <v>2</v>
      </c>
      <c r="D42947">
        <v>44</v>
      </c>
      <c r="E42947" s="4">
        <v>223</v>
      </c>
      <c r="F42947">
        <v>63</v>
      </c>
      <c r="G42947" t="s">
        <v>801</v>
      </c>
      <c r="I42947">
        <f t="shared" ref="I42947:I43010" si="2014">MONTH($B42947)</f>
        <v>7</v>
      </c>
      <c r="J42947" t="str">
        <f t="shared" si="2013"/>
        <v>July</v>
      </c>
      <c r="K42947" s="6">
        <f t="shared" ref="K42947:K43010" si="2015">$C42947*$E42947</f>
        <v>446</v>
      </c>
      <c r="L42947" t="str">
        <f>VLOOKUP($D42947,Branch_location!$A$2:$C$51, 2)</f>
        <v>Houston</v>
      </c>
      <c r="M42947" t="str">
        <f>VLOOKUP($D42947,Branch_location!$A$2:$C$51, 3)</f>
        <v>Texas</v>
      </c>
    </row>
    <row r="42948" spans="1:13" x14ac:dyDescent="0.25">
      <c r="A42948">
        <v>5168332870</v>
      </c>
      <c r="B42948" s="2">
        <v>43325</v>
      </c>
      <c r="C42948">
        <v>3</v>
      </c>
      <c r="D42948">
        <v>3</v>
      </c>
      <c r="E42948" s="4">
        <v>168</v>
      </c>
      <c r="F42948">
        <v>45</v>
      </c>
      <c r="G42948" t="s">
        <v>954</v>
      </c>
      <c r="I42948">
        <f t="shared" si="2014"/>
        <v>8</v>
      </c>
      <c r="J42948" t="str">
        <f t="shared" si="2013"/>
        <v>August</v>
      </c>
      <c r="K42948" s="6">
        <f t="shared" si="2015"/>
        <v>504</v>
      </c>
      <c r="L42948" t="str">
        <f>VLOOKUP($D42948,Branch_location!$A$2:$C$51, 2)</f>
        <v>Atlanta</v>
      </c>
      <c r="M42948" t="str">
        <f>VLOOKUP($D42948,Branch_location!$A$2:$C$51, 3)</f>
        <v>Georgia</v>
      </c>
    </row>
    <row r="42949" spans="1:13" x14ac:dyDescent="0.25">
      <c r="A42949">
        <v>5168332870</v>
      </c>
      <c r="B42949" s="2">
        <v>43331</v>
      </c>
      <c r="C42949">
        <v>7</v>
      </c>
      <c r="D42949">
        <v>8</v>
      </c>
      <c r="E42949" s="4">
        <v>92</v>
      </c>
      <c r="F42949">
        <v>28</v>
      </c>
      <c r="G42949" t="s">
        <v>954</v>
      </c>
      <c r="I42949">
        <f t="shared" si="2014"/>
        <v>8</v>
      </c>
      <c r="J42949" t="str">
        <f t="shared" si="2013"/>
        <v>August</v>
      </c>
      <c r="K42949" s="6">
        <f t="shared" si="2015"/>
        <v>644</v>
      </c>
      <c r="L42949" t="str">
        <f>VLOOKUP($D42949,Branch_location!$A$2:$C$51, 2)</f>
        <v>Raleigh</v>
      </c>
      <c r="M42949" t="str">
        <f>VLOOKUP($D42949,Branch_location!$A$2:$C$51, 3)</f>
        <v>North Carolina</v>
      </c>
    </row>
    <row r="42950" spans="1:13" x14ac:dyDescent="0.25">
      <c r="A42950">
        <v>5168332870</v>
      </c>
      <c r="B42950" s="2">
        <v>43338</v>
      </c>
      <c r="C42950">
        <v>7</v>
      </c>
      <c r="D42950">
        <v>4</v>
      </c>
      <c r="E42950" s="4">
        <v>122</v>
      </c>
      <c r="F42950">
        <v>40</v>
      </c>
      <c r="G42950" t="s">
        <v>954</v>
      </c>
      <c r="I42950">
        <f t="shared" si="2014"/>
        <v>8</v>
      </c>
      <c r="J42950" t="str">
        <f t="shared" si="2013"/>
        <v>August</v>
      </c>
      <c r="K42950" s="6">
        <f t="shared" si="2015"/>
        <v>854</v>
      </c>
      <c r="L42950" t="str">
        <f>VLOOKUP($D42950,Branch_location!$A$2:$C$51, 2)</f>
        <v>San Antonio</v>
      </c>
      <c r="M42950" t="str">
        <f>VLOOKUP($D42950,Branch_location!$A$2:$C$51, 3)</f>
        <v>Texas</v>
      </c>
    </row>
    <row r="42951" spans="1:13" x14ac:dyDescent="0.25">
      <c r="A42951">
        <v>5168332870</v>
      </c>
      <c r="B42951" s="2">
        <v>43345</v>
      </c>
      <c r="C42951">
        <v>6</v>
      </c>
      <c r="D42951">
        <v>24</v>
      </c>
      <c r="E42951" s="4">
        <v>86</v>
      </c>
      <c r="F42951">
        <v>46</v>
      </c>
      <c r="G42951" t="s">
        <v>801</v>
      </c>
      <c r="I42951">
        <f t="shared" si="2014"/>
        <v>9</v>
      </c>
      <c r="J42951" t="str">
        <f t="shared" si="2013"/>
        <v>September</v>
      </c>
      <c r="K42951" s="6">
        <f t="shared" si="2015"/>
        <v>516</v>
      </c>
      <c r="L42951" t="str">
        <f>VLOOKUP($D42951,Branch_location!$A$2:$C$51, 2)</f>
        <v>Charlotte</v>
      </c>
      <c r="M42951" t="str">
        <f>VLOOKUP($D42951,Branch_location!$A$2:$C$51, 3)</f>
        <v>North Carolina</v>
      </c>
    </row>
    <row r="42952" spans="1:13" x14ac:dyDescent="0.25">
      <c r="A42952">
        <v>5168332870</v>
      </c>
      <c r="B42952" s="2">
        <v>43368</v>
      </c>
      <c r="C42952">
        <v>5</v>
      </c>
      <c r="D42952">
        <v>32</v>
      </c>
      <c r="E42952" s="4">
        <v>179</v>
      </c>
      <c r="F42952">
        <v>38</v>
      </c>
      <c r="G42952" t="s">
        <v>801</v>
      </c>
      <c r="I42952">
        <f t="shared" si="2014"/>
        <v>9</v>
      </c>
      <c r="J42952" t="str">
        <f t="shared" si="2013"/>
        <v>September</v>
      </c>
      <c r="K42952" s="6">
        <f t="shared" si="2015"/>
        <v>895</v>
      </c>
      <c r="L42952" t="str">
        <f>VLOOKUP($D42952,Branch_location!$A$2:$C$51, 2)</f>
        <v>Miami</v>
      </c>
      <c r="M42952" t="str">
        <f>VLOOKUP($D42952,Branch_location!$A$2:$C$51, 3)</f>
        <v>Florida</v>
      </c>
    </row>
    <row r="42953" spans="1:13" x14ac:dyDescent="0.25">
      <c r="A42953">
        <v>5168332870</v>
      </c>
      <c r="B42953" s="2">
        <v>43379</v>
      </c>
      <c r="C42953">
        <v>2</v>
      </c>
      <c r="D42953">
        <v>18</v>
      </c>
      <c r="E42953" s="4">
        <v>79</v>
      </c>
      <c r="F42953">
        <v>60</v>
      </c>
      <c r="G42953" t="s">
        <v>954</v>
      </c>
      <c r="I42953">
        <f t="shared" si="2014"/>
        <v>10</v>
      </c>
      <c r="J42953" t="str">
        <f t="shared" si="2013"/>
        <v>October</v>
      </c>
      <c r="K42953" s="6">
        <f t="shared" si="2015"/>
        <v>158</v>
      </c>
      <c r="L42953" t="str">
        <f>VLOOKUP($D42953,Branch_location!$A$2:$C$51, 2)</f>
        <v>Longview</v>
      </c>
      <c r="M42953" t="str">
        <f>VLOOKUP($D42953,Branch_location!$A$2:$C$51, 3)</f>
        <v>Texas</v>
      </c>
    </row>
    <row r="42954" spans="1:13" x14ac:dyDescent="0.25">
      <c r="A42954">
        <v>5168332870</v>
      </c>
      <c r="B42954" s="2">
        <v>43391</v>
      </c>
      <c r="C42954">
        <v>1</v>
      </c>
      <c r="D42954">
        <v>48</v>
      </c>
      <c r="E42954" s="4">
        <v>82</v>
      </c>
      <c r="F42954">
        <v>48</v>
      </c>
      <c r="G42954" t="s">
        <v>801</v>
      </c>
      <c r="I42954">
        <f t="shared" si="2014"/>
        <v>10</v>
      </c>
      <c r="J42954" t="str">
        <f t="shared" si="2013"/>
        <v>October</v>
      </c>
      <c r="K42954" s="6">
        <f t="shared" si="2015"/>
        <v>82</v>
      </c>
      <c r="L42954" t="str">
        <f>VLOOKUP($D42954,Branch_location!$A$2:$C$51, 2)</f>
        <v>New York City</v>
      </c>
      <c r="M42954" t="str">
        <f>VLOOKUP($D42954,Branch_location!$A$2:$C$51, 3)</f>
        <v>New York</v>
      </c>
    </row>
    <row r="42955" spans="1:13" x14ac:dyDescent="0.25">
      <c r="A42955">
        <v>5168332870</v>
      </c>
      <c r="B42955" s="2">
        <v>43396</v>
      </c>
      <c r="C42955">
        <v>2</v>
      </c>
      <c r="D42955">
        <v>3</v>
      </c>
      <c r="E42955" s="4">
        <v>231</v>
      </c>
      <c r="F42955">
        <v>28</v>
      </c>
      <c r="G42955" t="s">
        <v>954</v>
      </c>
      <c r="I42955">
        <f t="shared" si="2014"/>
        <v>10</v>
      </c>
      <c r="J42955" t="str">
        <f t="shared" si="2013"/>
        <v>October</v>
      </c>
      <c r="K42955" s="6">
        <f t="shared" si="2015"/>
        <v>462</v>
      </c>
      <c r="L42955" t="str">
        <f>VLOOKUP($D42955,Branch_location!$A$2:$C$51, 2)</f>
        <v>Atlanta</v>
      </c>
      <c r="M42955" t="str">
        <f>VLOOKUP($D42955,Branch_location!$A$2:$C$51, 3)</f>
        <v>Georgia</v>
      </c>
    </row>
    <row r="42956" spans="1:13" x14ac:dyDescent="0.25">
      <c r="A42956">
        <v>5168332870</v>
      </c>
      <c r="B42956" s="2">
        <v>43411</v>
      </c>
      <c r="C42956">
        <v>1</v>
      </c>
      <c r="D42956">
        <v>35</v>
      </c>
      <c r="E42956" s="4">
        <v>132</v>
      </c>
      <c r="F42956">
        <v>56</v>
      </c>
      <c r="G42956" t="s">
        <v>954</v>
      </c>
      <c r="I42956">
        <f t="shared" si="2014"/>
        <v>11</v>
      </c>
      <c r="J42956" t="str">
        <f t="shared" si="2013"/>
        <v>November</v>
      </c>
      <c r="K42956" s="6">
        <f t="shared" si="2015"/>
        <v>132</v>
      </c>
      <c r="L42956" t="str">
        <f>VLOOKUP($D42956,Branch_location!$A$2:$C$51, 2)</f>
        <v>Washington</v>
      </c>
      <c r="M42956" t="str">
        <f>VLOOKUP($D42956,Branch_location!$A$2:$C$51, 3)</f>
        <v>District of Columbia</v>
      </c>
    </row>
    <row r="42957" spans="1:13" x14ac:dyDescent="0.25">
      <c r="A42957">
        <v>5168468446</v>
      </c>
      <c r="B42957" s="2">
        <v>43109</v>
      </c>
      <c r="C42957">
        <v>1</v>
      </c>
      <c r="D42957">
        <v>13</v>
      </c>
      <c r="E42957" s="4">
        <v>204</v>
      </c>
      <c r="F42957">
        <v>41</v>
      </c>
      <c r="G42957" t="s">
        <v>801</v>
      </c>
      <c r="I42957">
        <f t="shared" si="2014"/>
        <v>1</v>
      </c>
      <c r="J42957" t="str">
        <f t="shared" si="2013"/>
        <v>January</v>
      </c>
      <c r="K42957" s="6">
        <f t="shared" si="2015"/>
        <v>204</v>
      </c>
      <c r="L42957" t="str">
        <f>VLOOKUP($D42957,Branch_location!$A$2:$C$51, 2)</f>
        <v>Salinas</v>
      </c>
      <c r="M42957" t="str">
        <f>VLOOKUP($D42957,Branch_location!$A$2:$C$51, 3)</f>
        <v>California</v>
      </c>
    </row>
    <row r="42958" spans="1:13" x14ac:dyDescent="0.25">
      <c r="A42958">
        <v>5168468446</v>
      </c>
      <c r="B42958" s="2">
        <v>43123</v>
      </c>
      <c r="C42958">
        <v>3</v>
      </c>
      <c r="D42958">
        <v>19</v>
      </c>
      <c r="E42958" s="4">
        <v>231</v>
      </c>
      <c r="F42958">
        <v>30</v>
      </c>
      <c r="G42958" t="s">
        <v>801</v>
      </c>
      <c r="I42958">
        <f t="shared" si="2014"/>
        <v>1</v>
      </c>
      <c r="J42958" t="str">
        <f t="shared" si="2013"/>
        <v>January</v>
      </c>
      <c r="K42958" s="6">
        <f t="shared" si="2015"/>
        <v>693</v>
      </c>
      <c r="L42958" t="str">
        <f>VLOOKUP($D42958,Branch_location!$A$2:$C$51, 2)</f>
        <v>El Paso</v>
      </c>
      <c r="M42958" t="str">
        <f>VLOOKUP($D42958,Branch_location!$A$2:$C$51, 3)</f>
        <v>Texas</v>
      </c>
    </row>
    <row r="42959" spans="1:13" x14ac:dyDescent="0.25">
      <c r="A42959">
        <v>5168468446</v>
      </c>
      <c r="B42959" s="2">
        <v>43137</v>
      </c>
      <c r="C42959">
        <v>7</v>
      </c>
      <c r="D42959">
        <v>44</v>
      </c>
      <c r="E42959" s="4">
        <v>195</v>
      </c>
      <c r="F42959">
        <v>61</v>
      </c>
      <c r="G42959" t="s">
        <v>954</v>
      </c>
      <c r="I42959">
        <f t="shared" si="2014"/>
        <v>2</v>
      </c>
      <c r="J42959" t="str">
        <f t="shared" si="2013"/>
        <v>February</v>
      </c>
      <c r="K42959" s="6">
        <f t="shared" si="2015"/>
        <v>1365</v>
      </c>
      <c r="L42959" t="str">
        <f>VLOOKUP($D42959,Branch_location!$A$2:$C$51, 2)</f>
        <v>Houston</v>
      </c>
      <c r="M42959" t="str">
        <f>VLOOKUP($D42959,Branch_location!$A$2:$C$51, 3)</f>
        <v>Texas</v>
      </c>
    </row>
    <row r="42960" spans="1:13" x14ac:dyDescent="0.25">
      <c r="A42960">
        <v>5168468446</v>
      </c>
      <c r="B42960" s="2">
        <v>43202</v>
      </c>
      <c r="C42960">
        <v>3</v>
      </c>
      <c r="D42960">
        <v>22</v>
      </c>
      <c r="E42960" s="4">
        <v>229</v>
      </c>
      <c r="F42960">
        <v>40</v>
      </c>
      <c r="G42960" t="s">
        <v>954</v>
      </c>
      <c r="H42960">
        <v>1</v>
      </c>
      <c r="I42960">
        <f t="shared" si="2014"/>
        <v>4</v>
      </c>
      <c r="J42960" t="str">
        <f t="shared" si="2013"/>
        <v>April</v>
      </c>
      <c r="K42960" s="6">
        <f t="shared" si="2015"/>
        <v>687</v>
      </c>
      <c r="L42960" t="str">
        <f>VLOOKUP($D42960,Branch_location!$A$2:$C$51, 2)</f>
        <v>Saint Louis</v>
      </c>
      <c r="M42960" t="str">
        <f>VLOOKUP($D42960,Branch_location!$A$2:$C$51, 3)</f>
        <v>Missouri</v>
      </c>
    </row>
    <row r="42961" spans="1:13" x14ac:dyDescent="0.25">
      <c r="A42961">
        <v>5168468446</v>
      </c>
      <c r="B42961" s="2">
        <v>43207</v>
      </c>
      <c r="C42961">
        <v>4</v>
      </c>
      <c r="D42961">
        <v>28</v>
      </c>
      <c r="E42961" s="4">
        <v>188</v>
      </c>
      <c r="F42961">
        <v>59</v>
      </c>
      <c r="G42961" t="s">
        <v>954</v>
      </c>
      <c r="I42961">
        <f t="shared" si="2014"/>
        <v>4</v>
      </c>
      <c r="J42961" t="str">
        <f t="shared" si="2013"/>
        <v>April</v>
      </c>
      <c r="K42961" s="6">
        <f t="shared" si="2015"/>
        <v>752</v>
      </c>
      <c r="L42961" t="str">
        <f>VLOOKUP($D42961,Branch_location!$A$2:$C$51, 2)</f>
        <v>Kalamazoo</v>
      </c>
      <c r="M42961" t="str">
        <f>VLOOKUP($D42961,Branch_location!$A$2:$C$51, 3)</f>
        <v>Michigan</v>
      </c>
    </row>
    <row r="42962" spans="1:13" x14ac:dyDescent="0.25">
      <c r="A42962">
        <v>5168468446</v>
      </c>
      <c r="B42962" s="2">
        <v>43222</v>
      </c>
      <c r="C42962">
        <v>2</v>
      </c>
      <c r="D42962">
        <v>18</v>
      </c>
      <c r="E42962" s="4">
        <v>121</v>
      </c>
      <c r="F42962">
        <v>35</v>
      </c>
      <c r="G42962" t="s">
        <v>801</v>
      </c>
      <c r="H42962">
        <v>1</v>
      </c>
      <c r="I42962">
        <f t="shared" si="2014"/>
        <v>5</v>
      </c>
      <c r="J42962" t="str">
        <f t="shared" si="2013"/>
        <v>May</v>
      </c>
      <c r="K42962" s="6">
        <f t="shared" si="2015"/>
        <v>242</v>
      </c>
      <c r="L42962" t="str">
        <f>VLOOKUP($D42962,Branch_location!$A$2:$C$51, 2)</f>
        <v>Longview</v>
      </c>
      <c r="M42962" t="str">
        <f>VLOOKUP($D42962,Branch_location!$A$2:$C$51, 3)</f>
        <v>Texas</v>
      </c>
    </row>
    <row r="42963" spans="1:13" x14ac:dyDescent="0.25">
      <c r="A42963">
        <v>5168468446</v>
      </c>
      <c r="B42963" s="2">
        <v>43233</v>
      </c>
      <c r="C42963">
        <v>7</v>
      </c>
      <c r="D42963">
        <v>3</v>
      </c>
      <c r="E42963" s="4">
        <v>166</v>
      </c>
      <c r="F42963">
        <v>31</v>
      </c>
      <c r="G42963" t="s">
        <v>801</v>
      </c>
      <c r="I42963">
        <f t="shared" si="2014"/>
        <v>5</v>
      </c>
      <c r="J42963" t="str">
        <f t="shared" si="2013"/>
        <v>May</v>
      </c>
      <c r="K42963" s="6">
        <f t="shared" si="2015"/>
        <v>1162</v>
      </c>
      <c r="L42963" t="str">
        <f>VLOOKUP($D42963,Branch_location!$A$2:$C$51, 2)</f>
        <v>Atlanta</v>
      </c>
      <c r="M42963" t="str">
        <f>VLOOKUP($D42963,Branch_location!$A$2:$C$51, 3)</f>
        <v>Georgia</v>
      </c>
    </row>
    <row r="42964" spans="1:13" x14ac:dyDescent="0.25">
      <c r="A42964">
        <v>5168468446</v>
      </c>
      <c r="B42964" s="2">
        <v>43255</v>
      </c>
      <c r="C42964">
        <v>3</v>
      </c>
      <c r="D42964">
        <v>32</v>
      </c>
      <c r="E42964" s="4">
        <v>75</v>
      </c>
      <c r="F42964">
        <v>55</v>
      </c>
      <c r="G42964" t="s">
        <v>954</v>
      </c>
      <c r="I42964">
        <f t="shared" si="2014"/>
        <v>6</v>
      </c>
      <c r="J42964" t="str">
        <f t="shared" si="2013"/>
        <v>June</v>
      </c>
      <c r="K42964" s="6">
        <f t="shared" si="2015"/>
        <v>225</v>
      </c>
      <c r="L42964" t="str">
        <f>VLOOKUP($D42964,Branch_location!$A$2:$C$51, 2)</f>
        <v>Miami</v>
      </c>
      <c r="M42964" t="str">
        <f>VLOOKUP($D42964,Branch_location!$A$2:$C$51, 3)</f>
        <v>Florida</v>
      </c>
    </row>
    <row r="42965" spans="1:13" x14ac:dyDescent="0.25">
      <c r="A42965">
        <v>5168468446</v>
      </c>
      <c r="B42965" s="2">
        <v>43272</v>
      </c>
      <c r="C42965">
        <v>6</v>
      </c>
      <c r="D42965">
        <v>43</v>
      </c>
      <c r="E42965" s="4">
        <v>98</v>
      </c>
      <c r="F42965">
        <v>42</v>
      </c>
      <c r="G42965" t="s">
        <v>954</v>
      </c>
      <c r="I42965">
        <f t="shared" si="2014"/>
        <v>6</v>
      </c>
      <c r="J42965" t="str">
        <f t="shared" si="2013"/>
        <v>June</v>
      </c>
      <c r="K42965" s="6">
        <f t="shared" si="2015"/>
        <v>588</v>
      </c>
      <c r="L42965" t="str">
        <f>VLOOKUP($D42965,Branch_location!$A$2:$C$51, 2)</f>
        <v>Sacramento</v>
      </c>
      <c r="M42965" t="str">
        <f>VLOOKUP($D42965,Branch_location!$A$2:$C$51, 3)</f>
        <v>California</v>
      </c>
    </row>
    <row r="42966" spans="1:13" x14ac:dyDescent="0.25">
      <c r="A42966">
        <v>5168468446</v>
      </c>
      <c r="B42966" s="2">
        <v>43291</v>
      </c>
      <c r="C42966">
        <v>5</v>
      </c>
      <c r="D42966">
        <v>17</v>
      </c>
      <c r="E42966" s="4">
        <v>75</v>
      </c>
      <c r="F42966">
        <v>61</v>
      </c>
      <c r="G42966" t="s">
        <v>954</v>
      </c>
      <c r="I42966">
        <f t="shared" si="2014"/>
        <v>7</v>
      </c>
      <c r="J42966" t="str">
        <f t="shared" si="2013"/>
        <v>July</v>
      </c>
      <c r="K42966" s="6">
        <f t="shared" si="2015"/>
        <v>375</v>
      </c>
      <c r="L42966" t="str">
        <f>VLOOKUP($D42966,Branch_location!$A$2:$C$51, 2)</f>
        <v>Amarillo</v>
      </c>
      <c r="M42966" t="str">
        <f>VLOOKUP($D42966,Branch_location!$A$2:$C$51, 3)</f>
        <v>Texas</v>
      </c>
    </row>
    <row r="42967" spans="1:13" x14ac:dyDescent="0.25">
      <c r="A42967">
        <v>5168468446</v>
      </c>
      <c r="B42967" s="2">
        <v>43310</v>
      </c>
      <c r="C42967">
        <v>3</v>
      </c>
      <c r="D42967">
        <v>44</v>
      </c>
      <c r="E42967" s="4">
        <v>124</v>
      </c>
      <c r="F42967">
        <v>40</v>
      </c>
      <c r="G42967" t="s">
        <v>801</v>
      </c>
      <c r="I42967">
        <f t="shared" si="2014"/>
        <v>7</v>
      </c>
      <c r="J42967" t="str">
        <f t="shared" si="2013"/>
        <v>July</v>
      </c>
      <c r="K42967" s="6">
        <f t="shared" si="2015"/>
        <v>372</v>
      </c>
      <c r="L42967" t="str">
        <f>VLOOKUP($D42967,Branch_location!$A$2:$C$51, 2)</f>
        <v>Houston</v>
      </c>
      <c r="M42967" t="str">
        <f>VLOOKUP($D42967,Branch_location!$A$2:$C$51, 3)</f>
        <v>Texas</v>
      </c>
    </row>
    <row r="42968" spans="1:13" x14ac:dyDescent="0.25">
      <c r="A42968">
        <v>5168468446</v>
      </c>
      <c r="B42968" s="2">
        <v>43318</v>
      </c>
      <c r="C42968">
        <v>4</v>
      </c>
      <c r="D42968">
        <v>5</v>
      </c>
      <c r="E42968" s="4">
        <v>238</v>
      </c>
      <c r="F42968">
        <v>31</v>
      </c>
      <c r="G42968" t="s">
        <v>954</v>
      </c>
      <c r="I42968">
        <f t="shared" si="2014"/>
        <v>8</v>
      </c>
      <c r="J42968" t="str">
        <f t="shared" si="2013"/>
        <v>August</v>
      </c>
      <c r="K42968" s="6">
        <f t="shared" si="2015"/>
        <v>952</v>
      </c>
      <c r="L42968" t="str">
        <f>VLOOKUP($D42968,Branch_location!$A$2:$C$51, 2)</f>
        <v>Fort Worth</v>
      </c>
      <c r="M42968" t="str">
        <f>VLOOKUP($D42968,Branch_location!$A$2:$C$51, 3)</f>
        <v>Texas</v>
      </c>
    </row>
    <row r="42969" spans="1:13" x14ac:dyDescent="0.25">
      <c r="A42969">
        <v>5168468446</v>
      </c>
      <c r="B42969" s="2">
        <v>43326</v>
      </c>
      <c r="C42969">
        <v>7</v>
      </c>
      <c r="D42969">
        <v>41</v>
      </c>
      <c r="E42969" s="4">
        <v>164</v>
      </c>
      <c r="F42969">
        <v>45</v>
      </c>
      <c r="G42969" t="s">
        <v>801</v>
      </c>
      <c r="I42969">
        <f t="shared" si="2014"/>
        <v>8</v>
      </c>
      <c r="J42969" t="str">
        <f t="shared" si="2013"/>
        <v>August</v>
      </c>
      <c r="K42969" s="6">
        <f t="shared" si="2015"/>
        <v>1148</v>
      </c>
      <c r="L42969" t="str">
        <f>VLOOKUP($D42969,Branch_location!$A$2:$C$51, 2)</f>
        <v>Tucson</v>
      </c>
      <c r="M42969" t="str">
        <f>VLOOKUP($D42969,Branch_location!$A$2:$C$51, 3)</f>
        <v>Arizona</v>
      </c>
    </row>
    <row r="42970" spans="1:13" x14ac:dyDescent="0.25">
      <c r="A42970">
        <v>5168468446</v>
      </c>
      <c r="B42970" s="2">
        <v>43349</v>
      </c>
      <c r="C42970">
        <v>3</v>
      </c>
      <c r="D42970">
        <v>42</v>
      </c>
      <c r="E42970" s="4">
        <v>119</v>
      </c>
      <c r="F42970">
        <v>57</v>
      </c>
      <c r="G42970" t="s">
        <v>801</v>
      </c>
      <c r="I42970">
        <f t="shared" si="2014"/>
        <v>9</v>
      </c>
      <c r="J42970" t="str">
        <f t="shared" si="2013"/>
        <v>September</v>
      </c>
      <c r="K42970" s="6">
        <f t="shared" si="2015"/>
        <v>357</v>
      </c>
      <c r="L42970" t="str">
        <f>VLOOKUP($D42970,Branch_location!$A$2:$C$51, 2)</f>
        <v>Los Angeles</v>
      </c>
      <c r="M42970" t="str">
        <f>VLOOKUP($D42970,Branch_location!$A$2:$C$51, 3)</f>
        <v>California</v>
      </c>
    </row>
    <row r="42971" spans="1:13" x14ac:dyDescent="0.25">
      <c r="A42971">
        <v>5168468446</v>
      </c>
      <c r="B42971" s="2">
        <v>43358</v>
      </c>
      <c r="C42971">
        <v>7</v>
      </c>
      <c r="D42971">
        <v>36</v>
      </c>
      <c r="E42971" s="4">
        <v>167</v>
      </c>
      <c r="F42971">
        <v>44</v>
      </c>
      <c r="G42971" t="s">
        <v>801</v>
      </c>
      <c r="I42971">
        <f t="shared" si="2014"/>
        <v>9</v>
      </c>
      <c r="J42971" t="str">
        <f t="shared" si="2013"/>
        <v>September</v>
      </c>
      <c r="K42971" s="6">
        <f t="shared" si="2015"/>
        <v>1169</v>
      </c>
      <c r="L42971" t="str">
        <f>VLOOKUP($D42971,Branch_location!$A$2:$C$51, 2)</f>
        <v>Baltimore</v>
      </c>
      <c r="M42971" t="str">
        <f>VLOOKUP($D42971,Branch_location!$A$2:$C$51, 3)</f>
        <v>Maryland</v>
      </c>
    </row>
    <row r="42972" spans="1:13" x14ac:dyDescent="0.25">
      <c r="A42972">
        <v>5168468446</v>
      </c>
      <c r="B42972" s="2">
        <v>43374</v>
      </c>
      <c r="C42972">
        <v>3</v>
      </c>
      <c r="D42972">
        <v>35</v>
      </c>
      <c r="E42972" s="4">
        <v>213</v>
      </c>
      <c r="F42972">
        <v>60</v>
      </c>
      <c r="G42972" t="s">
        <v>954</v>
      </c>
      <c r="I42972">
        <f t="shared" si="2014"/>
        <v>10</v>
      </c>
      <c r="J42972" t="str">
        <f t="shared" si="2013"/>
        <v>October</v>
      </c>
      <c r="K42972" s="6">
        <f t="shared" si="2015"/>
        <v>639</v>
      </c>
      <c r="L42972" t="str">
        <f>VLOOKUP($D42972,Branch_location!$A$2:$C$51, 2)</f>
        <v>Washington</v>
      </c>
      <c r="M42972" t="str">
        <f>VLOOKUP($D42972,Branch_location!$A$2:$C$51, 3)</f>
        <v>District of Columbia</v>
      </c>
    </row>
    <row r="42973" spans="1:13" x14ac:dyDescent="0.25">
      <c r="A42973">
        <v>5168468446</v>
      </c>
      <c r="B42973" s="2">
        <v>43381</v>
      </c>
      <c r="C42973">
        <v>5</v>
      </c>
      <c r="D42973">
        <v>46</v>
      </c>
      <c r="E42973" s="4">
        <v>105</v>
      </c>
      <c r="F42973">
        <v>34</v>
      </c>
      <c r="G42973" t="s">
        <v>954</v>
      </c>
      <c r="I42973">
        <f t="shared" si="2014"/>
        <v>10</v>
      </c>
      <c r="J42973" t="str">
        <f t="shared" si="2013"/>
        <v>October</v>
      </c>
      <c r="K42973" s="6">
        <f t="shared" si="2015"/>
        <v>525</v>
      </c>
      <c r="L42973" t="str">
        <f>VLOOKUP($D42973,Branch_location!$A$2:$C$51, 2)</f>
        <v>Fullerton</v>
      </c>
      <c r="M42973" t="str">
        <f>VLOOKUP($D42973,Branch_location!$A$2:$C$51, 3)</f>
        <v>California</v>
      </c>
    </row>
    <row r="42974" spans="1:13" x14ac:dyDescent="0.25">
      <c r="A42974">
        <v>5169384300</v>
      </c>
      <c r="B42974" s="2">
        <v>43103</v>
      </c>
      <c r="C42974">
        <v>7</v>
      </c>
      <c r="D42974">
        <v>37</v>
      </c>
      <c r="E42974" s="4">
        <v>154</v>
      </c>
      <c r="F42974">
        <v>49</v>
      </c>
      <c r="G42974" t="s">
        <v>954</v>
      </c>
      <c r="I42974">
        <f t="shared" si="2014"/>
        <v>1</v>
      </c>
      <c r="J42974" t="str">
        <f t="shared" si="2013"/>
        <v>January</v>
      </c>
      <c r="K42974" s="6">
        <f t="shared" si="2015"/>
        <v>1078</v>
      </c>
      <c r="L42974" t="str">
        <f>VLOOKUP($D42974,Branch_location!$A$2:$C$51, 2)</f>
        <v>San Angelo</v>
      </c>
      <c r="M42974" t="str">
        <f>VLOOKUP($D42974,Branch_location!$A$2:$C$51, 3)</f>
        <v>Texas</v>
      </c>
    </row>
    <row r="42975" spans="1:13" x14ac:dyDescent="0.25">
      <c r="A42975">
        <v>5169384300</v>
      </c>
      <c r="B42975" s="2">
        <v>43111</v>
      </c>
      <c r="C42975">
        <v>7</v>
      </c>
      <c r="D42975">
        <v>42</v>
      </c>
      <c r="E42975" s="4">
        <v>234</v>
      </c>
      <c r="F42975">
        <v>60</v>
      </c>
      <c r="G42975" t="s">
        <v>801</v>
      </c>
      <c r="I42975">
        <f t="shared" si="2014"/>
        <v>1</v>
      </c>
      <c r="J42975" t="str">
        <f t="shared" si="2013"/>
        <v>January</v>
      </c>
      <c r="K42975" s="6">
        <f t="shared" si="2015"/>
        <v>1638</v>
      </c>
      <c r="L42975" t="str">
        <f>VLOOKUP($D42975,Branch_location!$A$2:$C$51, 2)</f>
        <v>Los Angeles</v>
      </c>
      <c r="M42975" t="str">
        <f>VLOOKUP($D42975,Branch_location!$A$2:$C$51, 3)</f>
        <v>California</v>
      </c>
    </row>
    <row r="42976" spans="1:13" x14ac:dyDescent="0.25">
      <c r="A42976">
        <v>5169384300</v>
      </c>
      <c r="B42976" s="2">
        <v>43122</v>
      </c>
      <c r="C42976">
        <v>7</v>
      </c>
      <c r="D42976">
        <v>19</v>
      </c>
      <c r="E42976" s="4">
        <v>236</v>
      </c>
      <c r="F42976">
        <v>65</v>
      </c>
      <c r="G42976" t="s">
        <v>954</v>
      </c>
      <c r="I42976">
        <f t="shared" si="2014"/>
        <v>1</v>
      </c>
      <c r="J42976" t="str">
        <f t="shared" si="2013"/>
        <v>January</v>
      </c>
      <c r="K42976" s="6">
        <f t="shared" si="2015"/>
        <v>1652</v>
      </c>
      <c r="L42976" t="str">
        <f>VLOOKUP($D42976,Branch_location!$A$2:$C$51, 2)</f>
        <v>El Paso</v>
      </c>
      <c r="M42976" t="str">
        <f>VLOOKUP($D42976,Branch_location!$A$2:$C$51, 3)</f>
        <v>Texas</v>
      </c>
    </row>
    <row r="42977" spans="1:13" x14ac:dyDescent="0.25">
      <c r="A42977">
        <v>5169384300</v>
      </c>
      <c r="B42977" s="2">
        <v>43146</v>
      </c>
      <c r="C42977">
        <v>4</v>
      </c>
      <c r="D42977">
        <v>23</v>
      </c>
      <c r="E42977" s="4">
        <v>89</v>
      </c>
      <c r="F42977">
        <v>49</v>
      </c>
      <c r="G42977" t="s">
        <v>954</v>
      </c>
      <c r="I42977">
        <f t="shared" si="2014"/>
        <v>2</v>
      </c>
      <c r="J42977" t="str">
        <f t="shared" si="2013"/>
        <v>February</v>
      </c>
      <c r="K42977" s="6">
        <f t="shared" si="2015"/>
        <v>356</v>
      </c>
      <c r="L42977" t="str">
        <f>VLOOKUP($D42977,Branch_location!$A$2:$C$51, 2)</f>
        <v>Boise</v>
      </c>
      <c r="M42977" t="str">
        <f>VLOOKUP($D42977,Branch_location!$A$2:$C$51, 3)</f>
        <v>Idaho</v>
      </c>
    </row>
    <row r="42978" spans="1:13" x14ac:dyDescent="0.25">
      <c r="A42978">
        <v>5169384300</v>
      </c>
      <c r="B42978" s="2">
        <v>43160</v>
      </c>
      <c r="C42978">
        <v>1</v>
      </c>
      <c r="D42978">
        <v>15</v>
      </c>
      <c r="E42978" s="4">
        <v>238</v>
      </c>
      <c r="F42978">
        <v>65</v>
      </c>
      <c r="G42978" t="s">
        <v>954</v>
      </c>
      <c r="I42978">
        <f t="shared" si="2014"/>
        <v>3</v>
      </c>
      <c r="J42978" t="str">
        <f t="shared" si="2013"/>
        <v>March</v>
      </c>
      <c r="K42978" s="6">
        <f t="shared" si="2015"/>
        <v>238</v>
      </c>
      <c r="L42978" t="str">
        <f>VLOOKUP($D42978,Branch_location!$A$2:$C$51, 2)</f>
        <v>Sioux City</v>
      </c>
      <c r="M42978" t="str">
        <f>VLOOKUP($D42978,Branch_location!$A$2:$C$51, 3)</f>
        <v>Iowa</v>
      </c>
    </row>
    <row r="42979" spans="1:13" x14ac:dyDescent="0.25">
      <c r="A42979">
        <v>5169384300</v>
      </c>
      <c r="B42979" s="2">
        <v>43162</v>
      </c>
      <c r="C42979">
        <v>3</v>
      </c>
      <c r="D42979">
        <v>5</v>
      </c>
      <c r="E42979" s="4">
        <v>160</v>
      </c>
      <c r="F42979">
        <v>27</v>
      </c>
      <c r="G42979" t="s">
        <v>801</v>
      </c>
      <c r="I42979">
        <f t="shared" si="2014"/>
        <v>3</v>
      </c>
      <c r="J42979" t="str">
        <f t="shared" si="2013"/>
        <v>March</v>
      </c>
      <c r="K42979" s="6">
        <f t="shared" si="2015"/>
        <v>480</v>
      </c>
      <c r="L42979" t="str">
        <f>VLOOKUP($D42979,Branch_location!$A$2:$C$51, 2)</f>
        <v>Fort Worth</v>
      </c>
      <c r="M42979" t="str">
        <f>VLOOKUP($D42979,Branch_location!$A$2:$C$51, 3)</f>
        <v>Texas</v>
      </c>
    </row>
    <row r="42980" spans="1:13" x14ac:dyDescent="0.25">
      <c r="A42980">
        <v>5169384300</v>
      </c>
      <c r="B42980" s="2">
        <v>43187</v>
      </c>
      <c r="C42980">
        <v>6</v>
      </c>
      <c r="D42980">
        <v>17</v>
      </c>
      <c r="E42980" s="4">
        <v>133</v>
      </c>
      <c r="F42980">
        <v>34</v>
      </c>
      <c r="G42980" t="s">
        <v>801</v>
      </c>
      <c r="I42980">
        <f t="shared" si="2014"/>
        <v>3</v>
      </c>
      <c r="J42980" t="str">
        <f t="shared" si="2013"/>
        <v>March</v>
      </c>
      <c r="K42980" s="6">
        <f t="shared" si="2015"/>
        <v>798</v>
      </c>
      <c r="L42980" t="str">
        <f>VLOOKUP($D42980,Branch_location!$A$2:$C$51, 2)</f>
        <v>Amarillo</v>
      </c>
      <c r="M42980" t="str">
        <f>VLOOKUP($D42980,Branch_location!$A$2:$C$51, 3)</f>
        <v>Texas</v>
      </c>
    </row>
    <row r="42981" spans="1:13" x14ac:dyDescent="0.25">
      <c r="A42981">
        <v>5169384300</v>
      </c>
      <c r="B42981" s="2">
        <v>43238</v>
      </c>
      <c r="C42981">
        <v>6</v>
      </c>
      <c r="D42981">
        <v>21</v>
      </c>
      <c r="E42981" s="4">
        <v>141</v>
      </c>
      <c r="F42981">
        <v>31</v>
      </c>
      <c r="G42981" t="s">
        <v>801</v>
      </c>
      <c r="I42981">
        <f t="shared" si="2014"/>
        <v>5</v>
      </c>
      <c r="J42981" t="str">
        <f t="shared" si="2013"/>
        <v>May</v>
      </c>
      <c r="K42981" s="6">
        <f t="shared" si="2015"/>
        <v>846</v>
      </c>
      <c r="L42981" t="str">
        <f>VLOOKUP($D42981,Branch_location!$A$2:$C$51, 2)</f>
        <v>Waterloo</v>
      </c>
      <c r="M42981" t="str">
        <f>VLOOKUP($D42981,Branch_location!$A$2:$C$51, 3)</f>
        <v>Iowa</v>
      </c>
    </row>
    <row r="42982" spans="1:13" x14ac:dyDescent="0.25">
      <c r="A42982">
        <v>5169384300</v>
      </c>
      <c r="B42982" s="2">
        <v>43245</v>
      </c>
      <c r="C42982">
        <v>3</v>
      </c>
      <c r="D42982">
        <v>19</v>
      </c>
      <c r="E42982" s="4">
        <v>126</v>
      </c>
      <c r="F42982">
        <v>28</v>
      </c>
      <c r="G42982" t="s">
        <v>954</v>
      </c>
      <c r="I42982">
        <f t="shared" si="2014"/>
        <v>5</v>
      </c>
      <c r="J42982" t="str">
        <f t="shared" si="2013"/>
        <v>May</v>
      </c>
      <c r="K42982" s="6">
        <f t="shared" si="2015"/>
        <v>378</v>
      </c>
      <c r="L42982" t="str">
        <f>VLOOKUP($D42982,Branch_location!$A$2:$C$51, 2)</f>
        <v>El Paso</v>
      </c>
      <c r="M42982" t="str">
        <f>VLOOKUP($D42982,Branch_location!$A$2:$C$51, 3)</f>
        <v>Texas</v>
      </c>
    </row>
    <row r="42983" spans="1:13" x14ac:dyDescent="0.25">
      <c r="A42983">
        <v>5169384300</v>
      </c>
      <c r="B42983" s="2">
        <v>43256</v>
      </c>
      <c r="C42983">
        <v>2</v>
      </c>
      <c r="D42983">
        <v>45</v>
      </c>
      <c r="E42983" s="4">
        <v>211</v>
      </c>
      <c r="F42983">
        <v>38</v>
      </c>
      <c r="G42983" t="s">
        <v>801</v>
      </c>
      <c r="I42983">
        <f t="shared" si="2014"/>
        <v>6</v>
      </c>
      <c r="J42983" t="str">
        <f t="shared" si="2013"/>
        <v>June</v>
      </c>
      <c r="K42983" s="6">
        <f t="shared" si="2015"/>
        <v>422</v>
      </c>
      <c r="L42983" t="str">
        <f>VLOOKUP($D42983,Branch_location!$A$2:$C$51, 2)</f>
        <v>Roanoke</v>
      </c>
      <c r="M42983" t="str">
        <f>VLOOKUP($D42983,Branch_location!$A$2:$C$51, 3)</f>
        <v>Virginia</v>
      </c>
    </row>
    <row r="42984" spans="1:13" x14ac:dyDescent="0.25">
      <c r="A42984">
        <v>5169384300</v>
      </c>
      <c r="B42984" s="2">
        <v>43269</v>
      </c>
      <c r="C42984">
        <v>2</v>
      </c>
      <c r="D42984">
        <v>28</v>
      </c>
      <c r="E42984" s="4">
        <v>118</v>
      </c>
      <c r="F42984">
        <v>52</v>
      </c>
      <c r="G42984" t="s">
        <v>801</v>
      </c>
      <c r="I42984">
        <f t="shared" si="2014"/>
        <v>6</v>
      </c>
      <c r="J42984" t="str">
        <f t="shared" si="2013"/>
        <v>June</v>
      </c>
      <c r="K42984" s="6">
        <f t="shared" si="2015"/>
        <v>236</v>
      </c>
      <c r="L42984" t="str">
        <f>VLOOKUP($D42984,Branch_location!$A$2:$C$51, 2)</f>
        <v>Kalamazoo</v>
      </c>
      <c r="M42984" t="str">
        <f>VLOOKUP($D42984,Branch_location!$A$2:$C$51, 3)</f>
        <v>Michigan</v>
      </c>
    </row>
    <row r="42985" spans="1:13" x14ac:dyDescent="0.25">
      <c r="A42985">
        <v>5169384300</v>
      </c>
      <c r="B42985" s="2">
        <v>43276</v>
      </c>
      <c r="C42985">
        <v>7</v>
      </c>
      <c r="D42985">
        <v>44</v>
      </c>
      <c r="E42985" s="4">
        <v>211</v>
      </c>
      <c r="F42985">
        <v>59</v>
      </c>
      <c r="G42985" t="s">
        <v>954</v>
      </c>
      <c r="I42985">
        <f t="shared" si="2014"/>
        <v>6</v>
      </c>
      <c r="J42985" t="str">
        <f t="shared" si="2013"/>
        <v>June</v>
      </c>
      <c r="K42985" s="6">
        <f t="shared" si="2015"/>
        <v>1477</v>
      </c>
      <c r="L42985" t="str">
        <f>VLOOKUP($D42985,Branch_location!$A$2:$C$51, 2)</f>
        <v>Houston</v>
      </c>
      <c r="M42985" t="str">
        <f>VLOOKUP($D42985,Branch_location!$A$2:$C$51, 3)</f>
        <v>Texas</v>
      </c>
    </row>
    <row r="42986" spans="1:13" x14ac:dyDescent="0.25">
      <c r="A42986">
        <v>5169384300</v>
      </c>
      <c r="B42986" s="2">
        <v>43289</v>
      </c>
      <c r="C42986">
        <v>2</v>
      </c>
      <c r="D42986">
        <v>23</v>
      </c>
      <c r="E42986" s="4">
        <v>202</v>
      </c>
      <c r="F42986">
        <v>60</v>
      </c>
      <c r="G42986" t="s">
        <v>954</v>
      </c>
      <c r="I42986">
        <f t="shared" si="2014"/>
        <v>7</v>
      </c>
      <c r="J42986" t="str">
        <f t="shared" si="2013"/>
        <v>July</v>
      </c>
      <c r="K42986" s="6">
        <f t="shared" si="2015"/>
        <v>404</v>
      </c>
      <c r="L42986" t="str">
        <f>VLOOKUP($D42986,Branch_location!$A$2:$C$51, 2)</f>
        <v>Boise</v>
      </c>
      <c r="M42986" t="str">
        <f>VLOOKUP($D42986,Branch_location!$A$2:$C$51, 3)</f>
        <v>Idaho</v>
      </c>
    </row>
    <row r="42987" spans="1:13" x14ac:dyDescent="0.25">
      <c r="A42987">
        <v>5169384300</v>
      </c>
      <c r="B42987" s="2">
        <v>43296</v>
      </c>
      <c r="C42987">
        <v>1</v>
      </c>
      <c r="D42987">
        <v>29</v>
      </c>
      <c r="E42987" s="4">
        <v>202</v>
      </c>
      <c r="F42987">
        <v>55</v>
      </c>
      <c r="G42987" t="s">
        <v>954</v>
      </c>
      <c r="I42987">
        <f t="shared" si="2014"/>
        <v>7</v>
      </c>
      <c r="J42987" t="str">
        <f t="shared" si="2013"/>
        <v>July</v>
      </c>
      <c r="K42987" s="6">
        <f t="shared" si="2015"/>
        <v>202</v>
      </c>
      <c r="L42987" t="str">
        <f>VLOOKUP($D42987,Branch_location!$A$2:$C$51, 2)</f>
        <v>El Paso</v>
      </c>
      <c r="M42987" t="str">
        <f>VLOOKUP($D42987,Branch_location!$A$2:$C$51, 3)</f>
        <v>Texas</v>
      </c>
    </row>
    <row r="42988" spans="1:13" x14ac:dyDescent="0.25">
      <c r="A42988">
        <v>5169384300</v>
      </c>
      <c r="B42988" s="2">
        <v>43346</v>
      </c>
      <c r="C42988">
        <v>7</v>
      </c>
      <c r="D42988">
        <v>16</v>
      </c>
      <c r="E42988" s="4">
        <v>218</v>
      </c>
      <c r="F42988">
        <v>36</v>
      </c>
      <c r="G42988" t="s">
        <v>801</v>
      </c>
      <c r="I42988">
        <f t="shared" si="2014"/>
        <v>9</v>
      </c>
      <c r="J42988" t="str">
        <f t="shared" si="2013"/>
        <v>September</v>
      </c>
      <c r="K42988" s="6">
        <f t="shared" si="2015"/>
        <v>1526</v>
      </c>
      <c r="L42988" t="str">
        <f>VLOOKUP($D42988,Branch_location!$A$2:$C$51, 2)</f>
        <v>New York City</v>
      </c>
      <c r="M42988" t="str">
        <f>VLOOKUP($D42988,Branch_location!$A$2:$C$51, 3)</f>
        <v>New York</v>
      </c>
    </row>
    <row r="42989" spans="1:13" x14ac:dyDescent="0.25">
      <c r="A42989">
        <v>5169384300</v>
      </c>
      <c r="B42989" s="2">
        <v>43358</v>
      </c>
      <c r="C42989">
        <v>2</v>
      </c>
      <c r="D42989">
        <v>34</v>
      </c>
      <c r="E42989" s="4">
        <v>245</v>
      </c>
      <c r="F42989">
        <v>41</v>
      </c>
      <c r="G42989" t="s">
        <v>954</v>
      </c>
      <c r="I42989">
        <f t="shared" si="2014"/>
        <v>9</v>
      </c>
      <c r="J42989" t="str">
        <f t="shared" si="2013"/>
        <v>September</v>
      </c>
      <c r="K42989" s="6">
        <f t="shared" si="2015"/>
        <v>490</v>
      </c>
      <c r="L42989" t="str">
        <f>VLOOKUP($D42989,Branch_location!$A$2:$C$51, 2)</f>
        <v>Lake Charles</v>
      </c>
      <c r="M42989" t="str">
        <f>VLOOKUP($D42989,Branch_location!$A$2:$C$51, 3)</f>
        <v>Louisiana</v>
      </c>
    </row>
    <row r="42990" spans="1:13" x14ac:dyDescent="0.25">
      <c r="A42990">
        <v>5169384300</v>
      </c>
      <c r="B42990" s="2">
        <v>43365</v>
      </c>
      <c r="C42990">
        <v>5</v>
      </c>
      <c r="D42990">
        <v>20</v>
      </c>
      <c r="E42990" s="4">
        <v>194</v>
      </c>
      <c r="F42990">
        <v>58</v>
      </c>
      <c r="G42990" t="s">
        <v>954</v>
      </c>
      <c r="I42990">
        <f t="shared" si="2014"/>
        <v>9</v>
      </c>
      <c r="J42990" t="str">
        <f t="shared" si="2013"/>
        <v>September</v>
      </c>
      <c r="K42990" s="6">
        <f t="shared" si="2015"/>
        <v>970</v>
      </c>
      <c r="L42990" t="str">
        <f>VLOOKUP($D42990,Branch_location!$A$2:$C$51, 2)</f>
        <v>Washington</v>
      </c>
      <c r="M42990" t="str">
        <f>VLOOKUP($D42990,Branch_location!$A$2:$C$51, 3)</f>
        <v>District of Columbia</v>
      </c>
    </row>
    <row r="42991" spans="1:13" x14ac:dyDescent="0.25">
      <c r="A42991">
        <v>5169384300</v>
      </c>
      <c r="B42991" s="2">
        <v>43389</v>
      </c>
      <c r="C42991">
        <v>6</v>
      </c>
      <c r="D42991">
        <v>5</v>
      </c>
      <c r="E42991" s="4">
        <v>240</v>
      </c>
      <c r="F42991">
        <v>31</v>
      </c>
      <c r="G42991" t="s">
        <v>954</v>
      </c>
      <c r="I42991">
        <f t="shared" si="2014"/>
        <v>10</v>
      </c>
      <c r="J42991" t="str">
        <f t="shared" si="2013"/>
        <v>October</v>
      </c>
      <c r="K42991" s="6">
        <f t="shared" si="2015"/>
        <v>1440</v>
      </c>
      <c r="L42991" t="str">
        <f>VLOOKUP($D42991,Branch_location!$A$2:$C$51, 2)</f>
        <v>Fort Worth</v>
      </c>
      <c r="M42991" t="str">
        <f>VLOOKUP($D42991,Branch_location!$A$2:$C$51, 3)</f>
        <v>Texas</v>
      </c>
    </row>
    <row r="42992" spans="1:13" x14ac:dyDescent="0.25">
      <c r="A42992">
        <v>5169384300</v>
      </c>
      <c r="B42992" s="2">
        <v>43397</v>
      </c>
      <c r="C42992">
        <v>6</v>
      </c>
      <c r="D42992">
        <v>23</v>
      </c>
      <c r="E42992" s="4">
        <v>164</v>
      </c>
      <c r="F42992">
        <v>38</v>
      </c>
      <c r="G42992" t="s">
        <v>801</v>
      </c>
      <c r="I42992">
        <f t="shared" si="2014"/>
        <v>10</v>
      </c>
      <c r="J42992" t="str">
        <f t="shared" si="2013"/>
        <v>October</v>
      </c>
      <c r="K42992" s="6">
        <f t="shared" si="2015"/>
        <v>984</v>
      </c>
      <c r="L42992" t="str">
        <f>VLOOKUP($D42992,Branch_location!$A$2:$C$51, 2)</f>
        <v>Boise</v>
      </c>
      <c r="M42992" t="str">
        <f>VLOOKUP($D42992,Branch_location!$A$2:$C$51, 3)</f>
        <v>Idaho</v>
      </c>
    </row>
    <row r="42993" spans="1:13" x14ac:dyDescent="0.25">
      <c r="A42993">
        <v>5171673624</v>
      </c>
      <c r="B42993" s="2">
        <v>43124</v>
      </c>
      <c r="C42993">
        <v>4</v>
      </c>
      <c r="D42993">
        <v>27</v>
      </c>
      <c r="E42993" s="4">
        <v>191</v>
      </c>
      <c r="F42993">
        <v>38</v>
      </c>
      <c r="G42993" t="s">
        <v>801</v>
      </c>
      <c r="I42993">
        <f t="shared" si="2014"/>
        <v>1</v>
      </c>
      <c r="J42993" t="str">
        <f t="shared" si="2013"/>
        <v>January</v>
      </c>
      <c r="K42993" s="6">
        <f t="shared" si="2015"/>
        <v>764</v>
      </c>
      <c r="L42993" t="str">
        <f>VLOOKUP($D42993,Branch_location!$A$2:$C$51, 2)</f>
        <v>Las Vegas</v>
      </c>
      <c r="M42993" t="str">
        <f>VLOOKUP($D42993,Branch_location!$A$2:$C$51, 3)</f>
        <v>Nevada</v>
      </c>
    </row>
    <row r="42994" spans="1:13" x14ac:dyDescent="0.25">
      <c r="A42994">
        <v>5171673624</v>
      </c>
      <c r="B42994" s="2">
        <v>43143</v>
      </c>
      <c r="C42994">
        <v>6</v>
      </c>
      <c r="D42994">
        <v>39</v>
      </c>
      <c r="E42994" s="4">
        <v>250</v>
      </c>
      <c r="F42994">
        <v>33</v>
      </c>
      <c r="G42994" t="s">
        <v>954</v>
      </c>
      <c r="I42994">
        <f t="shared" si="2014"/>
        <v>2</v>
      </c>
      <c r="J42994" t="str">
        <f t="shared" si="2013"/>
        <v>February</v>
      </c>
      <c r="K42994" s="6">
        <f t="shared" si="2015"/>
        <v>1500</v>
      </c>
      <c r="L42994" t="str">
        <f>VLOOKUP($D42994,Branch_location!$A$2:$C$51, 2)</f>
        <v>Burbank</v>
      </c>
      <c r="M42994" t="str">
        <f>VLOOKUP($D42994,Branch_location!$A$2:$C$51, 3)</f>
        <v>California</v>
      </c>
    </row>
    <row r="42995" spans="1:13" x14ac:dyDescent="0.25">
      <c r="A42995">
        <v>5171673624</v>
      </c>
      <c r="B42995" s="2">
        <v>43150</v>
      </c>
      <c r="C42995">
        <v>7</v>
      </c>
      <c r="D42995">
        <v>39</v>
      </c>
      <c r="E42995" s="4">
        <v>198</v>
      </c>
      <c r="F42995">
        <v>40</v>
      </c>
      <c r="G42995" t="s">
        <v>801</v>
      </c>
      <c r="I42995">
        <f t="shared" si="2014"/>
        <v>2</v>
      </c>
      <c r="J42995" t="str">
        <f t="shared" si="2013"/>
        <v>February</v>
      </c>
      <c r="K42995" s="6">
        <f t="shared" si="2015"/>
        <v>1386</v>
      </c>
      <c r="L42995" t="str">
        <f>VLOOKUP($D42995,Branch_location!$A$2:$C$51, 2)</f>
        <v>Burbank</v>
      </c>
      <c r="M42995" t="str">
        <f>VLOOKUP($D42995,Branch_location!$A$2:$C$51, 3)</f>
        <v>California</v>
      </c>
    </row>
    <row r="42996" spans="1:13" x14ac:dyDescent="0.25">
      <c r="A42996">
        <v>5171673624</v>
      </c>
      <c r="B42996" s="2">
        <v>43212</v>
      </c>
      <c r="C42996">
        <v>2</v>
      </c>
      <c r="D42996">
        <v>21</v>
      </c>
      <c r="E42996" s="4">
        <v>229</v>
      </c>
      <c r="F42996">
        <v>38</v>
      </c>
      <c r="G42996" t="s">
        <v>954</v>
      </c>
      <c r="I42996">
        <f t="shared" si="2014"/>
        <v>4</v>
      </c>
      <c r="J42996" t="str">
        <f t="shared" si="2013"/>
        <v>April</v>
      </c>
      <c r="K42996" s="6">
        <f t="shared" si="2015"/>
        <v>458</v>
      </c>
      <c r="L42996" t="str">
        <f>VLOOKUP($D42996,Branch_location!$A$2:$C$51, 2)</f>
        <v>Waterloo</v>
      </c>
      <c r="M42996" t="str">
        <f>VLOOKUP($D42996,Branch_location!$A$2:$C$51, 3)</f>
        <v>Iowa</v>
      </c>
    </row>
    <row r="42997" spans="1:13" x14ac:dyDescent="0.25">
      <c r="A42997">
        <v>5171673624</v>
      </c>
      <c r="B42997" s="2">
        <v>43219</v>
      </c>
      <c r="C42997">
        <v>5</v>
      </c>
      <c r="D42997">
        <v>12</v>
      </c>
      <c r="E42997" s="4">
        <v>112</v>
      </c>
      <c r="F42997">
        <v>37</v>
      </c>
      <c r="G42997" t="s">
        <v>954</v>
      </c>
      <c r="I42997">
        <f t="shared" si="2014"/>
        <v>4</v>
      </c>
      <c r="J42997" t="str">
        <f t="shared" si="2013"/>
        <v>April</v>
      </c>
      <c r="K42997" s="6">
        <f t="shared" si="2015"/>
        <v>560</v>
      </c>
      <c r="L42997" t="str">
        <f>VLOOKUP($D42997,Branch_location!$A$2:$C$51, 2)</f>
        <v>Yonkers</v>
      </c>
      <c r="M42997" t="str">
        <f>VLOOKUP($D42997,Branch_location!$A$2:$C$51, 3)</f>
        <v>New York</v>
      </c>
    </row>
    <row r="42998" spans="1:13" x14ac:dyDescent="0.25">
      <c r="A42998">
        <v>5171673624</v>
      </c>
      <c r="B42998" s="2">
        <v>43224</v>
      </c>
      <c r="C42998">
        <v>7</v>
      </c>
      <c r="D42998">
        <v>35</v>
      </c>
      <c r="E42998" s="4">
        <v>125</v>
      </c>
      <c r="F42998">
        <v>25</v>
      </c>
      <c r="G42998" t="s">
        <v>801</v>
      </c>
      <c r="I42998">
        <f t="shared" si="2014"/>
        <v>5</v>
      </c>
      <c r="J42998" t="str">
        <f t="shared" si="2013"/>
        <v>May</v>
      </c>
      <c r="K42998" s="6">
        <f t="shared" si="2015"/>
        <v>875</v>
      </c>
      <c r="L42998" t="str">
        <f>VLOOKUP($D42998,Branch_location!$A$2:$C$51, 2)</f>
        <v>Washington</v>
      </c>
      <c r="M42998" t="str">
        <f>VLOOKUP($D42998,Branch_location!$A$2:$C$51, 3)</f>
        <v>District of Columbia</v>
      </c>
    </row>
    <row r="42999" spans="1:13" x14ac:dyDescent="0.25">
      <c r="A42999">
        <v>5171673624</v>
      </c>
      <c r="B42999" s="2">
        <v>43253</v>
      </c>
      <c r="C42999">
        <v>3</v>
      </c>
      <c r="D42999">
        <v>1</v>
      </c>
      <c r="E42999" s="4">
        <v>146</v>
      </c>
      <c r="F42999">
        <v>64</v>
      </c>
      <c r="G42999" t="s">
        <v>954</v>
      </c>
      <c r="I42999">
        <f t="shared" si="2014"/>
        <v>6</v>
      </c>
      <c r="J42999" t="str">
        <f t="shared" si="2013"/>
        <v>June</v>
      </c>
      <c r="K42999" s="6">
        <f t="shared" si="2015"/>
        <v>438</v>
      </c>
      <c r="L42999" t="str">
        <f>VLOOKUP($D42999,Branch_location!$A$2:$C$51, 2)</f>
        <v>Galveston</v>
      </c>
      <c r="M42999" t="str">
        <f>VLOOKUP($D42999,Branch_location!$A$2:$C$51, 3)</f>
        <v>Texas</v>
      </c>
    </row>
    <row r="43000" spans="1:13" x14ac:dyDescent="0.25">
      <c r="A43000">
        <v>5171673624</v>
      </c>
      <c r="B43000" s="2">
        <v>43290</v>
      </c>
      <c r="C43000">
        <v>6</v>
      </c>
      <c r="D43000">
        <v>7</v>
      </c>
      <c r="E43000" s="4">
        <v>204</v>
      </c>
      <c r="F43000">
        <v>52</v>
      </c>
      <c r="G43000" t="s">
        <v>801</v>
      </c>
      <c r="I43000">
        <f t="shared" si="2014"/>
        <v>7</v>
      </c>
      <c r="J43000" t="str">
        <f t="shared" si="2013"/>
        <v>July</v>
      </c>
      <c r="K43000" s="6">
        <f t="shared" si="2015"/>
        <v>1224</v>
      </c>
      <c r="L43000" t="str">
        <f>VLOOKUP($D43000,Branch_location!$A$2:$C$51, 2)</f>
        <v>Denver</v>
      </c>
      <c r="M43000" t="str">
        <f>VLOOKUP($D43000,Branch_location!$A$2:$C$51, 3)</f>
        <v>Colorado</v>
      </c>
    </row>
    <row r="43001" spans="1:13" x14ac:dyDescent="0.25">
      <c r="A43001">
        <v>5171673624</v>
      </c>
      <c r="B43001" s="2">
        <v>43301</v>
      </c>
      <c r="C43001">
        <v>7</v>
      </c>
      <c r="D43001">
        <v>9</v>
      </c>
      <c r="E43001" s="4">
        <v>110</v>
      </c>
      <c r="F43001">
        <v>41</v>
      </c>
      <c r="G43001" t="s">
        <v>801</v>
      </c>
      <c r="I43001">
        <f t="shared" si="2014"/>
        <v>7</v>
      </c>
      <c r="J43001" t="str">
        <f t="shared" si="2013"/>
        <v>July</v>
      </c>
      <c r="K43001" s="6">
        <f t="shared" si="2015"/>
        <v>770</v>
      </c>
      <c r="L43001" t="str">
        <f>VLOOKUP($D43001,Branch_location!$A$2:$C$51, 2)</f>
        <v>Birmingham</v>
      </c>
      <c r="M43001" t="str">
        <f>VLOOKUP($D43001,Branch_location!$A$2:$C$51, 3)</f>
        <v>Alabama</v>
      </c>
    </row>
    <row r="43002" spans="1:13" x14ac:dyDescent="0.25">
      <c r="A43002">
        <v>5171673624</v>
      </c>
      <c r="B43002" s="2">
        <v>43309</v>
      </c>
      <c r="C43002">
        <v>4</v>
      </c>
      <c r="D43002">
        <v>1</v>
      </c>
      <c r="E43002" s="4">
        <v>80</v>
      </c>
      <c r="F43002">
        <v>29</v>
      </c>
      <c r="G43002" t="s">
        <v>954</v>
      </c>
      <c r="I43002">
        <f t="shared" si="2014"/>
        <v>7</v>
      </c>
      <c r="J43002" t="str">
        <f t="shared" si="2013"/>
        <v>July</v>
      </c>
      <c r="K43002" s="6">
        <f t="shared" si="2015"/>
        <v>320</v>
      </c>
      <c r="L43002" t="str">
        <f>VLOOKUP($D43002,Branch_location!$A$2:$C$51, 2)</f>
        <v>Galveston</v>
      </c>
      <c r="M43002" t="str">
        <f>VLOOKUP($D43002,Branch_location!$A$2:$C$51, 3)</f>
        <v>Texas</v>
      </c>
    </row>
    <row r="43003" spans="1:13" x14ac:dyDescent="0.25">
      <c r="A43003">
        <v>5171673624</v>
      </c>
      <c r="B43003" s="2">
        <v>43313</v>
      </c>
      <c r="C43003">
        <v>6</v>
      </c>
      <c r="D43003">
        <v>31</v>
      </c>
      <c r="E43003" s="4">
        <v>197</v>
      </c>
      <c r="F43003">
        <v>38</v>
      </c>
      <c r="G43003" t="s">
        <v>801</v>
      </c>
      <c r="I43003">
        <f t="shared" si="2014"/>
        <v>8</v>
      </c>
      <c r="J43003" t="str">
        <f t="shared" si="2013"/>
        <v>August</v>
      </c>
      <c r="K43003" s="6">
        <f t="shared" si="2015"/>
        <v>1182</v>
      </c>
      <c r="L43003" t="str">
        <f>VLOOKUP($D43003,Branch_location!$A$2:$C$51, 2)</f>
        <v>Jersey City</v>
      </c>
      <c r="M43003" t="str">
        <f>VLOOKUP($D43003,Branch_location!$A$2:$C$51, 3)</f>
        <v>New Jersey</v>
      </c>
    </row>
    <row r="43004" spans="1:13" x14ac:dyDescent="0.25">
      <c r="A43004">
        <v>5171673624</v>
      </c>
      <c r="B43004" s="2">
        <v>43341</v>
      </c>
      <c r="C43004">
        <v>1</v>
      </c>
      <c r="D43004">
        <v>30</v>
      </c>
      <c r="E43004" s="4">
        <v>99</v>
      </c>
      <c r="F43004">
        <v>36</v>
      </c>
      <c r="G43004" t="s">
        <v>954</v>
      </c>
      <c r="H43004">
        <v>1</v>
      </c>
      <c r="I43004">
        <f t="shared" si="2014"/>
        <v>8</v>
      </c>
      <c r="J43004" t="str">
        <f t="shared" si="2013"/>
        <v>August</v>
      </c>
      <c r="K43004" s="6">
        <f t="shared" si="2015"/>
        <v>99</v>
      </c>
      <c r="L43004" t="str">
        <f>VLOOKUP($D43004,Branch_location!$A$2:$C$51, 2)</f>
        <v>Duluth</v>
      </c>
      <c r="M43004" t="str">
        <f>VLOOKUP($D43004,Branch_location!$A$2:$C$51, 3)</f>
        <v>Minnesota</v>
      </c>
    </row>
    <row r="43005" spans="1:13" x14ac:dyDescent="0.25">
      <c r="A43005">
        <v>5171673624</v>
      </c>
      <c r="B43005" s="2">
        <v>43357</v>
      </c>
      <c r="C43005">
        <v>5</v>
      </c>
      <c r="D43005">
        <v>31</v>
      </c>
      <c r="E43005" s="4">
        <v>231</v>
      </c>
      <c r="F43005">
        <v>39</v>
      </c>
      <c r="G43005" t="s">
        <v>801</v>
      </c>
      <c r="I43005">
        <f t="shared" si="2014"/>
        <v>9</v>
      </c>
      <c r="J43005" t="str">
        <f t="shared" si="2013"/>
        <v>September</v>
      </c>
      <c r="K43005" s="6">
        <f t="shared" si="2015"/>
        <v>1155</v>
      </c>
      <c r="L43005" t="str">
        <f>VLOOKUP($D43005,Branch_location!$A$2:$C$51, 2)</f>
        <v>Jersey City</v>
      </c>
      <c r="M43005" t="str">
        <f>VLOOKUP($D43005,Branch_location!$A$2:$C$51, 3)</f>
        <v>New Jersey</v>
      </c>
    </row>
    <row r="43006" spans="1:13" x14ac:dyDescent="0.25">
      <c r="A43006">
        <v>5171673624</v>
      </c>
      <c r="B43006" s="2">
        <v>43380</v>
      </c>
      <c r="C43006">
        <v>4</v>
      </c>
      <c r="D43006">
        <v>40</v>
      </c>
      <c r="E43006" s="4">
        <v>191</v>
      </c>
      <c r="F43006">
        <v>56</v>
      </c>
      <c r="G43006" t="s">
        <v>801</v>
      </c>
      <c r="I43006">
        <f t="shared" si="2014"/>
        <v>10</v>
      </c>
      <c r="J43006" t="str">
        <f t="shared" si="2013"/>
        <v>October</v>
      </c>
      <c r="K43006" s="6">
        <f t="shared" si="2015"/>
        <v>764</v>
      </c>
      <c r="L43006" t="str">
        <f>VLOOKUP($D43006,Branch_location!$A$2:$C$51, 2)</f>
        <v>Saginaw</v>
      </c>
      <c r="M43006" t="str">
        <f>VLOOKUP($D43006,Branch_location!$A$2:$C$51, 3)</f>
        <v>Michigan</v>
      </c>
    </row>
    <row r="43007" spans="1:13" x14ac:dyDescent="0.25">
      <c r="A43007">
        <v>5171673624</v>
      </c>
      <c r="B43007" s="2">
        <v>43397</v>
      </c>
      <c r="C43007">
        <v>5</v>
      </c>
      <c r="D43007">
        <v>2</v>
      </c>
      <c r="E43007" s="4">
        <v>165</v>
      </c>
      <c r="F43007">
        <v>43</v>
      </c>
      <c r="G43007" t="s">
        <v>801</v>
      </c>
      <c r="I43007">
        <f t="shared" si="2014"/>
        <v>10</v>
      </c>
      <c r="J43007" t="str">
        <f t="shared" si="2013"/>
        <v>October</v>
      </c>
      <c r="K43007" s="6">
        <f t="shared" si="2015"/>
        <v>825</v>
      </c>
      <c r="L43007" t="str">
        <f>VLOOKUP($D43007,Branch_location!$A$2:$C$51, 2)</f>
        <v>Tampa</v>
      </c>
      <c r="M43007" t="str">
        <f>VLOOKUP($D43007,Branch_location!$A$2:$C$51, 3)</f>
        <v>Florida</v>
      </c>
    </row>
    <row r="43008" spans="1:13" x14ac:dyDescent="0.25">
      <c r="A43008">
        <v>5171673624</v>
      </c>
      <c r="B43008" s="2">
        <v>43403</v>
      </c>
      <c r="C43008">
        <v>4</v>
      </c>
      <c r="D43008">
        <v>12</v>
      </c>
      <c r="E43008" s="4">
        <v>216</v>
      </c>
      <c r="F43008">
        <v>28</v>
      </c>
      <c r="G43008" t="s">
        <v>954</v>
      </c>
      <c r="I43008">
        <f t="shared" si="2014"/>
        <v>10</v>
      </c>
      <c r="J43008" t="str">
        <f t="shared" si="2013"/>
        <v>October</v>
      </c>
      <c r="K43008" s="6">
        <f t="shared" si="2015"/>
        <v>864</v>
      </c>
      <c r="L43008" t="str">
        <f>VLOOKUP($D43008,Branch_location!$A$2:$C$51, 2)</f>
        <v>Yonkers</v>
      </c>
      <c r="M43008" t="str">
        <f>VLOOKUP($D43008,Branch_location!$A$2:$C$51, 3)</f>
        <v>New York</v>
      </c>
    </row>
    <row r="43009" spans="1:13" x14ac:dyDescent="0.25">
      <c r="A43009">
        <v>5172027556</v>
      </c>
      <c r="B43009" s="2">
        <v>43127</v>
      </c>
      <c r="C43009">
        <v>6</v>
      </c>
      <c r="D43009">
        <v>5</v>
      </c>
      <c r="E43009" s="4">
        <v>224</v>
      </c>
      <c r="F43009">
        <v>26</v>
      </c>
      <c r="G43009" t="s">
        <v>801</v>
      </c>
      <c r="I43009">
        <f t="shared" si="2014"/>
        <v>1</v>
      </c>
      <c r="J43009" t="str">
        <f t="shared" si="2013"/>
        <v>January</v>
      </c>
      <c r="K43009" s="6">
        <f t="shared" si="2015"/>
        <v>1344</v>
      </c>
      <c r="L43009" t="str">
        <f>VLOOKUP($D43009,Branch_location!$A$2:$C$51, 2)</f>
        <v>Fort Worth</v>
      </c>
      <c r="M43009" t="str">
        <f>VLOOKUP($D43009,Branch_location!$A$2:$C$51, 3)</f>
        <v>Texas</v>
      </c>
    </row>
    <row r="43010" spans="1:13" x14ac:dyDescent="0.25">
      <c r="A43010">
        <v>5172027556</v>
      </c>
      <c r="B43010" s="2">
        <v>43137</v>
      </c>
      <c r="C43010">
        <v>5</v>
      </c>
      <c r="D43010">
        <v>48</v>
      </c>
      <c r="E43010" s="4">
        <v>174</v>
      </c>
      <c r="F43010">
        <v>59</v>
      </c>
      <c r="G43010" t="s">
        <v>801</v>
      </c>
      <c r="I43010">
        <f t="shared" si="2014"/>
        <v>2</v>
      </c>
      <c r="J43010" t="str">
        <f t="shared" ref="J43010:J43073" si="2016">IF($I43010=1,"January",
IF($I43010=2,"February",
IF($I43010=3,"March",
IF($I43010=4,"April",
IF($I43010=5,"May",
IF($I43010=6,"June",
IF($I43010=7,"July",
IF($I43010=8,"August",
IF($I43010=9,"September",
IF($I43010=10,"October",
IF($I43010=11,"November",
IF($I43010=12,"December"))))))))))))</f>
        <v>February</v>
      </c>
      <c r="K43010" s="6">
        <f t="shared" si="2015"/>
        <v>870</v>
      </c>
      <c r="L43010" t="str">
        <f>VLOOKUP($D43010,Branch_location!$A$2:$C$51, 2)</f>
        <v>New York City</v>
      </c>
      <c r="M43010" t="str">
        <f>VLOOKUP($D43010,Branch_location!$A$2:$C$51, 3)</f>
        <v>New York</v>
      </c>
    </row>
    <row r="43011" spans="1:13" x14ac:dyDescent="0.25">
      <c r="A43011">
        <v>5172027556</v>
      </c>
      <c r="B43011" s="2">
        <v>43149</v>
      </c>
      <c r="C43011">
        <v>3</v>
      </c>
      <c r="D43011">
        <v>21</v>
      </c>
      <c r="E43011" s="4">
        <v>81</v>
      </c>
      <c r="F43011">
        <v>58</v>
      </c>
      <c r="G43011" t="s">
        <v>801</v>
      </c>
      <c r="I43011">
        <f t="shared" ref="I43011:I43074" si="2017">MONTH($B43011)</f>
        <v>2</v>
      </c>
      <c r="J43011" t="str">
        <f t="shared" si="2016"/>
        <v>February</v>
      </c>
      <c r="K43011" s="6">
        <f t="shared" ref="K43011:K43074" si="2018">$C43011*$E43011</f>
        <v>243</v>
      </c>
      <c r="L43011" t="str">
        <f>VLOOKUP($D43011,Branch_location!$A$2:$C$51, 2)</f>
        <v>Waterloo</v>
      </c>
      <c r="M43011" t="str">
        <f>VLOOKUP($D43011,Branch_location!$A$2:$C$51, 3)</f>
        <v>Iowa</v>
      </c>
    </row>
    <row r="43012" spans="1:13" x14ac:dyDescent="0.25">
      <c r="A43012">
        <v>5172027556</v>
      </c>
      <c r="B43012" s="2">
        <v>43153</v>
      </c>
      <c r="C43012">
        <v>1</v>
      </c>
      <c r="D43012">
        <v>20</v>
      </c>
      <c r="E43012" s="4">
        <v>80</v>
      </c>
      <c r="F43012">
        <v>26</v>
      </c>
      <c r="G43012" t="s">
        <v>801</v>
      </c>
      <c r="I43012">
        <f t="shared" si="2017"/>
        <v>2</v>
      </c>
      <c r="J43012" t="str">
        <f t="shared" si="2016"/>
        <v>February</v>
      </c>
      <c r="K43012" s="6">
        <f t="shared" si="2018"/>
        <v>80</v>
      </c>
      <c r="L43012" t="str">
        <f>VLOOKUP($D43012,Branch_location!$A$2:$C$51, 2)</f>
        <v>Washington</v>
      </c>
      <c r="M43012" t="str">
        <f>VLOOKUP($D43012,Branch_location!$A$2:$C$51, 3)</f>
        <v>District of Columbia</v>
      </c>
    </row>
    <row r="43013" spans="1:13" x14ac:dyDescent="0.25">
      <c r="A43013">
        <v>5172027556</v>
      </c>
      <c r="B43013" s="2">
        <v>43156</v>
      </c>
      <c r="C43013">
        <v>4</v>
      </c>
      <c r="D43013">
        <v>9</v>
      </c>
      <c r="E43013" s="4">
        <v>117</v>
      </c>
      <c r="F43013">
        <v>29</v>
      </c>
      <c r="G43013" t="s">
        <v>801</v>
      </c>
      <c r="I43013">
        <f t="shared" si="2017"/>
        <v>2</v>
      </c>
      <c r="J43013" t="str">
        <f t="shared" si="2016"/>
        <v>February</v>
      </c>
      <c r="K43013" s="6">
        <f t="shared" si="2018"/>
        <v>468</v>
      </c>
      <c r="L43013" t="str">
        <f>VLOOKUP($D43013,Branch_location!$A$2:$C$51, 2)</f>
        <v>Birmingham</v>
      </c>
      <c r="M43013" t="str">
        <f>VLOOKUP($D43013,Branch_location!$A$2:$C$51, 3)</f>
        <v>Alabama</v>
      </c>
    </row>
    <row r="43014" spans="1:13" x14ac:dyDescent="0.25">
      <c r="A43014">
        <v>5172027556</v>
      </c>
      <c r="B43014" s="2">
        <v>43163</v>
      </c>
      <c r="C43014">
        <v>7</v>
      </c>
      <c r="D43014">
        <v>7</v>
      </c>
      <c r="E43014" s="4">
        <v>139</v>
      </c>
      <c r="F43014">
        <v>43</v>
      </c>
      <c r="G43014" t="s">
        <v>954</v>
      </c>
      <c r="I43014">
        <f t="shared" si="2017"/>
        <v>3</v>
      </c>
      <c r="J43014" t="str">
        <f t="shared" si="2016"/>
        <v>March</v>
      </c>
      <c r="K43014" s="6">
        <f t="shared" si="2018"/>
        <v>973</v>
      </c>
      <c r="L43014" t="str">
        <f>VLOOKUP($D43014,Branch_location!$A$2:$C$51, 2)</f>
        <v>Denver</v>
      </c>
      <c r="M43014" t="str">
        <f>VLOOKUP($D43014,Branch_location!$A$2:$C$51, 3)</f>
        <v>Colorado</v>
      </c>
    </row>
    <row r="43015" spans="1:13" x14ac:dyDescent="0.25">
      <c r="A43015">
        <v>5172027556</v>
      </c>
      <c r="B43015" s="2">
        <v>43173</v>
      </c>
      <c r="C43015">
        <v>3</v>
      </c>
      <c r="D43015">
        <v>9</v>
      </c>
      <c r="E43015" s="4">
        <v>148</v>
      </c>
      <c r="F43015">
        <v>56</v>
      </c>
      <c r="G43015" t="s">
        <v>801</v>
      </c>
      <c r="I43015">
        <f t="shared" si="2017"/>
        <v>3</v>
      </c>
      <c r="J43015" t="str">
        <f t="shared" si="2016"/>
        <v>March</v>
      </c>
      <c r="K43015" s="6">
        <f t="shared" si="2018"/>
        <v>444</v>
      </c>
      <c r="L43015" t="str">
        <f>VLOOKUP($D43015,Branch_location!$A$2:$C$51, 2)</f>
        <v>Birmingham</v>
      </c>
      <c r="M43015" t="str">
        <f>VLOOKUP($D43015,Branch_location!$A$2:$C$51, 3)</f>
        <v>Alabama</v>
      </c>
    </row>
    <row r="43016" spans="1:13" x14ac:dyDescent="0.25">
      <c r="A43016">
        <v>5172027556</v>
      </c>
      <c r="B43016" s="2">
        <v>43180</v>
      </c>
      <c r="C43016">
        <v>7</v>
      </c>
      <c r="D43016">
        <v>49</v>
      </c>
      <c r="E43016" s="4">
        <v>103</v>
      </c>
      <c r="F43016">
        <v>52</v>
      </c>
      <c r="G43016" t="s">
        <v>954</v>
      </c>
      <c r="I43016">
        <f t="shared" si="2017"/>
        <v>3</v>
      </c>
      <c r="J43016" t="str">
        <f t="shared" si="2016"/>
        <v>March</v>
      </c>
      <c r="K43016" s="6">
        <f t="shared" si="2018"/>
        <v>721</v>
      </c>
      <c r="L43016" t="str">
        <f>VLOOKUP($D43016,Branch_location!$A$2:$C$51, 2)</f>
        <v>Pomona</v>
      </c>
      <c r="M43016" t="str">
        <f>VLOOKUP($D43016,Branch_location!$A$2:$C$51, 3)</f>
        <v>California</v>
      </c>
    </row>
    <row r="43017" spans="1:13" x14ac:dyDescent="0.25">
      <c r="A43017">
        <v>5172027556</v>
      </c>
      <c r="B43017" s="2">
        <v>43190</v>
      </c>
      <c r="C43017">
        <v>1</v>
      </c>
      <c r="D43017">
        <v>17</v>
      </c>
      <c r="E43017" s="4">
        <v>169</v>
      </c>
      <c r="F43017">
        <v>52</v>
      </c>
      <c r="G43017" t="s">
        <v>954</v>
      </c>
      <c r="I43017">
        <f t="shared" si="2017"/>
        <v>3</v>
      </c>
      <c r="J43017" t="str">
        <f t="shared" si="2016"/>
        <v>March</v>
      </c>
      <c r="K43017" s="6">
        <f t="shared" si="2018"/>
        <v>169</v>
      </c>
      <c r="L43017" t="str">
        <f>VLOOKUP($D43017,Branch_location!$A$2:$C$51, 2)</f>
        <v>Amarillo</v>
      </c>
      <c r="M43017" t="str">
        <f>VLOOKUP($D43017,Branch_location!$A$2:$C$51, 3)</f>
        <v>Texas</v>
      </c>
    </row>
    <row r="43018" spans="1:13" x14ac:dyDescent="0.25">
      <c r="A43018">
        <v>5172027556</v>
      </c>
      <c r="B43018" s="2">
        <v>43192</v>
      </c>
      <c r="C43018">
        <v>7</v>
      </c>
      <c r="D43018">
        <v>4</v>
      </c>
      <c r="E43018" s="4">
        <v>79</v>
      </c>
      <c r="F43018">
        <v>53</v>
      </c>
      <c r="G43018" t="s">
        <v>954</v>
      </c>
      <c r="I43018">
        <f t="shared" si="2017"/>
        <v>4</v>
      </c>
      <c r="J43018" t="str">
        <f t="shared" si="2016"/>
        <v>April</v>
      </c>
      <c r="K43018" s="6">
        <f t="shared" si="2018"/>
        <v>553</v>
      </c>
      <c r="L43018" t="str">
        <f>VLOOKUP($D43018,Branch_location!$A$2:$C$51, 2)</f>
        <v>San Antonio</v>
      </c>
      <c r="M43018" t="str">
        <f>VLOOKUP($D43018,Branch_location!$A$2:$C$51, 3)</f>
        <v>Texas</v>
      </c>
    </row>
    <row r="43019" spans="1:13" x14ac:dyDescent="0.25">
      <c r="A43019">
        <v>5172027556</v>
      </c>
      <c r="B43019" s="2">
        <v>43210</v>
      </c>
      <c r="C43019">
        <v>3</v>
      </c>
      <c r="D43019">
        <v>8</v>
      </c>
      <c r="E43019" s="4">
        <v>164</v>
      </c>
      <c r="F43019">
        <v>25</v>
      </c>
      <c r="G43019" t="s">
        <v>801</v>
      </c>
      <c r="I43019">
        <f t="shared" si="2017"/>
        <v>4</v>
      </c>
      <c r="J43019" t="str">
        <f t="shared" si="2016"/>
        <v>April</v>
      </c>
      <c r="K43019" s="6">
        <f t="shared" si="2018"/>
        <v>492</v>
      </c>
      <c r="L43019" t="str">
        <f>VLOOKUP($D43019,Branch_location!$A$2:$C$51, 2)</f>
        <v>Raleigh</v>
      </c>
      <c r="M43019" t="str">
        <f>VLOOKUP($D43019,Branch_location!$A$2:$C$51, 3)</f>
        <v>North Carolina</v>
      </c>
    </row>
    <row r="43020" spans="1:13" x14ac:dyDescent="0.25">
      <c r="A43020">
        <v>5172027556</v>
      </c>
      <c r="B43020" s="2">
        <v>43221</v>
      </c>
      <c r="C43020">
        <v>5</v>
      </c>
      <c r="D43020">
        <v>13</v>
      </c>
      <c r="E43020" s="4">
        <v>156</v>
      </c>
      <c r="F43020">
        <v>30</v>
      </c>
      <c r="G43020" t="s">
        <v>954</v>
      </c>
      <c r="I43020">
        <f t="shared" si="2017"/>
        <v>5</v>
      </c>
      <c r="J43020" t="str">
        <f t="shared" si="2016"/>
        <v>May</v>
      </c>
      <c r="K43020" s="6">
        <f t="shared" si="2018"/>
        <v>780</v>
      </c>
      <c r="L43020" t="str">
        <f>VLOOKUP($D43020,Branch_location!$A$2:$C$51, 2)</f>
        <v>Salinas</v>
      </c>
      <c r="M43020" t="str">
        <f>VLOOKUP($D43020,Branch_location!$A$2:$C$51, 3)</f>
        <v>California</v>
      </c>
    </row>
    <row r="43021" spans="1:13" x14ac:dyDescent="0.25">
      <c r="A43021">
        <v>5172027556</v>
      </c>
      <c r="B43021" s="2">
        <v>43232</v>
      </c>
      <c r="C43021">
        <v>7</v>
      </c>
      <c r="D43021">
        <v>18</v>
      </c>
      <c r="E43021" s="4">
        <v>187</v>
      </c>
      <c r="F43021">
        <v>26</v>
      </c>
      <c r="G43021" t="s">
        <v>954</v>
      </c>
      <c r="I43021">
        <f t="shared" si="2017"/>
        <v>5</v>
      </c>
      <c r="J43021" t="str">
        <f t="shared" si="2016"/>
        <v>May</v>
      </c>
      <c r="K43021" s="6">
        <f t="shared" si="2018"/>
        <v>1309</v>
      </c>
      <c r="L43021" t="str">
        <f>VLOOKUP($D43021,Branch_location!$A$2:$C$51, 2)</f>
        <v>Longview</v>
      </c>
      <c r="M43021" t="str">
        <f>VLOOKUP($D43021,Branch_location!$A$2:$C$51, 3)</f>
        <v>Texas</v>
      </c>
    </row>
    <row r="43022" spans="1:13" x14ac:dyDescent="0.25">
      <c r="A43022">
        <v>5172027556</v>
      </c>
      <c r="B43022" s="2">
        <v>43276</v>
      </c>
      <c r="C43022">
        <v>4</v>
      </c>
      <c r="D43022">
        <v>7</v>
      </c>
      <c r="E43022" s="4">
        <v>93</v>
      </c>
      <c r="F43022">
        <v>47</v>
      </c>
      <c r="G43022" t="s">
        <v>801</v>
      </c>
      <c r="I43022">
        <f t="shared" si="2017"/>
        <v>6</v>
      </c>
      <c r="J43022" t="str">
        <f t="shared" si="2016"/>
        <v>June</v>
      </c>
      <c r="K43022" s="6">
        <f t="shared" si="2018"/>
        <v>372</v>
      </c>
      <c r="L43022" t="str">
        <f>VLOOKUP($D43022,Branch_location!$A$2:$C$51, 2)</f>
        <v>Denver</v>
      </c>
      <c r="M43022" t="str">
        <f>VLOOKUP($D43022,Branch_location!$A$2:$C$51, 3)</f>
        <v>Colorado</v>
      </c>
    </row>
    <row r="43023" spans="1:13" x14ac:dyDescent="0.25">
      <c r="A43023">
        <v>5172027556</v>
      </c>
      <c r="B43023" s="2">
        <v>43280</v>
      </c>
      <c r="C43023">
        <v>4</v>
      </c>
      <c r="D43023">
        <v>2</v>
      </c>
      <c r="E43023" s="4">
        <v>137</v>
      </c>
      <c r="F43023">
        <v>49</v>
      </c>
      <c r="G43023" t="s">
        <v>801</v>
      </c>
      <c r="I43023">
        <f t="shared" si="2017"/>
        <v>6</v>
      </c>
      <c r="J43023" t="str">
        <f t="shared" si="2016"/>
        <v>June</v>
      </c>
      <c r="K43023" s="6">
        <f t="shared" si="2018"/>
        <v>548</v>
      </c>
      <c r="L43023" t="str">
        <f>VLOOKUP($D43023,Branch_location!$A$2:$C$51, 2)</f>
        <v>Tampa</v>
      </c>
      <c r="M43023" t="str">
        <f>VLOOKUP($D43023,Branch_location!$A$2:$C$51, 3)</f>
        <v>Florida</v>
      </c>
    </row>
    <row r="43024" spans="1:13" x14ac:dyDescent="0.25">
      <c r="A43024">
        <v>5172027556</v>
      </c>
      <c r="B43024" s="2">
        <v>43290</v>
      </c>
      <c r="C43024">
        <v>6</v>
      </c>
      <c r="D43024">
        <v>16</v>
      </c>
      <c r="E43024" s="4">
        <v>221</v>
      </c>
      <c r="F43024">
        <v>43</v>
      </c>
      <c r="G43024" t="s">
        <v>954</v>
      </c>
      <c r="I43024">
        <f t="shared" si="2017"/>
        <v>7</v>
      </c>
      <c r="J43024" t="str">
        <f t="shared" si="2016"/>
        <v>July</v>
      </c>
      <c r="K43024" s="6">
        <f t="shared" si="2018"/>
        <v>1326</v>
      </c>
      <c r="L43024" t="str">
        <f>VLOOKUP($D43024,Branch_location!$A$2:$C$51, 2)</f>
        <v>New York City</v>
      </c>
      <c r="M43024" t="str">
        <f>VLOOKUP($D43024,Branch_location!$A$2:$C$51, 3)</f>
        <v>New York</v>
      </c>
    </row>
    <row r="43025" spans="1:13" x14ac:dyDescent="0.25">
      <c r="A43025">
        <v>5172027556</v>
      </c>
      <c r="B43025" s="2">
        <v>43297</v>
      </c>
      <c r="C43025">
        <v>7</v>
      </c>
      <c r="D43025">
        <v>24</v>
      </c>
      <c r="E43025" s="4">
        <v>121</v>
      </c>
      <c r="F43025">
        <v>42</v>
      </c>
      <c r="G43025" t="s">
        <v>801</v>
      </c>
      <c r="I43025">
        <f t="shared" si="2017"/>
        <v>7</v>
      </c>
      <c r="J43025" t="str">
        <f t="shared" si="2016"/>
        <v>July</v>
      </c>
      <c r="K43025" s="6">
        <f t="shared" si="2018"/>
        <v>847</v>
      </c>
      <c r="L43025" t="str">
        <f>VLOOKUP($D43025,Branch_location!$A$2:$C$51, 2)</f>
        <v>Charlotte</v>
      </c>
      <c r="M43025" t="str">
        <f>VLOOKUP($D43025,Branch_location!$A$2:$C$51, 3)</f>
        <v>North Carolina</v>
      </c>
    </row>
    <row r="43026" spans="1:13" x14ac:dyDescent="0.25">
      <c r="A43026">
        <v>5172027556</v>
      </c>
      <c r="B43026" s="2">
        <v>43325</v>
      </c>
      <c r="C43026">
        <v>7</v>
      </c>
      <c r="D43026">
        <v>44</v>
      </c>
      <c r="E43026" s="4">
        <v>243</v>
      </c>
      <c r="F43026">
        <v>44</v>
      </c>
      <c r="G43026" t="s">
        <v>801</v>
      </c>
      <c r="I43026">
        <f t="shared" si="2017"/>
        <v>8</v>
      </c>
      <c r="J43026" t="str">
        <f t="shared" si="2016"/>
        <v>August</v>
      </c>
      <c r="K43026" s="6">
        <f t="shared" si="2018"/>
        <v>1701</v>
      </c>
      <c r="L43026" t="str">
        <f>VLOOKUP($D43026,Branch_location!$A$2:$C$51, 2)</f>
        <v>Houston</v>
      </c>
      <c r="M43026" t="str">
        <f>VLOOKUP($D43026,Branch_location!$A$2:$C$51, 3)</f>
        <v>Texas</v>
      </c>
    </row>
    <row r="43027" spans="1:13" x14ac:dyDescent="0.25">
      <c r="A43027">
        <v>5172027556</v>
      </c>
      <c r="B43027" s="2">
        <v>43339</v>
      </c>
      <c r="C43027">
        <v>1</v>
      </c>
      <c r="D43027">
        <v>19</v>
      </c>
      <c r="E43027" s="4">
        <v>161</v>
      </c>
      <c r="F43027">
        <v>25</v>
      </c>
      <c r="G43027" t="s">
        <v>801</v>
      </c>
      <c r="I43027">
        <f t="shared" si="2017"/>
        <v>8</v>
      </c>
      <c r="J43027" t="str">
        <f t="shared" si="2016"/>
        <v>August</v>
      </c>
      <c r="K43027" s="6">
        <f t="shared" si="2018"/>
        <v>161</v>
      </c>
      <c r="L43027" t="str">
        <f>VLOOKUP($D43027,Branch_location!$A$2:$C$51, 2)</f>
        <v>El Paso</v>
      </c>
      <c r="M43027" t="str">
        <f>VLOOKUP($D43027,Branch_location!$A$2:$C$51, 3)</f>
        <v>Texas</v>
      </c>
    </row>
    <row r="43028" spans="1:13" x14ac:dyDescent="0.25">
      <c r="A43028">
        <v>5172027556</v>
      </c>
      <c r="B43028" s="2">
        <v>43343</v>
      </c>
      <c r="C43028">
        <v>1</v>
      </c>
      <c r="D43028">
        <v>43</v>
      </c>
      <c r="E43028" s="4">
        <v>232</v>
      </c>
      <c r="F43028">
        <v>63</v>
      </c>
      <c r="G43028" t="s">
        <v>954</v>
      </c>
      <c r="I43028">
        <f t="shared" si="2017"/>
        <v>8</v>
      </c>
      <c r="J43028" t="str">
        <f t="shared" si="2016"/>
        <v>August</v>
      </c>
      <c r="K43028" s="6">
        <f t="shared" si="2018"/>
        <v>232</v>
      </c>
      <c r="L43028" t="str">
        <f>VLOOKUP($D43028,Branch_location!$A$2:$C$51, 2)</f>
        <v>Sacramento</v>
      </c>
      <c r="M43028" t="str">
        <f>VLOOKUP($D43028,Branch_location!$A$2:$C$51, 3)</f>
        <v>California</v>
      </c>
    </row>
    <row r="43029" spans="1:13" x14ac:dyDescent="0.25">
      <c r="A43029">
        <v>5172027556</v>
      </c>
      <c r="B43029" s="2">
        <v>43352</v>
      </c>
      <c r="C43029">
        <v>5</v>
      </c>
      <c r="D43029">
        <v>13</v>
      </c>
      <c r="E43029" s="4">
        <v>130</v>
      </c>
      <c r="F43029">
        <v>43</v>
      </c>
      <c r="G43029" t="s">
        <v>801</v>
      </c>
      <c r="I43029">
        <f t="shared" si="2017"/>
        <v>9</v>
      </c>
      <c r="J43029" t="str">
        <f t="shared" si="2016"/>
        <v>September</v>
      </c>
      <c r="K43029" s="6">
        <f t="shared" si="2018"/>
        <v>650</v>
      </c>
      <c r="L43029" t="str">
        <f>VLOOKUP($D43029,Branch_location!$A$2:$C$51, 2)</f>
        <v>Salinas</v>
      </c>
      <c r="M43029" t="str">
        <f>VLOOKUP($D43029,Branch_location!$A$2:$C$51, 3)</f>
        <v>California</v>
      </c>
    </row>
    <row r="43030" spans="1:13" x14ac:dyDescent="0.25">
      <c r="A43030">
        <v>5172027556</v>
      </c>
      <c r="B43030" s="2">
        <v>43362</v>
      </c>
      <c r="C43030">
        <v>7</v>
      </c>
      <c r="D43030">
        <v>39</v>
      </c>
      <c r="E43030" s="4">
        <v>152</v>
      </c>
      <c r="F43030">
        <v>50</v>
      </c>
      <c r="G43030" t="s">
        <v>954</v>
      </c>
      <c r="I43030">
        <f t="shared" si="2017"/>
        <v>9</v>
      </c>
      <c r="J43030" t="str">
        <f t="shared" si="2016"/>
        <v>September</v>
      </c>
      <c r="K43030" s="6">
        <f t="shared" si="2018"/>
        <v>1064</v>
      </c>
      <c r="L43030" t="str">
        <f>VLOOKUP($D43030,Branch_location!$A$2:$C$51, 2)</f>
        <v>Burbank</v>
      </c>
      <c r="M43030" t="str">
        <f>VLOOKUP($D43030,Branch_location!$A$2:$C$51, 3)</f>
        <v>California</v>
      </c>
    </row>
    <row r="43031" spans="1:13" x14ac:dyDescent="0.25">
      <c r="A43031">
        <v>5172027556</v>
      </c>
      <c r="B43031" s="2">
        <v>43371</v>
      </c>
      <c r="C43031">
        <v>4</v>
      </c>
      <c r="D43031">
        <v>17</v>
      </c>
      <c r="E43031" s="4">
        <v>93</v>
      </c>
      <c r="F43031">
        <v>40</v>
      </c>
      <c r="G43031" t="s">
        <v>954</v>
      </c>
      <c r="I43031">
        <f t="shared" si="2017"/>
        <v>9</v>
      </c>
      <c r="J43031" t="str">
        <f t="shared" si="2016"/>
        <v>September</v>
      </c>
      <c r="K43031" s="6">
        <f t="shared" si="2018"/>
        <v>372</v>
      </c>
      <c r="L43031" t="str">
        <f>VLOOKUP($D43031,Branch_location!$A$2:$C$51, 2)</f>
        <v>Amarillo</v>
      </c>
      <c r="M43031" t="str">
        <f>VLOOKUP($D43031,Branch_location!$A$2:$C$51, 3)</f>
        <v>Texas</v>
      </c>
    </row>
    <row r="43032" spans="1:13" x14ac:dyDescent="0.25">
      <c r="A43032">
        <v>5172027556</v>
      </c>
      <c r="B43032" s="2">
        <v>43392</v>
      </c>
      <c r="C43032">
        <v>6</v>
      </c>
      <c r="D43032">
        <v>33</v>
      </c>
      <c r="E43032" s="4">
        <v>137</v>
      </c>
      <c r="F43032">
        <v>37</v>
      </c>
      <c r="G43032" t="s">
        <v>801</v>
      </c>
      <c r="I43032">
        <f t="shared" si="2017"/>
        <v>10</v>
      </c>
      <c r="J43032" t="str">
        <f t="shared" si="2016"/>
        <v>October</v>
      </c>
      <c r="K43032" s="6">
        <f t="shared" si="2018"/>
        <v>822</v>
      </c>
      <c r="L43032" t="str">
        <f>VLOOKUP($D43032,Branch_location!$A$2:$C$51, 2)</f>
        <v>Washington</v>
      </c>
      <c r="M43032" t="str">
        <f>VLOOKUP($D43032,Branch_location!$A$2:$C$51, 3)</f>
        <v>District of Columbia</v>
      </c>
    </row>
    <row r="43033" spans="1:13" x14ac:dyDescent="0.25">
      <c r="A43033">
        <v>5172027556</v>
      </c>
      <c r="B43033" s="2">
        <v>43401</v>
      </c>
      <c r="C43033">
        <v>6</v>
      </c>
      <c r="D43033">
        <v>36</v>
      </c>
      <c r="E43033" s="4">
        <v>231</v>
      </c>
      <c r="F43033">
        <v>51</v>
      </c>
      <c r="G43033" t="s">
        <v>801</v>
      </c>
      <c r="I43033">
        <f t="shared" si="2017"/>
        <v>10</v>
      </c>
      <c r="J43033" t="str">
        <f t="shared" si="2016"/>
        <v>October</v>
      </c>
      <c r="K43033" s="6">
        <f t="shared" si="2018"/>
        <v>1386</v>
      </c>
      <c r="L43033" t="str">
        <f>VLOOKUP($D43033,Branch_location!$A$2:$C$51, 2)</f>
        <v>Baltimore</v>
      </c>
      <c r="M43033" t="str">
        <f>VLOOKUP($D43033,Branch_location!$A$2:$C$51, 3)</f>
        <v>Maryland</v>
      </c>
    </row>
    <row r="43034" spans="1:13" x14ac:dyDescent="0.25">
      <c r="A43034">
        <v>5172027556</v>
      </c>
      <c r="B43034" s="2">
        <v>43408</v>
      </c>
      <c r="C43034">
        <v>7</v>
      </c>
      <c r="D43034">
        <v>24</v>
      </c>
      <c r="E43034" s="4">
        <v>199</v>
      </c>
      <c r="F43034">
        <v>55</v>
      </c>
      <c r="G43034" t="s">
        <v>954</v>
      </c>
      <c r="I43034">
        <f t="shared" si="2017"/>
        <v>11</v>
      </c>
      <c r="J43034" t="str">
        <f t="shared" si="2016"/>
        <v>November</v>
      </c>
      <c r="K43034" s="6">
        <f t="shared" si="2018"/>
        <v>1393</v>
      </c>
      <c r="L43034" t="str">
        <f>VLOOKUP($D43034,Branch_location!$A$2:$C$51, 2)</f>
        <v>Charlotte</v>
      </c>
      <c r="M43034" t="str">
        <f>VLOOKUP($D43034,Branch_location!$A$2:$C$51, 3)</f>
        <v>North Carolina</v>
      </c>
    </row>
    <row r="43035" spans="1:13" x14ac:dyDescent="0.25">
      <c r="A43035">
        <v>5172662219</v>
      </c>
      <c r="B43035" s="2">
        <v>43103</v>
      </c>
      <c r="C43035">
        <v>2</v>
      </c>
      <c r="D43035">
        <v>26</v>
      </c>
      <c r="E43035" s="4">
        <v>77</v>
      </c>
      <c r="F43035">
        <v>43</v>
      </c>
      <c r="G43035" t="s">
        <v>954</v>
      </c>
      <c r="I43035">
        <f t="shared" si="2017"/>
        <v>1</v>
      </c>
      <c r="J43035" t="str">
        <f t="shared" si="2016"/>
        <v>January</v>
      </c>
      <c r="K43035" s="6">
        <f t="shared" si="2018"/>
        <v>154</v>
      </c>
      <c r="L43035" t="str">
        <f>VLOOKUP($D43035,Branch_location!$A$2:$C$51, 2)</f>
        <v>York</v>
      </c>
      <c r="M43035" t="str">
        <f>VLOOKUP($D43035,Branch_location!$A$2:$C$51, 3)</f>
        <v>Pennsylvania</v>
      </c>
    </row>
    <row r="43036" spans="1:13" x14ac:dyDescent="0.25">
      <c r="A43036">
        <v>5172662219</v>
      </c>
      <c r="B43036" s="2">
        <v>43111</v>
      </c>
      <c r="C43036">
        <v>3</v>
      </c>
      <c r="D43036">
        <v>22</v>
      </c>
      <c r="E43036" s="4">
        <v>218</v>
      </c>
      <c r="F43036">
        <v>48</v>
      </c>
      <c r="G43036" t="s">
        <v>801</v>
      </c>
      <c r="I43036">
        <f t="shared" si="2017"/>
        <v>1</v>
      </c>
      <c r="J43036" t="str">
        <f t="shared" si="2016"/>
        <v>January</v>
      </c>
      <c r="K43036" s="6">
        <f t="shared" si="2018"/>
        <v>654</v>
      </c>
      <c r="L43036" t="str">
        <f>VLOOKUP($D43036,Branch_location!$A$2:$C$51, 2)</f>
        <v>Saint Louis</v>
      </c>
      <c r="M43036" t="str">
        <f>VLOOKUP($D43036,Branch_location!$A$2:$C$51, 3)</f>
        <v>Missouri</v>
      </c>
    </row>
    <row r="43037" spans="1:13" x14ac:dyDescent="0.25">
      <c r="A43037">
        <v>5172662219</v>
      </c>
      <c r="B43037" s="2">
        <v>43115</v>
      </c>
      <c r="C43037">
        <v>7</v>
      </c>
      <c r="D43037">
        <v>40</v>
      </c>
      <c r="E43037" s="4">
        <v>175</v>
      </c>
      <c r="F43037">
        <v>25</v>
      </c>
      <c r="G43037" t="s">
        <v>801</v>
      </c>
      <c r="I43037">
        <f t="shared" si="2017"/>
        <v>1</v>
      </c>
      <c r="J43037" t="str">
        <f t="shared" si="2016"/>
        <v>January</v>
      </c>
      <c r="K43037" s="6">
        <f t="shared" si="2018"/>
        <v>1225</v>
      </c>
      <c r="L43037" t="str">
        <f>VLOOKUP($D43037,Branch_location!$A$2:$C$51, 2)</f>
        <v>Saginaw</v>
      </c>
      <c r="M43037" t="str">
        <f>VLOOKUP($D43037,Branch_location!$A$2:$C$51, 3)</f>
        <v>Michigan</v>
      </c>
    </row>
    <row r="43038" spans="1:13" x14ac:dyDescent="0.25">
      <c r="A43038">
        <v>5172662219</v>
      </c>
      <c r="B43038" s="2">
        <v>43148</v>
      </c>
      <c r="C43038">
        <v>1</v>
      </c>
      <c r="D43038">
        <v>33</v>
      </c>
      <c r="E43038" s="4">
        <v>81</v>
      </c>
      <c r="F43038">
        <v>30</v>
      </c>
      <c r="G43038" t="s">
        <v>954</v>
      </c>
      <c r="I43038">
        <f t="shared" si="2017"/>
        <v>2</v>
      </c>
      <c r="J43038" t="str">
        <f t="shared" si="2016"/>
        <v>February</v>
      </c>
      <c r="K43038" s="6">
        <f t="shared" si="2018"/>
        <v>81</v>
      </c>
      <c r="L43038" t="str">
        <f>VLOOKUP($D43038,Branch_location!$A$2:$C$51, 2)</f>
        <v>Washington</v>
      </c>
      <c r="M43038" t="str">
        <f>VLOOKUP($D43038,Branch_location!$A$2:$C$51, 3)</f>
        <v>District of Columbia</v>
      </c>
    </row>
    <row r="43039" spans="1:13" x14ac:dyDescent="0.25">
      <c r="A43039">
        <v>5172662219</v>
      </c>
      <c r="B43039" s="2">
        <v>43150</v>
      </c>
      <c r="C43039">
        <v>4</v>
      </c>
      <c r="D43039">
        <v>16</v>
      </c>
      <c r="E43039" s="4">
        <v>209</v>
      </c>
      <c r="F43039">
        <v>44</v>
      </c>
      <c r="G43039" t="s">
        <v>954</v>
      </c>
      <c r="I43039">
        <f t="shared" si="2017"/>
        <v>2</v>
      </c>
      <c r="J43039" t="str">
        <f t="shared" si="2016"/>
        <v>February</v>
      </c>
      <c r="K43039" s="6">
        <f t="shared" si="2018"/>
        <v>836</v>
      </c>
      <c r="L43039" t="str">
        <f>VLOOKUP($D43039,Branch_location!$A$2:$C$51, 2)</f>
        <v>New York City</v>
      </c>
      <c r="M43039" t="str">
        <f>VLOOKUP($D43039,Branch_location!$A$2:$C$51, 3)</f>
        <v>New York</v>
      </c>
    </row>
    <row r="43040" spans="1:13" x14ac:dyDescent="0.25">
      <c r="A43040">
        <v>5172662219</v>
      </c>
      <c r="B43040" s="2">
        <v>43154</v>
      </c>
      <c r="C43040">
        <v>7</v>
      </c>
      <c r="D43040">
        <v>18</v>
      </c>
      <c r="E43040" s="4">
        <v>77</v>
      </c>
      <c r="F43040">
        <v>54</v>
      </c>
      <c r="G43040" t="s">
        <v>801</v>
      </c>
      <c r="I43040">
        <f t="shared" si="2017"/>
        <v>2</v>
      </c>
      <c r="J43040" t="str">
        <f t="shared" si="2016"/>
        <v>February</v>
      </c>
      <c r="K43040" s="6">
        <f t="shared" si="2018"/>
        <v>539</v>
      </c>
      <c r="L43040" t="str">
        <f>VLOOKUP($D43040,Branch_location!$A$2:$C$51, 2)</f>
        <v>Longview</v>
      </c>
      <c r="M43040" t="str">
        <f>VLOOKUP($D43040,Branch_location!$A$2:$C$51, 3)</f>
        <v>Texas</v>
      </c>
    </row>
    <row r="43041" spans="1:13" x14ac:dyDescent="0.25">
      <c r="A43041">
        <v>5172662219</v>
      </c>
      <c r="B43041" s="2">
        <v>43248</v>
      </c>
      <c r="C43041">
        <v>2</v>
      </c>
      <c r="D43041">
        <v>24</v>
      </c>
      <c r="E43041" s="4">
        <v>142</v>
      </c>
      <c r="F43041">
        <v>34</v>
      </c>
      <c r="G43041" t="s">
        <v>801</v>
      </c>
      <c r="I43041">
        <f t="shared" si="2017"/>
        <v>5</v>
      </c>
      <c r="J43041" t="str">
        <f t="shared" si="2016"/>
        <v>May</v>
      </c>
      <c r="K43041" s="6">
        <f t="shared" si="2018"/>
        <v>284</v>
      </c>
      <c r="L43041" t="str">
        <f>VLOOKUP($D43041,Branch_location!$A$2:$C$51, 2)</f>
        <v>Charlotte</v>
      </c>
      <c r="M43041" t="str">
        <f>VLOOKUP($D43041,Branch_location!$A$2:$C$51, 3)</f>
        <v>North Carolina</v>
      </c>
    </row>
    <row r="43042" spans="1:13" x14ac:dyDescent="0.25">
      <c r="A43042">
        <v>5172662219</v>
      </c>
      <c r="B43042" s="2">
        <v>43255</v>
      </c>
      <c r="C43042">
        <v>6</v>
      </c>
      <c r="D43042">
        <v>35</v>
      </c>
      <c r="E43042" s="4">
        <v>132</v>
      </c>
      <c r="F43042">
        <v>38</v>
      </c>
      <c r="G43042" t="s">
        <v>954</v>
      </c>
      <c r="I43042">
        <f t="shared" si="2017"/>
        <v>6</v>
      </c>
      <c r="J43042" t="str">
        <f t="shared" si="2016"/>
        <v>June</v>
      </c>
      <c r="K43042" s="6">
        <f t="shared" si="2018"/>
        <v>792</v>
      </c>
      <c r="L43042" t="str">
        <f>VLOOKUP($D43042,Branch_location!$A$2:$C$51, 2)</f>
        <v>Washington</v>
      </c>
      <c r="M43042" t="str">
        <f>VLOOKUP($D43042,Branch_location!$A$2:$C$51, 3)</f>
        <v>District of Columbia</v>
      </c>
    </row>
    <row r="43043" spans="1:13" x14ac:dyDescent="0.25">
      <c r="A43043">
        <v>5172662219</v>
      </c>
      <c r="B43043" s="2">
        <v>43257</v>
      </c>
      <c r="C43043">
        <v>6</v>
      </c>
      <c r="D43043">
        <v>38</v>
      </c>
      <c r="E43043" s="4">
        <v>163</v>
      </c>
      <c r="F43043">
        <v>57</v>
      </c>
      <c r="G43043" t="s">
        <v>954</v>
      </c>
      <c r="I43043">
        <f t="shared" si="2017"/>
        <v>6</v>
      </c>
      <c r="J43043" t="str">
        <f t="shared" si="2016"/>
        <v>June</v>
      </c>
      <c r="K43043" s="6">
        <f t="shared" si="2018"/>
        <v>978</v>
      </c>
      <c r="L43043" t="str">
        <f>VLOOKUP($D43043,Branch_location!$A$2:$C$51, 2)</f>
        <v>Denver</v>
      </c>
      <c r="M43043" t="str">
        <f>VLOOKUP($D43043,Branch_location!$A$2:$C$51, 3)</f>
        <v>Colorado</v>
      </c>
    </row>
    <row r="43044" spans="1:13" x14ac:dyDescent="0.25">
      <c r="A43044">
        <v>5172662219</v>
      </c>
      <c r="B43044" s="2">
        <v>43270</v>
      </c>
      <c r="C43044">
        <v>7</v>
      </c>
      <c r="D43044">
        <v>49</v>
      </c>
      <c r="E43044" s="4">
        <v>232</v>
      </c>
      <c r="F43044">
        <v>25</v>
      </c>
      <c r="G43044" t="s">
        <v>954</v>
      </c>
      <c r="I43044">
        <f t="shared" si="2017"/>
        <v>6</v>
      </c>
      <c r="J43044" t="str">
        <f t="shared" si="2016"/>
        <v>June</v>
      </c>
      <c r="K43044" s="6">
        <f t="shared" si="2018"/>
        <v>1624</v>
      </c>
      <c r="L43044" t="str">
        <f>VLOOKUP($D43044,Branch_location!$A$2:$C$51, 2)</f>
        <v>Pomona</v>
      </c>
      <c r="M43044" t="str">
        <f>VLOOKUP($D43044,Branch_location!$A$2:$C$51, 3)</f>
        <v>California</v>
      </c>
    </row>
    <row r="43045" spans="1:13" x14ac:dyDescent="0.25">
      <c r="A43045">
        <v>5172662219</v>
      </c>
      <c r="B43045" s="2">
        <v>43279</v>
      </c>
      <c r="C43045">
        <v>5</v>
      </c>
      <c r="D43045">
        <v>10</v>
      </c>
      <c r="E43045" s="4">
        <v>135</v>
      </c>
      <c r="F43045">
        <v>45</v>
      </c>
      <c r="G43045" t="s">
        <v>954</v>
      </c>
      <c r="I43045">
        <f t="shared" si="2017"/>
        <v>6</v>
      </c>
      <c r="J43045" t="str">
        <f t="shared" si="2016"/>
        <v>June</v>
      </c>
      <c r="K43045" s="6">
        <f t="shared" si="2018"/>
        <v>675</v>
      </c>
      <c r="L43045" t="str">
        <f>VLOOKUP($D43045,Branch_location!$A$2:$C$51, 2)</f>
        <v>Kissimmee</v>
      </c>
      <c r="M43045" t="str">
        <f>VLOOKUP($D43045,Branch_location!$A$2:$C$51, 3)</f>
        <v>Florida</v>
      </c>
    </row>
    <row r="43046" spans="1:13" x14ac:dyDescent="0.25">
      <c r="A43046">
        <v>5172662219</v>
      </c>
      <c r="B43046" s="2">
        <v>43284</v>
      </c>
      <c r="C43046">
        <v>2</v>
      </c>
      <c r="D43046">
        <v>41</v>
      </c>
      <c r="E43046" s="4">
        <v>129</v>
      </c>
      <c r="F43046">
        <v>39</v>
      </c>
      <c r="G43046" t="s">
        <v>954</v>
      </c>
      <c r="I43046">
        <f t="shared" si="2017"/>
        <v>7</v>
      </c>
      <c r="J43046" t="str">
        <f t="shared" si="2016"/>
        <v>July</v>
      </c>
      <c r="K43046" s="6">
        <f t="shared" si="2018"/>
        <v>258</v>
      </c>
      <c r="L43046" t="str">
        <f>VLOOKUP($D43046,Branch_location!$A$2:$C$51, 2)</f>
        <v>Tucson</v>
      </c>
      <c r="M43046" t="str">
        <f>VLOOKUP($D43046,Branch_location!$A$2:$C$51, 3)</f>
        <v>Arizona</v>
      </c>
    </row>
    <row r="43047" spans="1:13" x14ac:dyDescent="0.25">
      <c r="A43047">
        <v>5172662219</v>
      </c>
      <c r="B43047" s="2">
        <v>43305</v>
      </c>
      <c r="C43047">
        <v>4</v>
      </c>
      <c r="D43047">
        <v>2</v>
      </c>
      <c r="E43047" s="4">
        <v>230</v>
      </c>
      <c r="F43047">
        <v>39</v>
      </c>
      <c r="G43047" t="s">
        <v>954</v>
      </c>
      <c r="I43047">
        <f t="shared" si="2017"/>
        <v>7</v>
      </c>
      <c r="J43047" t="str">
        <f t="shared" si="2016"/>
        <v>July</v>
      </c>
      <c r="K43047" s="6">
        <f t="shared" si="2018"/>
        <v>920</v>
      </c>
      <c r="L43047" t="str">
        <f>VLOOKUP($D43047,Branch_location!$A$2:$C$51, 2)</f>
        <v>Tampa</v>
      </c>
      <c r="M43047" t="str">
        <f>VLOOKUP($D43047,Branch_location!$A$2:$C$51, 3)</f>
        <v>Florida</v>
      </c>
    </row>
    <row r="43048" spans="1:13" x14ac:dyDescent="0.25">
      <c r="A43048">
        <v>5172662219</v>
      </c>
      <c r="B43048" s="2">
        <v>43323</v>
      </c>
      <c r="C43048">
        <v>5</v>
      </c>
      <c r="D43048">
        <v>9</v>
      </c>
      <c r="E43048" s="4">
        <v>87</v>
      </c>
      <c r="F43048">
        <v>33</v>
      </c>
      <c r="G43048" t="s">
        <v>801</v>
      </c>
      <c r="I43048">
        <f t="shared" si="2017"/>
        <v>8</v>
      </c>
      <c r="J43048" t="str">
        <f t="shared" si="2016"/>
        <v>August</v>
      </c>
      <c r="K43048" s="6">
        <f t="shared" si="2018"/>
        <v>435</v>
      </c>
      <c r="L43048" t="str">
        <f>VLOOKUP($D43048,Branch_location!$A$2:$C$51, 2)</f>
        <v>Birmingham</v>
      </c>
      <c r="M43048" t="str">
        <f>VLOOKUP($D43048,Branch_location!$A$2:$C$51, 3)</f>
        <v>Alabama</v>
      </c>
    </row>
    <row r="43049" spans="1:13" x14ac:dyDescent="0.25">
      <c r="A43049">
        <v>5172662219</v>
      </c>
      <c r="B43049" s="2">
        <v>43332</v>
      </c>
      <c r="C43049">
        <v>7</v>
      </c>
      <c r="D43049">
        <v>45</v>
      </c>
      <c r="E43049" s="4">
        <v>94</v>
      </c>
      <c r="F43049">
        <v>53</v>
      </c>
      <c r="G43049" t="s">
        <v>801</v>
      </c>
      <c r="I43049">
        <f t="shared" si="2017"/>
        <v>8</v>
      </c>
      <c r="J43049" t="str">
        <f t="shared" si="2016"/>
        <v>August</v>
      </c>
      <c r="K43049" s="6">
        <f t="shared" si="2018"/>
        <v>658</v>
      </c>
      <c r="L43049" t="str">
        <f>VLOOKUP($D43049,Branch_location!$A$2:$C$51, 2)</f>
        <v>Roanoke</v>
      </c>
      <c r="M43049" t="str">
        <f>VLOOKUP($D43049,Branch_location!$A$2:$C$51, 3)</f>
        <v>Virginia</v>
      </c>
    </row>
    <row r="43050" spans="1:13" x14ac:dyDescent="0.25">
      <c r="A43050">
        <v>5172662219</v>
      </c>
      <c r="B43050" s="2">
        <v>43365</v>
      </c>
      <c r="C43050">
        <v>6</v>
      </c>
      <c r="D43050">
        <v>35</v>
      </c>
      <c r="E43050" s="4">
        <v>186</v>
      </c>
      <c r="F43050">
        <v>64</v>
      </c>
      <c r="G43050" t="s">
        <v>801</v>
      </c>
      <c r="I43050">
        <f t="shared" si="2017"/>
        <v>9</v>
      </c>
      <c r="J43050" t="str">
        <f t="shared" si="2016"/>
        <v>September</v>
      </c>
      <c r="K43050" s="6">
        <f t="shared" si="2018"/>
        <v>1116</v>
      </c>
      <c r="L43050" t="str">
        <f>VLOOKUP($D43050,Branch_location!$A$2:$C$51, 2)</f>
        <v>Washington</v>
      </c>
      <c r="M43050" t="str">
        <f>VLOOKUP($D43050,Branch_location!$A$2:$C$51, 3)</f>
        <v>District of Columbia</v>
      </c>
    </row>
    <row r="43051" spans="1:13" x14ac:dyDescent="0.25">
      <c r="A43051">
        <v>5172662219</v>
      </c>
      <c r="B43051" s="2">
        <v>43380</v>
      </c>
      <c r="C43051">
        <v>6</v>
      </c>
      <c r="D43051">
        <v>21</v>
      </c>
      <c r="E43051" s="4">
        <v>193</v>
      </c>
      <c r="F43051">
        <v>49</v>
      </c>
      <c r="G43051" t="s">
        <v>954</v>
      </c>
      <c r="I43051">
        <f t="shared" si="2017"/>
        <v>10</v>
      </c>
      <c r="J43051" t="str">
        <f t="shared" si="2016"/>
        <v>October</v>
      </c>
      <c r="K43051" s="6">
        <f t="shared" si="2018"/>
        <v>1158</v>
      </c>
      <c r="L43051" t="str">
        <f>VLOOKUP($D43051,Branch_location!$A$2:$C$51, 2)</f>
        <v>Waterloo</v>
      </c>
      <c r="M43051" t="str">
        <f>VLOOKUP($D43051,Branch_location!$A$2:$C$51, 3)</f>
        <v>Iowa</v>
      </c>
    </row>
    <row r="43052" spans="1:13" x14ac:dyDescent="0.25">
      <c r="A43052">
        <v>5172662219</v>
      </c>
      <c r="B43052" s="2">
        <v>43389</v>
      </c>
      <c r="C43052">
        <v>1</v>
      </c>
      <c r="D43052">
        <v>30</v>
      </c>
      <c r="E43052" s="4">
        <v>143</v>
      </c>
      <c r="F43052">
        <v>34</v>
      </c>
      <c r="G43052" t="s">
        <v>954</v>
      </c>
      <c r="I43052">
        <f t="shared" si="2017"/>
        <v>10</v>
      </c>
      <c r="J43052" t="str">
        <f t="shared" si="2016"/>
        <v>October</v>
      </c>
      <c r="K43052" s="6">
        <f t="shared" si="2018"/>
        <v>143</v>
      </c>
      <c r="L43052" t="str">
        <f>VLOOKUP($D43052,Branch_location!$A$2:$C$51, 2)</f>
        <v>Duluth</v>
      </c>
      <c r="M43052" t="str">
        <f>VLOOKUP($D43052,Branch_location!$A$2:$C$51, 3)</f>
        <v>Minnesota</v>
      </c>
    </row>
    <row r="43053" spans="1:13" x14ac:dyDescent="0.25">
      <c r="A43053">
        <v>5172662219</v>
      </c>
      <c r="B43053" s="2">
        <v>43400</v>
      </c>
      <c r="C43053">
        <v>6</v>
      </c>
      <c r="D43053">
        <v>42</v>
      </c>
      <c r="E43053" s="4">
        <v>224</v>
      </c>
      <c r="F43053">
        <v>57</v>
      </c>
      <c r="G43053" t="s">
        <v>801</v>
      </c>
      <c r="I43053">
        <f t="shared" si="2017"/>
        <v>10</v>
      </c>
      <c r="J43053" t="str">
        <f t="shared" si="2016"/>
        <v>October</v>
      </c>
      <c r="K43053" s="6">
        <f t="shared" si="2018"/>
        <v>1344</v>
      </c>
      <c r="L43053" t="str">
        <f>VLOOKUP($D43053,Branch_location!$A$2:$C$51, 2)</f>
        <v>Los Angeles</v>
      </c>
      <c r="M43053" t="str">
        <f>VLOOKUP($D43053,Branch_location!$A$2:$C$51, 3)</f>
        <v>California</v>
      </c>
    </row>
    <row r="43054" spans="1:13" x14ac:dyDescent="0.25">
      <c r="A43054">
        <v>5172662219</v>
      </c>
      <c r="B43054" s="2">
        <v>43404</v>
      </c>
      <c r="C43054">
        <v>4</v>
      </c>
      <c r="D43054">
        <v>7</v>
      </c>
      <c r="E43054" s="4">
        <v>221</v>
      </c>
      <c r="F43054">
        <v>39</v>
      </c>
      <c r="G43054" t="s">
        <v>954</v>
      </c>
      <c r="I43054">
        <f t="shared" si="2017"/>
        <v>10</v>
      </c>
      <c r="J43054" t="str">
        <f t="shared" si="2016"/>
        <v>October</v>
      </c>
      <c r="K43054" s="6">
        <f t="shared" si="2018"/>
        <v>884</v>
      </c>
      <c r="L43054" t="str">
        <f>VLOOKUP($D43054,Branch_location!$A$2:$C$51, 2)</f>
        <v>Denver</v>
      </c>
      <c r="M43054" t="str">
        <f>VLOOKUP($D43054,Branch_location!$A$2:$C$51, 3)</f>
        <v>Colorado</v>
      </c>
    </row>
    <row r="43055" spans="1:13" x14ac:dyDescent="0.25">
      <c r="A43055">
        <v>5180237696</v>
      </c>
      <c r="B43055" s="2">
        <v>43102</v>
      </c>
      <c r="C43055">
        <v>4</v>
      </c>
      <c r="D43055">
        <v>5</v>
      </c>
      <c r="E43055" s="4">
        <v>247</v>
      </c>
      <c r="F43055">
        <v>65</v>
      </c>
      <c r="G43055" t="s">
        <v>954</v>
      </c>
      <c r="I43055">
        <f t="shared" si="2017"/>
        <v>1</v>
      </c>
      <c r="J43055" t="str">
        <f t="shared" si="2016"/>
        <v>January</v>
      </c>
      <c r="K43055" s="6">
        <f t="shared" si="2018"/>
        <v>988</v>
      </c>
      <c r="L43055" t="str">
        <f>VLOOKUP($D43055,Branch_location!$A$2:$C$51, 2)</f>
        <v>Fort Worth</v>
      </c>
      <c r="M43055" t="str">
        <f>VLOOKUP($D43055,Branch_location!$A$2:$C$51, 3)</f>
        <v>Texas</v>
      </c>
    </row>
    <row r="43056" spans="1:13" x14ac:dyDescent="0.25">
      <c r="A43056">
        <v>5180237696</v>
      </c>
      <c r="B43056" s="2">
        <v>43120</v>
      </c>
      <c r="C43056">
        <v>1</v>
      </c>
      <c r="D43056">
        <v>36</v>
      </c>
      <c r="E43056" s="4">
        <v>96</v>
      </c>
      <c r="F43056">
        <v>46</v>
      </c>
      <c r="G43056" t="s">
        <v>954</v>
      </c>
      <c r="H43056">
        <v>1</v>
      </c>
      <c r="I43056">
        <f t="shared" si="2017"/>
        <v>1</v>
      </c>
      <c r="J43056" t="str">
        <f t="shared" si="2016"/>
        <v>January</v>
      </c>
      <c r="K43056" s="6">
        <f t="shared" si="2018"/>
        <v>96</v>
      </c>
      <c r="L43056" t="str">
        <f>VLOOKUP($D43056,Branch_location!$A$2:$C$51, 2)</f>
        <v>Baltimore</v>
      </c>
      <c r="M43056" t="str">
        <f>VLOOKUP($D43056,Branch_location!$A$2:$C$51, 3)</f>
        <v>Maryland</v>
      </c>
    </row>
    <row r="43057" spans="1:13" x14ac:dyDescent="0.25">
      <c r="A43057">
        <v>5180237696</v>
      </c>
      <c r="B43057" s="2">
        <v>43132</v>
      </c>
      <c r="C43057">
        <v>1</v>
      </c>
      <c r="D43057">
        <v>25</v>
      </c>
      <c r="E43057" s="4">
        <v>137</v>
      </c>
      <c r="F43057">
        <v>34</v>
      </c>
      <c r="G43057" t="s">
        <v>954</v>
      </c>
      <c r="I43057">
        <f t="shared" si="2017"/>
        <v>2</v>
      </c>
      <c r="J43057" t="str">
        <f t="shared" si="2016"/>
        <v>February</v>
      </c>
      <c r="K43057" s="6">
        <f t="shared" si="2018"/>
        <v>137</v>
      </c>
      <c r="L43057" t="str">
        <f>VLOOKUP($D43057,Branch_location!$A$2:$C$51, 2)</f>
        <v>Los Angeles</v>
      </c>
      <c r="M43057" t="str">
        <f>VLOOKUP($D43057,Branch_location!$A$2:$C$51, 3)</f>
        <v>California</v>
      </c>
    </row>
    <row r="43058" spans="1:13" x14ac:dyDescent="0.25">
      <c r="A43058">
        <v>5180237696</v>
      </c>
      <c r="B43058" s="2">
        <v>43147</v>
      </c>
      <c r="C43058">
        <v>4</v>
      </c>
      <c r="D43058">
        <v>8</v>
      </c>
      <c r="E43058" s="4">
        <v>142</v>
      </c>
      <c r="F43058">
        <v>39</v>
      </c>
      <c r="G43058" t="s">
        <v>801</v>
      </c>
      <c r="I43058">
        <f t="shared" si="2017"/>
        <v>2</v>
      </c>
      <c r="J43058" t="str">
        <f t="shared" si="2016"/>
        <v>February</v>
      </c>
      <c r="K43058" s="6">
        <f t="shared" si="2018"/>
        <v>568</v>
      </c>
      <c r="L43058" t="str">
        <f>VLOOKUP($D43058,Branch_location!$A$2:$C$51, 2)</f>
        <v>Raleigh</v>
      </c>
      <c r="M43058" t="str">
        <f>VLOOKUP($D43058,Branch_location!$A$2:$C$51, 3)</f>
        <v>North Carolina</v>
      </c>
    </row>
    <row r="43059" spans="1:13" x14ac:dyDescent="0.25">
      <c r="A43059">
        <v>5180237696</v>
      </c>
      <c r="B43059" s="2">
        <v>43181</v>
      </c>
      <c r="C43059">
        <v>2</v>
      </c>
      <c r="D43059">
        <v>24</v>
      </c>
      <c r="E43059" s="4">
        <v>190</v>
      </c>
      <c r="F43059">
        <v>65</v>
      </c>
      <c r="G43059" t="s">
        <v>801</v>
      </c>
      <c r="I43059">
        <f t="shared" si="2017"/>
        <v>3</v>
      </c>
      <c r="J43059" t="str">
        <f t="shared" si="2016"/>
        <v>March</v>
      </c>
      <c r="K43059" s="6">
        <f t="shared" si="2018"/>
        <v>380</v>
      </c>
      <c r="L43059" t="str">
        <f>VLOOKUP($D43059,Branch_location!$A$2:$C$51, 2)</f>
        <v>Charlotte</v>
      </c>
      <c r="M43059" t="str">
        <f>VLOOKUP($D43059,Branch_location!$A$2:$C$51, 3)</f>
        <v>North Carolina</v>
      </c>
    </row>
    <row r="43060" spans="1:13" x14ac:dyDescent="0.25">
      <c r="A43060">
        <v>5180237696</v>
      </c>
      <c r="B43060" s="2">
        <v>43183</v>
      </c>
      <c r="C43060">
        <v>5</v>
      </c>
      <c r="D43060">
        <v>35</v>
      </c>
      <c r="E43060" s="4">
        <v>129</v>
      </c>
      <c r="F43060">
        <v>49</v>
      </c>
      <c r="G43060" t="s">
        <v>954</v>
      </c>
      <c r="I43060">
        <f t="shared" si="2017"/>
        <v>3</v>
      </c>
      <c r="J43060" t="str">
        <f t="shared" si="2016"/>
        <v>March</v>
      </c>
      <c r="K43060" s="6">
        <f t="shared" si="2018"/>
        <v>645</v>
      </c>
      <c r="L43060" t="str">
        <f>VLOOKUP($D43060,Branch_location!$A$2:$C$51, 2)</f>
        <v>Washington</v>
      </c>
      <c r="M43060" t="str">
        <f>VLOOKUP($D43060,Branch_location!$A$2:$C$51, 3)</f>
        <v>District of Columbia</v>
      </c>
    </row>
    <row r="43061" spans="1:13" x14ac:dyDescent="0.25">
      <c r="A43061">
        <v>5180237696</v>
      </c>
      <c r="B43061" s="2">
        <v>43191</v>
      </c>
      <c r="C43061">
        <v>4</v>
      </c>
      <c r="D43061">
        <v>24</v>
      </c>
      <c r="E43061" s="4">
        <v>234</v>
      </c>
      <c r="F43061">
        <v>58</v>
      </c>
      <c r="G43061" t="s">
        <v>801</v>
      </c>
      <c r="I43061">
        <f t="shared" si="2017"/>
        <v>4</v>
      </c>
      <c r="J43061" t="str">
        <f t="shared" si="2016"/>
        <v>April</v>
      </c>
      <c r="K43061" s="6">
        <f t="shared" si="2018"/>
        <v>936</v>
      </c>
      <c r="L43061" t="str">
        <f>VLOOKUP($D43061,Branch_location!$A$2:$C$51, 2)</f>
        <v>Charlotte</v>
      </c>
      <c r="M43061" t="str">
        <f>VLOOKUP($D43061,Branch_location!$A$2:$C$51, 3)</f>
        <v>North Carolina</v>
      </c>
    </row>
    <row r="43062" spans="1:13" x14ac:dyDescent="0.25">
      <c r="A43062">
        <v>5180237696</v>
      </c>
      <c r="B43062" s="2">
        <v>43197</v>
      </c>
      <c r="C43062">
        <v>2</v>
      </c>
      <c r="D43062">
        <v>3</v>
      </c>
      <c r="E43062" s="4">
        <v>136</v>
      </c>
      <c r="F43062">
        <v>38</v>
      </c>
      <c r="G43062" t="s">
        <v>954</v>
      </c>
      <c r="I43062">
        <f t="shared" si="2017"/>
        <v>4</v>
      </c>
      <c r="J43062" t="str">
        <f t="shared" si="2016"/>
        <v>April</v>
      </c>
      <c r="K43062" s="6">
        <f t="shared" si="2018"/>
        <v>272</v>
      </c>
      <c r="L43062" t="str">
        <f>VLOOKUP($D43062,Branch_location!$A$2:$C$51, 2)</f>
        <v>Atlanta</v>
      </c>
      <c r="M43062" t="str">
        <f>VLOOKUP($D43062,Branch_location!$A$2:$C$51, 3)</f>
        <v>Georgia</v>
      </c>
    </row>
    <row r="43063" spans="1:13" x14ac:dyDescent="0.25">
      <c r="A43063">
        <v>5180237696</v>
      </c>
      <c r="B43063" s="2">
        <v>43200</v>
      </c>
      <c r="C43063">
        <v>5</v>
      </c>
      <c r="D43063">
        <v>49</v>
      </c>
      <c r="E43063" s="4">
        <v>234</v>
      </c>
      <c r="F43063">
        <v>55</v>
      </c>
      <c r="G43063" t="s">
        <v>954</v>
      </c>
      <c r="I43063">
        <f t="shared" si="2017"/>
        <v>4</v>
      </c>
      <c r="J43063" t="str">
        <f t="shared" si="2016"/>
        <v>April</v>
      </c>
      <c r="K43063" s="6">
        <f t="shared" si="2018"/>
        <v>1170</v>
      </c>
      <c r="L43063" t="str">
        <f>VLOOKUP($D43063,Branch_location!$A$2:$C$51, 2)</f>
        <v>Pomona</v>
      </c>
      <c r="M43063" t="str">
        <f>VLOOKUP($D43063,Branch_location!$A$2:$C$51, 3)</f>
        <v>California</v>
      </c>
    </row>
    <row r="43064" spans="1:13" x14ac:dyDescent="0.25">
      <c r="A43064">
        <v>5180237696</v>
      </c>
      <c r="B43064" s="2">
        <v>43291</v>
      </c>
      <c r="C43064">
        <v>7</v>
      </c>
      <c r="D43064">
        <v>4</v>
      </c>
      <c r="E43064" s="4">
        <v>244</v>
      </c>
      <c r="F43064">
        <v>46</v>
      </c>
      <c r="G43064" t="s">
        <v>801</v>
      </c>
      <c r="I43064">
        <f t="shared" si="2017"/>
        <v>7</v>
      </c>
      <c r="J43064" t="str">
        <f t="shared" si="2016"/>
        <v>July</v>
      </c>
      <c r="K43064" s="6">
        <f t="shared" si="2018"/>
        <v>1708</v>
      </c>
      <c r="L43064" t="str">
        <f>VLOOKUP($D43064,Branch_location!$A$2:$C$51, 2)</f>
        <v>San Antonio</v>
      </c>
      <c r="M43064" t="str">
        <f>VLOOKUP($D43064,Branch_location!$A$2:$C$51, 3)</f>
        <v>Texas</v>
      </c>
    </row>
    <row r="43065" spans="1:13" x14ac:dyDescent="0.25">
      <c r="A43065">
        <v>5180237696</v>
      </c>
      <c r="B43065" s="2">
        <v>43308</v>
      </c>
      <c r="C43065">
        <v>1</v>
      </c>
      <c r="D43065">
        <v>13</v>
      </c>
      <c r="E43065" s="4">
        <v>177</v>
      </c>
      <c r="F43065">
        <v>62</v>
      </c>
      <c r="G43065" t="s">
        <v>801</v>
      </c>
      <c r="I43065">
        <f t="shared" si="2017"/>
        <v>7</v>
      </c>
      <c r="J43065" t="str">
        <f t="shared" si="2016"/>
        <v>July</v>
      </c>
      <c r="K43065" s="6">
        <f t="shared" si="2018"/>
        <v>177</v>
      </c>
      <c r="L43065" t="str">
        <f>VLOOKUP($D43065,Branch_location!$A$2:$C$51, 2)</f>
        <v>Salinas</v>
      </c>
      <c r="M43065" t="str">
        <f>VLOOKUP($D43065,Branch_location!$A$2:$C$51, 3)</f>
        <v>California</v>
      </c>
    </row>
    <row r="43066" spans="1:13" x14ac:dyDescent="0.25">
      <c r="A43066">
        <v>5180237696</v>
      </c>
      <c r="B43066" s="2">
        <v>43337</v>
      </c>
      <c r="C43066">
        <v>5</v>
      </c>
      <c r="D43066">
        <v>35</v>
      </c>
      <c r="E43066" s="4">
        <v>212</v>
      </c>
      <c r="F43066">
        <v>49</v>
      </c>
      <c r="G43066" t="s">
        <v>954</v>
      </c>
      <c r="I43066">
        <f t="shared" si="2017"/>
        <v>8</v>
      </c>
      <c r="J43066" t="str">
        <f t="shared" si="2016"/>
        <v>August</v>
      </c>
      <c r="K43066" s="6">
        <f t="shared" si="2018"/>
        <v>1060</v>
      </c>
      <c r="L43066" t="str">
        <f>VLOOKUP($D43066,Branch_location!$A$2:$C$51, 2)</f>
        <v>Washington</v>
      </c>
      <c r="M43066" t="str">
        <f>VLOOKUP($D43066,Branch_location!$A$2:$C$51, 3)</f>
        <v>District of Columbia</v>
      </c>
    </row>
    <row r="43067" spans="1:13" x14ac:dyDescent="0.25">
      <c r="A43067">
        <v>5180237696</v>
      </c>
      <c r="B43067" s="2">
        <v>43345</v>
      </c>
      <c r="C43067">
        <v>1</v>
      </c>
      <c r="D43067">
        <v>38</v>
      </c>
      <c r="E43067" s="4">
        <v>158</v>
      </c>
      <c r="F43067">
        <v>25</v>
      </c>
      <c r="G43067" t="s">
        <v>954</v>
      </c>
      <c r="I43067">
        <f t="shared" si="2017"/>
        <v>9</v>
      </c>
      <c r="J43067" t="str">
        <f t="shared" si="2016"/>
        <v>September</v>
      </c>
      <c r="K43067" s="6">
        <f t="shared" si="2018"/>
        <v>158</v>
      </c>
      <c r="L43067" t="str">
        <f>VLOOKUP($D43067,Branch_location!$A$2:$C$51, 2)</f>
        <v>Denver</v>
      </c>
      <c r="M43067" t="str">
        <f>VLOOKUP($D43067,Branch_location!$A$2:$C$51, 3)</f>
        <v>Colorado</v>
      </c>
    </row>
    <row r="43068" spans="1:13" x14ac:dyDescent="0.25">
      <c r="A43068">
        <v>5180237696</v>
      </c>
      <c r="B43068" s="2">
        <v>43348</v>
      </c>
      <c r="C43068">
        <v>3</v>
      </c>
      <c r="D43068">
        <v>27</v>
      </c>
      <c r="E43068" s="4">
        <v>207</v>
      </c>
      <c r="F43068">
        <v>61</v>
      </c>
      <c r="G43068" t="s">
        <v>801</v>
      </c>
      <c r="I43068">
        <f t="shared" si="2017"/>
        <v>9</v>
      </c>
      <c r="J43068" t="str">
        <f t="shared" si="2016"/>
        <v>September</v>
      </c>
      <c r="K43068" s="6">
        <f t="shared" si="2018"/>
        <v>621</v>
      </c>
      <c r="L43068" t="str">
        <f>VLOOKUP($D43068,Branch_location!$A$2:$C$51, 2)</f>
        <v>Las Vegas</v>
      </c>
      <c r="M43068" t="str">
        <f>VLOOKUP($D43068,Branch_location!$A$2:$C$51, 3)</f>
        <v>Nevada</v>
      </c>
    </row>
    <row r="43069" spans="1:13" x14ac:dyDescent="0.25">
      <c r="A43069">
        <v>5180237696</v>
      </c>
      <c r="B43069" s="2">
        <v>43369</v>
      </c>
      <c r="C43069">
        <v>4</v>
      </c>
      <c r="D43069">
        <v>49</v>
      </c>
      <c r="E43069" s="4">
        <v>114</v>
      </c>
      <c r="F43069">
        <v>51</v>
      </c>
      <c r="G43069" t="s">
        <v>801</v>
      </c>
      <c r="I43069">
        <f t="shared" si="2017"/>
        <v>9</v>
      </c>
      <c r="J43069" t="str">
        <f t="shared" si="2016"/>
        <v>September</v>
      </c>
      <c r="K43069" s="6">
        <f t="shared" si="2018"/>
        <v>456</v>
      </c>
      <c r="L43069" t="str">
        <f>VLOOKUP($D43069,Branch_location!$A$2:$C$51, 2)</f>
        <v>Pomona</v>
      </c>
      <c r="M43069" t="str">
        <f>VLOOKUP($D43069,Branch_location!$A$2:$C$51, 3)</f>
        <v>California</v>
      </c>
    </row>
    <row r="43070" spans="1:13" x14ac:dyDescent="0.25">
      <c r="A43070">
        <v>5180237696</v>
      </c>
      <c r="B43070" s="2">
        <v>43382</v>
      </c>
      <c r="C43070">
        <v>2</v>
      </c>
      <c r="D43070">
        <v>3</v>
      </c>
      <c r="E43070" s="4">
        <v>244</v>
      </c>
      <c r="F43070">
        <v>47</v>
      </c>
      <c r="G43070" t="s">
        <v>801</v>
      </c>
      <c r="I43070">
        <f t="shared" si="2017"/>
        <v>10</v>
      </c>
      <c r="J43070" t="str">
        <f t="shared" si="2016"/>
        <v>October</v>
      </c>
      <c r="K43070" s="6">
        <f t="shared" si="2018"/>
        <v>488</v>
      </c>
      <c r="L43070" t="str">
        <f>VLOOKUP($D43070,Branch_location!$A$2:$C$51, 2)</f>
        <v>Atlanta</v>
      </c>
      <c r="M43070" t="str">
        <f>VLOOKUP($D43070,Branch_location!$A$2:$C$51, 3)</f>
        <v>Georgia</v>
      </c>
    </row>
    <row r="43071" spans="1:13" x14ac:dyDescent="0.25">
      <c r="A43071">
        <v>5180237696</v>
      </c>
      <c r="B43071" s="2">
        <v>43386</v>
      </c>
      <c r="C43071">
        <v>4</v>
      </c>
      <c r="D43071">
        <v>42</v>
      </c>
      <c r="E43071" s="4">
        <v>108</v>
      </c>
      <c r="F43071">
        <v>56</v>
      </c>
      <c r="G43071" t="s">
        <v>954</v>
      </c>
      <c r="I43071">
        <f t="shared" si="2017"/>
        <v>10</v>
      </c>
      <c r="J43071" t="str">
        <f t="shared" si="2016"/>
        <v>October</v>
      </c>
      <c r="K43071" s="6">
        <f t="shared" si="2018"/>
        <v>432</v>
      </c>
      <c r="L43071" t="str">
        <f>VLOOKUP($D43071,Branch_location!$A$2:$C$51, 2)</f>
        <v>Los Angeles</v>
      </c>
      <c r="M43071" t="str">
        <f>VLOOKUP($D43071,Branch_location!$A$2:$C$51, 3)</f>
        <v>California</v>
      </c>
    </row>
    <row r="43072" spans="1:13" x14ac:dyDescent="0.25">
      <c r="A43072">
        <v>5180237696</v>
      </c>
      <c r="B43072" s="2">
        <v>43390</v>
      </c>
      <c r="C43072">
        <v>7</v>
      </c>
      <c r="D43072">
        <v>45</v>
      </c>
      <c r="E43072" s="4">
        <v>222</v>
      </c>
      <c r="F43072">
        <v>58</v>
      </c>
      <c r="G43072" t="s">
        <v>801</v>
      </c>
      <c r="I43072">
        <f t="shared" si="2017"/>
        <v>10</v>
      </c>
      <c r="J43072" t="str">
        <f t="shared" si="2016"/>
        <v>October</v>
      </c>
      <c r="K43072" s="6">
        <f t="shared" si="2018"/>
        <v>1554</v>
      </c>
      <c r="L43072" t="str">
        <f>VLOOKUP($D43072,Branch_location!$A$2:$C$51, 2)</f>
        <v>Roanoke</v>
      </c>
      <c r="M43072" t="str">
        <f>VLOOKUP($D43072,Branch_location!$A$2:$C$51, 3)</f>
        <v>Virginia</v>
      </c>
    </row>
    <row r="43073" spans="1:13" x14ac:dyDescent="0.25">
      <c r="A43073">
        <v>5180237696</v>
      </c>
      <c r="B43073" s="2">
        <v>43399</v>
      </c>
      <c r="C43073">
        <v>7</v>
      </c>
      <c r="D43073">
        <v>41</v>
      </c>
      <c r="E43073" s="4">
        <v>113</v>
      </c>
      <c r="F43073">
        <v>60</v>
      </c>
      <c r="G43073" t="s">
        <v>801</v>
      </c>
      <c r="I43073">
        <f t="shared" si="2017"/>
        <v>10</v>
      </c>
      <c r="J43073" t="str">
        <f t="shared" si="2016"/>
        <v>October</v>
      </c>
      <c r="K43073" s="6">
        <f t="shared" si="2018"/>
        <v>791</v>
      </c>
      <c r="L43073" t="str">
        <f>VLOOKUP($D43073,Branch_location!$A$2:$C$51, 2)</f>
        <v>Tucson</v>
      </c>
      <c r="M43073" t="str">
        <f>VLOOKUP($D43073,Branch_location!$A$2:$C$51, 3)</f>
        <v>Arizona</v>
      </c>
    </row>
    <row r="43074" spans="1:13" x14ac:dyDescent="0.25">
      <c r="A43074">
        <v>5181997104</v>
      </c>
      <c r="B43074" s="2">
        <v>43108</v>
      </c>
      <c r="C43074">
        <v>4</v>
      </c>
      <c r="D43074">
        <v>11</v>
      </c>
      <c r="E43074" s="4">
        <v>79</v>
      </c>
      <c r="F43074">
        <v>49</v>
      </c>
      <c r="G43074" t="s">
        <v>954</v>
      </c>
      <c r="H43074">
        <v>1</v>
      </c>
      <c r="I43074">
        <f t="shared" si="2017"/>
        <v>1</v>
      </c>
      <c r="J43074" t="str">
        <f t="shared" ref="J43074:J43137" si="2019">IF($I43074=1,"January",
IF($I43074=2,"February",
IF($I43074=3,"March",
IF($I43074=4,"April",
IF($I43074=5,"May",
IF($I43074=6,"June",
IF($I43074=7,"July",
IF($I43074=8,"August",
IF($I43074=9,"September",
IF($I43074=10,"October",
IF($I43074=11,"November",
IF($I43074=12,"December"))))))))))))</f>
        <v>January</v>
      </c>
      <c r="K43074" s="6">
        <f t="shared" si="2018"/>
        <v>316</v>
      </c>
      <c r="L43074" t="str">
        <f>VLOOKUP($D43074,Branch_location!$A$2:$C$51, 2)</f>
        <v>Seminole</v>
      </c>
      <c r="M43074" t="str">
        <f>VLOOKUP($D43074,Branch_location!$A$2:$C$51, 3)</f>
        <v>Florida</v>
      </c>
    </row>
    <row r="43075" spans="1:13" x14ac:dyDescent="0.25">
      <c r="A43075">
        <v>5181997104</v>
      </c>
      <c r="B43075" s="2">
        <v>43113</v>
      </c>
      <c r="C43075">
        <v>4</v>
      </c>
      <c r="D43075">
        <v>35</v>
      </c>
      <c r="E43075" s="4">
        <v>94</v>
      </c>
      <c r="F43075">
        <v>38</v>
      </c>
      <c r="G43075" t="s">
        <v>801</v>
      </c>
      <c r="I43075">
        <f t="shared" ref="I43075:I43138" si="2020">MONTH($B43075)</f>
        <v>1</v>
      </c>
      <c r="J43075" t="str">
        <f t="shared" si="2019"/>
        <v>January</v>
      </c>
      <c r="K43075" s="6">
        <f t="shared" ref="K43075:K43138" si="2021">$C43075*$E43075</f>
        <v>376</v>
      </c>
      <c r="L43075" t="str">
        <f>VLOOKUP($D43075,Branch_location!$A$2:$C$51, 2)</f>
        <v>Washington</v>
      </c>
      <c r="M43075" t="str">
        <f>VLOOKUP($D43075,Branch_location!$A$2:$C$51, 3)</f>
        <v>District of Columbia</v>
      </c>
    </row>
    <row r="43076" spans="1:13" x14ac:dyDescent="0.25">
      <c r="A43076">
        <v>5181997104</v>
      </c>
      <c r="B43076" s="2">
        <v>43118</v>
      </c>
      <c r="C43076">
        <v>5</v>
      </c>
      <c r="D43076">
        <v>49</v>
      </c>
      <c r="E43076" s="4">
        <v>250</v>
      </c>
      <c r="F43076">
        <v>32</v>
      </c>
      <c r="G43076" t="s">
        <v>801</v>
      </c>
      <c r="I43076">
        <f t="shared" si="2020"/>
        <v>1</v>
      </c>
      <c r="J43076" t="str">
        <f t="shared" si="2019"/>
        <v>January</v>
      </c>
      <c r="K43076" s="6">
        <f t="shared" si="2021"/>
        <v>1250</v>
      </c>
      <c r="L43076" t="str">
        <f>VLOOKUP($D43076,Branch_location!$A$2:$C$51, 2)</f>
        <v>Pomona</v>
      </c>
      <c r="M43076" t="str">
        <f>VLOOKUP($D43076,Branch_location!$A$2:$C$51, 3)</f>
        <v>California</v>
      </c>
    </row>
    <row r="43077" spans="1:13" x14ac:dyDescent="0.25">
      <c r="A43077">
        <v>5181997104</v>
      </c>
      <c r="B43077" s="2">
        <v>43123</v>
      </c>
      <c r="C43077">
        <v>7</v>
      </c>
      <c r="D43077">
        <v>32</v>
      </c>
      <c r="E43077" s="4">
        <v>164</v>
      </c>
      <c r="F43077">
        <v>34</v>
      </c>
      <c r="G43077" t="s">
        <v>954</v>
      </c>
      <c r="I43077">
        <f t="shared" si="2020"/>
        <v>1</v>
      </c>
      <c r="J43077" t="str">
        <f t="shared" si="2019"/>
        <v>January</v>
      </c>
      <c r="K43077" s="6">
        <f t="shared" si="2021"/>
        <v>1148</v>
      </c>
      <c r="L43077" t="str">
        <f>VLOOKUP($D43077,Branch_location!$A$2:$C$51, 2)</f>
        <v>Miami</v>
      </c>
      <c r="M43077" t="str">
        <f>VLOOKUP($D43077,Branch_location!$A$2:$C$51, 3)</f>
        <v>Florida</v>
      </c>
    </row>
    <row r="43078" spans="1:13" x14ac:dyDescent="0.25">
      <c r="A43078">
        <v>5181997104</v>
      </c>
      <c r="B43078" s="2">
        <v>43130</v>
      </c>
      <c r="C43078">
        <v>5</v>
      </c>
      <c r="D43078">
        <v>33</v>
      </c>
      <c r="E43078" s="4">
        <v>175</v>
      </c>
      <c r="F43078">
        <v>55</v>
      </c>
      <c r="G43078" t="s">
        <v>954</v>
      </c>
      <c r="I43078">
        <f t="shared" si="2020"/>
        <v>1</v>
      </c>
      <c r="J43078" t="str">
        <f t="shared" si="2019"/>
        <v>January</v>
      </c>
      <c r="K43078" s="6">
        <f t="shared" si="2021"/>
        <v>875</v>
      </c>
      <c r="L43078" t="str">
        <f>VLOOKUP($D43078,Branch_location!$A$2:$C$51, 2)</f>
        <v>Washington</v>
      </c>
      <c r="M43078" t="str">
        <f>VLOOKUP($D43078,Branch_location!$A$2:$C$51, 3)</f>
        <v>District of Columbia</v>
      </c>
    </row>
    <row r="43079" spans="1:13" x14ac:dyDescent="0.25">
      <c r="A43079">
        <v>5181997104</v>
      </c>
      <c r="B43079" s="2">
        <v>43148</v>
      </c>
      <c r="C43079">
        <v>1</v>
      </c>
      <c r="D43079">
        <v>20</v>
      </c>
      <c r="E43079" s="4">
        <v>197</v>
      </c>
      <c r="F43079">
        <v>28</v>
      </c>
      <c r="G43079" t="s">
        <v>954</v>
      </c>
      <c r="I43079">
        <f t="shared" si="2020"/>
        <v>2</v>
      </c>
      <c r="J43079" t="str">
        <f t="shared" si="2019"/>
        <v>February</v>
      </c>
      <c r="K43079" s="6">
        <f t="shared" si="2021"/>
        <v>197</v>
      </c>
      <c r="L43079" t="str">
        <f>VLOOKUP($D43079,Branch_location!$A$2:$C$51, 2)</f>
        <v>Washington</v>
      </c>
      <c r="M43079" t="str">
        <f>VLOOKUP($D43079,Branch_location!$A$2:$C$51, 3)</f>
        <v>District of Columbia</v>
      </c>
    </row>
    <row r="43080" spans="1:13" x14ac:dyDescent="0.25">
      <c r="A43080">
        <v>5181997104</v>
      </c>
      <c r="B43080" s="2">
        <v>43152</v>
      </c>
      <c r="C43080">
        <v>7</v>
      </c>
      <c r="D43080">
        <v>19</v>
      </c>
      <c r="E43080" s="4">
        <v>126</v>
      </c>
      <c r="F43080">
        <v>45</v>
      </c>
      <c r="G43080" t="s">
        <v>954</v>
      </c>
      <c r="I43080">
        <f t="shared" si="2020"/>
        <v>2</v>
      </c>
      <c r="J43080" t="str">
        <f t="shared" si="2019"/>
        <v>February</v>
      </c>
      <c r="K43080" s="6">
        <f t="shared" si="2021"/>
        <v>882</v>
      </c>
      <c r="L43080" t="str">
        <f>VLOOKUP($D43080,Branch_location!$A$2:$C$51, 2)</f>
        <v>El Paso</v>
      </c>
      <c r="M43080" t="str">
        <f>VLOOKUP($D43080,Branch_location!$A$2:$C$51, 3)</f>
        <v>Texas</v>
      </c>
    </row>
    <row r="43081" spans="1:13" x14ac:dyDescent="0.25">
      <c r="A43081">
        <v>5181997104</v>
      </c>
      <c r="B43081" s="2">
        <v>43170</v>
      </c>
      <c r="C43081">
        <v>3</v>
      </c>
      <c r="D43081">
        <v>4</v>
      </c>
      <c r="E43081" s="4">
        <v>88</v>
      </c>
      <c r="F43081">
        <v>45</v>
      </c>
      <c r="G43081" t="s">
        <v>954</v>
      </c>
      <c r="I43081">
        <f t="shared" si="2020"/>
        <v>3</v>
      </c>
      <c r="J43081" t="str">
        <f t="shared" si="2019"/>
        <v>March</v>
      </c>
      <c r="K43081" s="6">
        <f t="shared" si="2021"/>
        <v>264</v>
      </c>
      <c r="L43081" t="str">
        <f>VLOOKUP($D43081,Branch_location!$A$2:$C$51, 2)</f>
        <v>San Antonio</v>
      </c>
      <c r="M43081" t="str">
        <f>VLOOKUP($D43081,Branch_location!$A$2:$C$51, 3)</f>
        <v>Texas</v>
      </c>
    </row>
    <row r="43082" spans="1:13" x14ac:dyDescent="0.25">
      <c r="A43082">
        <v>5181997104</v>
      </c>
      <c r="B43082" s="2">
        <v>43178</v>
      </c>
      <c r="C43082">
        <v>4</v>
      </c>
      <c r="D43082">
        <v>28</v>
      </c>
      <c r="E43082" s="4">
        <v>242</v>
      </c>
      <c r="F43082">
        <v>42</v>
      </c>
      <c r="G43082" t="s">
        <v>801</v>
      </c>
      <c r="I43082">
        <f t="shared" si="2020"/>
        <v>3</v>
      </c>
      <c r="J43082" t="str">
        <f t="shared" si="2019"/>
        <v>March</v>
      </c>
      <c r="K43082" s="6">
        <f t="shared" si="2021"/>
        <v>968</v>
      </c>
      <c r="L43082" t="str">
        <f>VLOOKUP($D43082,Branch_location!$A$2:$C$51, 2)</f>
        <v>Kalamazoo</v>
      </c>
      <c r="M43082" t="str">
        <f>VLOOKUP($D43082,Branch_location!$A$2:$C$51, 3)</f>
        <v>Michigan</v>
      </c>
    </row>
    <row r="43083" spans="1:13" x14ac:dyDescent="0.25">
      <c r="A43083">
        <v>5181997104</v>
      </c>
      <c r="B43083" s="2">
        <v>43182</v>
      </c>
      <c r="C43083">
        <v>2</v>
      </c>
      <c r="D43083">
        <v>2</v>
      </c>
      <c r="E43083" s="4">
        <v>234</v>
      </c>
      <c r="F43083">
        <v>25</v>
      </c>
      <c r="G43083" t="s">
        <v>801</v>
      </c>
      <c r="I43083">
        <f t="shared" si="2020"/>
        <v>3</v>
      </c>
      <c r="J43083" t="str">
        <f t="shared" si="2019"/>
        <v>March</v>
      </c>
      <c r="K43083" s="6">
        <f t="shared" si="2021"/>
        <v>468</v>
      </c>
      <c r="L43083" t="str">
        <f>VLOOKUP($D43083,Branch_location!$A$2:$C$51, 2)</f>
        <v>Tampa</v>
      </c>
      <c r="M43083" t="str">
        <f>VLOOKUP($D43083,Branch_location!$A$2:$C$51, 3)</f>
        <v>Florida</v>
      </c>
    </row>
    <row r="43084" spans="1:13" x14ac:dyDescent="0.25">
      <c r="A43084">
        <v>5181997104</v>
      </c>
      <c r="B43084" s="2">
        <v>43196</v>
      </c>
      <c r="C43084">
        <v>6</v>
      </c>
      <c r="D43084">
        <v>38</v>
      </c>
      <c r="E43084" s="4">
        <v>200</v>
      </c>
      <c r="F43084">
        <v>47</v>
      </c>
      <c r="G43084" t="s">
        <v>801</v>
      </c>
      <c r="I43084">
        <f t="shared" si="2020"/>
        <v>4</v>
      </c>
      <c r="J43084" t="str">
        <f t="shared" si="2019"/>
        <v>April</v>
      </c>
      <c r="K43084" s="6">
        <f t="shared" si="2021"/>
        <v>1200</v>
      </c>
      <c r="L43084" t="str">
        <f>VLOOKUP($D43084,Branch_location!$A$2:$C$51, 2)</f>
        <v>Denver</v>
      </c>
      <c r="M43084" t="str">
        <f>VLOOKUP($D43084,Branch_location!$A$2:$C$51, 3)</f>
        <v>Colorado</v>
      </c>
    </row>
    <row r="43085" spans="1:13" x14ac:dyDescent="0.25">
      <c r="A43085">
        <v>5181997104</v>
      </c>
      <c r="B43085" s="2">
        <v>43234</v>
      </c>
      <c r="C43085">
        <v>2</v>
      </c>
      <c r="D43085">
        <v>47</v>
      </c>
      <c r="E43085" s="4">
        <v>173</v>
      </c>
      <c r="F43085">
        <v>64</v>
      </c>
      <c r="G43085" t="s">
        <v>954</v>
      </c>
      <c r="I43085">
        <f t="shared" si="2020"/>
        <v>5</v>
      </c>
      <c r="J43085" t="str">
        <f t="shared" si="2019"/>
        <v>May</v>
      </c>
      <c r="K43085" s="6">
        <f t="shared" si="2021"/>
        <v>346</v>
      </c>
      <c r="L43085" t="str">
        <f>VLOOKUP($D43085,Branch_location!$A$2:$C$51, 2)</f>
        <v>Sacramento</v>
      </c>
      <c r="M43085" t="str">
        <f>VLOOKUP($D43085,Branch_location!$A$2:$C$51, 3)</f>
        <v>California</v>
      </c>
    </row>
    <row r="43086" spans="1:13" x14ac:dyDescent="0.25">
      <c r="A43086">
        <v>5181997104</v>
      </c>
      <c r="B43086" s="2">
        <v>43250</v>
      </c>
      <c r="C43086">
        <v>5</v>
      </c>
      <c r="D43086">
        <v>8</v>
      </c>
      <c r="E43086" s="4">
        <v>214</v>
      </c>
      <c r="F43086">
        <v>46</v>
      </c>
      <c r="G43086" t="s">
        <v>954</v>
      </c>
      <c r="I43086">
        <f t="shared" si="2020"/>
        <v>5</v>
      </c>
      <c r="J43086" t="str">
        <f t="shared" si="2019"/>
        <v>May</v>
      </c>
      <c r="K43086" s="6">
        <f t="shared" si="2021"/>
        <v>1070</v>
      </c>
      <c r="L43086" t="str">
        <f>VLOOKUP($D43086,Branch_location!$A$2:$C$51, 2)</f>
        <v>Raleigh</v>
      </c>
      <c r="M43086" t="str">
        <f>VLOOKUP($D43086,Branch_location!$A$2:$C$51, 3)</f>
        <v>North Carolina</v>
      </c>
    </row>
    <row r="43087" spans="1:13" x14ac:dyDescent="0.25">
      <c r="A43087">
        <v>5181997104</v>
      </c>
      <c r="B43087" s="2">
        <v>43269</v>
      </c>
      <c r="C43087">
        <v>6</v>
      </c>
      <c r="D43087">
        <v>10</v>
      </c>
      <c r="E43087" s="4">
        <v>184</v>
      </c>
      <c r="F43087">
        <v>61</v>
      </c>
      <c r="G43087" t="s">
        <v>801</v>
      </c>
      <c r="I43087">
        <f t="shared" si="2020"/>
        <v>6</v>
      </c>
      <c r="J43087" t="str">
        <f t="shared" si="2019"/>
        <v>June</v>
      </c>
      <c r="K43087" s="6">
        <f t="shared" si="2021"/>
        <v>1104</v>
      </c>
      <c r="L43087" t="str">
        <f>VLOOKUP($D43087,Branch_location!$A$2:$C$51, 2)</f>
        <v>Kissimmee</v>
      </c>
      <c r="M43087" t="str">
        <f>VLOOKUP($D43087,Branch_location!$A$2:$C$51, 3)</f>
        <v>Florida</v>
      </c>
    </row>
    <row r="43088" spans="1:13" x14ac:dyDescent="0.25">
      <c r="A43088">
        <v>5181997104</v>
      </c>
      <c r="B43088" s="2">
        <v>43275</v>
      </c>
      <c r="C43088">
        <v>3</v>
      </c>
      <c r="D43088">
        <v>23</v>
      </c>
      <c r="E43088" s="4">
        <v>241</v>
      </c>
      <c r="F43088">
        <v>34</v>
      </c>
      <c r="G43088" t="s">
        <v>801</v>
      </c>
      <c r="I43088">
        <f t="shared" si="2020"/>
        <v>6</v>
      </c>
      <c r="J43088" t="str">
        <f t="shared" si="2019"/>
        <v>June</v>
      </c>
      <c r="K43088" s="6">
        <f t="shared" si="2021"/>
        <v>723</v>
      </c>
      <c r="L43088" t="str">
        <f>VLOOKUP($D43088,Branch_location!$A$2:$C$51, 2)</f>
        <v>Boise</v>
      </c>
      <c r="M43088" t="str">
        <f>VLOOKUP($D43088,Branch_location!$A$2:$C$51, 3)</f>
        <v>Idaho</v>
      </c>
    </row>
    <row r="43089" spans="1:13" x14ac:dyDescent="0.25">
      <c r="A43089">
        <v>5181997104</v>
      </c>
      <c r="B43089" s="2">
        <v>43288</v>
      </c>
      <c r="C43089">
        <v>7</v>
      </c>
      <c r="D43089">
        <v>9</v>
      </c>
      <c r="E43089" s="4">
        <v>102</v>
      </c>
      <c r="F43089">
        <v>56</v>
      </c>
      <c r="G43089" t="s">
        <v>801</v>
      </c>
      <c r="I43089">
        <f t="shared" si="2020"/>
        <v>7</v>
      </c>
      <c r="J43089" t="str">
        <f t="shared" si="2019"/>
        <v>July</v>
      </c>
      <c r="K43089" s="6">
        <f t="shared" si="2021"/>
        <v>714</v>
      </c>
      <c r="L43089" t="str">
        <f>VLOOKUP($D43089,Branch_location!$A$2:$C$51, 2)</f>
        <v>Birmingham</v>
      </c>
      <c r="M43089" t="str">
        <f>VLOOKUP($D43089,Branch_location!$A$2:$C$51, 3)</f>
        <v>Alabama</v>
      </c>
    </row>
    <row r="43090" spans="1:13" x14ac:dyDescent="0.25">
      <c r="A43090">
        <v>5181997104</v>
      </c>
      <c r="B43090" s="2">
        <v>43303</v>
      </c>
      <c r="C43090">
        <v>6</v>
      </c>
      <c r="D43090">
        <v>42</v>
      </c>
      <c r="E43090" s="4">
        <v>84</v>
      </c>
      <c r="F43090">
        <v>39</v>
      </c>
      <c r="G43090" t="s">
        <v>801</v>
      </c>
      <c r="I43090">
        <f t="shared" si="2020"/>
        <v>7</v>
      </c>
      <c r="J43090" t="str">
        <f t="shared" si="2019"/>
        <v>July</v>
      </c>
      <c r="K43090" s="6">
        <f t="shared" si="2021"/>
        <v>504</v>
      </c>
      <c r="L43090" t="str">
        <f>VLOOKUP($D43090,Branch_location!$A$2:$C$51, 2)</f>
        <v>Los Angeles</v>
      </c>
      <c r="M43090" t="str">
        <f>VLOOKUP($D43090,Branch_location!$A$2:$C$51, 3)</f>
        <v>California</v>
      </c>
    </row>
    <row r="43091" spans="1:13" x14ac:dyDescent="0.25">
      <c r="A43091">
        <v>5181997104</v>
      </c>
      <c r="B43091" s="2">
        <v>43334</v>
      </c>
      <c r="C43091">
        <v>3</v>
      </c>
      <c r="D43091">
        <v>11</v>
      </c>
      <c r="E43091" s="4">
        <v>219</v>
      </c>
      <c r="F43091">
        <v>56</v>
      </c>
      <c r="G43091" t="s">
        <v>801</v>
      </c>
      <c r="I43091">
        <f t="shared" si="2020"/>
        <v>8</v>
      </c>
      <c r="J43091" t="str">
        <f t="shared" si="2019"/>
        <v>August</v>
      </c>
      <c r="K43091" s="6">
        <f t="shared" si="2021"/>
        <v>657</v>
      </c>
      <c r="L43091" t="str">
        <f>VLOOKUP($D43091,Branch_location!$A$2:$C$51, 2)</f>
        <v>Seminole</v>
      </c>
      <c r="M43091" t="str">
        <f>VLOOKUP($D43091,Branch_location!$A$2:$C$51, 3)</f>
        <v>Florida</v>
      </c>
    </row>
    <row r="43092" spans="1:13" x14ac:dyDescent="0.25">
      <c r="A43092">
        <v>5181997104</v>
      </c>
      <c r="B43092" s="2">
        <v>43349</v>
      </c>
      <c r="C43092">
        <v>6</v>
      </c>
      <c r="D43092">
        <v>48</v>
      </c>
      <c r="E43092" s="4">
        <v>175</v>
      </c>
      <c r="F43092">
        <v>47</v>
      </c>
      <c r="G43092" t="s">
        <v>801</v>
      </c>
      <c r="H43092">
        <v>1</v>
      </c>
      <c r="I43092">
        <f t="shared" si="2020"/>
        <v>9</v>
      </c>
      <c r="J43092" t="str">
        <f t="shared" si="2019"/>
        <v>September</v>
      </c>
      <c r="K43092" s="6">
        <f t="shared" si="2021"/>
        <v>1050</v>
      </c>
      <c r="L43092" t="str">
        <f>VLOOKUP($D43092,Branch_location!$A$2:$C$51, 2)</f>
        <v>New York City</v>
      </c>
      <c r="M43092" t="str">
        <f>VLOOKUP($D43092,Branch_location!$A$2:$C$51, 3)</f>
        <v>New York</v>
      </c>
    </row>
    <row r="43093" spans="1:13" x14ac:dyDescent="0.25">
      <c r="A43093">
        <v>5181997104</v>
      </c>
      <c r="B43093" s="2">
        <v>43366</v>
      </c>
      <c r="C43093">
        <v>3</v>
      </c>
      <c r="D43093">
        <v>11</v>
      </c>
      <c r="E43093" s="4">
        <v>135</v>
      </c>
      <c r="F43093">
        <v>42</v>
      </c>
      <c r="G43093" t="s">
        <v>801</v>
      </c>
      <c r="I43093">
        <f t="shared" si="2020"/>
        <v>9</v>
      </c>
      <c r="J43093" t="str">
        <f t="shared" si="2019"/>
        <v>September</v>
      </c>
      <c r="K43093" s="6">
        <f t="shared" si="2021"/>
        <v>405</v>
      </c>
      <c r="L43093" t="str">
        <f>VLOOKUP($D43093,Branch_location!$A$2:$C$51, 2)</f>
        <v>Seminole</v>
      </c>
      <c r="M43093" t="str">
        <f>VLOOKUP($D43093,Branch_location!$A$2:$C$51, 3)</f>
        <v>Florida</v>
      </c>
    </row>
    <row r="43094" spans="1:13" x14ac:dyDescent="0.25">
      <c r="A43094">
        <v>5181997104</v>
      </c>
      <c r="B43094" s="2">
        <v>43374</v>
      </c>
      <c r="C43094">
        <v>5</v>
      </c>
      <c r="D43094">
        <v>10</v>
      </c>
      <c r="E43094" s="4">
        <v>91</v>
      </c>
      <c r="F43094">
        <v>65</v>
      </c>
      <c r="G43094" t="s">
        <v>801</v>
      </c>
      <c r="I43094">
        <f t="shared" si="2020"/>
        <v>10</v>
      </c>
      <c r="J43094" t="str">
        <f t="shared" si="2019"/>
        <v>October</v>
      </c>
      <c r="K43094" s="6">
        <f t="shared" si="2021"/>
        <v>455</v>
      </c>
      <c r="L43094" t="str">
        <f>VLOOKUP($D43094,Branch_location!$A$2:$C$51, 2)</f>
        <v>Kissimmee</v>
      </c>
      <c r="M43094" t="str">
        <f>VLOOKUP($D43094,Branch_location!$A$2:$C$51, 3)</f>
        <v>Florida</v>
      </c>
    </row>
    <row r="43095" spans="1:13" x14ac:dyDescent="0.25">
      <c r="A43095">
        <v>5181997104</v>
      </c>
      <c r="B43095" s="2">
        <v>43385</v>
      </c>
      <c r="C43095">
        <v>7</v>
      </c>
      <c r="D43095">
        <v>3</v>
      </c>
      <c r="E43095" s="4">
        <v>159</v>
      </c>
      <c r="F43095">
        <v>65</v>
      </c>
      <c r="G43095" t="s">
        <v>954</v>
      </c>
      <c r="I43095">
        <f t="shared" si="2020"/>
        <v>10</v>
      </c>
      <c r="J43095" t="str">
        <f t="shared" si="2019"/>
        <v>October</v>
      </c>
      <c r="K43095" s="6">
        <f t="shared" si="2021"/>
        <v>1113</v>
      </c>
      <c r="L43095" t="str">
        <f>VLOOKUP($D43095,Branch_location!$A$2:$C$51, 2)</f>
        <v>Atlanta</v>
      </c>
      <c r="M43095" t="str">
        <f>VLOOKUP($D43095,Branch_location!$A$2:$C$51, 3)</f>
        <v>Georgia</v>
      </c>
    </row>
    <row r="43096" spans="1:13" x14ac:dyDescent="0.25">
      <c r="A43096">
        <v>5181997104</v>
      </c>
      <c r="B43096" s="2">
        <v>43399</v>
      </c>
      <c r="C43096">
        <v>7</v>
      </c>
      <c r="D43096">
        <v>18</v>
      </c>
      <c r="E43096" s="4">
        <v>229</v>
      </c>
      <c r="F43096">
        <v>47</v>
      </c>
      <c r="G43096" t="s">
        <v>801</v>
      </c>
      <c r="I43096">
        <f t="shared" si="2020"/>
        <v>10</v>
      </c>
      <c r="J43096" t="str">
        <f t="shared" si="2019"/>
        <v>October</v>
      </c>
      <c r="K43096" s="6">
        <f t="shared" si="2021"/>
        <v>1603</v>
      </c>
      <c r="L43096" t="str">
        <f>VLOOKUP($D43096,Branch_location!$A$2:$C$51, 2)</f>
        <v>Longview</v>
      </c>
      <c r="M43096" t="str">
        <f>VLOOKUP($D43096,Branch_location!$A$2:$C$51, 3)</f>
        <v>Texas</v>
      </c>
    </row>
    <row r="43097" spans="1:13" x14ac:dyDescent="0.25">
      <c r="A43097">
        <v>5183966303</v>
      </c>
      <c r="B43097" s="2">
        <v>43102</v>
      </c>
      <c r="C43097">
        <v>4</v>
      </c>
      <c r="D43097">
        <v>3</v>
      </c>
      <c r="E43097" s="4">
        <v>146</v>
      </c>
      <c r="F43097">
        <v>28</v>
      </c>
      <c r="G43097" t="s">
        <v>801</v>
      </c>
      <c r="H43097">
        <v>1</v>
      </c>
      <c r="I43097">
        <f t="shared" si="2020"/>
        <v>1</v>
      </c>
      <c r="J43097" t="str">
        <f t="shared" si="2019"/>
        <v>January</v>
      </c>
      <c r="K43097" s="6">
        <f t="shared" si="2021"/>
        <v>584</v>
      </c>
      <c r="L43097" t="str">
        <f>VLOOKUP($D43097,Branch_location!$A$2:$C$51, 2)</f>
        <v>Atlanta</v>
      </c>
      <c r="M43097" t="str">
        <f>VLOOKUP($D43097,Branch_location!$A$2:$C$51, 3)</f>
        <v>Georgia</v>
      </c>
    </row>
    <row r="43098" spans="1:13" x14ac:dyDescent="0.25">
      <c r="A43098">
        <v>5183966303</v>
      </c>
      <c r="B43098" s="2">
        <v>43110</v>
      </c>
      <c r="C43098">
        <v>4</v>
      </c>
      <c r="D43098">
        <v>50</v>
      </c>
      <c r="E43098" s="4">
        <v>101</v>
      </c>
      <c r="F43098">
        <v>38</v>
      </c>
      <c r="G43098" t="s">
        <v>801</v>
      </c>
      <c r="I43098">
        <f t="shared" si="2020"/>
        <v>1</v>
      </c>
      <c r="J43098" t="str">
        <f t="shared" si="2019"/>
        <v>January</v>
      </c>
      <c r="K43098" s="6">
        <f t="shared" si="2021"/>
        <v>404</v>
      </c>
      <c r="L43098" t="str">
        <f>VLOOKUP($D43098,Branch_location!$A$2:$C$51, 2)</f>
        <v>Fort Worth</v>
      </c>
      <c r="M43098" t="str">
        <f>VLOOKUP($D43098,Branch_location!$A$2:$C$51, 3)</f>
        <v>Texas</v>
      </c>
    </row>
    <row r="43099" spans="1:13" x14ac:dyDescent="0.25">
      <c r="A43099">
        <v>5183966303</v>
      </c>
      <c r="B43099" s="2">
        <v>43123</v>
      </c>
      <c r="C43099">
        <v>2</v>
      </c>
      <c r="D43099">
        <v>4</v>
      </c>
      <c r="E43099" s="4">
        <v>144</v>
      </c>
      <c r="F43099">
        <v>32</v>
      </c>
      <c r="G43099" t="s">
        <v>801</v>
      </c>
      <c r="I43099">
        <f t="shared" si="2020"/>
        <v>1</v>
      </c>
      <c r="J43099" t="str">
        <f t="shared" si="2019"/>
        <v>January</v>
      </c>
      <c r="K43099" s="6">
        <f t="shared" si="2021"/>
        <v>288</v>
      </c>
      <c r="L43099" t="str">
        <f>VLOOKUP($D43099,Branch_location!$A$2:$C$51, 2)</f>
        <v>San Antonio</v>
      </c>
      <c r="M43099" t="str">
        <f>VLOOKUP($D43099,Branch_location!$A$2:$C$51, 3)</f>
        <v>Texas</v>
      </c>
    </row>
    <row r="43100" spans="1:13" x14ac:dyDescent="0.25">
      <c r="A43100">
        <v>5183966303</v>
      </c>
      <c r="B43100" s="2">
        <v>43125</v>
      </c>
      <c r="C43100">
        <v>4</v>
      </c>
      <c r="D43100">
        <v>24</v>
      </c>
      <c r="E43100" s="4">
        <v>158</v>
      </c>
      <c r="F43100">
        <v>31</v>
      </c>
      <c r="G43100" t="s">
        <v>954</v>
      </c>
      <c r="I43100">
        <f t="shared" si="2020"/>
        <v>1</v>
      </c>
      <c r="J43100" t="str">
        <f t="shared" si="2019"/>
        <v>January</v>
      </c>
      <c r="K43100" s="6">
        <f t="shared" si="2021"/>
        <v>632</v>
      </c>
      <c r="L43100" t="str">
        <f>VLOOKUP($D43100,Branch_location!$A$2:$C$51, 2)</f>
        <v>Charlotte</v>
      </c>
      <c r="M43100" t="str">
        <f>VLOOKUP($D43100,Branch_location!$A$2:$C$51, 3)</f>
        <v>North Carolina</v>
      </c>
    </row>
    <row r="43101" spans="1:13" x14ac:dyDescent="0.25">
      <c r="A43101">
        <v>5183966303</v>
      </c>
      <c r="B43101" s="2">
        <v>43133</v>
      </c>
      <c r="C43101">
        <v>1</v>
      </c>
      <c r="D43101">
        <v>14</v>
      </c>
      <c r="E43101" s="4">
        <v>91</v>
      </c>
      <c r="F43101">
        <v>52</v>
      </c>
      <c r="G43101" t="s">
        <v>954</v>
      </c>
      <c r="I43101">
        <f t="shared" si="2020"/>
        <v>2</v>
      </c>
      <c r="J43101" t="str">
        <f t="shared" si="2019"/>
        <v>February</v>
      </c>
      <c r="K43101" s="6">
        <f t="shared" si="2021"/>
        <v>91</v>
      </c>
      <c r="L43101" t="str">
        <f>VLOOKUP($D43101,Branch_location!$A$2:$C$51, 2)</f>
        <v>Kansas City</v>
      </c>
      <c r="M43101" t="str">
        <f>VLOOKUP($D43101,Branch_location!$A$2:$C$51, 3)</f>
        <v>Kansas</v>
      </c>
    </row>
    <row r="43102" spans="1:13" x14ac:dyDescent="0.25">
      <c r="A43102">
        <v>5183966303</v>
      </c>
      <c r="B43102" s="2">
        <v>43138</v>
      </c>
      <c r="C43102">
        <v>5</v>
      </c>
      <c r="D43102">
        <v>6</v>
      </c>
      <c r="E43102" s="4">
        <v>221</v>
      </c>
      <c r="F43102">
        <v>62</v>
      </c>
      <c r="G43102" t="s">
        <v>954</v>
      </c>
      <c r="I43102">
        <f t="shared" si="2020"/>
        <v>2</v>
      </c>
      <c r="J43102" t="str">
        <f t="shared" si="2019"/>
        <v>February</v>
      </c>
      <c r="K43102" s="6">
        <f t="shared" si="2021"/>
        <v>1105</v>
      </c>
      <c r="L43102" t="str">
        <f>VLOOKUP($D43102,Branch_location!$A$2:$C$51, 2)</f>
        <v>Charlotte</v>
      </c>
      <c r="M43102" t="str">
        <f>VLOOKUP($D43102,Branch_location!$A$2:$C$51, 3)</f>
        <v>North Carolina</v>
      </c>
    </row>
    <row r="43103" spans="1:13" x14ac:dyDescent="0.25">
      <c r="A43103">
        <v>5183966303</v>
      </c>
      <c r="B43103" s="2">
        <v>43163</v>
      </c>
      <c r="C43103">
        <v>1</v>
      </c>
      <c r="D43103">
        <v>4</v>
      </c>
      <c r="E43103" s="4">
        <v>242</v>
      </c>
      <c r="F43103">
        <v>43</v>
      </c>
      <c r="G43103" t="s">
        <v>801</v>
      </c>
      <c r="H43103">
        <v>1</v>
      </c>
      <c r="I43103">
        <f t="shared" si="2020"/>
        <v>3</v>
      </c>
      <c r="J43103" t="str">
        <f t="shared" si="2019"/>
        <v>March</v>
      </c>
      <c r="K43103" s="6">
        <f t="shared" si="2021"/>
        <v>242</v>
      </c>
      <c r="L43103" t="str">
        <f>VLOOKUP($D43103,Branch_location!$A$2:$C$51, 2)</f>
        <v>San Antonio</v>
      </c>
      <c r="M43103" t="str">
        <f>VLOOKUP($D43103,Branch_location!$A$2:$C$51, 3)</f>
        <v>Texas</v>
      </c>
    </row>
    <row r="43104" spans="1:13" x14ac:dyDescent="0.25">
      <c r="A43104">
        <v>5183966303</v>
      </c>
      <c r="B43104" s="2">
        <v>43172</v>
      </c>
      <c r="C43104">
        <v>5</v>
      </c>
      <c r="D43104">
        <v>48</v>
      </c>
      <c r="E43104" s="4">
        <v>165</v>
      </c>
      <c r="F43104">
        <v>34</v>
      </c>
      <c r="G43104" t="s">
        <v>954</v>
      </c>
      <c r="I43104">
        <f t="shared" si="2020"/>
        <v>3</v>
      </c>
      <c r="J43104" t="str">
        <f t="shared" si="2019"/>
        <v>March</v>
      </c>
      <c r="K43104" s="6">
        <f t="shared" si="2021"/>
        <v>825</v>
      </c>
      <c r="L43104" t="str">
        <f>VLOOKUP($D43104,Branch_location!$A$2:$C$51, 2)</f>
        <v>New York City</v>
      </c>
      <c r="M43104" t="str">
        <f>VLOOKUP($D43104,Branch_location!$A$2:$C$51, 3)</f>
        <v>New York</v>
      </c>
    </row>
    <row r="43105" spans="1:13" x14ac:dyDescent="0.25">
      <c r="A43105">
        <v>5183966303</v>
      </c>
      <c r="B43105" s="2">
        <v>43176</v>
      </c>
      <c r="C43105">
        <v>7</v>
      </c>
      <c r="D43105">
        <v>22</v>
      </c>
      <c r="E43105" s="4">
        <v>125</v>
      </c>
      <c r="F43105">
        <v>43</v>
      </c>
      <c r="G43105" t="s">
        <v>954</v>
      </c>
      <c r="I43105">
        <f t="shared" si="2020"/>
        <v>3</v>
      </c>
      <c r="J43105" t="str">
        <f t="shared" si="2019"/>
        <v>March</v>
      </c>
      <c r="K43105" s="6">
        <f t="shared" si="2021"/>
        <v>875</v>
      </c>
      <c r="L43105" t="str">
        <f>VLOOKUP($D43105,Branch_location!$A$2:$C$51, 2)</f>
        <v>Saint Louis</v>
      </c>
      <c r="M43105" t="str">
        <f>VLOOKUP($D43105,Branch_location!$A$2:$C$51, 3)</f>
        <v>Missouri</v>
      </c>
    </row>
    <row r="43106" spans="1:13" x14ac:dyDescent="0.25">
      <c r="A43106">
        <v>5183966303</v>
      </c>
      <c r="B43106" s="2">
        <v>43188</v>
      </c>
      <c r="C43106">
        <v>2</v>
      </c>
      <c r="D43106">
        <v>13</v>
      </c>
      <c r="E43106" s="4">
        <v>222</v>
      </c>
      <c r="F43106">
        <v>45</v>
      </c>
      <c r="G43106" t="s">
        <v>801</v>
      </c>
      <c r="I43106">
        <f t="shared" si="2020"/>
        <v>3</v>
      </c>
      <c r="J43106" t="str">
        <f t="shared" si="2019"/>
        <v>March</v>
      </c>
      <c r="K43106" s="6">
        <f t="shared" si="2021"/>
        <v>444</v>
      </c>
      <c r="L43106" t="str">
        <f>VLOOKUP($D43106,Branch_location!$A$2:$C$51, 2)</f>
        <v>Salinas</v>
      </c>
      <c r="M43106" t="str">
        <f>VLOOKUP($D43106,Branch_location!$A$2:$C$51, 3)</f>
        <v>California</v>
      </c>
    </row>
    <row r="43107" spans="1:13" x14ac:dyDescent="0.25">
      <c r="A43107">
        <v>5183966303</v>
      </c>
      <c r="B43107" s="2">
        <v>43194</v>
      </c>
      <c r="C43107">
        <v>6</v>
      </c>
      <c r="D43107">
        <v>26</v>
      </c>
      <c r="E43107" s="4">
        <v>127</v>
      </c>
      <c r="F43107">
        <v>29</v>
      </c>
      <c r="G43107" t="s">
        <v>801</v>
      </c>
      <c r="I43107">
        <f t="shared" si="2020"/>
        <v>4</v>
      </c>
      <c r="J43107" t="str">
        <f t="shared" si="2019"/>
        <v>April</v>
      </c>
      <c r="K43107" s="6">
        <f t="shared" si="2021"/>
        <v>762</v>
      </c>
      <c r="L43107" t="str">
        <f>VLOOKUP($D43107,Branch_location!$A$2:$C$51, 2)</f>
        <v>York</v>
      </c>
      <c r="M43107" t="str">
        <f>VLOOKUP($D43107,Branch_location!$A$2:$C$51, 3)</f>
        <v>Pennsylvania</v>
      </c>
    </row>
    <row r="43108" spans="1:13" x14ac:dyDescent="0.25">
      <c r="A43108">
        <v>5183966303</v>
      </c>
      <c r="B43108" s="2">
        <v>43213</v>
      </c>
      <c r="C43108">
        <v>3</v>
      </c>
      <c r="D43108">
        <v>12</v>
      </c>
      <c r="E43108" s="4">
        <v>154</v>
      </c>
      <c r="F43108">
        <v>40</v>
      </c>
      <c r="G43108" t="s">
        <v>954</v>
      </c>
      <c r="I43108">
        <f t="shared" si="2020"/>
        <v>4</v>
      </c>
      <c r="J43108" t="str">
        <f t="shared" si="2019"/>
        <v>April</v>
      </c>
      <c r="K43108" s="6">
        <f t="shared" si="2021"/>
        <v>462</v>
      </c>
      <c r="L43108" t="str">
        <f>VLOOKUP($D43108,Branch_location!$A$2:$C$51, 2)</f>
        <v>Yonkers</v>
      </c>
      <c r="M43108" t="str">
        <f>VLOOKUP($D43108,Branch_location!$A$2:$C$51, 3)</f>
        <v>New York</v>
      </c>
    </row>
    <row r="43109" spans="1:13" x14ac:dyDescent="0.25">
      <c r="A43109">
        <v>5183966303</v>
      </c>
      <c r="B43109" s="2">
        <v>43222</v>
      </c>
      <c r="C43109">
        <v>1</v>
      </c>
      <c r="D43109">
        <v>49</v>
      </c>
      <c r="E43109" s="4">
        <v>117</v>
      </c>
      <c r="F43109">
        <v>49</v>
      </c>
      <c r="G43109" t="s">
        <v>801</v>
      </c>
      <c r="I43109">
        <f t="shared" si="2020"/>
        <v>5</v>
      </c>
      <c r="J43109" t="str">
        <f t="shared" si="2019"/>
        <v>May</v>
      </c>
      <c r="K43109" s="6">
        <f t="shared" si="2021"/>
        <v>117</v>
      </c>
      <c r="L43109" t="str">
        <f>VLOOKUP($D43109,Branch_location!$A$2:$C$51, 2)</f>
        <v>Pomona</v>
      </c>
      <c r="M43109" t="str">
        <f>VLOOKUP($D43109,Branch_location!$A$2:$C$51, 3)</f>
        <v>California</v>
      </c>
    </row>
    <row r="43110" spans="1:13" x14ac:dyDescent="0.25">
      <c r="A43110">
        <v>5183966303</v>
      </c>
      <c r="B43110" s="2">
        <v>43229</v>
      </c>
      <c r="C43110">
        <v>2</v>
      </c>
      <c r="D43110">
        <v>41</v>
      </c>
      <c r="E43110" s="4">
        <v>193</v>
      </c>
      <c r="F43110">
        <v>64</v>
      </c>
      <c r="G43110" t="s">
        <v>954</v>
      </c>
      <c r="I43110">
        <f t="shared" si="2020"/>
        <v>5</v>
      </c>
      <c r="J43110" t="str">
        <f t="shared" si="2019"/>
        <v>May</v>
      </c>
      <c r="K43110" s="6">
        <f t="shared" si="2021"/>
        <v>386</v>
      </c>
      <c r="L43110" t="str">
        <f>VLOOKUP($D43110,Branch_location!$A$2:$C$51, 2)</f>
        <v>Tucson</v>
      </c>
      <c r="M43110" t="str">
        <f>VLOOKUP($D43110,Branch_location!$A$2:$C$51, 3)</f>
        <v>Arizona</v>
      </c>
    </row>
    <row r="43111" spans="1:13" x14ac:dyDescent="0.25">
      <c r="A43111">
        <v>5183966303</v>
      </c>
      <c r="B43111" s="2">
        <v>43245</v>
      </c>
      <c r="C43111">
        <v>6</v>
      </c>
      <c r="D43111">
        <v>9</v>
      </c>
      <c r="E43111" s="4">
        <v>150</v>
      </c>
      <c r="F43111">
        <v>25</v>
      </c>
      <c r="G43111" t="s">
        <v>801</v>
      </c>
      <c r="I43111">
        <f t="shared" si="2020"/>
        <v>5</v>
      </c>
      <c r="J43111" t="str">
        <f t="shared" si="2019"/>
        <v>May</v>
      </c>
      <c r="K43111" s="6">
        <f t="shared" si="2021"/>
        <v>900</v>
      </c>
      <c r="L43111" t="str">
        <f>VLOOKUP($D43111,Branch_location!$A$2:$C$51, 2)</f>
        <v>Birmingham</v>
      </c>
      <c r="M43111" t="str">
        <f>VLOOKUP($D43111,Branch_location!$A$2:$C$51, 3)</f>
        <v>Alabama</v>
      </c>
    </row>
    <row r="43112" spans="1:13" x14ac:dyDescent="0.25">
      <c r="A43112">
        <v>5183966303</v>
      </c>
      <c r="B43112" s="2">
        <v>43290</v>
      </c>
      <c r="C43112">
        <v>3</v>
      </c>
      <c r="D43112">
        <v>28</v>
      </c>
      <c r="E43112" s="4">
        <v>225</v>
      </c>
      <c r="F43112">
        <v>50</v>
      </c>
      <c r="G43112" t="s">
        <v>954</v>
      </c>
      <c r="I43112">
        <f t="shared" si="2020"/>
        <v>7</v>
      </c>
      <c r="J43112" t="str">
        <f t="shared" si="2019"/>
        <v>July</v>
      </c>
      <c r="K43112" s="6">
        <f t="shared" si="2021"/>
        <v>675</v>
      </c>
      <c r="L43112" t="str">
        <f>VLOOKUP($D43112,Branch_location!$A$2:$C$51, 2)</f>
        <v>Kalamazoo</v>
      </c>
      <c r="M43112" t="str">
        <f>VLOOKUP($D43112,Branch_location!$A$2:$C$51, 3)</f>
        <v>Michigan</v>
      </c>
    </row>
    <row r="43113" spans="1:13" x14ac:dyDescent="0.25">
      <c r="A43113">
        <v>5183966303</v>
      </c>
      <c r="B43113" s="2">
        <v>43296</v>
      </c>
      <c r="C43113">
        <v>2</v>
      </c>
      <c r="D43113">
        <v>46</v>
      </c>
      <c r="E43113" s="4">
        <v>147</v>
      </c>
      <c r="F43113">
        <v>37</v>
      </c>
      <c r="G43113" t="s">
        <v>954</v>
      </c>
      <c r="I43113">
        <f t="shared" si="2020"/>
        <v>7</v>
      </c>
      <c r="J43113" t="str">
        <f t="shared" si="2019"/>
        <v>July</v>
      </c>
      <c r="K43113" s="6">
        <f t="shared" si="2021"/>
        <v>294</v>
      </c>
      <c r="L43113" t="str">
        <f>VLOOKUP($D43113,Branch_location!$A$2:$C$51, 2)</f>
        <v>Fullerton</v>
      </c>
      <c r="M43113" t="str">
        <f>VLOOKUP($D43113,Branch_location!$A$2:$C$51, 3)</f>
        <v>California</v>
      </c>
    </row>
    <row r="43114" spans="1:13" x14ac:dyDescent="0.25">
      <c r="A43114">
        <v>5183966303</v>
      </c>
      <c r="B43114" s="2">
        <v>43299</v>
      </c>
      <c r="C43114">
        <v>1</v>
      </c>
      <c r="D43114">
        <v>11</v>
      </c>
      <c r="E43114" s="4">
        <v>143</v>
      </c>
      <c r="F43114">
        <v>60</v>
      </c>
      <c r="G43114" t="s">
        <v>954</v>
      </c>
      <c r="I43114">
        <f t="shared" si="2020"/>
        <v>7</v>
      </c>
      <c r="J43114" t="str">
        <f t="shared" si="2019"/>
        <v>July</v>
      </c>
      <c r="K43114" s="6">
        <f t="shared" si="2021"/>
        <v>143</v>
      </c>
      <c r="L43114" t="str">
        <f>VLOOKUP($D43114,Branch_location!$A$2:$C$51, 2)</f>
        <v>Seminole</v>
      </c>
      <c r="M43114" t="str">
        <f>VLOOKUP($D43114,Branch_location!$A$2:$C$51, 3)</f>
        <v>Florida</v>
      </c>
    </row>
    <row r="43115" spans="1:13" x14ac:dyDescent="0.25">
      <c r="A43115">
        <v>5183966303</v>
      </c>
      <c r="B43115" s="2">
        <v>43332</v>
      </c>
      <c r="C43115">
        <v>5</v>
      </c>
      <c r="D43115">
        <v>20</v>
      </c>
      <c r="E43115" s="4">
        <v>182</v>
      </c>
      <c r="F43115">
        <v>26</v>
      </c>
      <c r="G43115" t="s">
        <v>954</v>
      </c>
      <c r="I43115">
        <f t="shared" si="2020"/>
        <v>8</v>
      </c>
      <c r="J43115" t="str">
        <f t="shared" si="2019"/>
        <v>August</v>
      </c>
      <c r="K43115" s="6">
        <f t="shared" si="2021"/>
        <v>910</v>
      </c>
      <c r="L43115" t="str">
        <f>VLOOKUP($D43115,Branch_location!$A$2:$C$51, 2)</f>
        <v>Washington</v>
      </c>
      <c r="M43115" t="str">
        <f>VLOOKUP($D43115,Branch_location!$A$2:$C$51, 3)</f>
        <v>District of Columbia</v>
      </c>
    </row>
    <row r="43116" spans="1:13" x14ac:dyDescent="0.25">
      <c r="A43116">
        <v>5183966303</v>
      </c>
      <c r="B43116" s="2">
        <v>43337</v>
      </c>
      <c r="C43116">
        <v>4</v>
      </c>
      <c r="D43116">
        <v>21</v>
      </c>
      <c r="E43116" s="4">
        <v>200</v>
      </c>
      <c r="F43116">
        <v>33</v>
      </c>
      <c r="G43116" t="s">
        <v>954</v>
      </c>
      <c r="I43116">
        <f t="shared" si="2020"/>
        <v>8</v>
      </c>
      <c r="J43116" t="str">
        <f t="shared" si="2019"/>
        <v>August</v>
      </c>
      <c r="K43116" s="6">
        <f t="shared" si="2021"/>
        <v>800</v>
      </c>
      <c r="L43116" t="str">
        <f>VLOOKUP($D43116,Branch_location!$A$2:$C$51, 2)</f>
        <v>Waterloo</v>
      </c>
      <c r="M43116" t="str">
        <f>VLOOKUP($D43116,Branch_location!$A$2:$C$51, 3)</f>
        <v>Iowa</v>
      </c>
    </row>
    <row r="43117" spans="1:13" x14ac:dyDescent="0.25">
      <c r="A43117">
        <v>5183966303</v>
      </c>
      <c r="B43117" s="2">
        <v>43343</v>
      </c>
      <c r="C43117">
        <v>3</v>
      </c>
      <c r="D43117">
        <v>41</v>
      </c>
      <c r="E43117" s="4">
        <v>145</v>
      </c>
      <c r="F43117">
        <v>61</v>
      </c>
      <c r="G43117" t="s">
        <v>801</v>
      </c>
      <c r="I43117">
        <f t="shared" si="2020"/>
        <v>8</v>
      </c>
      <c r="J43117" t="str">
        <f t="shared" si="2019"/>
        <v>August</v>
      </c>
      <c r="K43117" s="6">
        <f t="shared" si="2021"/>
        <v>435</v>
      </c>
      <c r="L43117" t="str">
        <f>VLOOKUP($D43117,Branch_location!$A$2:$C$51, 2)</f>
        <v>Tucson</v>
      </c>
      <c r="M43117" t="str">
        <f>VLOOKUP($D43117,Branch_location!$A$2:$C$51, 3)</f>
        <v>Arizona</v>
      </c>
    </row>
    <row r="43118" spans="1:13" x14ac:dyDescent="0.25">
      <c r="A43118">
        <v>5183966303</v>
      </c>
      <c r="B43118" s="2">
        <v>43377</v>
      </c>
      <c r="C43118">
        <v>6</v>
      </c>
      <c r="D43118">
        <v>28</v>
      </c>
      <c r="E43118" s="4">
        <v>123</v>
      </c>
      <c r="F43118">
        <v>52</v>
      </c>
      <c r="G43118" t="s">
        <v>801</v>
      </c>
      <c r="H43118">
        <v>1</v>
      </c>
      <c r="I43118">
        <f t="shared" si="2020"/>
        <v>10</v>
      </c>
      <c r="J43118" t="str">
        <f t="shared" si="2019"/>
        <v>October</v>
      </c>
      <c r="K43118" s="6">
        <f t="shared" si="2021"/>
        <v>738</v>
      </c>
      <c r="L43118" t="str">
        <f>VLOOKUP($D43118,Branch_location!$A$2:$C$51, 2)</f>
        <v>Kalamazoo</v>
      </c>
      <c r="M43118" t="str">
        <f>VLOOKUP($D43118,Branch_location!$A$2:$C$51, 3)</f>
        <v>Michigan</v>
      </c>
    </row>
    <row r="43119" spans="1:13" x14ac:dyDescent="0.25">
      <c r="A43119">
        <v>5183966303</v>
      </c>
      <c r="B43119" s="2">
        <v>43393</v>
      </c>
      <c r="C43119">
        <v>2</v>
      </c>
      <c r="D43119">
        <v>47</v>
      </c>
      <c r="E43119" s="4">
        <v>226</v>
      </c>
      <c r="F43119">
        <v>54</v>
      </c>
      <c r="G43119" t="s">
        <v>954</v>
      </c>
      <c r="I43119">
        <f t="shared" si="2020"/>
        <v>10</v>
      </c>
      <c r="J43119" t="str">
        <f t="shared" si="2019"/>
        <v>October</v>
      </c>
      <c r="K43119" s="6">
        <f t="shared" si="2021"/>
        <v>452</v>
      </c>
      <c r="L43119" t="str">
        <f>VLOOKUP($D43119,Branch_location!$A$2:$C$51, 2)</f>
        <v>Sacramento</v>
      </c>
      <c r="M43119" t="str">
        <f>VLOOKUP($D43119,Branch_location!$A$2:$C$51, 3)</f>
        <v>California</v>
      </c>
    </row>
    <row r="43120" spans="1:13" x14ac:dyDescent="0.25">
      <c r="A43120">
        <v>5183966303</v>
      </c>
      <c r="B43120" s="2">
        <v>43414</v>
      </c>
      <c r="C43120">
        <v>1</v>
      </c>
      <c r="D43120">
        <v>42</v>
      </c>
      <c r="E43120" s="4">
        <v>83</v>
      </c>
      <c r="F43120">
        <v>31</v>
      </c>
      <c r="G43120" t="s">
        <v>954</v>
      </c>
      <c r="I43120">
        <f t="shared" si="2020"/>
        <v>11</v>
      </c>
      <c r="J43120" t="str">
        <f t="shared" si="2019"/>
        <v>November</v>
      </c>
      <c r="K43120" s="6">
        <f t="shared" si="2021"/>
        <v>83</v>
      </c>
      <c r="L43120" t="str">
        <f>VLOOKUP($D43120,Branch_location!$A$2:$C$51, 2)</f>
        <v>Los Angeles</v>
      </c>
      <c r="M43120" t="str">
        <f>VLOOKUP($D43120,Branch_location!$A$2:$C$51, 3)</f>
        <v>California</v>
      </c>
    </row>
    <row r="43121" spans="1:13" x14ac:dyDescent="0.25">
      <c r="A43121">
        <v>5184615628</v>
      </c>
      <c r="B43121" s="2">
        <v>43152</v>
      </c>
      <c r="C43121">
        <v>3</v>
      </c>
      <c r="D43121">
        <v>48</v>
      </c>
      <c r="E43121" s="4">
        <v>136</v>
      </c>
      <c r="F43121">
        <v>33</v>
      </c>
      <c r="G43121" t="s">
        <v>801</v>
      </c>
      <c r="H43121">
        <v>1</v>
      </c>
      <c r="I43121">
        <f t="shared" si="2020"/>
        <v>2</v>
      </c>
      <c r="J43121" t="str">
        <f t="shared" si="2019"/>
        <v>February</v>
      </c>
      <c r="K43121" s="6">
        <f t="shared" si="2021"/>
        <v>408</v>
      </c>
      <c r="L43121" t="str">
        <f>VLOOKUP($D43121,Branch_location!$A$2:$C$51, 2)</f>
        <v>New York City</v>
      </c>
      <c r="M43121" t="str">
        <f>VLOOKUP($D43121,Branch_location!$A$2:$C$51, 3)</f>
        <v>New York</v>
      </c>
    </row>
    <row r="43122" spans="1:13" x14ac:dyDescent="0.25">
      <c r="A43122">
        <v>5184615628</v>
      </c>
      <c r="B43122" s="2">
        <v>43165</v>
      </c>
      <c r="C43122">
        <v>6</v>
      </c>
      <c r="D43122">
        <v>27</v>
      </c>
      <c r="E43122" s="4">
        <v>182</v>
      </c>
      <c r="F43122">
        <v>56</v>
      </c>
      <c r="G43122" t="s">
        <v>954</v>
      </c>
      <c r="I43122">
        <f t="shared" si="2020"/>
        <v>3</v>
      </c>
      <c r="J43122" t="str">
        <f t="shared" si="2019"/>
        <v>March</v>
      </c>
      <c r="K43122" s="6">
        <f t="shared" si="2021"/>
        <v>1092</v>
      </c>
      <c r="L43122" t="str">
        <f>VLOOKUP($D43122,Branch_location!$A$2:$C$51, 2)</f>
        <v>Las Vegas</v>
      </c>
      <c r="M43122" t="str">
        <f>VLOOKUP($D43122,Branch_location!$A$2:$C$51, 3)</f>
        <v>Nevada</v>
      </c>
    </row>
    <row r="43123" spans="1:13" x14ac:dyDescent="0.25">
      <c r="A43123">
        <v>5184615628</v>
      </c>
      <c r="B43123" s="2">
        <v>43171</v>
      </c>
      <c r="C43123">
        <v>6</v>
      </c>
      <c r="D43123">
        <v>47</v>
      </c>
      <c r="E43123" s="4">
        <v>90</v>
      </c>
      <c r="F43123">
        <v>53</v>
      </c>
      <c r="G43123" t="s">
        <v>801</v>
      </c>
      <c r="I43123">
        <f t="shared" si="2020"/>
        <v>3</v>
      </c>
      <c r="J43123" t="str">
        <f t="shared" si="2019"/>
        <v>March</v>
      </c>
      <c r="K43123" s="6">
        <f t="shared" si="2021"/>
        <v>540</v>
      </c>
      <c r="L43123" t="str">
        <f>VLOOKUP($D43123,Branch_location!$A$2:$C$51, 2)</f>
        <v>Sacramento</v>
      </c>
      <c r="M43123" t="str">
        <f>VLOOKUP($D43123,Branch_location!$A$2:$C$51, 3)</f>
        <v>California</v>
      </c>
    </row>
    <row r="43124" spans="1:13" x14ac:dyDescent="0.25">
      <c r="A43124">
        <v>5184615628</v>
      </c>
      <c r="B43124" s="2">
        <v>43185</v>
      </c>
      <c r="C43124">
        <v>3</v>
      </c>
      <c r="D43124">
        <v>34</v>
      </c>
      <c r="E43124" s="4">
        <v>78</v>
      </c>
      <c r="F43124">
        <v>40</v>
      </c>
      <c r="G43124" t="s">
        <v>801</v>
      </c>
      <c r="I43124">
        <f t="shared" si="2020"/>
        <v>3</v>
      </c>
      <c r="J43124" t="str">
        <f t="shared" si="2019"/>
        <v>March</v>
      </c>
      <c r="K43124" s="6">
        <f t="shared" si="2021"/>
        <v>234</v>
      </c>
      <c r="L43124" t="str">
        <f>VLOOKUP($D43124,Branch_location!$A$2:$C$51, 2)</f>
        <v>Lake Charles</v>
      </c>
      <c r="M43124" t="str">
        <f>VLOOKUP($D43124,Branch_location!$A$2:$C$51, 3)</f>
        <v>Louisiana</v>
      </c>
    </row>
    <row r="43125" spans="1:13" x14ac:dyDescent="0.25">
      <c r="A43125">
        <v>5184615628</v>
      </c>
      <c r="B43125" s="2">
        <v>43202</v>
      </c>
      <c r="C43125">
        <v>5</v>
      </c>
      <c r="D43125">
        <v>47</v>
      </c>
      <c r="E43125" s="4">
        <v>127</v>
      </c>
      <c r="F43125">
        <v>59</v>
      </c>
      <c r="G43125" t="s">
        <v>954</v>
      </c>
      <c r="I43125">
        <f t="shared" si="2020"/>
        <v>4</v>
      </c>
      <c r="J43125" t="str">
        <f t="shared" si="2019"/>
        <v>April</v>
      </c>
      <c r="K43125" s="6">
        <f t="shared" si="2021"/>
        <v>635</v>
      </c>
      <c r="L43125" t="str">
        <f>VLOOKUP($D43125,Branch_location!$A$2:$C$51, 2)</f>
        <v>Sacramento</v>
      </c>
      <c r="M43125" t="str">
        <f>VLOOKUP($D43125,Branch_location!$A$2:$C$51, 3)</f>
        <v>California</v>
      </c>
    </row>
    <row r="43126" spans="1:13" x14ac:dyDescent="0.25">
      <c r="A43126">
        <v>5184615628</v>
      </c>
      <c r="B43126" s="2">
        <v>43208</v>
      </c>
      <c r="C43126">
        <v>1</v>
      </c>
      <c r="D43126">
        <v>44</v>
      </c>
      <c r="E43126" s="4">
        <v>218</v>
      </c>
      <c r="F43126">
        <v>64</v>
      </c>
      <c r="G43126" t="s">
        <v>954</v>
      </c>
      <c r="I43126">
        <f t="shared" si="2020"/>
        <v>4</v>
      </c>
      <c r="J43126" t="str">
        <f t="shared" si="2019"/>
        <v>April</v>
      </c>
      <c r="K43126" s="6">
        <f t="shared" si="2021"/>
        <v>218</v>
      </c>
      <c r="L43126" t="str">
        <f>VLOOKUP($D43126,Branch_location!$A$2:$C$51, 2)</f>
        <v>Houston</v>
      </c>
      <c r="M43126" t="str">
        <f>VLOOKUP($D43126,Branch_location!$A$2:$C$51, 3)</f>
        <v>Texas</v>
      </c>
    </row>
    <row r="43127" spans="1:13" x14ac:dyDescent="0.25">
      <c r="A43127">
        <v>5184615628</v>
      </c>
      <c r="B43127" s="2">
        <v>43234</v>
      </c>
      <c r="C43127">
        <v>2</v>
      </c>
      <c r="D43127">
        <v>5</v>
      </c>
      <c r="E43127" s="4">
        <v>220</v>
      </c>
      <c r="F43127">
        <v>34</v>
      </c>
      <c r="G43127" t="s">
        <v>801</v>
      </c>
      <c r="I43127">
        <f t="shared" si="2020"/>
        <v>5</v>
      </c>
      <c r="J43127" t="str">
        <f t="shared" si="2019"/>
        <v>May</v>
      </c>
      <c r="K43127" s="6">
        <f t="shared" si="2021"/>
        <v>440</v>
      </c>
      <c r="L43127" t="str">
        <f>VLOOKUP($D43127,Branch_location!$A$2:$C$51, 2)</f>
        <v>Fort Worth</v>
      </c>
      <c r="M43127" t="str">
        <f>VLOOKUP($D43127,Branch_location!$A$2:$C$51, 3)</f>
        <v>Texas</v>
      </c>
    </row>
    <row r="43128" spans="1:13" x14ac:dyDescent="0.25">
      <c r="A43128">
        <v>5184615628</v>
      </c>
      <c r="B43128" s="2">
        <v>43239</v>
      </c>
      <c r="C43128">
        <v>1</v>
      </c>
      <c r="D43128">
        <v>37</v>
      </c>
      <c r="E43128" s="4">
        <v>197</v>
      </c>
      <c r="F43128">
        <v>54</v>
      </c>
      <c r="G43128" t="s">
        <v>954</v>
      </c>
      <c r="I43128">
        <f t="shared" si="2020"/>
        <v>5</v>
      </c>
      <c r="J43128" t="str">
        <f t="shared" si="2019"/>
        <v>May</v>
      </c>
      <c r="K43128" s="6">
        <f t="shared" si="2021"/>
        <v>197</v>
      </c>
      <c r="L43128" t="str">
        <f>VLOOKUP($D43128,Branch_location!$A$2:$C$51, 2)</f>
        <v>San Angelo</v>
      </c>
      <c r="M43128" t="str">
        <f>VLOOKUP($D43128,Branch_location!$A$2:$C$51, 3)</f>
        <v>Texas</v>
      </c>
    </row>
    <row r="43129" spans="1:13" x14ac:dyDescent="0.25">
      <c r="A43129">
        <v>5184615628</v>
      </c>
      <c r="B43129" s="2">
        <v>43271</v>
      </c>
      <c r="C43129">
        <v>4</v>
      </c>
      <c r="D43129">
        <v>32</v>
      </c>
      <c r="E43129" s="4">
        <v>192</v>
      </c>
      <c r="F43129">
        <v>50</v>
      </c>
      <c r="G43129" t="s">
        <v>801</v>
      </c>
      <c r="I43129">
        <f t="shared" si="2020"/>
        <v>6</v>
      </c>
      <c r="J43129" t="str">
        <f t="shared" si="2019"/>
        <v>June</v>
      </c>
      <c r="K43129" s="6">
        <f t="shared" si="2021"/>
        <v>768</v>
      </c>
      <c r="L43129" t="str">
        <f>VLOOKUP($D43129,Branch_location!$A$2:$C$51, 2)</f>
        <v>Miami</v>
      </c>
      <c r="M43129" t="str">
        <f>VLOOKUP($D43129,Branch_location!$A$2:$C$51, 3)</f>
        <v>Florida</v>
      </c>
    </row>
    <row r="43130" spans="1:13" x14ac:dyDescent="0.25">
      <c r="A43130">
        <v>5184615628</v>
      </c>
      <c r="B43130" s="2">
        <v>43279</v>
      </c>
      <c r="C43130">
        <v>2</v>
      </c>
      <c r="D43130">
        <v>5</v>
      </c>
      <c r="E43130" s="4">
        <v>150</v>
      </c>
      <c r="F43130">
        <v>56</v>
      </c>
      <c r="G43130" t="s">
        <v>954</v>
      </c>
      <c r="I43130">
        <f t="shared" si="2020"/>
        <v>6</v>
      </c>
      <c r="J43130" t="str">
        <f t="shared" si="2019"/>
        <v>June</v>
      </c>
      <c r="K43130" s="6">
        <f t="shared" si="2021"/>
        <v>300</v>
      </c>
      <c r="L43130" t="str">
        <f>VLOOKUP($D43130,Branch_location!$A$2:$C$51, 2)</f>
        <v>Fort Worth</v>
      </c>
      <c r="M43130" t="str">
        <f>VLOOKUP($D43130,Branch_location!$A$2:$C$51, 3)</f>
        <v>Texas</v>
      </c>
    </row>
    <row r="43131" spans="1:13" x14ac:dyDescent="0.25">
      <c r="A43131">
        <v>5184615628</v>
      </c>
      <c r="B43131" s="2">
        <v>43285</v>
      </c>
      <c r="C43131">
        <v>1</v>
      </c>
      <c r="D43131">
        <v>41</v>
      </c>
      <c r="E43131" s="4">
        <v>179</v>
      </c>
      <c r="F43131">
        <v>65</v>
      </c>
      <c r="G43131" t="s">
        <v>954</v>
      </c>
      <c r="I43131">
        <f t="shared" si="2020"/>
        <v>7</v>
      </c>
      <c r="J43131" t="str">
        <f t="shared" si="2019"/>
        <v>July</v>
      </c>
      <c r="K43131" s="6">
        <f t="shared" si="2021"/>
        <v>179</v>
      </c>
      <c r="L43131" t="str">
        <f>VLOOKUP($D43131,Branch_location!$A$2:$C$51, 2)</f>
        <v>Tucson</v>
      </c>
      <c r="M43131" t="str">
        <f>VLOOKUP($D43131,Branch_location!$A$2:$C$51, 3)</f>
        <v>Arizona</v>
      </c>
    </row>
    <row r="43132" spans="1:13" x14ac:dyDescent="0.25">
      <c r="A43132">
        <v>5184615628</v>
      </c>
      <c r="B43132" s="2">
        <v>43291</v>
      </c>
      <c r="C43132">
        <v>5</v>
      </c>
      <c r="D43132">
        <v>19</v>
      </c>
      <c r="E43132" s="4">
        <v>186</v>
      </c>
      <c r="F43132">
        <v>44</v>
      </c>
      <c r="G43132" t="s">
        <v>954</v>
      </c>
      <c r="I43132">
        <f t="shared" si="2020"/>
        <v>7</v>
      </c>
      <c r="J43132" t="str">
        <f t="shared" si="2019"/>
        <v>July</v>
      </c>
      <c r="K43132" s="6">
        <f t="shared" si="2021"/>
        <v>930</v>
      </c>
      <c r="L43132" t="str">
        <f>VLOOKUP($D43132,Branch_location!$A$2:$C$51, 2)</f>
        <v>El Paso</v>
      </c>
      <c r="M43132" t="str">
        <f>VLOOKUP($D43132,Branch_location!$A$2:$C$51, 3)</f>
        <v>Texas</v>
      </c>
    </row>
    <row r="43133" spans="1:13" x14ac:dyDescent="0.25">
      <c r="A43133">
        <v>5184615628</v>
      </c>
      <c r="B43133" s="2">
        <v>43291</v>
      </c>
      <c r="C43133">
        <v>2</v>
      </c>
      <c r="D43133">
        <v>16</v>
      </c>
      <c r="E43133" s="4">
        <v>203</v>
      </c>
      <c r="F43133">
        <v>32</v>
      </c>
      <c r="G43133" t="s">
        <v>801</v>
      </c>
      <c r="I43133">
        <f t="shared" si="2020"/>
        <v>7</v>
      </c>
      <c r="J43133" t="str">
        <f t="shared" si="2019"/>
        <v>July</v>
      </c>
      <c r="K43133" s="6">
        <f t="shared" si="2021"/>
        <v>406</v>
      </c>
      <c r="L43133" t="str">
        <f>VLOOKUP($D43133,Branch_location!$A$2:$C$51, 2)</f>
        <v>New York City</v>
      </c>
      <c r="M43133" t="str">
        <f>VLOOKUP($D43133,Branch_location!$A$2:$C$51, 3)</f>
        <v>New York</v>
      </c>
    </row>
    <row r="43134" spans="1:13" x14ac:dyDescent="0.25">
      <c r="A43134">
        <v>5184615628</v>
      </c>
      <c r="B43134" s="2">
        <v>43311</v>
      </c>
      <c r="C43134">
        <v>2</v>
      </c>
      <c r="D43134">
        <v>11</v>
      </c>
      <c r="E43134" s="4">
        <v>238</v>
      </c>
      <c r="F43134">
        <v>54</v>
      </c>
      <c r="G43134" t="s">
        <v>801</v>
      </c>
      <c r="I43134">
        <f t="shared" si="2020"/>
        <v>7</v>
      </c>
      <c r="J43134" t="str">
        <f t="shared" si="2019"/>
        <v>July</v>
      </c>
      <c r="K43134" s="6">
        <f t="shared" si="2021"/>
        <v>476</v>
      </c>
      <c r="L43134" t="str">
        <f>VLOOKUP($D43134,Branch_location!$A$2:$C$51, 2)</f>
        <v>Seminole</v>
      </c>
      <c r="M43134" t="str">
        <f>VLOOKUP($D43134,Branch_location!$A$2:$C$51, 3)</f>
        <v>Florida</v>
      </c>
    </row>
    <row r="43135" spans="1:13" x14ac:dyDescent="0.25">
      <c r="A43135">
        <v>5184615628</v>
      </c>
      <c r="B43135" s="2">
        <v>43314</v>
      </c>
      <c r="C43135">
        <v>1</v>
      </c>
      <c r="D43135">
        <v>2</v>
      </c>
      <c r="E43135" s="4">
        <v>123</v>
      </c>
      <c r="F43135">
        <v>39</v>
      </c>
      <c r="G43135" t="s">
        <v>954</v>
      </c>
      <c r="I43135">
        <f t="shared" si="2020"/>
        <v>8</v>
      </c>
      <c r="J43135" t="str">
        <f t="shared" si="2019"/>
        <v>August</v>
      </c>
      <c r="K43135" s="6">
        <f t="shared" si="2021"/>
        <v>123</v>
      </c>
      <c r="L43135" t="str">
        <f>VLOOKUP($D43135,Branch_location!$A$2:$C$51, 2)</f>
        <v>Tampa</v>
      </c>
      <c r="M43135" t="str">
        <f>VLOOKUP($D43135,Branch_location!$A$2:$C$51, 3)</f>
        <v>Florida</v>
      </c>
    </row>
    <row r="43136" spans="1:13" x14ac:dyDescent="0.25">
      <c r="A43136">
        <v>5184615628</v>
      </c>
      <c r="B43136" s="2">
        <v>43346</v>
      </c>
      <c r="C43136">
        <v>4</v>
      </c>
      <c r="D43136">
        <v>19</v>
      </c>
      <c r="E43136" s="4">
        <v>209</v>
      </c>
      <c r="F43136">
        <v>41</v>
      </c>
      <c r="G43136" t="s">
        <v>801</v>
      </c>
      <c r="I43136">
        <f t="shared" si="2020"/>
        <v>9</v>
      </c>
      <c r="J43136" t="str">
        <f t="shared" si="2019"/>
        <v>September</v>
      </c>
      <c r="K43136" s="6">
        <f t="shared" si="2021"/>
        <v>836</v>
      </c>
      <c r="L43136" t="str">
        <f>VLOOKUP($D43136,Branch_location!$A$2:$C$51, 2)</f>
        <v>El Paso</v>
      </c>
      <c r="M43136" t="str">
        <f>VLOOKUP($D43136,Branch_location!$A$2:$C$51, 3)</f>
        <v>Texas</v>
      </c>
    </row>
    <row r="43137" spans="1:13" x14ac:dyDescent="0.25">
      <c r="A43137">
        <v>5184615628</v>
      </c>
      <c r="B43137" s="2">
        <v>43351</v>
      </c>
      <c r="C43137">
        <v>7</v>
      </c>
      <c r="D43137">
        <v>3</v>
      </c>
      <c r="E43137" s="4">
        <v>84</v>
      </c>
      <c r="F43137">
        <v>36</v>
      </c>
      <c r="G43137" t="s">
        <v>954</v>
      </c>
      <c r="I43137">
        <f t="shared" si="2020"/>
        <v>9</v>
      </c>
      <c r="J43137" t="str">
        <f t="shared" si="2019"/>
        <v>September</v>
      </c>
      <c r="K43137" s="6">
        <f t="shared" si="2021"/>
        <v>588</v>
      </c>
      <c r="L43137" t="str">
        <f>VLOOKUP($D43137,Branch_location!$A$2:$C$51, 2)</f>
        <v>Atlanta</v>
      </c>
      <c r="M43137" t="str">
        <f>VLOOKUP($D43137,Branch_location!$A$2:$C$51, 3)</f>
        <v>Georgia</v>
      </c>
    </row>
    <row r="43138" spans="1:13" x14ac:dyDescent="0.25">
      <c r="A43138">
        <v>5184615628</v>
      </c>
      <c r="B43138" s="2">
        <v>43359</v>
      </c>
      <c r="C43138">
        <v>5</v>
      </c>
      <c r="D43138">
        <v>7</v>
      </c>
      <c r="E43138" s="4">
        <v>132</v>
      </c>
      <c r="F43138">
        <v>51</v>
      </c>
      <c r="G43138" t="s">
        <v>801</v>
      </c>
      <c r="I43138">
        <f t="shared" si="2020"/>
        <v>9</v>
      </c>
      <c r="J43138" t="str">
        <f t="shared" ref="J43138:J43201" si="2022">IF($I43138=1,"January",
IF($I43138=2,"February",
IF($I43138=3,"March",
IF($I43138=4,"April",
IF($I43138=5,"May",
IF($I43138=6,"June",
IF($I43138=7,"July",
IF($I43138=8,"August",
IF($I43138=9,"September",
IF($I43138=10,"October",
IF($I43138=11,"November",
IF($I43138=12,"December"))))))))))))</f>
        <v>September</v>
      </c>
      <c r="K43138" s="6">
        <f t="shared" si="2021"/>
        <v>660</v>
      </c>
      <c r="L43138" t="str">
        <f>VLOOKUP($D43138,Branch_location!$A$2:$C$51, 2)</f>
        <v>Denver</v>
      </c>
      <c r="M43138" t="str">
        <f>VLOOKUP($D43138,Branch_location!$A$2:$C$51, 3)</f>
        <v>Colorado</v>
      </c>
    </row>
    <row r="43139" spans="1:13" x14ac:dyDescent="0.25">
      <c r="A43139">
        <v>5184615628</v>
      </c>
      <c r="B43139" s="2">
        <v>43374</v>
      </c>
      <c r="C43139">
        <v>2</v>
      </c>
      <c r="D43139">
        <v>3</v>
      </c>
      <c r="E43139" s="4">
        <v>247</v>
      </c>
      <c r="F43139">
        <v>59</v>
      </c>
      <c r="G43139" t="s">
        <v>801</v>
      </c>
      <c r="I43139">
        <f t="shared" ref="I43139:I43202" si="2023">MONTH($B43139)</f>
        <v>10</v>
      </c>
      <c r="J43139" t="str">
        <f t="shared" si="2022"/>
        <v>October</v>
      </c>
      <c r="K43139" s="6">
        <f t="shared" ref="K43139:K43202" si="2024">$C43139*$E43139</f>
        <v>494</v>
      </c>
      <c r="L43139" t="str">
        <f>VLOOKUP($D43139,Branch_location!$A$2:$C$51, 2)</f>
        <v>Atlanta</v>
      </c>
      <c r="M43139" t="str">
        <f>VLOOKUP($D43139,Branch_location!$A$2:$C$51, 3)</f>
        <v>Georgia</v>
      </c>
    </row>
    <row r="43140" spans="1:13" x14ac:dyDescent="0.25">
      <c r="A43140">
        <v>5184615628</v>
      </c>
      <c r="B43140" s="2">
        <v>43376</v>
      </c>
      <c r="C43140">
        <v>4</v>
      </c>
      <c r="D43140">
        <v>34</v>
      </c>
      <c r="E43140" s="4">
        <v>213</v>
      </c>
      <c r="F43140">
        <v>53</v>
      </c>
      <c r="G43140" t="s">
        <v>801</v>
      </c>
      <c r="I43140">
        <f t="shared" si="2023"/>
        <v>10</v>
      </c>
      <c r="J43140" t="str">
        <f t="shared" si="2022"/>
        <v>October</v>
      </c>
      <c r="K43140" s="6">
        <f t="shared" si="2024"/>
        <v>852</v>
      </c>
      <c r="L43140" t="str">
        <f>VLOOKUP($D43140,Branch_location!$A$2:$C$51, 2)</f>
        <v>Lake Charles</v>
      </c>
      <c r="M43140" t="str">
        <f>VLOOKUP($D43140,Branch_location!$A$2:$C$51, 3)</f>
        <v>Louisiana</v>
      </c>
    </row>
    <row r="43141" spans="1:13" x14ac:dyDescent="0.25">
      <c r="A43141">
        <v>5184615628</v>
      </c>
      <c r="B43141" s="2">
        <v>43385</v>
      </c>
      <c r="C43141">
        <v>6</v>
      </c>
      <c r="D43141">
        <v>18</v>
      </c>
      <c r="E43141" s="4">
        <v>158</v>
      </c>
      <c r="F43141">
        <v>59</v>
      </c>
      <c r="G43141" t="s">
        <v>801</v>
      </c>
      <c r="I43141">
        <f t="shared" si="2023"/>
        <v>10</v>
      </c>
      <c r="J43141" t="str">
        <f t="shared" si="2022"/>
        <v>October</v>
      </c>
      <c r="K43141" s="6">
        <f t="shared" si="2024"/>
        <v>948</v>
      </c>
      <c r="L43141" t="str">
        <f>VLOOKUP($D43141,Branch_location!$A$2:$C$51, 2)</f>
        <v>Longview</v>
      </c>
      <c r="M43141" t="str">
        <f>VLOOKUP($D43141,Branch_location!$A$2:$C$51, 3)</f>
        <v>Texas</v>
      </c>
    </row>
    <row r="43142" spans="1:13" x14ac:dyDescent="0.25">
      <c r="A43142">
        <v>5184615628</v>
      </c>
      <c r="B43142" s="2">
        <v>43413</v>
      </c>
      <c r="C43142">
        <v>7</v>
      </c>
      <c r="D43142">
        <v>46</v>
      </c>
      <c r="E43142" s="4">
        <v>101</v>
      </c>
      <c r="F43142">
        <v>31</v>
      </c>
      <c r="G43142" t="s">
        <v>801</v>
      </c>
      <c r="I43142">
        <f t="shared" si="2023"/>
        <v>11</v>
      </c>
      <c r="J43142" t="str">
        <f t="shared" si="2022"/>
        <v>November</v>
      </c>
      <c r="K43142" s="6">
        <f t="shared" si="2024"/>
        <v>707</v>
      </c>
      <c r="L43142" t="str">
        <f>VLOOKUP($D43142,Branch_location!$A$2:$C$51, 2)</f>
        <v>Fullerton</v>
      </c>
      <c r="M43142" t="str">
        <f>VLOOKUP($D43142,Branch_location!$A$2:$C$51, 3)</f>
        <v>California</v>
      </c>
    </row>
    <row r="43143" spans="1:13" x14ac:dyDescent="0.25">
      <c r="A43143">
        <v>5184807500</v>
      </c>
      <c r="B43143" s="2">
        <v>43103</v>
      </c>
      <c r="C43143">
        <v>4</v>
      </c>
      <c r="D43143">
        <v>15</v>
      </c>
      <c r="E43143" s="4">
        <v>91</v>
      </c>
      <c r="F43143">
        <v>39</v>
      </c>
      <c r="G43143" t="s">
        <v>801</v>
      </c>
      <c r="I43143">
        <f t="shared" si="2023"/>
        <v>1</v>
      </c>
      <c r="J43143" t="str">
        <f t="shared" si="2022"/>
        <v>January</v>
      </c>
      <c r="K43143" s="6">
        <f t="shared" si="2024"/>
        <v>364</v>
      </c>
      <c r="L43143" t="str">
        <f>VLOOKUP($D43143,Branch_location!$A$2:$C$51, 2)</f>
        <v>Sioux City</v>
      </c>
      <c r="M43143" t="str">
        <f>VLOOKUP($D43143,Branch_location!$A$2:$C$51, 3)</f>
        <v>Iowa</v>
      </c>
    </row>
    <row r="43144" spans="1:13" x14ac:dyDescent="0.25">
      <c r="A43144">
        <v>5184807500</v>
      </c>
      <c r="B43144" s="2">
        <v>43155</v>
      </c>
      <c r="C43144">
        <v>4</v>
      </c>
      <c r="D43144">
        <v>32</v>
      </c>
      <c r="E43144" s="4">
        <v>112</v>
      </c>
      <c r="F43144">
        <v>45</v>
      </c>
      <c r="G43144" t="s">
        <v>801</v>
      </c>
      <c r="I43144">
        <f t="shared" si="2023"/>
        <v>2</v>
      </c>
      <c r="J43144" t="str">
        <f t="shared" si="2022"/>
        <v>February</v>
      </c>
      <c r="K43144" s="6">
        <f t="shared" si="2024"/>
        <v>448</v>
      </c>
      <c r="L43144" t="str">
        <f>VLOOKUP($D43144,Branch_location!$A$2:$C$51, 2)</f>
        <v>Miami</v>
      </c>
      <c r="M43144" t="str">
        <f>VLOOKUP($D43144,Branch_location!$A$2:$C$51, 3)</f>
        <v>Florida</v>
      </c>
    </row>
    <row r="43145" spans="1:13" x14ac:dyDescent="0.25">
      <c r="A43145">
        <v>5184807500</v>
      </c>
      <c r="B43145" s="2">
        <v>43159</v>
      </c>
      <c r="C43145">
        <v>3</v>
      </c>
      <c r="D43145">
        <v>31</v>
      </c>
      <c r="E43145" s="4">
        <v>243</v>
      </c>
      <c r="F43145">
        <v>55</v>
      </c>
      <c r="G43145" t="s">
        <v>954</v>
      </c>
      <c r="I43145">
        <f t="shared" si="2023"/>
        <v>2</v>
      </c>
      <c r="J43145" t="str">
        <f t="shared" si="2022"/>
        <v>February</v>
      </c>
      <c r="K43145" s="6">
        <f t="shared" si="2024"/>
        <v>729</v>
      </c>
      <c r="L43145" t="str">
        <f>VLOOKUP($D43145,Branch_location!$A$2:$C$51, 2)</f>
        <v>Jersey City</v>
      </c>
      <c r="M43145" t="str">
        <f>VLOOKUP($D43145,Branch_location!$A$2:$C$51, 3)</f>
        <v>New Jersey</v>
      </c>
    </row>
    <row r="43146" spans="1:13" x14ac:dyDescent="0.25">
      <c r="A43146">
        <v>5184807500</v>
      </c>
      <c r="B43146" s="2">
        <v>43164</v>
      </c>
      <c r="C43146">
        <v>5</v>
      </c>
      <c r="D43146">
        <v>19</v>
      </c>
      <c r="E43146" s="4">
        <v>223</v>
      </c>
      <c r="F43146">
        <v>55</v>
      </c>
      <c r="G43146" t="s">
        <v>954</v>
      </c>
      <c r="I43146">
        <f t="shared" si="2023"/>
        <v>3</v>
      </c>
      <c r="J43146" t="str">
        <f t="shared" si="2022"/>
        <v>March</v>
      </c>
      <c r="K43146" s="6">
        <f t="shared" si="2024"/>
        <v>1115</v>
      </c>
      <c r="L43146" t="str">
        <f>VLOOKUP($D43146,Branch_location!$A$2:$C$51, 2)</f>
        <v>El Paso</v>
      </c>
      <c r="M43146" t="str">
        <f>VLOOKUP($D43146,Branch_location!$A$2:$C$51, 3)</f>
        <v>Texas</v>
      </c>
    </row>
    <row r="43147" spans="1:13" x14ac:dyDescent="0.25">
      <c r="A43147">
        <v>5184807500</v>
      </c>
      <c r="B43147" s="2">
        <v>43186</v>
      </c>
      <c r="C43147">
        <v>3</v>
      </c>
      <c r="D43147">
        <v>22</v>
      </c>
      <c r="E43147" s="4">
        <v>153</v>
      </c>
      <c r="F43147">
        <v>33</v>
      </c>
      <c r="G43147" t="s">
        <v>954</v>
      </c>
      <c r="I43147">
        <f t="shared" si="2023"/>
        <v>3</v>
      </c>
      <c r="J43147" t="str">
        <f t="shared" si="2022"/>
        <v>March</v>
      </c>
      <c r="K43147" s="6">
        <f t="shared" si="2024"/>
        <v>459</v>
      </c>
      <c r="L43147" t="str">
        <f>VLOOKUP($D43147,Branch_location!$A$2:$C$51, 2)</f>
        <v>Saint Louis</v>
      </c>
      <c r="M43147" t="str">
        <f>VLOOKUP($D43147,Branch_location!$A$2:$C$51, 3)</f>
        <v>Missouri</v>
      </c>
    </row>
    <row r="43148" spans="1:13" x14ac:dyDescent="0.25">
      <c r="A43148">
        <v>5184807500</v>
      </c>
      <c r="B43148" s="2">
        <v>43202</v>
      </c>
      <c r="C43148">
        <v>5</v>
      </c>
      <c r="D43148">
        <v>32</v>
      </c>
      <c r="E43148" s="4">
        <v>112</v>
      </c>
      <c r="F43148">
        <v>37</v>
      </c>
      <c r="G43148" t="s">
        <v>954</v>
      </c>
      <c r="I43148">
        <f t="shared" si="2023"/>
        <v>4</v>
      </c>
      <c r="J43148" t="str">
        <f t="shared" si="2022"/>
        <v>April</v>
      </c>
      <c r="K43148" s="6">
        <f t="shared" si="2024"/>
        <v>560</v>
      </c>
      <c r="L43148" t="str">
        <f>VLOOKUP($D43148,Branch_location!$A$2:$C$51, 2)</f>
        <v>Miami</v>
      </c>
      <c r="M43148" t="str">
        <f>VLOOKUP($D43148,Branch_location!$A$2:$C$51, 3)</f>
        <v>Florida</v>
      </c>
    </row>
    <row r="43149" spans="1:13" x14ac:dyDescent="0.25">
      <c r="A43149">
        <v>5184807500</v>
      </c>
      <c r="B43149" s="2">
        <v>43233</v>
      </c>
      <c r="C43149">
        <v>4</v>
      </c>
      <c r="D43149">
        <v>20</v>
      </c>
      <c r="E43149" s="4">
        <v>118</v>
      </c>
      <c r="F43149">
        <v>65</v>
      </c>
      <c r="G43149" t="s">
        <v>954</v>
      </c>
      <c r="I43149">
        <f t="shared" si="2023"/>
        <v>5</v>
      </c>
      <c r="J43149" t="str">
        <f t="shared" si="2022"/>
        <v>May</v>
      </c>
      <c r="K43149" s="6">
        <f t="shared" si="2024"/>
        <v>472</v>
      </c>
      <c r="L43149" t="str">
        <f>VLOOKUP($D43149,Branch_location!$A$2:$C$51, 2)</f>
        <v>Washington</v>
      </c>
      <c r="M43149" t="str">
        <f>VLOOKUP($D43149,Branch_location!$A$2:$C$51, 3)</f>
        <v>District of Columbia</v>
      </c>
    </row>
    <row r="43150" spans="1:13" x14ac:dyDescent="0.25">
      <c r="A43150">
        <v>5184807500</v>
      </c>
      <c r="B43150" s="2">
        <v>43276</v>
      </c>
      <c r="C43150">
        <v>3</v>
      </c>
      <c r="D43150">
        <v>25</v>
      </c>
      <c r="E43150" s="4">
        <v>235</v>
      </c>
      <c r="F43150">
        <v>28</v>
      </c>
      <c r="G43150" t="s">
        <v>801</v>
      </c>
      <c r="I43150">
        <f t="shared" si="2023"/>
        <v>6</v>
      </c>
      <c r="J43150" t="str">
        <f t="shared" si="2022"/>
        <v>June</v>
      </c>
      <c r="K43150" s="6">
        <f t="shared" si="2024"/>
        <v>705</v>
      </c>
      <c r="L43150" t="str">
        <f>VLOOKUP($D43150,Branch_location!$A$2:$C$51, 2)</f>
        <v>Los Angeles</v>
      </c>
      <c r="M43150" t="str">
        <f>VLOOKUP($D43150,Branch_location!$A$2:$C$51, 3)</f>
        <v>California</v>
      </c>
    </row>
    <row r="43151" spans="1:13" x14ac:dyDescent="0.25">
      <c r="A43151">
        <v>5184807500</v>
      </c>
      <c r="B43151" s="2">
        <v>43279</v>
      </c>
      <c r="C43151">
        <v>2</v>
      </c>
      <c r="D43151">
        <v>12</v>
      </c>
      <c r="E43151" s="4">
        <v>110</v>
      </c>
      <c r="F43151">
        <v>25</v>
      </c>
      <c r="G43151" t="s">
        <v>954</v>
      </c>
      <c r="I43151">
        <f t="shared" si="2023"/>
        <v>6</v>
      </c>
      <c r="J43151" t="str">
        <f t="shared" si="2022"/>
        <v>June</v>
      </c>
      <c r="K43151" s="6">
        <f t="shared" si="2024"/>
        <v>220</v>
      </c>
      <c r="L43151" t="str">
        <f>VLOOKUP($D43151,Branch_location!$A$2:$C$51, 2)</f>
        <v>Yonkers</v>
      </c>
      <c r="M43151" t="str">
        <f>VLOOKUP($D43151,Branch_location!$A$2:$C$51, 3)</f>
        <v>New York</v>
      </c>
    </row>
    <row r="43152" spans="1:13" x14ac:dyDescent="0.25">
      <c r="A43152">
        <v>5184807500</v>
      </c>
      <c r="B43152" s="2">
        <v>43282</v>
      </c>
      <c r="C43152">
        <v>1</v>
      </c>
      <c r="D43152">
        <v>16</v>
      </c>
      <c r="E43152" s="4">
        <v>158</v>
      </c>
      <c r="F43152">
        <v>58</v>
      </c>
      <c r="G43152" t="s">
        <v>954</v>
      </c>
      <c r="I43152">
        <f t="shared" si="2023"/>
        <v>7</v>
      </c>
      <c r="J43152" t="str">
        <f t="shared" si="2022"/>
        <v>July</v>
      </c>
      <c r="K43152" s="6">
        <f t="shared" si="2024"/>
        <v>158</v>
      </c>
      <c r="L43152" t="str">
        <f>VLOOKUP($D43152,Branch_location!$A$2:$C$51, 2)</f>
        <v>New York City</v>
      </c>
      <c r="M43152" t="str">
        <f>VLOOKUP($D43152,Branch_location!$A$2:$C$51, 3)</f>
        <v>New York</v>
      </c>
    </row>
    <row r="43153" spans="1:13" x14ac:dyDescent="0.25">
      <c r="A43153">
        <v>5184807500</v>
      </c>
      <c r="B43153" s="2">
        <v>43297</v>
      </c>
      <c r="C43153">
        <v>1</v>
      </c>
      <c r="D43153">
        <v>14</v>
      </c>
      <c r="E43153" s="4">
        <v>169</v>
      </c>
      <c r="F43153">
        <v>47</v>
      </c>
      <c r="G43153" t="s">
        <v>954</v>
      </c>
      <c r="H43153">
        <v>1</v>
      </c>
      <c r="I43153">
        <f t="shared" si="2023"/>
        <v>7</v>
      </c>
      <c r="J43153" t="str">
        <f t="shared" si="2022"/>
        <v>July</v>
      </c>
      <c r="K43153" s="6">
        <f t="shared" si="2024"/>
        <v>169</v>
      </c>
      <c r="L43153" t="str">
        <f>VLOOKUP($D43153,Branch_location!$A$2:$C$51, 2)</f>
        <v>Kansas City</v>
      </c>
      <c r="M43153" t="str">
        <f>VLOOKUP($D43153,Branch_location!$A$2:$C$51, 3)</f>
        <v>Kansas</v>
      </c>
    </row>
    <row r="43154" spans="1:13" x14ac:dyDescent="0.25">
      <c r="A43154">
        <v>5184807500</v>
      </c>
      <c r="B43154" s="2">
        <v>43335</v>
      </c>
      <c r="C43154">
        <v>1</v>
      </c>
      <c r="D43154">
        <v>50</v>
      </c>
      <c r="E43154" s="4">
        <v>79</v>
      </c>
      <c r="F43154">
        <v>49</v>
      </c>
      <c r="G43154" t="s">
        <v>954</v>
      </c>
      <c r="I43154">
        <f t="shared" si="2023"/>
        <v>8</v>
      </c>
      <c r="J43154" t="str">
        <f t="shared" si="2022"/>
        <v>August</v>
      </c>
      <c r="K43154" s="6">
        <f t="shared" si="2024"/>
        <v>79</v>
      </c>
      <c r="L43154" t="str">
        <f>VLOOKUP($D43154,Branch_location!$A$2:$C$51, 2)</f>
        <v>Fort Worth</v>
      </c>
      <c r="M43154" t="str">
        <f>VLOOKUP($D43154,Branch_location!$A$2:$C$51, 3)</f>
        <v>Texas</v>
      </c>
    </row>
    <row r="43155" spans="1:13" x14ac:dyDescent="0.25">
      <c r="A43155">
        <v>5184807500</v>
      </c>
      <c r="B43155" s="2">
        <v>43346</v>
      </c>
      <c r="C43155">
        <v>3</v>
      </c>
      <c r="D43155">
        <v>24</v>
      </c>
      <c r="E43155" s="4">
        <v>137</v>
      </c>
      <c r="F43155">
        <v>42</v>
      </c>
      <c r="G43155" t="s">
        <v>801</v>
      </c>
      <c r="I43155">
        <f t="shared" si="2023"/>
        <v>9</v>
      </c>
      <c r="J43155" t="str">
        <f t="shared" si="2022"/>
        <v>September</v>
      </c>
      <c r="K43155" s="6">
        <f t="shared" si="2024"/>
        <v>411</v>
      </c>
      <c r="L43155" t="str">
        <f>VLOOKUP($D43155,Branch_location!$A$2:$C$51, 2)</f>
        <v>Charlotte</v>
      </c>
      <c r="M43155" t="str">
        <f>VLOOKUP($D43155,Branch_location!$A$2:$C$51, 3)</f>
        <v>North Carolina</v>
      </c>
    </row>
    <row r="43156" spans="1:13" x14ac:dyDescent="0.25">
      <c r="A43156">
        <v>5184807500</v>
      </c>
      <c r="B43156" s="2">
        <v>43356</v>
      </c>
      <c r="C43156">
        <v>2</v>
      </c>
      <c r="D43156">
        <v>1</v>
      </c>
      <c r="E43156" s="4">
        <v>231</v>
      </c>
      <c r="F43156">
        <v>34</v>
      </c>
      <c r="G43156" t="s">
        <v>954</v>
      </c>
      <c r="I43156">
        <f t="shared" si="2023"/>
        <v>9</v>
      </c>
      <c r="J43156" t="str">
        <f t="shared" si="2022"/>
        <v>September</v>
      </c>
      <c r="K43156" s="6">
        <f t="shared" si="2024"/>
        <v>462</v>
      </c>
      <c r="L43156" t="str">
        <f>VLOOKUP($D43156,Branch_location!$A$2:$C$51, 2)</f>
        <v>Galveston</v>
      </c>
      <c r="M43156" t="str">
        <f>VLOOKUP($D43156,Branch_location!$A$2:$C$51, 3)</f>
        <v>Texas</v>
      </c>
    </row>
    <row r="43157" spans="1:13" x14ac:dyDescent="0.25">
      <c r="A43157">
        <v>5184807500</v>
      </c>
      <c r="B43157" s="2">
        <v>43377</v>
      </c>
      <c r="C43157">
        <v>4</v>
      </c>
      <c r="D43157">
        <v>11</v>
      </c>
      <c r="E43157" s="4">
        <v>186</v>
      </c>
      <c r="F43157">
        <v>34</v>
      </c>
      <c r="G43157" t="s">
        <v>954</v>
      </c>
      <c r="H43157">
        <v>1</v>
      </c>
      <c r="I43157">
        <f t="shared" si="2023"/>
        <v>10</v>
      </c>
      <c r="J43157" t="str">
        <f t="shared" si="2022"/>
        <v>October</v>
      </c>
      <c r="K43157" s="6">
        <f t="shared" si="2024"/>
        <v>744</v>
      </c>
      <c r="L43157" t="str">
        <f>VLOOKUP($D43157,Branch_location!$A$2:$C$51, 2)</f>
        <v>Seminole</v>
      </c>
      <c r="M43157" t="str">
        <f>VLOOKUP($D43157,Branch_location!$A$2:$C$51, 3)</f>
        <v>Florida</v>
      </c>
    </row>
    <row r="43158" spans="1:13" x14ac:dyDescent="0.25">
      <c r="A43158">
        <v>5184807500</v>
      </c>
      <c r="B43158" s="2">
        <v>43407</v>
      </c>
      <c r="C43158">
        <v>7</v>
      </c>
      <c r="D43158">
        <v>20</v>
      </c>
      <c r="E43158" s="4">
        <v>186</v>
      </c>
      <c r="F43158">
        <v>61</v>
      </c>
      <c r="G43158" t="s">
        <v>954</v>
      </c>
      <c r="I43158">
        <f t="shared" si="2023"/>
        <v>11</v>
      </c>
      <c r="J43158" t="str">
        <f t="shared" si="2022"/>
        <v>November</v>
      </c>
      <c r="K43158" s="6">
        <f t="shared" si="2024"/>
        <v>1302</v>
      </c>
      <c r="L43158" t="str">
        <f>VLOOKUP($D43158,Branch_location!$A$2:$C$51, 2)</f>
        <v>Washington</v>
      </c>
      <c r="M43158" t="str">
        <f>VLOOKUP($D43158,Branch_location!$A$2:$C$51, 3)</f>
        <v>District of Columbia</v>
      </c>
    </row>
    <row r="43159" spans="1:13" x14ac:dyDescent="0.25">
      <c r="A43159">
        <v>5186880566</v>
      </c>
      <c r="B43159" s="2">
        <v>43104</v>
      </c>
      <c r="C43159">
        <v>6</v>
      </c>
      <c r="D43159">
        <v>29</v>
      </c>
      <c r="E43159" s="4">
        <v>108</v>
      </c>
      <c r="F43159">
        <v>57</v>
      </c>
      <c r="G43159" t="s">
        <v>801</v>
      </c>
      <c r="H43159">
        <v>1</v>
      </c>
      <c r="I43159">
        <f t="shared" si="2023"/>
        <v>1</v>
      </c>
      <c r="J43159" t="str">
        <f t="shared" si="2022"/>
        <v>January</v>
      </c>
      <c r="K43159" s="6">
        <f t="shared" si="2024"/>
        <v>648</v>
      </c>
      <c r="L43159" t="str">
        <f>VLOOKUP($D43159,Branch_location!$A$2:$C$51, 2)</f>
        <v>El Paso</v>
      </c>
      <c r="M43159" t="str">
        <f>VLOOKUP($D43159,Branch_location!$A$2:$C$51, 3)</f>
        <v>Texas</v>
      </c>
    </row>
    <row r="43160" spans="1:13" x14ac:dyDescent="0.25">
      <c r="A43160">
        <v>5186880566</v>
      </c>
      <c r="B43160" s="2">
        <v>43119</v>
      </c>
      <c r="C43160">
        <v>5</v>
      </c>
      <c r="D43160">
        <v>13</v>
      </c>
      <c r="E43160" s="4">
        <v>78</v>
      </c>
      <c r="F43160">
        <v>55</v>
      </c>
      <c r="G43160" t="s">
        <v>954</v>
      </c>
      <c r="I43160">
        <f t="shared" si="2023"/>
        <v>1</v>
      </c>
      <c r="J43160" t="str">
        <f t="shared" si="2022"/>
        <v>January</v>
      </c>
      <c r="K43160" s="6">
        <f t="shared" si="2024"/>
        <v>390</v>
      </c>
      <c r="L43160" t="str">
        <f>VLOOKUP($D43160,Branch_location!$A$2:$C$51, 2)</f>
        <v>Salinas</v>
      </c>
      <c r="M43160" t="str">
        <f>VLOOKUP($D43160,Branch_location!$A$2:$C$51, 3)</f>
        <v>California</v>
      </c>
    </row>
    <row r="43161" spans="1:13" x14ac:dyDescent="0.25">
      <c r="A43161">
        <v>5186880566</v>
      </c>
      <c r="B43161" s="2">
        <v>43125</v>
      </c>
      <c r="C43161">
        <v>6</v>
      </c>
      <c r="D43161">
        <v>30</v>
      </c>
      <c r="E43161" s="4">
        <v>125</v>
      </c>
      <c r="F43161">
        <v>50</v>
      </c>
      <c r="G43161" t="s">
        <v>954</v>
      </c>
      <c r="I43161">
        <f t="shared" si="2023"/>
        <v>1</v>
      </c>
      <c r="J43161" t="str">
        <f t="shared" si="2022"/>
        <v>January</v>
      </c>
      <c r="K43161" s="6">
        <f t="shared" si="2024"/>
        <v>750</v>
      </c>
      <c r="L43161" t="str">
        <f>VLOOKUP($D43161,Branch_location!$A$2:$C$51, 2)</f>
        <v>Duluth</v>
      </c>
      <c r="M43161" t="str">
        <f>VLOOKUP($D43161,Branch_location!$A$2:$C$51, 3)</f>
        <v>Minnesota</v>
      </c>
    </row>
    <row r="43162" spans="1:13" x14ac:dyDescent="0.25">
      <c r="A43162">
        <v>5186880566</v>
      </c>
      <c r="B43162" s="2">
        <v>43163</v>
      </c>
      <c r="C43162">
        <v>7</v>
      </c>
      <c r="D43162">
        <v>39</v>
      </c>
      <c r="E43162" s="4">
        <v>242</v>
      </c>
      <c r="F43162">
        <v>51</v>
      </c>
      <c r="G43162" t="s">
        <v>801</v>
      </c>
      <c r="I43162">
        <f t="shared" si="2023"/>
        <v>3</v>
      </c>
      <c r="J43162" t="str">
        <f t="shared" si="2022"/>
        <v>March</v>
      </c>
      <c r="K43162" s="6">
        <f t="shared" si="2024"/>
        <v>1694</v>
      </c>
      <c r="L43162" t="str">
        <f>VLOOKUP($D43162,Branch_location!$A$2:$C$51, 2)</f>
        <v>Burbank</v>
      </c>
      <c r="M43162" t="str">
        <f>VLOOKUP($D43162,Branch_location!$A$2:$C$51, 3)</f>
        <v>California</v>
      </c>
    </row>
    <row r="43163" spans="1:13" x14ac:dyDescent="0.25">
      <c r="A43163">
        <v>5186880566</v>
      </c>
      <c r="B43163" s="2">
        <v>43171</v>
      </c>
      <c r="C43163">
        <v>4</v>
      </c>
      <c r="D43163">
        <v>11</v>
      </c>
      <c r="E43163" s="4">
        <v>134</v>
      </c>
      <c r="F43163">
        <v>25</v>
      </c>
      <c r="G43163" t="s">
        <v>954</v>
      </c>
      <c r="I43163">
        <f t="shared" si="2023"/>
        <v>3</v>
      </c>
      <c r="J43163" t="str">
        <f t="shared" si="2022"/>
        <v>March</v>
      </c>
      <c r="K43163" s="6">
        <f t="shared" si="2024"/>
        <v>536</v>
      </c>
      <c r="L43163" t="str">
        <f>VLOOKUP($D43163,Branch_location!$A$2:$C$51, 2)</f>
        <v>Seminole</v>
      </c>
      <c r="M43163" t="str">
        <f>VLOOKUP($D43163,Branch_location!$A$2:$C$51, 3)</f>
        <v>Florida</v>
      </c>
    </row>
    <row r="43164" spans="1:13" x14ac:dyDescent="0.25">
      <c r="A43164">
        <v>5186880566</v>
      </c>
      <c r="B43164" s="2">
        <v>43185</v>
      </c>
      <c r="C43164">
        <v>3</v>
      </c>
      <c r="D43164">
        <v>42</v>
      </c>
      <c r="E43164" s="4">
        <v>223</v>
      </c>
      <c r="F43164">
        <v>63</v>
      </c>
      <c r="G43164" t="s">
        <v>801</v>
      </c>
      <c r="I43164">
        <f t="shared" si="2023"/>
        <v>3</v>
      </c>
      <c r="J43164" t="str">
        <f t="shared" si="2022"/>
        <v>March</v>
      </c>
      <c r="K43164" s="6">
        <f t="shared" si="2024"/>
        <v>669</v>
      </c>
      <c r="L43164" t="str">
        <f>VLOOKUP($D43164,Branch_location!$A$2:$C$51, 2)</f>
        <v>Los Angeles</v>
      </c>
      <c r="M43164" t="str">
        <f>VLOOKUP($D43164,Branch_location!$A$2:$C$51, 3)</f>
        <v>California</v>
      </c>
    </row>
    <row r="43165" spans="1:13" x14ac:dyDescent="0.25">
      <c r="A43165">
        <v>5186880566</v>
      </c>
      <c r="B43165" s="2">
        <v>43204</v>
      </c>
      <c r="C43165">
        <v>4</v>
      </c>
      <c r="D43165">
        <v>47</v>
      </c>
      <c r="E43165" s="4">
        <v>144</v>
      </c>
      <c r="F43165">
        <v>38</v>
      </c>
      <c r="G43165" t="s">
        <v>954</v>
      </c>
      <c r="I43165">
        <f t="shared" si="2023"/>
        <v>4</v>
      </c>
      <c r="J43165" t="str">
        <f t="shared" si="2022"/>
        <v>April</v>
      </c>
      <c r="K43165" s="6">
        <f t="shared" si="2024"/>
        <v>576</v>
      </c>
      <c r="L43165" t="str">
        <f>VLOOKUP($D43165,Branch_location!$A$2:$C$51, 2)</f>
        <v>Sacramento</v>
      </c>
      <c r="M43165" t="str">
        <f>VLOOKUP($D43165,Branch_location!$A$2:$C$51, 3)</f>
        <v>California</v>
      </c>
    </row>
    <row r="43166" spans="1:13" x14ac:dyDescent="0.25">
      <c r="A43166">
        <v>5186880566</v>
      </c>
      <c r="B43166" s="2">
        <v>43208</v>
      </c>
      <c r="C43166">
        <v>1</v>
      </c>
      <c r="D43166">
        <v>29</v>
      </c>
      <c r="E43166" s="4">
        <v>147</v>
      </c>
      <c r="F43166">
        <v>59</v>
      </c>
      <c r="G43166" t="s">
        <v>954</v>
      </c>
      <c r="I43166">
        <f t="shared" si="2023"/>
        <v>4</v>
      </c>
      <c r="J43166" t="str">
        <f t="shared" si="2022"/>
        <v>April</v>
      </c>
      <c r="K43166" s="6">
        <f t="shared" si="2024"/>
        <v>147</v>
      </c>
      <c r="L43166" t="str">
        <f>VLOOKUP($D43166,Branch_location!$A$2:$C$51, 2)</f>
        <v>El Paso</v>
      </c>
      <c r="M43166" t="str">
        <f>VLOOKUP($D43166,Branch_location!$A$2:$C$51, 3)</f>
        <v>Texas</v>
      </c>
    </row>
    <row r="43167" spans="1:13" x14ac:dyDescent="0.25">
      <c r="A43167">
        <v>5186880566</v>
      </c>
      <c r="B43167" s="2">
        <v>43216</v>
      </c>
      <c r="C43167">
        <v>2</v>
      </c>
      <c r="D43167">
        <v>38</v>
      </c>
      <c r="E43167" s="4">
        <v>243</v>
      </c>
      <c r="F43167">
        <v>49</v>
      </c>
      <c r="G43167" t="s">
        <v>954</v>
      </c>
      <c r="I43167">
        <f t="shared" si="2023"/>
        <v>4</v>
      </c>
      <c r="J43167" t="str">
        <f t="shared" si="2022"/>
        <v>April</v>
      </c>
      <c r="K43167" s="6">
        <f t="shared" si="2024"/>
        <v>486</v>
      </c>
      <c r="L43167" t="str">
        <f>VLOOKUP($D43167,Branch_location!$A$2:$C$51, 2)</f>
        <v>Denver</v>
      </c>
      <c r="M43167" t="str">
        <f>VLOOKUP($D43167,Branch_location!$A$2:$C$51, 3)</f>
        <v>Colorado</v>
      </c>
    </row>
    <row r="43168" spans="1:13" x14ac:dyDescent="0.25">
      <c r="A43168">
        <v>5186880566</v>
      </c>
      <c r="B43168" s="2">
        <v>43222</v>
      </c>
      <c r="C43168">
        <v>7</v>
      </c>
      <c r="D43168">
        <v>8</v>
      </c>
      <c r="E43168" s="4">
        <v>131</v>
      </c>
      <c r="F43168">
        <v>27</v>
      </c>
      <c r="G43168" t="s">
        <v>801</v>
      </c>
      <c r="I43168">
        <f t="shared" si="2023"/>
        <v>5</v>
      </c>
      <c r="J43168" t="str">
        <f t="shared" si="2022"/>
        <v>May</v>
      </c>
      <c r="K43168" s="6">
        <f t="shared" si="2024"/>
        <v>917</v>
      </c>
      <c r="L43168" t="str">
        <f>VLOOKUP($D43168,Branch_location!$A$2:$C$51, 2)</f>
        <v>Raleigh</v>
      </c>
      <c r="M43168" t="str">
        <f>VLOOKUP($D43168,Branch_location!$A$2:$C$51, 3)</f>
        <v>North Carolina</v>
      </c>
    </row>
    <row r="43169" spans="1:13" x14ac:dyDescent="0.25">
      <c r="A43169">
        <v>5186880566</v>
      </c>
      <c r="B43169" s="2">
        <v>43229</v>
      </c>
      <c r="C43169">
        <v>2</v>
      </c>
      <c r="D43169">
        <v>17</v>
      </c>
      <c r="E43169" s="4">
        <v>153</v>
      </c>
      <c r="F43169">
        <v>34</v>
      </c>
      <c r="G43169" t="s">
        <v>801</v>
      </c>
      <c r="I43169">
        <f t="shared" si="2023"/>
        <v>5</v>
      </c>
      <c r="J43169" t="str">
        <f t="shared" si="2022"/>
        <v>May</v>
      </c>
      <c r="K43169" s="6">
        <f t="shared" si="2024"/>
        <v>306</v>
      </c>
      <c r="L43169" t="str">
        <f>VLOOKUP($D43169,Branch_location!$A$2:$C$51, 2)</f>
        <v>Amarillo</v>
      </c>
      <c r="M43169" t="str">
        <f>VLOOKUP($D43169,Branch_location!$A$2:$C$51, 3)</f>
        <v>Texas</v>
      </c>
    </row>
    <row r="43170" spans="1:13" x14ac:dyDescent="0.25">
      <c r="A43170">
        <v>5186880566</v>
      </c>
      <c r="B43170" s="2">
        <v>43252</v>
      </c>
      <c r="C43170">
        <v>2</v>
      </c>
      <c r="D43170">
        <v>50</v>
      </c>
      <c r="E43170" s="4">
        <v>158</v>
      </c>
      <c r="F43170">
        <v>39</v>
      </c>
      <c r="G43170" t="s">
        <v>801</v>
      </c>
      <c r="I43170">
        <f t="shared" si="2023"/>
        <v>6</v>
      </c>
      <c r="J43170" t="str">
        <f t="shared" si="2022"/>
        <v>June</v>
      </c>
      <c r="K43170" s="6">
        <f t="shared" si="2024"/>
        <v>316</v>
      </c>
      <c r="L43170" t="str">
        <f>VLOOKUP($D43170,Branch_location!$A$2:$C$51, 2)</f>
        <v>Fort Worth</v>
      </c>
      <c r="M43170" t="str">
        <f>VLOOKUP($D43170,Branch_location!$A$2:$C$51, 3)</f>
        <v>Texas</v>
      </c>
    </row>
    <row r="43171" spans="1:13" x14ac:dyDescent="0.25">
      <c r="A43171">
        <v>5186880566</v>
      </c>
      <c r="B43171" s="2">
        <v>43258</v>
      </c>
      <c r="C43171">
        <v>4</v>
      </c>
      <c r="D43171">
        <v>32</v>
      </c>
      <c r="E43171" s="4">
        <v>76</v>
      </c>
      <c r="F43171">
        <v>62</v>
      </c>
      <c r="G43171" t="s">
        <v>954</v>
      </c>
      <c r="I43171">
        <f t="shared" si="2023"/>
        <v>6</v>
      </c>
      <c r="J43171" t="str">
        <f t="shared" si="2022"/>
        <v>June</v>
      </c>
      <c r="K43171" s="6">
        <f t="shared" si="2024"/>
        <v>304</v>
      </c>
      <c r="L43171" t="str">
        <f>VLOOKUP($D43171,Branch_location!$A$2:$C$51, 2)</f>
        <v>Miami</v>
      </c>
      <c r="M43171" t="str">
        <f>VLOOKUP($D43171,Branch_location!$A$2:$C$51, 3)</f>
        <v>Florida</v>
      </c>
    </row>
    <row r="43172" spans="1:13" x14ac:dyDescent="0.25">
      <c r="A43172">
        <v>5186880566</v>
      </c>
      <c r="B43172" s="2">
        <v>43308</v>
      </c>
      <c r="C43172">
        <v>3</v>
      </c>
      <c r="D43172">
        <v>45</v>
      </c>
      <c r="E43172" s="4">
        <v>248</v>
      </c>
      <c r="F43172">
        <v>58</v>
      </c>
      <c r="G43172" t="s">
        <v>801</v>
      </c>
      <c r="I43172">
        <f t="shared" si="2023"/>
        <v>7</v>
      </c>
      <c r="J43172" t="str">
        <f t="shared" si="2022"/>
        <v>July</v>
      </c>
      <c r="K43172" s="6">
        <f t="shared" si="2024"/>
        <v>744</v>
      </c>
      <c r="L43172" t="str">
        <f>VLOOKUP($D43172,Branch_location!$A$2:$C$51, 2)</f>
        <v>Roanoke</v>
      </c>
      <c r="M43172" t="str">
        <f>VLOOKUP($D43172,Branch_location!$A$2:$C$51, 3)</f>
        <v>Virginia</v>
      </c>
    </row>
    <row r="43173" spans="1:13" x14ac:dyDescent="0.25">
      <c r="A43173">
        <v>5186880566</v>
      </c>
      <c r="B43173" s="2">
        <v>43320</v>
      </c>
      <c r="C43173">
        <v>4</v>
      </c>
      <c r="D43173">
        <v>40</v>
      </c>
      <c r="E43173" s="4">
        <v>242</v>
      </c>
      <c r="F43173">
        <v>54</v>
      </c>
      <c r="G43173" t="s">
        <v>801</v>
      </c>
      <c r="I43173">
        <f t="shared" si="2023"/>
        <v>8</v>
      </c>
      <c r="J43173" t="str">
        <f t="shared" si="2022"/>
        <v>August</v>
      </c>
      <c r="K43173" s="6">
        <f t="shared" si="2024"/>
        <v>968</v>
      </c>
      <c r="L43173" t="str">
        <f>VLOOKUP($D43173,Branch_location!$A$2:$C$51, 2)</f>
        <v>Saginaw</v>
      </c>
      <c r="M43173" t="str">
        <f>VLOOKUP($D43173,Branch_location!$A$2:$C$51, 3)</f>
        <v>Michigan</v>
      </c>
    </row>
    <row r="43174" spans="1:13" x14ac:dyDescent="0.25">
      <c r="A43174">
        <v>5186880566</v>
      </c>
      <c r="B43174" s="2">
        <v>43329</v>
      </c>
      <c r="C43174">
        <v>4</v>
      </c>
      <c r="D43174">
        <v>50</v>
      </c>
      <c r="E43174" s="4">
        <v>84</v>
      </c>
      <c r="F43174">
        <v>29</v>
      </c>
      <c r="G43174" t="s">
        <v>954</v>
      </c>
      <c r="I43174">
        <f t="shared" si="2023"/>
        <v>8</v>
      </c>
      <c r="J43174" t="str">
        <f t="shared" si="2022"/>
        <v>August</v>
      </c>
      <c r="K43174" s="6">
        <f t="shared" si="2024"/>
        <v>336</v>
      </c>
      <c r="L43174" t="str">
        <f>VLOOKUP($D43174,Branch_location!$A$2:$C$51, 2)</f>
        <v>Fort Worth</v>
      </c>
      <c r="M43174" t="str">
        <f>VLOOKUP($D43174,Branch_location!$A$2:$C$51, 3)</f>
        <v>Texas</v>
      </c>
    </row>
    <row r="43175" spans="1:13" x14ac:dyDescent="0.25">
      <c r="A43175">
        <v>5186880566</v>
      </c>
      <c r="B43175" s="2">
        <v>43333</v>
      </c>
      <c r="C43175">
        <v>7</v>
      </c>
      <c r="D43175">
        <v>50</v>
      </c>
      <c r="E43175" s="4">
        <v>213</v>
      </c>
      <c r="F43175">
        <v>36</v>
      </c>
      <c r="G43175" t="s">
        <v>801</v>
      </c>
      <c r="I43175">
        <f t="shared" si="2023"/>
        <v>8</v>
      </c>
      <c r="J43175" t="str">
        <f t="shared" si="2022"/>
        <v>August</v>
      </c>
      <c r="K43175" s="6">
        <f t="shared" si="2024"/>
        <v>1491</v>
      </c>
      <c r="L43175" t="str">
        <f>VLOOKUP($D43175,Branch_location!$A$2:$C$51, 2)</f>
        <v>Fort Worth</v>
      </c>
      <c r="M43175" t="str">
        <f>VLOOKUP($D43175,Branch_location!$A$2:$C$51, 3)</f>
        <v>Texas</v>
      </c>
    </row>
    <row r="43176" spans="1:13" x14ac:dyDescent="0.25">
      <c r="A43176">
        <v>5186880566</v>
      </c>
      <c r="B43176" s="2">
        <v>43342</v>
      </c>
      <c r="C43176">
        <v>6</v>
      </c>
      <c r="D43176">
        <v>7</v>
      </c>
      <c r="E43176" s="4">
        <v>150</v>
      </c>
      <c r="F43176">
        <v>26</v>
      </c>
      <c r="G43176" t="s">
        <v>801</v>
      </c>
      <c r="I43176">
        <f t="shared" si="2023"/>
        <v>8</v>
      </c>
      <c r="J43176" t="str">
        <f t="shared" si="2022"/>
        <v>August</v>
      </c>
      <c r="K43176" s="6">
        <f t="shared" si="2024"/>
        <v>900</v>
      </c>
      <c r="L43176" t="str">
        <f>VLOOKUP($D43176,Branch_location!$A$2:$C$51, 2)</f>
        <v>Denver</v>
      </c>
      <c r="M43176" t="str">
        <f>VLOOKUP($D43176,Branch_location!$A$2:$C$51, 3)</f>
        <v>Colorado</v>
      </c>
    </row>
    <row r="43177" spans="1:13" x14ac:dyDescent="0.25">
      <c r="A43177">
        <v>5186880566</v>
      </c>
      <c r="B43177" s="2">
        <v>43356</v>
      </c>
      <c r="C43177">
        <v>4</v>
      </c>
      <c r="D43177">
        <v>45</v>
      </c>
      <c r="E43177" s="4">
        <v>117</v>
      </c>
      <c r="F43177">
        <v>30</v>
      </c>
      <c r="G43177" t="s">
        <v>801</v>
      </c>
      <c r="I43177">
        <f t="shared" si="2023"/>
        <v>9</v>
      </c>
      <c r="J43177" t="str">
        <f t="shared" si="2022"/>
        <v>September</v>
      </c>
      <c r="K43177" s="6">
        <f t="shared" si="2024"/>
        <v>468</v>
      </c>
      <c r="L43177" t="str">
        <f>VLOOKUP($D43177,Branch_location!$A$2:$C$51, 2)</f>
        <v>Roanoke</v>
      </c>
      <c r="M43177" t="str">
        <f>VLOOKUP($D43177,Branch_location!$A$2:$C$51, 3)</f>
        <v>Virginia</v>
      </c>
    </row>
    <row r="43178" spans="1:13" x14ac:dyDescent="0.25">
      <c r="A43178">
        <v>5186880566</v>
      </c>
      <c r="B43178" s="2">
        <v>43383</v>
      </c>
      <c r="C43178">
        <v>2</v>
      </c>
      <c r="D43178">
        <v>7</v>
      </c>
      <c r="E43178" s="4">
        <v>145</v>
      </c>
      <c r="F43178">
        <v>61</v>
      </c>
      <c r="G43178" t="s">
        <v>801</v>
      </c>
      <c r="I43178">
        <f t="shared" si="2023"/>
        <v>10</v>
      </c>
      <c r="J43178" t="str">
        <f t="shared" si="2022"/>
        <v>October</v>
      </c>
      <c r="K43178" s="6">
        <f t="shared" si="2024"/>
        <v>290</v>
      </c>
      <c r="L43178" t="str">
        <f>VLOOKUP($D43178,Branch_location!$A$2:$C$51, 2)</f>
        <v>Denver</v>
      </c>
      <c r="M43178" t="str">
        <f>VLOOKUP($D43178,Branch_location!$A$2:$C$51, 3)</f>
        <v>Colorado</v>
      </c>
    </row>
    <row r="43179" spans="1:13" x14ac:dyDescent="0.25">
      <c r="A43179">
        <v>5186880566</v>
      </c>
      <c r="B43179" s="2">
        <v>43389</v>
      </c>
      <c r="C43179">
        <v>3</v>
      </c>
      <c r="D43179">
        <v>43</v>
      </c>
      <c r="E43179" s="4">
        <v>179</v>
      </c>
      <c r="F43179">
        <v>50</v>
      </c>
      <c r="G43179" t="s">
        <v>954</v>
      </c>
      <c r="I43179">
        <f t="shared" si="2023"/>
        <v>10</v>
      </c>
      <c r="J43179" t="str">
        <f t="shared" si="2022"/>
        <v>October</v>
      </c>
      <c r="K43179" s="6">
        <f t="shared" si="2024"/>
        <v>537</v>
      </c>
      <c r="L43179" t="str">
        <f>VLOOKUP($D43179,Branch_location!$A$2:$C$51, 2)</f>
        <v>Sacramento</v>
      </c>
      <c r="M43179" t="str">
        <f>VLOOKUP($D43179,Branch_location!$A$2:$C$51, 3)</f>
        <v>California</v>
      </c>
    </row>
    <row r="43180" spans="1:13" x14ac:dyDescent="0.25">
      <c r="A43180">
        <v>5186880566</v>
      </c>
      <c r="B43180" s="2">
        <v>43401</v>
      </c>
      <c r="C43180">
        <v>3</v>
      </c>
      <c r="D43180">
        <v>27</v>
      </c>
      <c r="E43180" s="4">
        <v>181</v>
      </c>
      <c r="F43180">
        <v>29</v>
      </c>
      <c r="G43180" t="s">
        <v>801</v>
      </c>
      <c r="I43180">
        <f t="shared" si="2023"/>
        <v>10</v>
      </c>
      <c r="J43180" t="str">
        <f t="shared" si="2022"/>
        <v>October</v>
      </c>
      <c r="K43180" s="6">
        <f t="shared" si="2024"/>
        <v>543</v>
      </c>
      <c r="L43180" t="str">
        <f>VLOOKUP($D43180,Branch_location!$A$2:$C$51, 2)</f>
        <v>Las Vegas</v>
      </c>
      <c r="M43180" t="str">
        <f>VLOOKUP($D43180,Branch_location!$A$2:$C$51, 3)</f>
        <v>Nevada</v>
      </c>
    </row>
    <row r="43181" spans="1:13" x14ac:dyDescent="0.25">
      <c r="A43181">
        <v>5186880566</v>
      </c>
      <c r="B43181" s="2">
        <v>43412</v>
      </c>
      <c r="C43181">
        <v>1</v>
      </c>
      <c r="D43181">
        <v>19</v>
      </c>
      <c r="E43181" s="4">
        <v>146</v>
      </c>
      <c r="F43181">
        <v>63</v>
      </c>
      <c r="G43181" t="s">
        <v>954</v>
      </c>
      <c r="I43181">
        <f t="shared" si="2023"/>
        <v>11</v>
      </c>
      <c r="J43181" t="str">
        <f t="shared" si="2022"/>
        <v>November</v>
      </c>
      <c r="K43181" s="6">
        <f t="shared" si="2024"/>
        <v>146</v>
      </c>
      <c r="L43181" t="str">
        <f>VLOOKUP($D43181,Branch_location!$A$2:$C$51, 2)</f>
        <v>El Paso</v>
      </c>
      <c r="M43181" t="str">
        <f>VLOOKUP($D43181,Branch_location!$A$2:$C$51, 3)</f>
        <v>Texas</v>
      </c>
    </row>
    <row r="43182" spans="1:13" x14ac:dyDescent="0.25">
      <c r="A43182">
        <v>5188765012</v>
      </c>
      <c r="B43182" s="2">
        <v>43107</v>
      </c>
      <c r="C43182">
        <v>6</v>
      </c>
      <c r="D43182">
        <v>24</v>
      </c>
      <c r="E43182" s="4">
        <v>127</v>
      </c>
      <c r="F43182">
        <v>39</v>
      </c>
      <c r="G43182" t="s">
        <v>954</v>
      </c>
      <c r="I43182">
        <f t="shared" si="2023"/>
        <v>1</v>
      </c>
      <c r="J43182" t="str">
        <f t="shared" si="2022"/>
        <v>January</v>
      </c>
      <c r="K43182" s="6">
        <f t="shared" si="2024"/>
        <v>762</v>
      </c>
      <c r="L43182" t="str">
        <f>VLOOKUP($D43182,Branch_location!$A$2:$C$51, 2)</f>
        <v>Charlotte</v>
      </c>
      <c r="M43182" t="str">
        <f>VLOOKUP($D43182,Branch_location!$A$2:$C$51, 3)</f>
        <v>North Carolina</v>
      </c>
    </row>
    <row r="43183" spans="1:13" x14ac:dyDescent="0.25">
      <c r="A43183">
        <v>5188765012</v>
      </c>
      <c r="B43183" s="2">
        <v>43115</v>
      </c>
      <c r="C43183">
        <v>6</v>
      </c>
      <c r="D43183">
        <v>27</v>
      </c>
      <c r="E43183" s="4">
        <v>84</v>
      </c>
      <c r="F43183">
        <v>51</v>
      </c>
      <c r="G43183" t="s">
        <v>954</v>
      </c>
      <c r="I43183">
        <f t="shared" si="2023"/>
        <v>1</v>
      </c>
      <c r="J43183" t="str">
        <f t="shared" si="2022"/>
        <v>January</v>
      </c>
      <c r="K43183" s="6">
        <f t="shared" si="2024"/>
        <v>504</v>
      </c>
      <c r="L43183" t="str">
        <f>VLOOKUP($D43183,Branch_location!$A$2:$C$51, 2)</f>
        <v>Las Vegas</v>
      </c>
      <c r="M43183" t="str">
        <f>VLOOKUP($D43183,Branch_location!$A$2:$C$51, 3)</f>
        <v>Nevada</v>
      </c>
    </row>
    <row r="43184" spans="1:13" x14ac:dyDescent="0.25">
      <c r="A43184">
        <v>5188765012</v>
      </c>
      <c r="B43184" s="2">
        <v>43146</v>
      </c>
      <c r="C43184">
        <v>5</v>
      </c>
      <c r="D43184">
        <v>1</v>
      </c>
      <c r="E43184" s="4">
        <v>183</v>
      </c>
      <c r="F43184">
        <v>38</v>
      </c>
      <c r="G43184" t="s">
        <v>801</v>
      </c>
      <c r="I43184">
        <f t="shared" si="2023"/>
        <v>2</v>
      </c>
      <c r="J43184" t="str">
        <f t="shared" si="2022"/>
        <v>February</v>
      </c>
      <c r="K43184" s="6">
        <f t="shared" si="2024"/>
        <v>915</v>
      </c>
      <c r="L43184" t="str">
        <f>VLOOKUP($D43184,Branch_location!$A$2:$C$51, 2)</f>
        <v>Galveston</v>
      </c>
      <c r="M43184" t="str">
        <f>VLOOKUP($D43184,Branch_location!$A$2:$C$51, 3)</f>
        <v>Texas</v>
      </c>
    </row>
    <row r="43185" spans="1:13" x14ac:dyDescent="0.25">
      <c r="A43185">
        <v>5188765012</v>
      </c>
      <c r="B43185" s="2">
        <v>43149</v>
      </c>
      <c r="C43185">
        <v>4</v>
      </c>
      <c r="D43185">
        <v>20</v>
      </c>
      <c r="E43185" s="4">
        <v>121</v>
      </c>
      <c r="F43185">
        <v>31</v>
      </c>
      <c r="G43185" t="s">
        <v>801</v>
      </c>
      <c r="I43185">
        <f t="shared" si="2023"/>
        <v>2</v>
      </c>
      <c r="J43185" t="str">
        <f t="shared" si="2022"/>
        <v>February</v>
      </c>
      <c r="K43185" s="6">
        <f t="shared" si="2024"/>
        <v>484</v>
      </c>
      <c r="L43185" t="str">
        <f>VLOOKUP($D43185,Branch_location!$A$2:$C$51, 2)</f>
        <v>Washington</v>
      </c>
      <c r="M43185" t="str">
        <f>VLOOKUP($D43185,Branch_location!$A$2:$C$51, 3)</f>
        <v>District of Columbia</v>
      </c>
    </row>
    <row r="43186" spans="1:13" x14ac:dyDescent="0.25">
      <c r="A43186">
        <v>5188765012</v>
      </c>
      <c r="B43186" s="2">
        <v>43165</v>
      </c>
      <c r="C43186">
        <v>6</v>
      </c>
      <c r="D43186">
        <v>37</v>
      </c>
      <c r="E43186" s="4">
        <v>246</v>
      </c>
      <c r="F43186">
        <v>30</v>
      </c>
      <c r="G43186" t="s">
        <v>801</v>
      </c>
      <c r="I43186">
        <f t="shared" si="2023"/>
        <v>3</v>
      </c>
      <c r="J43186" t="str">
        <f t="shared" si="2022"/>
        <v>March</v>
      </c>
      <c r="K43186" s="6">
        <f t="shared" si="2024"/>
        <v>1476</v>
      </c>
      <c r="L43186" t="str">
        <f>VLOOKUP($D43186,Branch_location!$A$2:$C$51, 2)</f>
        <v>San Angelo</v>
      </c>
      <c r="M43186" t="str">
        <f>VLOOKUP($D43186,Branch_location!$A$2:$C$51, 3)</f>
        <v>Texas</v>
      </c>
    </row>
    <row r="43187" spans="1:13" x14ac:dyDescent="0.25">
      <c r="A43187">
        <v>5188765012</v>
      </c>
      <c r="B43187" s="2">
        <v>43185</v>
      </c>
      <c r="C43187">
        <v>4</v>
      </c>
      <c r="D43187">
        <v>34</v>
      </c>
      <c r="E43187" s="4">
        <v>82</v>
      </c>
      <c r="F43187">
        <v>50</v>
      </c>
      <c r="G43187" t="s">
        <v>801</v>
      </c>
      <c r="I43187">
        <f t="shared" si="2023"/>
        <v>3</v>
      </c>
      <c r="J43187" t="str">
        <f t="shared" si="2022"/>
        <v>March</v>
      </c>
      <c r="K43187" s="6">
        <f t="shared" si="2024"/>
        <v>328</v>
      </c>
      <c r="L43187" t="str">
        <f>VLOOKUP($D43187,Branch_location!$A$2:$C$51, 2)</f>
        <v>Lake Charles</v>
      </c>
      <c r="M43187" t="str">
        <f>VLOOKUP($D43187,Branch_location!$A$2:$C$51, 3)</f>
        <v>Louisiana</v>
      </c>
    </row>
    <row r="43188" spans="1:13" x14ac:dyDescent="0.25">
      <c r="A43188">
        <v>5188765012</v>
      </c>
      <c r="B43188" s="2">
        <v>43221</v>
      </c>
      <c r="C43188">
        <v>3</v>
      </c>
      <c r="D43188">
        <v>31</v>
      </c>
      <c r="E43188" s="4">
        <v>118</v>
      </c>
      <c r="F43188">
        <v>42</v>
      </c>
      <c r="G43188" t="s">
        <v>954</v>
      </c>
      <c r="I43188">
        <f t="shared" si="2023"/>
        <v>5</v>
      </c>
      <c r="J43188" t="str">
        <f t="shared" si="2022"/>
        <v>May</v>
      </c>
      <c r="K43188" s="6">
        <f t="shared" si="2024"/>
        <v>354</v>
      </c>
      <c r="L43188" t="str">
        <f>VLOOKUP($D43188,Branch_location!$A$2:$C$51, 2)</f>
        <v>Jersey City</v>
      </c>
      <c r="M43188" t="str">
        <f>VLOOKUP($D43188,Branch_location!$A$2:$C$51, 3)</f>
        <v>New Jersey</v>
      </c>
    </row>
    <row r="43189" spans="1:13" x14ac:dyDescent="0.25">
      <c r="A43189">
        <v>5188765012</v>
      </c>
      <c r="B43189" s="2">
        <v>43230</v>
      </c>
      <c r="C43189">
        <v>7</v>
      </c>
      <c r="D43189">
        <v>12</v>
      </c>
      <c r="E43189" s="4">
        <v>97</v>
      </c>
      <c r="F43189">
        <v>32</v>
      </c>
      <c r="G43189" t="s">
        <v>801</v>
      </c>
      <c r="I43189">
        <f t="shared" si="2023"/>
        <v>5</v>
      </c>
      <c r="J43189" t="str">
        <f t="shared" si="2022"/>
        <v>May</v>
      </c>
      <c r="K43189" s="6">
        <f t="shared" si="2024"/>
        <v>679</v>
      </c>
      <c r="L43189" t="str">
        <f>VLOOKUP($D43189,Branch_location!$A$2:$C$51, 2)</f>
        <v>Yonkers</v>
      </c>
      <c r="M43189" t="str">
        <f>VLOOKUP($D43189,Branch_location!$A$2:$C$51, 3)</f>
        <v>New York</v>
      </c>
    </row>
    <row r="43190" spans="1:13" x14ac:dyDescent="0.25">
      <c r="A43190">
        <v>5188765012</v>
      </c>
      <c r="B43190" s="2">
        <v>43238</v>
      </c>
      <c r="C43190">
        <v>7</v>
      </c>
      <c r="D43190">
        <v>12</v>
      </c>
      <c r="E43190" s="4">
        <v>162</v>
      </c>
      <c r="F43190">
        <v>38</v>
      </c>
      <c r="G43190" t="s">
        <v>954</v>
      </c>
      <c r="I43190">
        <f t="shared" si="2023"/>
        <v>5</v>
      </c>
      <c r="J43190" t="str">
        <f t="shared" si="2022"/>
        <v>May</v>
      </c>
      <c r="K43190" s="6">
        <f t="shared" si="2024"/>
        <v>1134</v>
      </c>
      <c r="L43190" t="str">
        <f>VLOOKUP($D43190,Branch_location!$A$2:$C$51, 2)</f>
        <v>Yonkers</v>
      </c>
      <c r="M43190" t="str">
        <f>VLOOKUP($D43190,Branch_location!$A$2:$C$51, 3)</f>
        <v>New York</v>
      </c>
    </row>
    <row r="43191" spans="1:13" x14ac:dyDescent="0.25">
      <c r="A43191">
        <v>5188765012</v>
      </c>
      <c r="B43191" s="2">
        <v>43246</v>
      </c>
      <c r="C43191">
        <v>3</v>
      </c>
      <c r="D43191">
        <v>14</v>
      </c>
      <c r="E43191" s="4">
        <v>204</v>
      </c>
      <c r="F43191">
        <v>62</v>
      </c>
      <c r="G43191" t="s">
        <v>801</v>
      </c>
      <c r="I43191">
        <f t="shared" si="2023"/>
        <v>5</v>
      </c>
      <c r="J43191" t="str">
        <f t="shared" si="2022"/>
        <v>May</v>
      </c>
      <c r="K43191" s="6">
        <f t="shared" si="2024"/>
        <v>612</v>
      </c>
      <c r="L43191" t="str">
        <f>VLOOKUP($D43191,Branch_location!$A$2:$C$51, 2)</f>
        <v>Kansas City</v>
      </c>
      <c r="M43191" t="str">
        <f>VLOOKUP($D43191,Branch_location!$A$2:$C$51, 3)</f>
        <v>Kansas</v>
      </c>
    </row>
    <row r="43192" spans="1:13" x14ac:dyDescent="0.25">
      <c r="A43192">
        <v>5188765012</v>
      </c>
      <c r="B43192" s="2">
        <v>43279</v>
      </c>
      <c r="C43192">
        <v>2</v>
      </c>
      <c r="D43192">
        <v>12</v>
      </c>
      <c r="E43192" s="4">
        <v>75</v>
      </c>
      <c r="F43192">
        <v>32</v>
      </c>
      <c r="G43192" t="s">
        <v>954</v>
      </c>
      <c r="I43192">
        <f t="shared" si="2023"/>
        <v>6</v>
      </c>
      <c r="J43192" t="str">
        <f t="shared" si="2022"/>
        <v>June</v>
      </c>
      <c r="K43192" s="6">
        <f t="shared" si="2024"/>
        <v>150</v>
      </c>
      <c r="L43192" t="str">
        <f>VLOOKUP($D43192,Branch_location!$A$2:$C$51, 2)</f>
        <v>Yonkers</v>
      </c>
      <c r="M43192" t="str">
        <f>VLOOKUP($D43192,Branch_location!$A$2:$C$51, 3)</f>
        <v>New York</v>
      </c>
    </row>
    <row r="43193" spans="1:13" x14ac:dyDescent="0.25">
      <c r="A43193">
        <v>5188765012</v>
      </c>
      <c r="B43193" s="2">
        <v>43297</v>
      </c>
      <c r="C43193">
        <v>2</v>
      </c>
      <c r="D43193">
        <v>35</v>
      </c>
      <c r="E43193" s="4">
        <v>138</v>
      </c>
      <c r="F43193">
        <v>43</v>
      </c>
      <c r="G43193" t="s">
        <v>954</v>
      </c>
      <c r="H43193">
        <v>1</v>
      </c>
      <c r="I43193">
        <f t="shared" si="2023"/>
        <v>7</v>
      </c>
      <c r="J43193" t="str">
        <f t="shared" si="2022"/>
        <v>July</v>
      </c>
      <c r="K43193" s="6">
        <f t="shared" si="2024"/>
        <v>276</v>
      </c>
      <c r="L43193" t="str">
        <f>VLOOKUP($D43193,Branch_location!$A$2:$C$51, 2)</f>
        <v>Washington</v>
      </c>
      <c r="M43193" t="str">
        <f>VLOOKUP($D43193,Branch_location!$A$2:$C$51, 3)</f>
        <v>District of Columbia</v>
      </c>
    </row>
    <row r="43194" spans="1:13" x14ac:dyDescent="0.25">
      <c r="A43194">
        <v>5188765012</v>
      </c>
      <c r="B43194" s="2">
        <v>43303</v>
      </c>
      <c r="C43194">
        <v>4</v>
      </c>
      <c r="D43194">
        <v>17</v>
      </c>
      <c r="E43194" s="4">
        <v>202</v>
      </c>
      <c r="F43194">
        <v>37</v>
      </c>
      <c r="G43194" t="s">
        <v>801</v>
      </c>
      <c r="I43194">
        <f t="shared" si="2023"/>
        <v>7</v>
      </c>
      <c r="J43194" t="str">
        <f t="shared" si="2022"/>
        <v>July</v>
      </c>
      <c r="K43194" s="6">
        <f t="shared" si="2024"/>
        <v>808</v>
      </c>
      <c r="L43194" t="str">
        <f>VLOOKUP($D43194,Branch_location!$A$2:$C$51, 2)</f>
        <v>Amarillo</v>
      </c>
      <c r="M43194" t="str">
        <f>VLOOKUP($D43194,Branch_location!$A$2:$C$51, 3)</f>
        <v>Texas</v>
      </c>
    </row>
    <row r="43195" spans="1:13" x14ac:dyDescent="0.25">
      <c r="A43195">
        <v>5188765012</v>
      </c>
      <c r="B43195" s="2">
        <v>43316</v>
      </c>
      <c r="C43195">
        <v>2</v>
      </c>
      <c r="D43195">
        <v>26</v>
      </c>
      <c r="E43195" s="4">
        <v>197</v>
      </c>
      <c r="F43195">
        <v>31</v>
      </c>
      <c r="G43195" t="s">
        <v>954</v>
      </c>
      <c r="I43195">
        <f t="shared" si="2023"/>
        <v>8</v>
      </c>
      <c r="J43195" t="str">
        <f t="shared" si="2022"/>
        <v>August</v>
      </c>
      <c r="K43195" s="6">
        <f t="shared" si="2024"/>
        <v>394</v>
      </c>
      <c r="L43195" t="str">
        <f>VLOOKUP($D43195,Branch_location!$A$2:$C$51, 2)</f>
        <v>York</v>
      </c>
      <c r="M43195" t="str">
        <f>VLOOKUP($D43195,Branch_location!$A$2:$C$51, 3)</f>
        <v>Pennsylvania</v>
      </c>
    </row>
    <row r="43196" spans="1:13" x14ac:dyDescent="0.25">
      <c r="A43196">
        <v>5188765012</v>
      </c>
      <c r="B43196" s="2">
        <v>43327</v>
      </c>
      <c r="C43196">
        <v>2</v>
      </c>
      <c r="D43196">
        <v>11</v>
      </c>
      <c r="E43196" s="4">
        <v>172</v>
      </c>
      <c r="F43196">
        <v>27</v>
      </c>
      <c r="G43196" t="s">
        <v>801</v>
      </c>
      <c r="I43196">
        <f t="shared" si="2023"/>
        <v>8</v>
      </c>
      <c r="J43196" t="str">
        <f t="shared" si="2022"/>
        <v>August</v>
      </c>
      <c r="K43196" s="6">
        <f t="shared" si="2024"/>
        <v>344</v>
      </c>
      <c r="L43196" t="str">
        <f>VLOOKUP($D43196,Branch_location!$A$2:$C$51, 2)</f>
        <v>Seminole</v>
      </c>
      <c r="M43196" t="str">
        <f>VLOOKUP($D43196,Branch_location!$A$2:$C$51, 3)</f>
        <v>Florida</v>
      </c>
    </row>
    <row r="43197" spans="1:13" x14ac:dyDescent="0.25">
      <c r="A43197">
        <v>5188765012</v>
      </c>
      <c r="B43197" s="2">
        <v>43337</v>
      </c>
      <c r="C43197">
        <v>7</v>
      </c>
      <c r="D43197">
        <v>37</v>
      </c>
      <c r="E43197" s="4">
        <v>89</v>
      </c>
      <c r="F43197">
        <v>31</v>
      </c>
      <c r="G43197" t="s">
        <v>801</v>
      </c>
      <c r="I43197">
        <f t="shared" si="2023"/>
        <v>8</v>
      </c>
      <c r="J43197" t="str">
        <f t="shared" si="2022"/>
        <v>August</v>
      </c>
      <c r="K43197" s="6">
        <f t="shared" si="2024"/>
        <v>623</v>
      </c>
      <c r="L43197" t="str">
        <f>VLOOKUP($D43197,Branch_location!$A$2:$C$51, 2)</f>
        <v>San Angelo</v>
      </c>
      <c r="M43197" t="str">
        <f>VLOOKUP($D43197,Branch_location!$A$2:$C$51, 3)</f>
        <v>Texas</v>
      </c>
    </row>
    <row r="43198" spans="1:13" x14ac:dyDescent="0.25">
      <c r="A43198">
        <v>5188765012</v>
      </c>
      <c r="B43198" s="2">
        <v>43356</v>
      </c>
      <c r="C43198">
        <v>7</v>
      </c>
      <c r="D43198">
        <v>28</v>
      </c>
      <c r="E43198" s="4">
        <v>106</v>
      </c>
      <c r="F43198">
        <v>61</v>
      </c>
      <c r="G43198" t="s">
        <v>954</v>
      </c>
      <c r="I43198">
        <f t="shared" si="2023"/>
        <v>9</v>
      </c>
      <c r="J43198" t="str">
        <f t="shared" si="2022"/>
        <v>September</v>
      </c>
      <c r="K43198" s="6">
        <f t="shared" si="2024"/>
        <v>742</v>
      </c>
      <c r="L43198" t="str">
        <f>VLOOKUP($D43198,Branch_location!$A$2:$C$51, 2)</f>
        <v>Kalamazoo</v>
      </c>
      <c r="M43198" t="str">
        <f>VLOOKUP($D43198,Branch_location!$A$2:$C$51, 3)</f>
        <v>Michigan</v>
      </c>
    </row>
    <row r="43199" spans="1:13" x14ac:dyDescent="0.25">
      <c r="A43199">
        <v>5188765012</v>
      </c>
      <c r="B43199" s="2">
        <v>43370</v>
      </c>
      <c r="C43199">
        <v>7</v>
      </c>
      <c r="D43199">
        <v>31</v>
      </c>
      <c r="E43199" s="4">
        <v>101</v>
      </c>
      <c r="F43199">
        <v>26</v>
      </c>
      <c r="G43199" t="s">
        <v>801</v>
      </c>
      <c r="I43199">
        <f t="shared" si="2023"/>
        <v>9</v>
      </c>
      <c r="J43199" t="str">
        <f t="shared" si="2022"/>
        <v>September</v>
      </c>
      <c r="K43199" s="6">
        <f t="shared" si="2024"/>
        <v>707</v>
      </c>
      <c r="L43199" t="str">
        <f>VLOOKUP($D43199,Branch_location!$A$2:$C$51, 2)</f>
        <v>Jersey City</v>
      </c>
      <c r="M43199" t="str">
        <f>VLOOKUP($D43199,Branch_location!$A$2:$C$51, 3)</f>
        <v>New Jersey</v>
      </c>
    </row>
    <row r="43200" spans="1:13" x14ac:dyDescent="0.25">
      <c r="A43200">
        <v>5188765012</v>
      </c>
      <c r="B43200" s="2">
        <v>43384</v>
      </c>
      <c r="C43200">
        <v>2</v>
      </c>
      <c r="D43200">
        <v>20</v>
      </c>
      <c r="E43200" s="4">
        <v>187</v>
      </c>
      <c r="F43200">
        <v>26</v>
      </c>
      <c r="G43200" t="s">
        <v>954</v>
      </c>
      <c r="I43200">
        <f t="shared" si="2023"/>
        <v>10</v>
      </c>
      <c r="J43200" t="str">
        <f t="shared" si="2022"/>
        <v>October</v>
      </c>
      <c r="K43200" s="6">
        <f t="shared" si="2024"/>
        <v>374</v>
      </c>
      <c r="L43200" t="str">
        <f>VLOOKUP($D43200,Branch_location!$A$2:$C$51, 2)</f>
        <v>Washington</v>
      </c>
      <c r="M43200" t="str">
        <f>VLOOKUP($D43200,Branch_location!$A$2:$C$51, 3)</f>
        <v>District of Columbia</v>
      </c>
    </row>
    <row r="43201" spans="1:13" x14ac:dyDescent="0.25">
      <c r="A43201">
        <v>5188765012</v>
      </c>
      <c r="B43201" s="2">
        <v>43388</v>
      </c>
      <c r="C43201">
        <v>1</v>
      </c>
      <c r="D43201">
        <v>1</v>
      </c>
      <c r="E43201" s="4">
        <v>176</v>
      </c>
      <c r="F43201">
        <v>33</v>
      </c>
      <c r="G43201" t="s">
        <v>801</v>
      </c>
      <c r="I43201">
        <f t="shared" si="2023"/>
        <v>10</v>
      </c>
      <c r="J43201" t="str">
        <f t="shared" si="2022"/>
        <v>October</v>
      </c>
      <c r="K43201" s="6">
        <f t="shared" si="2024"/>
        <v>176</v>
      </c>
      <c r="L43201" t="str">
        <f>VLOOKUP($D43201,Branch_location!$A$2:$C$51, 2)</f>
        <v>Galveston</v>
      </c>
      <c r="M43201" t="str">
        <f>VLOOKUP($D43201,Branch_location!$A$2:$C$51, 3)</f>
        <v>Texas</v>
      </c>
    </row>
    <row r="43202" spans="1:13" x14ac:dyDescent="0.25">
      <c r="A43202">
        <v>5188765012</v>
      </c>
      <c r="B43202" s="2">
        <v>43389</v>
      </c>
      <c r="C43202">
        <v>3</v>
      </c>
      <c r="D43202">
        <v>12</v>
      </c>
      <c r="E43202" s="4">
        <v>204</v>
      </c>
      <c r="F43202">
        <v>36</v>
      </c>
      <c r="G43202" t="s">
        <v>801</v>
      </c>
      <c r="I43202">
        <f t="shared" si="2023"/>
        <v>10</v>
      </c>
      <c r="J43202" t="str">
        <f t="shared" ref="J43202:J43265" si="2025">IF($I43202=1,"January",
IF($I43202=2,"February",
IF($I43202=3,"March",
IF($I43202=4,"April",
IF($I43202=5,"May",
IF($I43202=6,"June",
IF($I43202=7,"July",
IF($I43202=8,"August",
IF($I43202=9,"September",
IF($I43202=10,"October",
IF($I43202=11,"November",
IF($I43202=12,"December"))))))))))))</f>
        <v>October</v>
      </c>
      <c r="K43202" s="6">
        <f t="shared" si="2024"/>
        <v>612</v>
      </c>
      <c r="L43202" t="str">
        <f>VLOOKUP($D43202,Branch_location!$A$2:$C$51, 2)</f>
        <v>Yonkers</v>
      </c>
      <c r="M43202" t="str">
        <f>VLOOKUP($D43202,Branch_location!$A$2:$C$51, 3)</f>
        <v>New York</v>
      </c>
    </row>
    <row r="43203" spans="1:13" x14ac:dyDescent="0.25">
      <c r="A43203">
        <v>5188765012</v>
      </c>
      <c r="B43203" s="2">
        <v>43394</v>
      </c>
      <c r="C43203">
        <v>3</v>
      </c>
      <c r="D43203">
        <v>44</v>
      </c>
      <c r="E43203" s="4">
        <v>137</v>
      </c>
      <c r="F43203">
        <v>51</v>
      </c>
      <c r="G43203" t="s">
        <v>954</v>
      </c>
      <c r="I43203">
        <f t="shared" ref="I43203:I43266" si="2026">MONTH($B43203)</f>
        <v>10</v>
      </c>
      <c r="J43203" t="str">
        <f t="shared" si="2025"/>
        <v>October</v>
      </c>
      <c r="K43203" s="6">
        <f t="shared" ref="K43203:K43266" si="2027">$C43203*$E43203</f>
        <v>411</v>
      </c>
      <c r="L43203" t="str">
        <f>VLOOKUP($D43203,Branch_location!$A$2:$C$51, 2)</f>
        <v>Houston</v>
      </c>
      <c r="M43203" t="str">
        <f>VLOOKUP($D43203,Branch_location!$A$2:$C$51, 3)</f>
        <v>Texas</v>
      </c>
    </row>
    <row r="43204" spans="1:13" x14ac:dyDescent="0.25">
      <c r="A43204">
        <v>5190298221</v>
      </c>
      <c r="B43204" s="2">
        <v>43105</v>
      </c>
      <c r="C43204">
        <v>2</v>
      </c>
      <c r="D43204">
        <v>36</v>
      </c>
      <c r="E43204" s="4">
        <v>90</v>
      </c>
      <c r="F43204">
        <v>30</v>
      </c>
      <c r="G43204" t="s">
        <v>801</v>
      </c>
      <c r="I43204">
        <f t="shared" si="2026"/>
        <v>1</v>
      </c>
      <c r="J43204" t="str">
        <f t="shared" si="2025"/>
        <v>January</v>
      </c>
      <c r="K43204" s="6">
        <f t="shared" si="2027"/>
        <v>180</v>
      </c>
      <c r="L43204" t="str">
        <f>VLOOKUP($D43204,Branch_location!$A$2:$C$51, 2)</f>
        <v>Baltimore</v>
      </c>
      <c r="M43204" t="str">
        <f>VLOOKUP($D43204,Branch_location!$A$2:$C$51, 3)</f>
        <v>Maryland</v>
      </c>
    </row>
    <row r="43205" spans="1:13" x14ac:dyDescent="0.25">
      <c r="A43205">
        <v>5190298221</v>
      </c>
      <c r="B43205" s="2">
        <v>43143</v>
      </c>
      <c r="C43205">
        <v>2</v>
      </c>
      <c r="D43205">
        <v>35</v>
      </c>
      <c r="E43205" s="4">
        <v>184</v>
      </c>
      <c r="F43205">
        <v>35</v>
      </c>
      <c r="G43205" t="s">
        <v>954</v>
      </c>
      <c r="I43205">
        <f t="shared" si="2026"/>
        <v>2</v>
      </c>
      <c r="J43205" t="str">
        <f t="shared" si="2025"/>
        <v>February</v>
      </c>
      <c r="K43205" s="6">
        <f t="shared" si="2027"/>
        <v>368</v>
      </c>
      <c r="L43205" t="str">
        <f>VLOOKUP($D43205,Branch_location!$A$2:$C$51, 2)</f>
        <v>Washington</v>
      </c>
      <c r="M43205" t="str">
        <f>VLOOKUP($D43205,Branch_location!$A$2:$C$51, 3)</f>
        <v>District of Columbia</v>
      </c>
    </row>
    <row r="43206" spans="1:13" x14ac:dyDescent="0.25">
      <c r="A43206">
        <v>5190298221</v>
      </c>
      <c r="B43206" s="2">
        <v>43150</v>
      </c>
      <c r="C43206">
        <v>3</v>
      </c>
      <c r="D43206">
        <v>49</v>
      </c>
      <c r="E43206" s="4">
        <v>113</v>
      </c>
      <c r="F43206">
        <v>59</v>
      </c>
      <c r="G43206" t="s">
        <v>954</v>
      </c>
      <c r="I43206">
        <f t="shared" si="2026"/>
        <v>2</v>
      </c>
      <c r="J43206" t="str">
        <f t="shared" si="2025"/>
        <v>February</v>
      </c>
      <c r="K43206" s="6">
        <f t="shared" si="2027"/>
        <v>339</v>
      </c>
      <c r="L43206" t="str">
        <f>VLOOKUP($D43206,Branch_location!$A$2:$C$51, 2)</f>
        <v>Pomona</v>
      </c>
      <c r="M43206" t="str">
        <f>VLOOKUP($D43206,Branch_location!$A$2:$C$51, 3)</f>
        <v>California</v>
      </c>
    </row>
    <row r="43207" spans="1:13" x14ac:dyDescent="0.25">
      <c r="A43207">
        <v>5190298221</v>
      </c>
      <c r="B43207" s="2">
        <v>43183</v>
      </c>
      <c r="C43207">
        <v>2</v>
      </c>
      <c r="D43207">
        <v>20</v>
      </c>
      <c r="E43207" s="4">
        <v>93</v>
      </c>
      <c r="F43207">
        <v>50</v>
      </c>
      <c r="G43207" t="s">
        <v>954</v>
      </c>
      <c r="I43207">
        <f t="shared" si="2026"/>
        <v>3</v>
      </c>
      <c r="J43207" t="str">
        <f t="shared" si="2025"/>
        <v>March</v>
      </c>
      <c r="K43207" s="6">
        <f t="shared" si="2027"/>
        <v>186</v>
      </c>
      <c r="L43207" t="str">
        <f>VLOOKUP($D43207,Branch_location!$A$2:$C$51, 2)</f>
        <v>Washington</v>
      </c>
      <c r="M43207" t="str">
        <f>VLOOKUP($D43207,Branch_location!$A$2:$C$51, 3)</f>
        <v>District of Columbia</v>
      </c>
    </row>
    <row r="43208" spans="1:13" x14ac:dyDescent="0.25">
      <c r="A43208">
        <v>5190298221</v>
      </c>
      <c r="B43208" s="2">
        <v>43188</v>
      </c>
      <c r="C43208">
        <v>6</v>
      </c>
      <c r="D43208">
        <v>19</v>
      </c>
      <c r="E43208" s="4">
        <v>196</v>
      </c>
      <c r="F43208">
        <v>38</v>
      </c>
      <c r="G43208" t="s">
        <v>954</v>
      </c>
      <c r="I43208">
        <f t="shared" si="2026"/>
        <v>3</v>
      </c>
      <c r="J43208" t="str">
        <f t="shared" si="2025"/>
        <v>March</v>
      </c>
      <c r="K43208" s="6">
        <f t="shared" si="2027"/>
        <v>1176</v>
      </c>
      <c r="L43208" t="str">
        <f>VLOOKUP($D43208,Branch_location!$A$2:$C$51, 2)</f>
        <v>El Paso</v>
      </c>
      <c r="M43208" t="str">
        <f>VLOOKUP($D43208,Branch_location!$A$2:$C$51, 3)</f>
        <v>Texas</v>
      </c>
    </row>
    <row r="43209" spans="1:13" x14ac:dyDescent="0.25">
      <c r="A43209">
        <v>5190298221</v>
      </c>
      <c r="B43209" s="2">
        <v>43212</v>
      </c>
      <c r="C43209">
        <v>2</v>
      </c>
      <c r="D43209">
        <v>19</v>
      </c>
      <c r="E43209" s="4">
        <v>246</v>
      </c>
      <c r="F43209">
        <v>44</v>
      </c>
      <c r="G43209" t="s">
        <v>954</v>
      </c>
      <c r="I43209">
        <f t="shared" si="2026"/>
        <v>4</v>
      </c>
      <c r="J43209" t="str">
        <f t="shared" si="2025"/>
        <v>April</v>
      </c>
      <c r="K43209" s="6">
        <f t="shared" si="2027"/>
        <v>492</v>
      </c>
      <c r="L43209" t="str">
        <f>VLOOKUP($D43209,Branch_location!$A$2:$C$51, 2)</f>
        <v>El Paso</v>
      </c>
      <c r="M43209" t="str">
        <f>VLOOKUP($D43209,Branch_location!$A$2:$C$51, 3)</f>
        <v>Texas</v>
      </c>
    </row>
    <row r="43210" spans="1:13" x14ac:dyDescent="0.25">
      <c r="A43210">
        <v>5190298221</v>
      </c>
      <c r="B43210" s="2">
        <v>43227</v>
      </c>
      <c r="C43210">
        <v>6</v>
      </c>
      <c r="D43210">
        <v>39</v>
      </c>
      <c r="E43210" s="4">
        <v>197</v>
      </c>
      <c r="F43210">
        <v>29</v>
      </c>
      <c r="G43210" t="s">
        <v>801</v>
      </c>
      <c r="I43210">
        <f t="shared" si="2026"/>
        <v>5</v>
      </c>
      <c r="J43210" t="str">
        <f t="shared" si="2025"/>
        <v>May</v>
      </c>
      <c r="K43210" s="6">
        <f t="shared" si="2027"/>
        <v>1182</v>
      </c>
      <c r="L43210" t="str">
        <f>VLOOKUP($D43210,Branch_location!$A$2:$C$51, 2)</f>
        <v>Burbank</v>
      </c>
      <c r="M43210" t="str">
        <f>VLOOKUP($D43210,Branch_location!$A$2:$C$51, 3)</f>
        <v>California</v>
      </c>
    </row>
    <row r="43211" spans="1:13" x14ac:dyDescent="0.25">
      <c r="A43211">
        <v>5190298221</v>
      </c>
      <c r="B43211" s="2">
        <v>43249</v>
      </c>
      <c r="C43211">
        <v>1</v>
      </c>
      <c r="D43211">
        <v>37</v>
      </c>
      <c r="E43211" s="4">
        <v>243</v>
      </c>
      <c r="F43211">
        <v>64</v>
      </c>
      <c r="G43211" t="s">
        <v>801</v>
      </c>
      <c r="I43211">
        <f t="shared" si="2026"/>
        <v>5</v>
      </c>
      <c r="J43211" t="str">
        <f t="shared" si="2025"/>
        <v>May</v>
      </c>
      <c r="K43211" s="6">
        <f t="shared" si="2027"/>
        <v>243</v>
      </c>
      <c r="L43211" t="str">
        <f>VLOOKUP($D43211,Branch_location!$A$2:$C$51, 2)</f>
        <v>San Angelo</v>
      </c>
      <c r="M43211" t="str">
        <f>VLOOKUP($D43211,Branch_location!$A$2:$C$51, 3)</f>
        <v>Texas</v>
      </c>
    </row>
    <row r="43212" spans="1:13" x14ac:dyDescent="0.25">
      <c r="A43212">
        <v>5190298221</v>
      </c>
      <c r="B43212" s="2">
        <v>43279</v>
      </c>
      <c r="C43212">
        <v>7</v>
      </c>
      <c r="D43212">
        <v>1</v>
      </c>
      <c r="E43212" s="4">
        <v>190</v>
      </c>
      <c r="F43212">
        <v>65</v>
      </c>
      <c r="G43212" t="s">
        <v>801</v>
      </c>
      <c r="I43212">
        <f t="shared" si="2026"/>
        <v>6</v>
      </c>
      <c r="J43212" t="str">
        <f t="shared" si="2025"/>
        <v>June</v>
      </c>
      <c r="K43212" s="6">
        <f t="shared" si="2027"/>
        <v>1330</v>
      </c>
      <c r="L43212" t="str">
        <f>VLOOKUP($D43212,Branch_location!$A$2:$C$51, 2)</f>
        <v>Galveston</v>
      </c>
      <c r="M43212" t="str">
        <f>VLOOKUP($D43212,Branch_location!$A$2:$C$51, 3)</f>
        <v>Texas</v>
      </c>
    </row>
    <row r="43213" spans="1:13" x14ac:dyDescent="0.25">
      <c r="A43213">
        <v>5190298221</v>
      </c>
      <c r="B43213" s="2">
        <v>43289</v>
      </c>
      <c r="C43213">
        <v>2</v>
      </c>
      <c r="D43213">
        <v>11</v>
      </c>
      <c r="E43213" s="4">
        <v>131</v>
      </c>
      <c r="F43213">
        <v>40</v>
      </c>
      <c r="G43213" t="s">
        <v>801</v>
      </c>
      <c r="I43213">
        <f t="shared" si="2026"/>
        <v>7</v>
      </c>
      <c r="J43213" t="str">
        <f t="shared" si="2025"/>
        <v>July</v>
      </c>
      <c r="K43213" s="6">
        <f t="shared" si="2027"/>
        <v>262</v>
      </c>
      <c r="L43213" t="str">
        <f>VLOOKUP($D43213,Branch_location!$A$2:$C$51, 2)</f>
        <v>Seminole</v>
      </c>
      <c r="M43213" t="str">
        <f>VLOOKUP($D43213,Branch_location!$A$2:$C$51, 3)</f>
        <v>Florida</v>
      </c>
    </row>
    <row r="43214" spans="1:13" x14ac:dyDescent="0.25">
      <c r="A43214">
        <v>5190298221</v>
      </c>
      <c r="B43214" s="2">
        <v>43323</v>
      </c>
      <c r="C43214">
        <v>4</v>
      </c>
      <c r="D43214">
        <v>41</v>
      </c>
      <c r="E43214" s="4">
        <v>84</v>
      </c>
      <c r="F43214">
        <v>52</v>
      </c>
      <c r="G43214" t="s">
        <v>954</v>
      </c>
      <c r="I43214">
        <f t="shared" si="2026"/>
        <v>8</v>
      </c>
      <c r="J43214" t="str">
        <f t="shared" si="2025"/>
        <v>August</v>
      </c>
      <c r="K43214" s="6">
        <f t="shared" si="2027"/>
        <v>336</v>
      </c>
      <c r="L43214" t="str">
        <f>VLOOKUP($D43214,Branch_location!$A$2:$C$51, 2)</f>
        <v>Tucson</v>
      </c>
      <c r="M43214" t="str">
        <f>VLOOKUP($D43214,Branch_location!$A$2:$C$51, 3)</f>
        <v>Arizona</v>
      </c>
    </row>
    <row r="43215" spans="1:13" x14ac:dyDescent="0.25">
      <c r="A43215">
        <v>5190298221</v>
      </c>
      <c r="B43215" s="2">
        <v>43344</v>
      </c>
      <c r="C43215">
        <v>3</v>
      </c>
      <c r="D43215">
        <v>25</v>
      </c>
      <c r="E43215" s="4">
        <v>98</v>
      </c>
      <c r="F43215">
        <v>42</v>
      </c>
      <c r="G43215" t="s">
        <v>954</v>
      </c>
      <c r="I43215">
        <f t="shared" si="2026"/>
        <v>9</v>
      </c>
      <c r="J43215" t="str">
        <f t="shared" si="2025"/>
        <v>September</v>
      </c>
      <c r="K43215" s="6">
        <f t="shared" si="2027"/>
        <v>294</v>
      </c>
      <c r="L43215" t="str">
        <f>VLOOKUP($D43215,Branch_location!$A$2:$C$51, 2)</f>
        <v>Los Angeles</v>
      </c>
      <c r="M43215" t="str">
        <f>VLOOKUP($D43215,Branch_location!$A$2:$C$51, 3)</f>
        <v>California</v>
      </c>
    </row>
    <row r="43216" spans="1:13" x14ac:dyDescent="0.25">
      <c r="A43216">
        <v>5190298221</v>
      </c>
      <c r="B43216" s="2">
        <v>43348</v>
      </c>
      <c r="C43216">
        <v>6</v>
      </c>
      <c r="D43216">
        <v>49</v>
      </c>
      <c r="E43216" s="4">
        <v>232</v>
      </c>
      <c r="F43216">
        <v>29</v>
      </c>
      <c r="G43216" t="s">
        <v>801</v>
      </c>
      <c r="H43216">
        <v>1</v>
      </c>
      <c r="I43216">
        <f t="shared" si="2026"/>
        <v>9</v>
      </c>
      <c r="J43216" t="str">
        <f t="shared" si="2025"/>
        <v>September</v>
      </c>
      <c r="K43216" s="6">
        <f t="shared" si="2027"/>
        <v>1392</v>
      </c>
      <c r="L43216" t="str">
        <f>VLOOKUP($D43216,Branch_location!$A$2:$C$51, 2)</f>
        <v>Pomona</v>
      </c>
      <c r="M43216" t="str">
        <f>VLOOKUP($D43216,Branch_location!$A$2:$C$51, 3)</f>
        <v>California</v>
      </c>
    </row>
    <row r="43217" spans="1:13" x14ac:dyDescent="0.25">
      <c r="A43217">
        <v>5190298221</v>
      </c>
      <c r="B43217" s="2">
        <v>43357</v>
      </c>
      <c r="C43217">
        <v>3</v>
      </c>
      <c r="D43217">
        <v>49</v>
      </c>
      <c r="E43217" s="4">
        <v>159</v>
      </c>
      <c r="F43217">
        <v>53</v>
      </c>
      <c r="G43217" t="s">
        <v>954</v>
      </c>
      <c r="I43217">
        <f t="shared" si="2026"/>
        <v>9</v>
      </c>
      <c r="J43217" t="str">
        <f t="shared" si="2025"/>
        <v>September</v>
      </c>
      <c r="K43217" s="6">
        <f t="shared" si="2027"/>
        <v>477</v>
      </c>
      <c r="L43217" t="str">
        <f>VLOOKUP($D43217,Branch_location!$A$2:$C$51, 2)</f>
        <v>Pomona</v>
      </c>
      <c r="M43217" t="str">
        <f>VLOOKUP($D43217,Branch_location!$A$2:$C$51, 3)</f>
        <v>California</v>
      </c>
    </row>
    <row r="43218" spans="1:13" x14ac:dyDescent="0.25">
      <c r="A43218">
        <v>5190298221</v>
      </c>
      <c r="B43218" s="2">
        <v>43362</v>
      </c>
      <c r="C43218">
        <v>4</v>
      </c>
      <c r="D43218">
        <v>15</v>
      </c>
      <c r="E43218" s="4">
        <v>161</v>
      </c>
      <c r="F43218">
        <v>28</v>
      </c>
      <c r="G43218" t="s">
        <v>801</v>
      </c>
      <c r="I43218">
        <f t="shared" si="2026"/>
        <v>9</v>
      </c>
      <c r="J43218" t="str">
        <f t="shared" si="2025"/>
        <v>September</v>
      </c>
      <c r="K43218" s="6">
        <f t="shared" si="2027"/>
        <v>644</v>
      </c>
      <c r="L43218" t="str">
        <f>VLOOKUP($D43218,Branch_location!$A$2:$C$51, 2)</f>
        <v>Sioux City</v>
      </c>
      <c r="M43218" t="str">
        <f>VLOOKUP($D43218,Branch_location!$A$2:$C$51, 3)</f>
        <v>Iowa</v>
      </c>
    </row>
    <row r="43219" spans="1:13" x14ac:dyDescent="0.25">
      <c r="A43219">
        <v>5190298221</v>
      </c>
      <c r="B43219" s="2">
        <v>43366</v>
      </c>
      <c r="C43219">
        <v>5</v>
      </c>
      <c r="D43219">
        <v>28</v>
      </c>
      <c r="E43219" s="4">
        <v>134</v>
      </c>
      <c r="F43219">
        <v>49</v>
      </c>
      <c r="G43219" t="s">
        <v>801</v>
      </c>
      <c r="I43219">
        <f t="shared" si="2026"/>
        <v>9</v>
      </c>
      <c r="J43219" t="str">
        <f t="shared" si="2025"/>
        <v>September</v>
      </c>
      <c r="K43219" s="6">
        <f t="shared" si="2027"/>
        <v>670</v>
      </c>
      <c r="L43219" t="str">
        <f>VLOOKUP($D43219,Branch_location!$A$2:$C$51, 2)</f>
        <v>Kalamazoo</v>
      </c>
      <c r="M43219" t="str">
        <f>VLOOKUP($D43219,Branch_location!$A$2:$C$51, 3)</f>
        <v>Michigan</v>
      </c>
    </row>
    <row r="43220" spans="1:13" x14ac:dyDescent="0.25">
      <c r="A43220">
        <v>5190298221</v>
      </c>
      <c r="B43220" s="2">
        <v>43388</v>
      </c>
      <c r="C43220">
        <v>5</v>
      </c>
      <c r="D43220">
        <v>24</v>
      </c>
      <c r="E43220" s="4">
        <v>159</v>
      </c>
      <c r="F43220">
        <v>61</v>
      </c>
      <c r="G43220" t="s">
        <v>801</v>
      </c>
      <c r="I43220">
        <f t="shared" si="2026"/>
        <v>10</v>
      </c>
      <c r="J43220" t="str">
        <f t="shared" si="2025"/>
        <v>October</v>
      </c>
      <c r="K43220" s="6">
        <f t="shared" si="2027"/>
        <v>795</v>
      </c>
      <c r="L43220" t="str">
        <f>VLOOKUP($D43220,Branch_location!$A$2:$C$51, 2)</f>
        <v>Charlotte</v>
      </c>
      <c r="M43220" t="str">
        <f>VLOOKUP($D43220,Branch_location!$A$2:$C$51, 3)</f>
        <v>North Carolina</v>
      </c>
    </row>
    <row r="43221" spans="1:13" x14ac:dyDescent="0.25">
      <c r="A43221">
        <v>5190298221</v>
      </c>
      <c r="B43221" s="2">
        <v>43410</v>
      </c>
      <c r="C43221">
        <v>5</v>
      </c>
      <c r="D43221">
        <v>5</v>
      </c>
      <c r="E43221" s="4">
        <v>246</v>
      </c>
      <c r="F43221">
        <v>65</v>
      </c>
      <c r="G43221" t="s">
        <v>801</v>
      </c>
      <c r="I43221">
        <f t="shared" si="2026"/>
        <v>11</v>
      </c>
      <c r="J43221" t="str">
        <f t="shared" si="2025"/>
        <v>November</v>
      </c>
      <c r="K43221" s="6">
        <f t="shared" si="2027"/>
        <v>1230</v>
      </c>
      <c r="L43221" t="str">
        <f>VLOOKUP($D43221,Branch_location!$A$2:$C$51, 2)</f>
        <v>Fort Worth</v>
      </c>
      <c r="M43221" t="str">
        <f>VLOOKUP($D43221,Branch_location!$A$2:$C$51, 3)</f>
        <v>Texas</v>
      </c>
    </row>
    <row r="43222" spans="1:13" x14ac:dyDescent="0.25">
      <c r="A43222">
        <v>5191603532</v>
      </c>
      <c r="B43222" s="2">
        <v>43104</v>
      </c>
      <c r="C43222">
        <v>3</v>
      </c>
      <c r="D43222">
        <v>38</v>
      </c>
      <c r="E43222" s="4">
        <v>236</v>
      </c>
      <c r="F43222">
        <v>49</v>
      </c>
      <c r="G43222" t="s">
        <v>801</v>
      </c>
      <c r="I43222">
        <f t="shared" si="2026"/>
        <v>1</v>
      </c>
      <c r="J43222" t="str">
        <f t="shared" si="2025"/>
        <v>January</v>
      </c>
      <c r="K43222" s="6">
        <f t="shared" si="2027"/>
        <v>708</v>
      </c>
      <c r="L43222" t="str">
        <f>VLOOKUP($D43222,Branch_location!$A$2:$C$51, 2)</f>
        <v>Denver</v>
      </c>
      <c r="M43222" t="str">
        <f>VLOOKUP($D43222,Branch_location!$A$2:$C$51, 3)</f>
        <v>Colorado</v>
      </c>
    </row>
    <row r="43223" spans="1:13" x14ac:dyDescent="0.25">
      <c r="A43223">
        <v>5191603532</v>
      </c>
      <c r="B43223" s="2">
        <v>43113</v>
      </c>
      <c r="C43223">
        <v>7</v>
      </c>
      <c r="D43223">
        <v>26</v>
      </c>
      <c r="E43223" s="4">
        <v>218</v>
      </c>
      <c r="F43223">
        <v>57</v>
      </c>
      <c r="G43223" t="s">
        <v>954</v>
      </c>
      <c r="I43223">
        <f t="shared" si="2026"/>
        <v>1</v>
      </c>
      <c r="J43223" t="str">
        <f t="shared" si="2025"/>
        <v>January</v>
      </c>
      <c r="K43223" s="6">
        <f t="shared" si="2027"/>
        <v>1526</v>
      </c>
      <c r="L43223" t="str">
        <f>VLOOKUP($D43223,Branch_location!$A$2:$C$51, 2)</f>
        <v>York</v>
      </c>
      <c r="M43223" t="str">
        <f>VLOOKUP($D43223,Branch_location!$A$2:$C$51, 3)</f>
        <v>Pennsylvania</v>
      </c>
    </row>
    <row r="43224" spans="1:13" x14ac:dyDescent="0.25">
      <c r="A43224">
        <v>5191603532</v>
      </c>
      <c r="B43224" s="2">
        <v>43120</v>
      </c>
      <c r="C43224">
        <v>5</v>
      </c>
      <c r="D43224">
        <v>17</v>
      </c>
      <c r="E43224" s="4">
        <v>172</v>
      </c>
      <c r="F43224">
        <v>37</v>
      </c>
      <c r="G43224" t="s">
        <v>801</v>
      </c>
      <c r="H43224">
        <v>1</v>
      </c>
      <c r="I43224">
        <f t="shared" si="2026"/>
        <v>1</v>
      </c>
      <c r="J43224" t="str">
        <f t="shared" si="2025"/>
        <v>January</v>
      </c>
      <c r="K43224" s="6">
        <f t="shared" si="2027"/>
        <v>860</v>
      </c>
      <c r="L43224" t="str">
        <f>VLOOKUP($D43224,Branch_location!$A$2:$C$51, 2)</f>
        <v>Amarillo</v>
      </c>
      <c r="M43224" t="str">
        <f>VLOOKUP($D43224,Branch_location!$A$2:$C$51, 3)</f>
        <v>Texas</v>
      </c>
    </row>
    <row r="43225" spans="1:13" x14ac:dyDescent="0.25">
      <c r="A43225">
        <v>5191603532</v>
      </c>
      <c r="B43225" s="2">
        <v>43152</v>
      </c>
      <c r="C43225">
        <v>3</v>
      </c>
      <c r="D43225">
        <v>29</v>
      </c>
      <c r="E43225" s="4">
        <v>230</v>
      </c>
      <c r="F43225">
        <v>53</v>
      </c>
      <c r="G43225" t="s">
        <v>954</v>
      </c>
      <c r="I43225">
        <f t="shared" si="2026"/>
        <v>2</v>
      </c>
      <c r="J43225" t="str">
        <f t="shared" si="2025"/>
        <v>February</v>
      </c>
      <c r="K43225" s="6">
        <f t="shared" si="2027"/>
        <v>690</v>
      </c>
      <c r="L43225" t="str">
        <f>VLOOKUP($D43225,Branch_location!$A$2:$C$51, 2)</f>
        <v>El Paso</v>
      </c>
      <c r="M43225" t="str">
        <f>VLOOKUP($D43225,Branch_location!$A$2:$C$51, 3)</f>
        <v>Texas</v>
      </c>
    </row>
    <row r="43226" spans="1:13" x14ac:dyDescent="0.25">
      <c r="A43226">
        <v>5191603532</v>
      </c>
      <c r="B43226" s="2">
        <v>43166</v>
      </c>
      <c r="C43226">
        <v>6</v>
      </c>
      <c r="D43226">
        <v>8</v>
      </c>
      <c r="E43226" s="4">
        <v>144</v>
      </c>
      <c r="F43226">
        <v>48</v>
      </c>
      <c r="G43226" t="s">
        <v>801</v>
      </c>
      <c r="I43226">
        <f t="shared" si="2026"/>
        <v>3</v>
      </c>
      <c r="J43226" t="str">
        <f t="shared" si="2025"/>
        <v>March</v>
      </c>
      <c r="K43226" s="6">
        <f t="shared" si="2027"/>
        <v>864</v>
      </c>
      <c r="L43226" t="str">
        <f>VLOOKUP($D43226,Branch_location!$A$2:$C$51, 2)</f>
        <v>Raleigh</v>
      </c>
      <c r="M43226" t="str">
        <f>VLOOKUP($D43226,Branch_location!$A$2:$C$51, 3)</f>
        <v>North Carolina</v>
      </c>
    </row>
    <row r="43227" spans="1:13" x14ac:dyDescent="0.25">
      <c r="A43227">
        <v>5191603532</v>
      </c>
      <c r="B43227" s="2">
        <v>43185</v>
      </c>
      <c r="C43227">
        <v>3</v>
      </c>
      <c r="D43227">
        <v>32</v>
      </c>
      <c r="E43227" s="4">
        <v>122</v>
      </c>
      <c r="F43227">
        <v>28</v>
      </c>
      <c r="G43227" t="s">
        <v>801</v>
      </c>
      <c r="I43227">
        <f t="shared" si="2026"/>
        <v>3</v>
      </c>
      <c r="J43227" t="str">
        <f t="shared" si="2025"/>
        <v>March</v>
      </c>
      <c r="K43227" s="6">
        <f t="shared" si="2027"/>
        <v>366</v>
      </c>
      <c r="L43227" t="str">
        <f>VLOOKUP($D43227,Branch_location!$A$2:$C$51, 2)</f>
        <v>Miami</v>
      </c>
      <c r="M43227" t="str">
        <f>VLOOKUP($D43227,Branch_location!$A$2:$C$51, 3)</f>
        <v>Florida</v>
      </c>
    </row>
    <row r="43228" spans="1:13" x14ac:dyDescent="0.25">
      <c r="A43228">
        <v>5191603532</v>
      </c>
      <c r="B43228" s="2">
        <v>43188</v>
      </c>
      <c r="C43228">
        <v>5</v>
      </c>
      <c r="D43228">
        <v>2</v>
      </c>
      <c r="E43228" s="4">
        <v>156</v>
      </c>
      <c r="F43228">
        <v>62</v>
      </c>
      <c r="G43228" t="s">
        <v>954</v>
      </c>
      <c r="I43228">
        <f t="shared" si="2026"/>
        <v>3</v>
      </c>
      <c r="J43228" t="str">
        <f t="shared" si="2025"/>
        <v>March</v>
      </c>
      <c r="K43228" s="6">
        <f t="shared" si="2027"/>
        <v>780</v>
      </c>
      <c r="L43228" t="str">
        <f>VLOOKUP($D43228,Branch_location!$A$2:$C$51, 2)</f>
        <v>Tampa</v>
      </c>
      <c r="M43228" t="str">
        <f>VLOOKUP($D43228,Branch_location!$A$2:$C$51, 3)</f>
        <v>Florida</v>
      </c>
    </row>
    <row r="43229" spans="1:13" x14ac:dyDescent="0.25">
      <c r="A43229">
        <v>5191603532</v>
      </c>
      <c r="B43229" s="2">
        <v>43201</v>
      </c>
      <c r="C43229">
        <v>2</v>
      </c>
      <c r="D43229">
        <v>6</v>
      </c>
      <c r="E43229" s="4">
        <v>143</v>
      </c>
      <c r="F43229">
        <v>33</v>
      </c>
      <c r="G43229" t="s">
        <v>954</v>
      </c>
      <c r="I43229">
        <f t="shared" si="2026"/>
        <v>4</v>
      </c>
      <c r="J43229" t="str">
        <f t="shared" si="2025"/>
        <v>April</v>
      </c>
      <c r="K43229" s="6">
        <f t="shared" si="2027"/>
        <v>286</v>
      </c>
      <c r="L43229" t="str">
        <f>VLOOKUP($D43229,Branch_location!$A$2:$C$51, 2)</f>
        <v>Charlotte</v>
      </c>
      <c r="M43229" t="str">
        <f>VLOOKUP($D43229,Branch_location!$A$2:$C$51, 3)</f>
        <v>North Carolina</v>
      </c>
    </row>
    <row r="43230" spans="1:13" x14ac:dyDescent="0.25">
      <c r="A43230">
        <v>5191603532</v>
      </c>
      <c r="B43230" s="2">
        <v>43204</v>
      </c>
      <c r="C43230">
        <v>5</v>
      </c>
      <c r="D43230">
        <v>3</v>
      </c>
      <c r="E43230" s="4">
        <v>141</v>
      </c>
      <c r="F43230">
        <v>52</v>
      </c>
      <c r="G43230" t="s">
        <v>954</v>
      </c>
      <c r="H43230">
        <v>1</v>
      </c>
      <c r="I43230">
        <f t="shared" si="2026"/>
        <v>4</v>
      </c>
      <c r="J43230" t="str">
        <f t="shared" si="2025"/>
        <v>April</v>
      </c>
      <c r="K43230" s="6">
        <f t="shared" si="2027"/>
        <v>705</v>
      </c>
      <c r="L43230" t="str">
        <f>VLOOKUP($D43230,Branch_location!$A$2:$C$51, 2)</f>
        <v>Atlanta</v>
      </c>
      <c r="M43230" t="str">
        <f>VLOOKUP($D43230,Branch_location!$A$2:$C$51, 3)</f>
        <v>Georgia</v>
      </c>
    </row>
    <row r="43231" spans="1:13" x14ac:dyDescent="0.25">
      <c r="A43231">
        <v>5191603532</v>
      </c>
      <c r="B43231" s="2">
        <v>43215</v>
      </c>
      <c r="C43231">
        <v>3</v>
      </c>
      <c r="D43231">
        <v>5</v>
      </c>
      <c r="E43231" s="4">
        <v>133</v>
      </c>
      <c r="F43231">
        <v>62</v>
      </c>
      <c r="G43231" t="s">
        <v>801</v>
      </c>
      <c r="I43231">
        <f t="shared" si="2026"/>
        <v>4</v>
      </c>
      <c r="J43231" t="str">
        <f t="shared" si="2025"/>
        <v>April</v>
      </c>
      <c r="K43231" s="6">
        <f t="shared" si="2027"/>
        <v>399</v>
      </c>
      <c r="L43231" t="str">
        <f>VLOOKUP($D43231,Branch_location!$A$2:$C$51, 2)</f>
        <v>Fort Worth</v>
      </c>
      <c r="M43231" t="str">
        <f>VLOOKUP($D43231,Branch_location!$A$2:$C$51, 3)</f>
        <v>Texas</v>
      </c>
    </row>
    <row r="43232" spans="1:13" x14ac:dyDescent="0.25">
      <c r="A43232">
        <v>5191603532</v>
      </c>
      <c r="B43232" s="2">
        <v>43218</v>
      </c>
      <c r="C43232">
        <v>4</v>
      </c>
      <c r="D43232">
        <v>24</v>
      </c>
      <c r="E43232" s="4">
        <v>148</v>
      </c>
      <c r="F43232">
        <v>61</v>
      </c>
      <c r="G43232" t="s">
        <v>801</v>
      </c>
      <c r="I43232">
        <f t="shared" si="2026"/>
        <v>4</v>
      </c>
      <c r="J43232" t="str">
        <f t="shared" si="2025"/>
        <v>April</v>
      </c>
      <c r="K43232" s="6">
        <f t="shared" si="2027"/>
        <v>592</v>
      </c>
      <c r="L43232" t="str">
        <f>VLOOKUP($D43232,Branch_location!$A$2:$C$51, 2)</f>
        <v>Charlotte</v>
      </c>
      <c r="M43232" t="str">
        <f>VLOOKUP($D43232,Branch_location!$A$2:$C$51, 3)</f>
        <v>North Carolina</v>
      </c>
    </row>
    <row r="43233" spans="1:13" x14ac:dyDescent="0.25">
      <c r="A43233">
        <v>5191603532</v>
      </c>
      <c r="B43233" s="2">
        <v>43238</v>
      </c>
      <c r="C43233">
        <v>3</v>
      </c>
      <c r="D43233">
        <v>31</v>
      </c>
      <c r="E43233" s="4">
        <v>112</v>
      </c>
      <c r="F43233">
        <v>51</v>
      </c>
      <c r="G43233" t="s">
        <v>954</v>
      </c>
      <c r="I43233">
        <f t="shared" si="2026"/>
        <v>5</v>
      </c>
      <c r="J43233" t="str">
        <f t="shared" si="2025"/>
        <v>May</v>
      </c>
      <c r="K43233" s="6">
        <f t="shared" si="2027"/>
        <v>336</v>
      </c>
      <c r="L43233" t="str">
        <f>VLOOKUP($D43233,Branch_location!$A$2:$C$51, 2)</f>
        <v>Jersey City</v>
      </c>
      <c r="M43233" t="str">
        <f>VLOOKUP($D43233,Branch_location!$A$2:$C$51, 3)</f>
        <v>New Jersey</v>
      </c>
    </row>
    <row r="43234" spans="1:13" x14ac:dyDescent="0.25">
      <c r="A43234">
        <v>5191603532</v>
      </c>
      <c r="B43234" s="2">
        <v>43243</v>
      </c>
      <c r="C43234">
        <v>1</v>
      </c>
      <c r="D43234">
        <v>13</v>
      </c>
      <c r="E43234" s="4">
        <v>180</v>
      </c>
      <c r="F43234">
        <v>44</v>
      </c>
      <c r="G43234" t="s">
        <v>801</v>
      </c>
      <c r="I43234">
        <f t="shared" si="2026"/>
        <v>5</v>
      </c>
      <c r="J43234" t="str">
        <f t="shared" si="2025"/>
        <v>May</v>
      </c>
      <c r="K43234" s="6">
        <f t="shared" si="2027"/>
        <v>180</v>
      </c>
      <c r="L43234" t="str">
        <f>VLOOKUP($D43234,Branch_location!$A$2:$C$51, 2)</f>
        <v>Salinas</v>
      </c>
      <c r="M43234" t="str">
        <f>VLOOKUP($D43234,Branch_location!$A$2:$C$51, 3)</f>
        <v>California</v>
      </c>
    </row>
    <row r="43235" spans="1:13" x14ac:dyDescent="0.25">
      <c r="A43235">
        <v>5191603532</v>
      </c>
      <c r="B43235" s="2">
        <v>43253</v>
      </c>
      <c r="C43235">
        <v>5</v>
      </c>
      <c r="D43235">
        <v>5</v>
      </c>
      <c r="E43235" s="4">
        <v>102</v>
      </c>
      <c r="F43235">
        <v>33</v>
      </c>
      <c r="G43235" t="s">
        <v>801</v>
      </c>
      <c r="H43235">
        <v>1</v>
      </c>
      <c r="I43235">
        <f t="shared" si="2026"/>
        <v>6</v>
      </c>
      <c r="J43235" t="str">
        <f t="shared" si="2025"/>
        <v>June</v>
      </c>
      <c r="K43235" s="6">
        <f t="shared" si="2027"/>
        <v>510</v>
      </c>
      <c r="L43235" t="str">
        <f>VLOOKUP($D43235,Branch_location!$A$2:$C$51, 2)</f>
        <v>Fort Worth</v>
      </c>
      <c r="M43235" t="str">
        <f>VLOOKUP($D43235,Branch_location!$A$2:$C$51, 3)</f>
        <v>Texas</v>
      </c>
    </row>
    <row r="43236" spans="1:13" x14ac:dyDescent="0.25">
      <c r="A43236">
        <v>5191603532</v>
      </c>
      <c r="B43236" s="2">
        <v>43256</v>
      </c>
      <c r="C43236">
        <v>3</v>
      </c>
      <c r="D43236">
        <v>50</v>
      </c>
      <c r="E43236" s="4">
        <v>141</v>
      </c>
      <c r="F43236">
        <v>43</v>
      </c>
      <c r="G43236" t="s">
        <v>801</v>
      </c>
      <c r="I43236">
        <f t="shared" si="2026"/>
        <v>6</v>
      </c>
      <c r="J43236" t="str">
        <f t="shared" si="2025"/>
        <v>June</v>
      </c>
      <c r="K43236" s="6">
        <f t="shared" si="2027"/>
        <v>423</v>
      </c>
      <c r="L43236" t="str">
        <f>VLOOKUP($D43236,Branch_location!$A$2:$C$51, 2)</f>
        <v>Fort Worth</v>
      </c>
      <c r="M43236" t="str">
        <f>VLOOKUP($D43236,Branch_location!$A$2:$C$51, 3)</f>
        <v>Texas</v>
      </c>
    </row>
    <row r="43237" spans="1:13" x14ac:dyDescent="0.25">
      <c r="A43237">
        <v>5191603532</v>
      </c>
      <c r="B43237" s="2">
        <v>43287</v>
      </c>
      <c r="C43237">
        <v>2</v>
      </c>
      <c r="D43237">
        <v>10</v>
      </c>
      <c r="E43237" s="4">
        <v>111</v>
      </c>
      <c r="F43237">
        <v>47</v>
      </c>
      <c r="G43237" t="s">
        <v>801</v>
      </c>
      <c r="I43237">
        <f t="shared" si="2026"/>
        <v>7</v>
      </c>
      <c r="J43237" t="str">
        <f t="shared" si="2025"/>
        <v>July</v>
      </c>
      <c r="K43237" s="6">
        <f t="shared" si="2027"/>
        <v>222</v>
      </c>
      <c r="L43237" t="str">
        <f>VLOOKUP($D43237,Branch_location!$A$2:$C$51, 2)</f>
        <v>Kissimmee</v>
      </c>
      <c r="M43237" t="str">
        <f>VLOOKUP($D43237,Branch_location!$A$2:$C$51, 3)</f>
        <v>Florida</v>
      </c>
    </row>
    <row r="43238" spans="1:13" x14ac:dyDescent="0.25">
      <c r="A43238">
        <v>5191603532</v>
      </c>
      <c r="B43238" s="2">
        <v>43296</v>
      </c>
      <c r="C43238">
        <v>6</v>
      </c>
      <c r="D43238">
        <v>37</v>
      </c>
      <c r="E43238" s="4">
        <v>159</v>
      </c>
      <c r="F43238">
        <v>59</v>
      </c>
      <c r="G43238" t="s">
        <v>801</v>
      </c>
      <c r="I43238">
        <f t="shared" si="2026"/>
        <v>7</v>
      </c>
      <c r="J43238" t="str">
        <f t="shared" si="2025"/>
        <v>July</v>
      </c>
      <c r="K43238" s="6">
        <f t="shared" si="2027"/>
        <v>954</v>
      </c>
      <c r="L43238" t="str">
        <f>VLOOKUP($D43238,Branch_location!$A$2:$C$51, 2)</f>
        <v>San Angelo</v>
      </c>
      <c r="M43238" t="str">
        <f>VLOOKUP($D43238,Branch_location!$A$2:$C$51, 3)</f>
        <v>Texas</v>
      </c>
    </row>
    <row r="43239" spans="1:13" x14ac:dyDescent="0.25">
      <c r="A43239">
        <v>5191603532</v>
      </c>
      <c r="B43239" s="2">
        <v>43319</v>
      </c>
      <c r="C43239">
        <v>5</v>
      </c>
      <c r="D43239">
        <v>16</v>
      </c>
      <c r="E43239" s="4">
        <v>225</v>
      </c>
      <c r="F43239">
        <v>27</v>
      </c>
      <c r="G43239" t="s">
        <v>801</v>
      </c>
      <c r="I43239">
        <f t="shared" si="2026"/>
        <v>8</v>
      </c>
      <c r="J43239" t="str">
        <f t="shared" si="2025"/>
        <v>August</v>
      </c>
      <c r="K43239" s="6">
        <f t="shared" si="2027"/>
        <v>1125</v>
      </c>
      <c r="L43239" t="str">
        <f>VLOOKUP($D43239,Branch_location!$A$2:$C$51, 2)</f>
        <v>New York City</v>
      </c>
      <c r="M43239" t="str">
        <f>VLOOKUP($D43239,Branch_location!$A$2:$C$51, 3)</f>
        <v>New York</v>
      </c>
    </row>
    <row r="43240" spans="1:13" x14ac:dyDescent="0.25">
      <c r="A43240">
        <v>5191603532</v>
      </c>
      <c r="B43240" s="2">
        <v>43327</v>
      </c>
      <c r="C43240">
        <v>1</v>
      </c>
      <c r="D43240">
        <v>44</v>
      </c>
      <c r="E43240" s="4">
        <v>110</v>
      </c>
      <c r="F43240">
        <v>33</v>
      </c>
      <c r="G43240" t="s">
        <v>954</v>
      </c>
      <c r="I43240">
        <f t="shared" si="2026"/>
        <v>8</v>
      </c>
      <c r="J43240" t="str">
        <f t="shared" si="2025"/>
        <v>August</v>
      </c>
      <c r="K43240" s="6">
        <f t="shared" si="2027"/>
        <v>110</v>
      </c>
      <c r="L43240" t="str">
        <f>VLOOKUP($D43240,Branch_location!$A$2:$C$51, 2)</f>
        <v>Houston</v>
      </c>
      <c r="M43240" t="str">
        <f>VLOOKUP($D43240,Branch_location!$A$2:$C$51, 3)</f>
        <v>Texas</v>
      </c>
    </row>
    <row r="43241" spans="1:13" x14ac:dyDescent="0.25">
      <c r="A43241">
        <v>5191603532</v>
      </c>
      <c r="B43241" s="2">
        <v>43347</v>
      </c>
      <c r="C43241">
        <v>7</v>
      </c>
      <c r="D43241">
        <v>35</v>
      </c>
      <c r="E43241" s="4">
        <v>90</v>
      </c>
      <c r="F43241">
        <v>54</v>
      </c>
      <c r="G43241" t="s">
        <v>954</v>
      </c>
      <c r="I43241">
        <f t="shared" si="2026"/>
        <v>9</v>
      </c>
      <c r="J43241" t="str">
        <f t="shared" si="2025"/>
        <v>September</v>
      </c>
      <c r="K43241" s="6">
        <f t="shared" si="2027"/>
        <v>630</v>
      </c>
      <c r="L43241" t="str">
        <f>VLOOKUP($D43241,Branch_location!$A$2:$C$51, 2)</f>
        <v>Washington</v>
      </c>
      <c r="M43241" t="str">
        <f>VLOOKUP($D43241,Branch_location!$A$2:$C$51, 3)</f>
        <v>District of Columbia</v>
      </c>
    </row>
    <row r="43242" spans="1:13" x14ac:dyDescent="0.25">
      <c r="A43242">
        <v>5191603532</v>
      </c>
      <c r="B43242" s="2">
        <v>43370</v>
      </c>
      <c r="C43242">
        <v>3</v>
      </c>
      <c r="D43242">
        <v>5</v>
      </c>
      <c r="E43242" s="4">
        <v>84</v>
      </c>
      <c r="F43242">
        <v>37</v>
      </c>
      <c r="G43242" t="s">
        <v>954</v>
      </c>
      <c r="I43242">
        <f t="shared" si="2026"/>
        <v>9</v>
      </c>
      <c r="J43242" t="str">
        <f t="shared" si="2025"/>
        <v>September</v>
      </c>
      <c r="K43242" s="6">
        <f t="shared" si="2027"/>
        <v>252</v>
      </c>
      <c r="L43242" t="str">
        <f>VLOOKUP($D43242,Branch_location!$A$2:$C$51, 2)</f>
        <v>Fort Worth</v>
      </c>
      <c r="M43242" t="str">
        <f>VLOOKUP($D43242,Branch_location!$A$2:$C$51, 3)</f>
        <v>Texas</v>
      </c>
    </row>
    <row r="43243" spans="1:13" x14ac:dyDescent="0.25">
      <c r="A43243">
        <v>5191603532</v>
      </c>
      <c r="B43243" s="2">
        <v>43376</v>
      </c>
      <c r="C43243">
        <v>1</v>
      </c>
      <c r="D43243">
        <v>31</v>
      </c>
      <c r="E43243" s="4">
        <v>214</v>
      </c>
      <c r="F43243">
        <v>57</v>
      </c>
      <c r="G43243" t="s">
        <v>801</v>
      </c>
      <c r="I43243">
        <f t="shared" si="2026"/>
        <v>10</v>
      </c>
      <c r="J43243" t="str">
        <f t="shared" si="2025"/>
        <v>October</v>
      </c>
      <c r="K43243" s="6">
        <f t="shared" si="2027"/>
        <v>214</v>
      </c>
      <c r="L43243" t="str">
        <f>VLOOKUP($D43243,Branch_location!$A$2:$C$51, 2)</f>
        <v>Jersey City</v>
      </c>
      <c r="M43243" t="str">
        <f>VLOOKUP($D43243,Branch_location!$A$2:$C$51, 3)</f>
        <v>New Jersey</v>
      </c>
    </row>
    <row r="43244" spans="1:13" x14ac:dyDescent="0.25">
      <c r="A43244">
        <v>5191603532</v>
      </c>
      <c r="B43244" s="2">
        <v>43385</v>
      </c>
      <c r="C43244">
        <v>6</v>
      </c>
      <c r="D43244">
        <v>36</v>
      </c>
      <c r="E43244" s="4">
        <v>214</v>
      </c>
      <c r="F43244">
        <v>38</v>
      </c>
      <c r="G43244" t="s">
        <v>801</v>
      </c>
      <c r="I43244">
        <f t="shared" si="2026"/>
        <v>10</v>
      </c>
      <c r="J43244" t="str">
        <f t="shared" si="2025"/>
        <v>October</v>
      </c>
      <c r="K43244" s="6">
        <f t="shared" si="2027"/>
        <v>1284</v>
      </c>
      <c r="L43244" t="str">
        <f>VLOOKUP($D43244,Branch_location!$A$2:$C$51, 2)</f>
        <v>Baltimore</v>
      </c>
      <c r="M43244" t="str">
        <f>VLOOKUP($D43244,Branch_location!$A$2:$C$51, 3)</f>
        <v>Maryland</v>
      </c>
    </row>
    <row r="43245" spans="1:13" x14ac:dyDescent="0.25">
      <c r="A43245">
        <v>5191603532</v>
      </c>
      <c r="B43245" s="2">
        <v>43403</v>
      </c>
      <c r="C43245">
        <v>3</v>
      </c>
      <c r="D43245">
        <v>46</v>
      </c>
      <c r="E43245" s="4">
        <v>109</v>
      </c>
      <c r="F43245">
        <v>26</v>
      </c>
      <c r="G43245" t="s">
        <v>954</v>
      </c>
      <c r="I43245">
        <f t="shared" si="2026"/>
        <v>10</v>
      </c>
      <c r="J43245" t="str">
        <f t="shared" si="2025"/>
        <v>October</v>
      </c>
      <c r="K43245" s="6">
        <f t="shared" si="2027"/>
        <v>327</v>
      </c>
      <c r="L43245" t="str">
        <f>VLOOKUP($D43245,Branch_location!$A$2:$C$51, 2)</f>
        <v>Fullerton</v>
      </c>
      <c r="M43245" t="str">
        <f>VLOOKUP($D43245,Branch_location!$A$2:$C$51, 3)</f>
        <v>California</v>
      </c>
    </row>
    <row r="43246" spans="1:13" x14ac:dyDescent="0.25">
      <c r="A43246">
        <v>5198363553</v>
      </c>
      <c r="B43246" s="2">
        <v>43119</v>
      </c>
      <c r="C43246">
        <v>3</v>
      </c>
      <c r="D43246">
        <v>6</v>
      </c>
      <c r="E43246" s="4">
        <v>191</v>
      </c>
      <c r="F43246">
        <v>32</v>
      </c>
      <c r="G43246" t="s">
        <v>954</v>
      </c>
      <c r="I43246">
        <f t="shared" si="2026"/>
        <v>1</v>
      </c>
      <c r="J43246" t="str">
        <f t="shared" si="2025"/>
        <v>January</v>
      </c>
      <c r="K43246" s="6">
        <f t="shared" si="2027"/>
        <v>573</v>
      </c>
      <c r="L43246" t="str">
        <f>VLOOKUP($D43246,Branch_location!$A$2:$C$51, 2)</f>
        <v>Charlotte</v>
      </c>
      <c r="M43246" t="str">
        <f>VLOOKUP($D43246,Branch_location!$A$2:$C$51, 3)</f>
        <v>North Carolina</v>
      </c>
    </row>
    <row r="43247" spans="1:13" x14ac:dyDescent="0.25">
      <c r="A43247">
        <v>5198363553</v>
      </c>
      <c r="B43247" s="2">
        <v>43130</v>
      </c>
      <c r="C43247">
        <v>5</v>
      </c>
      <c r="D43247">
        <v>37</v>
      </c>
      <c r="E43247" s="4">
        <v>76</v>
      </c>
      <c r="F43247">
        <v>26</v>
      </c>
      <c r="G43247" t="s">
        <v>954</v>
      </c>
      <c r="I43247">
        <f t="shared" si="2026"/>
        <v>1</v>
      </c>
      <c r="J43247" t="str">
        <f t="shared" si="2025"/>
        <v>January</v>
      </c>
      <c r="K43247" s="6">
        <f t="shared" si="2027"/>
        <v>380</v>
      </c>
      <c r="L43247" t="str">
        <f>VLOOKUP($D43247,Branch_location!$A$2:$C$51, 2)</f>
        <v>San Angelo</v>
      </c>
      <c r="M43247" t="str">
        <f>VLOOKUP($D43247,Branch_location!$A$2:$C$51, 3)</f>
        <v>Texas</v>
      </c>
    </row>
    <row r="43248" spans="1:13" x14ac:dyDescent="0.25">
      <c r="A43248">
        <v>5198363553</v>
      </c>
      <c r="B43248" s="2">
        <v>43139</v>
      </c>
      <c r="C43248">
        <v>1</v>
      </c>
      <c r="D43248">
        <v>7</v>
      </c>
      <c r="E43248" s="4">
        <v>196</v>
      </c>
      <c r="F43248">
        <v>37</v>
      </c>
      <c r="G43248" t="s">
        <v>801</v>
      </c>
      <c r="I43248">
        <f t="shared" si="2026"/>
        <v>2</v>
      </c>
      <c r="J43248" t="str">
        <f t="shared" si="2025"/>
        <v>February</v>
      </c>
      <c r="K43248" s="6">
        <f t="shared" si="2027"/>
        <v>196</v>
      </c>
      <c r="L43248" t="str">
        <f>VLOOKUP($D43248,Branch_location!$A$2:$C$51, 2)</f>
        <v>Denver</v>
      </c>
      <c r="M43248" t="str">
        <f>VLOOKUP($D43248,Branch_location!$A$2:$C$51, 3)</f>
        <v>Colorado</v>
      </c>
    </row>
    <row r="43249" spans="1:13" x14ac:dyDescent="0.25">
      <c r="A43249">
        <v>5198363553</v>
      </c>
      <c r="B43249" s="2">
        <v>43142</v>
      </c>
      <c r="C43249">
        <v>1</v>
      </c>
      <c r="D43249">
        <v>8</v>
      </c>
      <c r="E43249" s="4">
        <v>136</v>
      </c>
      <c r="F43249">
        <v>59</v>
      </c>
      <c r="G43249" t="s">
        <v>954</v>
      </c>
      <c r="I43249">
        <f t="shared" si="2026"/>
        <v>2</v>
      </c>
      <c r="J43249" t="str">
        <f t="shared" si="2025"/>
        <v>February</v>
      </c>
      <c r="K43249" s="6">
        <f t="shared" si="2027"/>
        <v>136</v>
      </c>
      <c r="L43249" t="str">
        <f>VLOOKUP($D43249,Branch_location!$A$2:$C$51, 2)</f>
        <v>Raleigh</v>
      </c>
      <c r="M43249" t="str">
        <f>VLOOKUP($D43249,Branch_location!$A$2:$C$51, 3)</f>
        <v>North Carolina</v>
      </c>
    </row>
    <row r="43250" spans="1:13" x14ac:dyDescent="0.25">
      <c r="A43250">
        <v>5198363553</v>
      </c>
      <c r="B43250" s="2">
        <v>43158</v>
      </c>
      <c r="C43250">
        <v>5</v>
      </c>
      <c r="D43250">
        <v>27</v>
      </c>
      <c r="E43250" s="4">
        <v>155</v>
      </c>
      <c r="F43250">
        <v>64</v>
      </c>
      <c r="G43250" t="s">
        <v>801</v>
      </c>
      <c r="I43250">
        <f t="shared" si="2026"/>
        <v>2</v>
      </c>
      <c r="J43250" t="str">
        <f t="shared" si="2025"/>
        <v>February</v>
      </c>
      <c r="K43250" s="6">
        <f t="shared" si="2027"/>
        <v>775</v>
      </c>
      <c r="L43250" t="str">
        <f>VLOOKUP($D43250,Branch_location!$A$2:$C$51, 2)</f>
        <v>Las Vegas</v>
      </c>
      <c r="M43250" t="str">
        <f>VLOOKUP($D43250,Branch_location!$A$2:$C$51, 3)</f>
        <v>Nevada</v>
      </c>
    </row>
    <row r="43251" spans="1:13" x14ac:dyDescent="0.25">
      <c r="A43251">
        <v>5198363553</v>
      </c>
      <c r="B43251" s="2">
        <v>43176</v>
      </c>
      <c r="C43251">
        <v>3</v>
      </c>
      <c r="D43251">
        <v>9</v>
      </c>
      <c r="E43251" s="4">
        <v>226</v>
      </c>
      <c r="F43251">
        <v>40</v>
      </c>
      <c r="G43251" t="s">
        <v>954</v>
      </c>
      <c r="I43251">
        <f t="shared" si="2026"/>
        <v>3</v>
      </c>
      <c r="J43251" t="str">
        <f t="shared" si="2025"/>
        <v>March</v>
      </c>
      <c r="K43251" s="6">
        <f t="shared" si="2027"/>
        <v>678</v>
      </c>
      <c r="L43251" t="str">
        <f>VLOOKUP($D43251,Branch_location!$A$2:$C$51, 2)</f>
        <v>Birmingham</v>
      </c>
      <c r="M43251" t="str">
        <f>VLOOKUP($D43251,Branch_location!$A$2:$C$51, 3)</f>
        <v>Alabama</v>
      </c>
    </row>
    <row r="43252" spans="1:13" x14ac:dyDescent="0.25">
      <c r="A43252">
        <v>5198363553</v>
      </c>
      <c r="B43252" s="2">
        <v>43183</v>
      </c>
      <c r="C43252">
        <v>6</v>
      </c>
      <c r="D43252">
        <v>28</v>
      </c>
      <c r="E43252" s="4">
        <v>169</v>
      </c>
      <c r="F43252">
        <v>26</v>
      </c>
      <c r="G43252" t="s">
        <v>954</v>
      </c>
      <c r="I43252">
        <f t="shared" si="2026"/>
        <v>3</v>
      </c>
      <c r="J43252" t="str">
        <f t="shared" si="2025"/>
        <v>March</v>
      </c>
      <c r="K43252" s="6">
        <f t="shared" si="2027"/>
        <v>1014</v>
      </c>
      <c r="L43252" t="str">
        <f>VLOOKUP($D43252,Branch_location!$A$2:$C$51, 2)</f>
        <v>Kalamazoo</v>
      </c>
      <c r="M43252" t="str">
        <f>VLOOKUP($D43252,Branch_location!$A$2:$C$51, 3)</f>
        <v>Michigan</v>
      </c>
    </row>
    <row r="43253" spans="1:13" x14ac:dyDescent="0.25">
      <c r="A43253">
        <v>5198363553</v>
      </c>
      <c r="B43253" s="2">
        <v>43214</v>
      </c>
      <c r="C43253">
        <v>7</v>
      </c>
      <c r="D43253">
        <v>3</v>
      </c>
      <c r="E43253" s="4">
        <v>231</v>
      </c>
      <c r="F43253">
        <v>41</v>
      </c>
      <c r="G43253" t="s">
        <v>801</v>
      </c>
      <c r="I43253">
        <f t="shared" si="2026"/>
        <v>4</v>
      </c>
      <c r="J43253" t="str">
        <f t="shared" si="2025"/>
        <v>April</v>
      </c>
      <c r="K43253" s="6">
        <f t="shared" si="2027"/>
        <v>1617</v>
      </c>
      <c r="L43253" t="str">
        <f>VLOOKUP($D43253,Branch_location!$A$2:$C$51, 2)</f>
        <v>Atlanta</v>
      </c>
      <c r="M43253" t="str">
        <f>VLOOKUP($D43253,Branch_location!$A$2:$C$51, 3)</f>
        <v>Georgia</v>
      </c>
    </row>
    <row r="43254" spans="1:13" x14ac:dyDescent="0.25">
      <c r="A43254">
        <v>5198363553</v>
      </c>
      <c r="B43254" s="2">
        <v>43231</v>
      </c>
      <c r="C43254">
        <v>4</v>
      </c>
      <c r="D43254">
        <v>14</v>
      </c>
      <c r="E43254" s="4">
        <v>94</v>
      </c>
      <c r="F43254">
        <v>33</v>
      </c>
      <c r="G43254" t="s">
        <v>954</v>
      </c>
      <c r="I43254">
        <f t="shared" si="2026"/>
        <v>5</v>
      </c>
      <c r="J43254" t="str">
        <f t="shared" si="2025"/>
        <v>May</v>
      </c>
      <c r="K43254" s="6">
        <f t="shared" si="2027"/>
        <v>376</v>
      </c>
      <c r="L43254" t="str">
        <f>VLOOKUP($D43254,Branch_location!$A$2:$C$51, 2)</f>
        <v>Kansas City</v>
      </c>
      <c r="M43254" t="str">
        <f>VLOOKUP($D43254,Branch_location!$A$2:$C$51, 3)</f>
        <v>Kansas</v>
      </c>
    </row>
    <row r="43255" spans="1:13" x14ac:dyDescent="0.25">
      <c r="A43255">
        <v>5198363553</v>
      </c>
      <c r="B43255" s="2">
        <v>43239</v>
      </c>
      <c r="C43255">
        <v>2</v>
      </c>
      <c r="D43255">
        <v>18</v>
      </c>
      <c r="E43255" s="4">
        <v>101</v>
      </c>
      <c r="F43255">
        <v>56</v>
      </c>
      <c r="G43255" t="s">
        <v>801</v>
      </c>
      <c r="I43255">
        <f t="shared" si="2026"/>
        <v>5</v>
      </c>
      <c r="J43255" t="str">
        <f t="shared" si="2025"/>
        <v>May</v>
      </c>
      <c r="K43255" s="6">
        <f t="shared" si="2027"/>
        <v>202</v>
      </c>
      <c r="L43255" t="str">
        <f>VLOOKUP($D43255,Branch_location!$A$2:$C$51, 2)</f>
        <v>Longview</v>
      </c>
      <c r="M43255" t="str">
        <f>VLOOKUP($D43255,Branch_location!$A$2:$C$51, 3)</f>
        <v>Texas</v>
      </c>
    </row>
    <row r="43256" spans="1:13" x14ac:dyDescent="0.25">
      <c r="A43256">
        <v>5198363553</v>
      </c>
      <c r="B43256" s="2">
        <v>43243</v>
      </c>
      <c r="C43256">
        <v>5</v>
      </c>
      <c r="D43256">
        <v>35</v>
      </c>
      <c r="E43256" s="4">
        <v>144</v>
      </c>
      <c r="F43256">
        <v>32</v>
      </c>
      <c r="G43256" t="s">
        <v>954</v>
      </c>
      <c r="I43256">
        <f t="shared" si="2026"/>
        <v>5</v>
      </c>
      <c r="J43256" t="str">
        <f t="shared" si="2025"/>
        <v>May</v>
      </c>
      <c r="K43256" s="6">
        <f t="shared" si="2027"/>
        <v>720</v>
      </c>
      <c r="L43256" t="str">
        <f>VLOOKUP($D43256,Branch_location!$A$2:$C$51, 2)</f>
        <v>Washington</v>
      </c>
      <c r="M43256" t="str">
        <f>VLOOKUP($D43256,Branch_location!$A$2:$C$51, 3)</f>
        <v>District of Columbia</v>
      </c>
    </row>
    <row r="43257" spans="1:13" x14ac:dyDescent="0.25">
      <c r="A43257">
        <v>5198363553</v>
      </c>
      <c r="B43257" s="2">
        <v>43250</v>
      </c>
      <c r="C43257">
        <v>6</v>
      </c>
      <c r="D43257">
        <v>27</v>
      </c>
      <c r="E43257" s="4">
        <v>138</v>
      </c>
      <c r="F43257">
        <v>46</v>
      </c>
      <c r="G43257" t="s">
        <v>954</v>
      </c>
      <c r="I43257">
        <f t="shared" si="2026"/>
        <v>5</v>
      </c>
      <c r="J43257" t="str">
        <f t="shared" si="2025"/>
        <v>May</v>
      </c>
      <c r="K43257" s="6">
        <f t="shared" si="2027"/>
        <v>828</v>
      </c>
      <c r="L43257" t="str">
        <f>VLOOKUP($D43257,Branch_location!$A$2:$C$51, 2)</f>
        <v>Las Vegas</v>
      </c>
      <c r="M43257" t="str">
        <f>VLOOKUP($D43257,Branch_location!$A$2:$C$51, 3)</f>
        <v>Nevada</v>
      </c>
    </row>
    <row r="43258" spans="1:13" x14ac:dyDescent="0.25">
      <c r="A43258">
        <v>5198363553</v>
      </c>
      <c r="B43258" s="2">
        <v>43256</v>
      </c>
      <c r="C43258">
        <v>3</v>
      </c>
      <c r="D43258">
        <v>31</v>
      </c>
      <c r="E43258" s="4">
        <v>104</v>
      </c>
      <c r="F43258">
        <v>62</v>
      </c>
      <c r="G43258" t="s">
        <v>954</v>
      </c>
      <c r="I43258">
        <f t="shared" si="2026"/>
        <v>6</v>
      </c>
      <c r="J43258" t="str">
        <f t="shared" si="2025"/>
        <v>June</v>
      </c>
      <c r="K43258" s="6">
        <f t="shared" si="2027"/>
        <v>312</v>
      </c>
      <c r="L43258" t="str">
        <f>VLOOKUP($D43258,Branch_location!$A$2:$C$51, 2)</f>
        <v>Jersey City</v>
      </c>
      <c r="M43258" t="str">
        <f>VLOOKUP($D43258,Branch_location!$A$2:$C$51, 3)</f>
        <v>New Jersey</v>
      </c>
    </row>
    <row r="43259" spans="1:13" x14ac:dyDescent="0.25">
      <c r="A43259">
        <v>5198363553</v>
      </c>
      <c r="B43259" s="2">
        <v>43289</v>
      </c>
      <c r="C43259">
        <v>3</v>
      </c>
      <c r="D43259">
        <v>8</v>
      </c>
      <c r="E43259" s="4">
        <v>188</v>
      </c>
      <c r="F43259">
        <v>45</v>
      </c>
      <c r="G43259" t="s">
        <v>801</v>
      </c>
      <c r="I43259">
        <f t="shared" si="2026"/>
        <v>7</v>
      </c>
      <c r="J43259" t="str">
        <f t="shared" si="2025"/>
        <v>July</v>
      </c>
      <c r="K43259" s="6">
        <f t="shared" si="2027"/>
        <v>564</v>
      </c>
      <c r="L43259" t="str">
        <f>VLOOKUP($D43259,Branch_location!$A$2:$C$51, 2)</f>
        <v>Raleigh</v>
      </c>
      <c r="M43259" t="str">
        <f>VLOOKUP($D43259,Branch_location!$A$2:$C$51, 3)</f>
        <v>North Carolina</v>
      </c>
    </row>
    <row r="43260" spans="1:13" x14ac:dyDescent="0.25">
      <c r="A43260">
        <v>5198363553</v>
      </c>
      <c r="B43260" s="2">
        <v>43298</v>
      </c>
      <c r="C43260">
        <v>2</v>
      </c>
      <c r="D43260">
        <v>38</v>
      </c>
      <c r="E43260" s="4">
        <v>126</v>
      </c>
      <c r="F43260">
        <v>41</v>
      </c>
      <c r="G43260" t="s">
        <v>801</v>
      </c>
      <c r="I43260">
        <f t="shared" si="2026"/>
        <v>7</v>
      </c>
      <c r="J43260" t="str">
        <f t="shared" si="2025"/>
        <v>July</v>
      </c>
      <c r="K43260" s="6">
        <f t="shared" si="2027"/>
        <v>252</v>
      </c>
      <c r="L43260" t="str">
        <f>VLOOKUP($D43260,Branch_location!$A$2:$C$51, 2)</f>
        <v>Denver</v>
      </c>
      <c r="M43260" t="str">
        <f>VLOOKUP($D43260,Branch_location!$A$2:$C$51, 3)</f>
        <v>Colorado</v>
      </c>
    </row>
    <row r="43261" spans="1:13" x14ac:dyDescent="0.25">
      <c r="A43261">
        <v>5198363553</v>
      </c>
      <c r="B43261" s="2">
        <v>43307</v>
      </c>
      <c r="C43261">
        <v>4</v>
      </c>
      <c r="D43261">
        <v>24</v>
      </c>
      <c r="E43261" s="4">
        <v>75</v>
      </c>
      <c r="F43261">
        <v>29</v>
      </c>
      <c r="G43261" t="s">
        <v>801</v>
      </c>
      <c r="H43261">
        <v>1</v>
      </c>
      <c r="I43261">
        <f t="shared" si="2026"/>
        <v>7</v>
      </c>
      <c r="J43261" t="str">
        <f t="shared" si="2025"/>
        <v>July</v>
      </c>
      <c r="K43261" s="6">
        <f t="shared" si="2027"/>
        <v>300</v>
      </c>
      <c r="L43261" t="str">
        <f>VLOOKUP($D43261,Branch_location!$A$2:$C$51, 2)</f>
        <v>Charlotte</v>
      </c>
      <c r="M43261" t="str">
        <f>VLOOKUP($D43261,Branch_location!$A$2:$C$51, 3)</f>
        <v>North Carolina</v>
      </c>
    </row>
    <row r="43262" spans="1:13" x14ac:dyDescent="0.25">
      <c r="A43262">
        <v>5198363553</v>
      </c>
      <c r="B43262" s="2">
        <v>43322</v>
      </c>
      <c r="C43262">
        <v>1</v>
      </c>
      <c r="D43262">
        <v>24</v>
      </c>
      <c r="E43262" s="4">
        <v>235</v>
      </c>
      <c r="F43262">
        <v>38</v>
      </c>
      <c r="G43262" t="s">
        <v>801</v>
      </c>
      <c r="I43262">
        <f t="shared" si="2026"/>
        <v>8</v>
      </c>
      <c r="J43262" t="str">
        <f t="shared" si="2025"/>
        <v>August</v>
      </c>
      <c r="K43262" s="6">
        <f t="shared" si="2027"/>
        <v>235</v>
      </c>
      <c r="L43262" t="str">
        <f>VLOOKUP($D43262,Branch_location!$A$2:$C$51, 2)</f>
        <v>Charlotte</v>
      </c>
      <c r="M43262" t="str">
        <f>VLOOKUP($D43262,Branch_location!$A$2:$C$51, 3)</f>
        <v>North Carolina</v>
      </c>
    </row>
    <row r="43263" spans="1:13" x14ac:dyDescent="0.25">
      <c r="A43263">
        <v>5198363553</v>
      </c>
      <c r="B43263" s="2">
        <v>43337</v>
      </c>
      <c r="C43263">
        <v>1</v>
      </c>
      <c r="D43263">
        <v>10</v>
      </c>
      <c r="E43263" s="4">
        <v>188</v>
      </c>
      <c r="F43263">
        <v>52</v>
      </c>
      <c r="G43263" t="s">
        <v>954</v>
      </c>
      <c r="I43263">
        <f t="shared" si="2026"/>
        <v>8</v>
      </c>
      <c r="J43263" t="str">
        <f t="shared" si="2025"/>
        <v>August</v>
      </c>
      <c r="K43263" s="6">
        <f t="shared" si="2027"/>
        <v>188</v>
      </c>
      <c r="L43263" t="str">
        <f>VLOOKUP($D43263,Branch_location!$A$2:$C$51, 2)</f>
        <v>Kissimmee</v>
      </c>
      <c r="M43263" t="str">
        <f>VLOOKUP($D43263,Branch_location!$A$2:$C$51, 3)</f>
        <v>Florida</v>
      </c>
    </row>
    <row r="43264" spans="1:13" x14ac:dyDescent="0.25">
      <c r="A43264">
        <v>5198363553</v>
      </c>
      <c r="B43264" s="2">
        <v>43346</v>
      </c>
      <c r="C43264">
        <v>7</v>
      </c>
      <c r="D43264">
        <v>9</v>
      </c>
      <c r="E43264" s="4">
        <v>198</v>
      </c>
      <c r="F43264">
        <v>40</v>
      </c>
      <c r="G43264" t="s">
        <v>801</v>
      </c>
      <c r="I43264">
        <f t="shared" si="2026"/>
        <v>9</v>
      </c>
      <c r="J43264" t="str">
        <f t="shared" si="2025"/>
        <v>September</v>
      </c>
      <c r="K43264" s="6">
        <f t="shared" si="2027"/>
        <v>1386</v>
      </c>
      <c r="L43264" t="str">
        <f>VLOOKUP($D43264,Branch_location!$A$2:$C$51, 2)</f>
        <v>Birmingham</v>
      </c>
      <c r="M43264" t="str">
        <f>VLOOKUP($D43264,Branch_location!$A$2:$C$51, 3)</f>
        <v>Alabama</v>
      </c>
    </row>
    <row r="43265" spans="1:13" x14ac:dyDescent="0.25">
      <c r="A43265">
        <v>5198363553</v>
      </c>
      <c r="B43265" s="2">
        <v>43357</v>
      </c>
      <c r="C43265">
        <v>2</v>
      </c>
      <c r="D43265">
        <v>26</v>
      </c>
      <c r="E43265" s="4">
        <v>116</v>
      </c>
      <c r="F43265">
        <v>44</v>
      </c>
      <c r="G43265" t="s">
        <v>954</v>
      </c>
      <c r="I43265">
        <f t="shared" si="2026"/>
        <v>9</v>
      </c>
      <c r="J43265" t="str">
        <f t="shared" si="2025"/>
        <v>September</v>
      </c>
      <c r="K43265" s="6">
        <f t="shared" si="2027"/>
        <v>232</v>
      </c>
      <c r="L43265" t="str">
        <f>VLOOKUP($D43265,Branch_location!$A$2:$C$51, 2)</f>
        <v>York</v>
      </c>
      <c r="M43265" t="str">
        <f>VLOOKUP($D43265,Branch_location!$A$2:$C$51, 3)</f>
        <v>Pennsylvania</v>
      </c>
    </row>
    <row r="43266" spans="1:13" x14ac:dyDescent="0.25">
      <c r="A43266">
        <v>5198363553</v>
      </c>
      <c r="B43266" s="2">
        <v>43360</v>
      </c>
      <c r="C43266">
        <v>7</v>
      </c>
      <c r="D43266">
        <v>14</v>
      </c>
      <c r="E43266" s="4">
        <v>126</v>
      </c>
      <c r="F43266">
        <v>64</v>
      </c>
      <c r="G43266" t="s">
        <v>954</v>
      </c>
      <c r="I43266">
        <f t="shared" si="2026"/>
        <v>9</v>
      </c>
      <c r="J43266" t="str">
        <f t="shared" ref="J43266:J43329" si="2028">IF($I43266=1,"January",
IF($I43266=2,"February",
IF($I43266=3,"March",
IF($I43266=4,"April",
IF($I43266=5,"May",
IF($I43266=6,"June",
IF($I43266=7,"July",
IF($I43266=8,"August",
IF($I43266=9,"September",
IF($I43266=10,"October",
IF($I43266=11,"November",
IF($I43266=12,"December"))))))))))))</f>
        <v>September</v>
      </c>
      <c r="K43266" s="6">
        <f t="shared" si="2027"/>
        <v>882</v>
      </c>
      <c r="L43266" t="str">
        <f>VLOOKUP($D43266,Branch_location!$A$2:$C$51, 2)</f>
        <v>Kansas City</v>
      </c>
      <c r="M43266" t="str">
        <f>VLOOKUP($D43266,Branch_location!$A$2:$C$51, 3)</f>
        <v>Kansas</v>
      </c>
    </row>
    <row r="43267" spans="1:13" x14ac:dyDescent="0.25">
      <c r="A43267">
        <v>5198363553</v>
      </c>
      <c r="B43267" s="2">
        <v>43380</v>
      </c>
      <c r="C43267">
        <v>2</v>
      </c>
      <c r="D43267">
        <v>41</v>
      </c>
      <c r="E43267" s="4">
        <v>185</v>
      </c>
      <c r="F43267">
        <v>55</v>
      </c>
      <c r="G43267" t="s">
        <v>954</v>
      </c>
      <c r="I43267">
        <f t="shared" ref="I43267:I43330" si="2029">MONTH($B43267)</f>
        <v>10</v>
      </c>
      <c r="J43267" t="str">
        <f t="shared" si="2028"/>
        <v>October</v>
      </c>
      <c r="K43267" s="6">
        <f t="shared" ref="K43267:K43330" si="2030">$C43267*$E43267</f>
        <v>370</v>
      </c>
      <c r="L43267" t="str">
        <f>VLOOKUP($D43267,Branch_location!$A$2:$C$51, 2)</f>
        <v>Tucson</v>
      </c>
      <c r="M43267" t="str">
        <f>VLOOKUP($D43267,Branch_location!$A$2:$C$51, 3)</f>
        <v>Arizona</v>
      </c>
    </row>
    <row r="43268" spans="1:13" x14ac:dyDescent="0.25">
      <c r="A43268">
        <v>5198363553</v>
      </c>
      <c r="B43268" s="2">
        <v>43390</v>
      </c>
      <c r="C43268">
        <v>7</v>
      </c>
      <c r="D43268">
        <v>15</v>
      </c>
      <c r="E43268" s="4">
        <v>76</v>
      </c>
      <c r="F43268">
        <v>41</v>
      </c>
      <c r="G43268" t="s">
        <v>954</v>
      </c>
      <c r="I43268">
        <f t="shared" si="2029"/>
        <v>10</v>
      </c>
      <c r="J43268" t="str">
        <f t="shared" si="2028"/>
        <v>October</v>
      </c>
      <c r="K43268" s="6">
        <f t="shared" si="2030"/>
        <v>532</v>
      </c>
      <c r="L43268" t="str">
        <f>VLOOKUP($D43268,Branch_location!$A$2:$C$51, 2)</f>
        <v>Sioux City</v>
      </c>
      <c r="M43268" t="str">
        <f>VLOOKUP($D43268,Branch_location!$A$2:$C$51, 3)</f>
        <v>Iowa</v>
      </c>
    </row>
    <row r="43269" spans="1:13" x14ac:dyDescent="0.25">
      <c r="A43269">
        <v>5198363553</v>
      </c>
      <c r="B43269" s="2">
        <v>43410</v>
      </c>
      <c r="C43269">
        <v>7</v>
      </c>
      <c r="D43269">
        <v>18</v>
      </c>
      <c r="E43269" s="4">
        <v>161</v>
      </c>
      <c r="F43269">
        <v>64</v>
      </c>
      <c r="G43269" t="s">
        <v>954</v>
      </c>
      <c r="I43269">
        <f t="shared" si="2029"/>
        <v>11</v>
      </c>
      <c r="J43269" t="str">
        <f t="shared" si="2028"/>
        <v>November</v>
      </c>
      <c r="K43269" s="6">
        <f t="shared" si="2030"/>
        <v>1127</v>
      </c>
      <c r="L43269" t="str">
        <f>VLOOKUP($D43269,Branch_location!$A$2:$C$51, 2)</f>
        <v>Longview</v>
      </c>
      <c r="M43269" t="str">
        <f>VLOOKUP($D43269,Branch_location!$A$2:$C$51, 3)</f>
        <v>Texas</v>
      </c>
    </row>
    <row r="43270" spans="1:13" x14ac:dyDescent="0.25">
      <c r="A43270">
        <v>5203134693</v>
      </c>
      <c r="B43270" s="2">
        <v>43108</v>
      </c>
      <c r="C43270">
        <v>1</v>
      </c>
      <c r="D43270">
        <v>26</v>
      </c>
      <c r="E43270" s="4">
        <v>135</v>
      </c>
      <c r="F43270">
        <v>51</v>
      </c>
      <c r="G43270" t="s">
        <v>801</v>
      </c>
      <c r="I43270">
        <f t="shared" si="2029"/>
        <v>1</v>
      </c>
      <c r="J43270" t="str">
        <f t="shared" si="2028"/>
        <v>January</v>
      </c>
      <c r="K43270" s="6">
        <f t="shared" si="2030"/>
        <v>135</v>
      </c>
      <c r="L43270" t="str">
        <f>VLOOKUP($D43270,Branch_location!$A$2:$C$51, 2)</f>
        <v>York</v>
      </c>
      <c r="M43270" t="str">
        <f>VLOOKUP($D43270,Branch_location!$A$2:$C$51, 3)</f>
        <v>Pennsylvania</v>
      </c>
    </row>
    <row r="43271" spans="1:13" x14ac:dyDescent="0.25">
      <c r="A43271">
        <v>5203134693</v>
      </c>
      <c r="B43271" s="2">
        <v>43110</v>
      </c>
      <c r="C43271">
        <v>6</v>
      </c>
      <c r="D43271">
        <v>28</v>
      </c>
      <c r="E43271" s="4">
        <v>172</v>
      </c>
      <c r="F43271">
        <v>41</v>
      </c>
      <c r="G43271" t="s">
        <v>954</v>
      </c>
      <c r="I43271">
        <f t="shared" si="2029"/>
        <v>1</v>
      </c>
      <c r="J43271" t="str">
        <f t="shared" si="2028"/>
        <v>January</v>
      </c>
      <c r="K43271" s="6">
        <f t="shared" si="2030"/>
        <v>1032</v>
      </c>
      <c r="L43271" t="str">
        <f>VLOOKUP($D43271,Branch_location!$A$2:$C$51, 2)</f>
        <v>Kalamazoo</v>
      </c>
      <c r="M43271" t="str">
        <f>VLOOKUP($D43271,Branch_location!$A$2:$C$51, 3)</f>
        <v>Michigan</v>
      </c>
    </row>
    <row r="43272" spans="1:13" x14ac:dyDescent="0.25">
      <c r="A43272">
        <v>5203134693</v>
      </c>
      <c r="B43272" s="2">
        <v>43118</v>
      </c>
      <c r="C43272">
        <v>6</v>
      </c>
      <c r="D43272">
        <v>13</v>
      </c>
      <c r="E43272" s="4">
        <v>176</v>
      </c>
      <c r="F43272">
        <v>65</v>
      </c>
      <c r="G43272" t="s">
        <v>954</v>
      </c>
      <c r="H43272">
        <v>1</v>
      </c>
      <c r="I43272">
        <f t="shared" si="2029"/>
        <v>1</v>
      </c>
      <c r="J43272" t="str">
        <f t="shared" si="2028"/>
        <v>January</v>
      </c>
      <c r="K43272" s="6">
        <f t="shared" si="2030"/>
        <v>1056</v>
      </c>
      <c r="L43272" t="str">
        <f>VLOOKUP($D43272,Branch_location!$A$2:$C$51, 2)</f>
        <v>Salinas</v>
      </c>
      <c r="M43272" t="str">
        <f>VLOOKUP($D43272,Branch_location!$A$2:$C$51, 3)</f>
        <v>California</v>
      </c>
    </row>
    <row r="43273" spans="1:13" x14ac:dyDescent="0.25">
      <c r="A43273">
        <v>5203134693</v>
      </c>
      <c r="B43273" s="2">
        <v>43128</v>
      </c>
      <c r="C43273">
        <v>3</v>
      </c>
      <c r="D43273">
        <v>10</v>
      </c>
      <c r="E43273" s="4">
        <v>142</v>
      </c>
      <c r="F43273">
        <v>46</v>
      </c>
      <c r="G43273" t="s">
        <v>954</v>
      </c>
      <c r="I43273">
        <f t="shared" si="2029"/>
        <v>1</v>
      </c>
      <c r="J43273" t="str">
        <f t="shared" si="2028"/>
        <v>January</v>
      </c>
      <c r="K43273" s="6">
        <f t="shared" si="2030"/>
        <v>426</v>
      </c>
      <c r="L43273" t="str">
        <f>VLOOKUP($D43273,Branch_location!$A$2:$C$51, 2)</f>
        <v>Kissimmee</v>
      </c>
      <c r="M43273" t="str">
        <f>VLOOKUP($D43273,Branch_location!$A$2:$C$51, 3)</f>
        <v>Florida</v>
      </c>
    </row>
    <row r="43274" spans="1:13" x14ac:dyDescent="0.25">
      <c r="A43274">
        <v>5203134693</v>
      </c>
      <c r="B43274" s="2">
        <v>43133</v>
      </c>
      <c r="C43274">
        <v>4</v>
      </c>
      <c r="D43274">
        <v>31</v>
      </c>
      <c r="E43274" s="4">
        <v>91</v>
      </c>
      <c r="F43274">
        <v>41</v>
      </c>
      <c r="G43274" t="s">
        <v>801</v>
      </c>
      <c r="I43274">
        <f t="shared" si="2029"/>
        <v>2</v>
      </c>
      <c r="J43274" t="str">
        <f t="shared" si="2028"/>
        <v>February</v>
      </c>
      <c r="K43274" s="6">
        <f t="shared" si="2030"/>
        <v>364</v>
      </c>
      <c r="L43274" t="str">
        <f>VLOOKUP($D43274,Branch_location!$A$2:$C$51, 2)</f>
        <v>Jersey City</v>
      </c>
      <c r="M43274" t="str">
        <f>VLOOKUP($D43274,Branch_location!$A$2:$C$51, 3)</f>
        <v>New Jersey</v>
      </c>
    </row>
    <row r="43275" spans="1:13" x14ac:dyDescent="0.25">
      <c r="A43275">
        <v>5203134693</v>
      </c>
      <c r="B43275" s="2">
        <v>43146</v>
      </c>
      <c r="C43275">
        <v>7</v>
      </c>
      <c r="D43275">
        <v>43</v>
      </c>
      <c r="E43275" s="4">
        <v>116</v>
      </c>
      <c r="F43275">
        <v>31</v>
      </c>
      <c r="G43275" t="s">
        <v>801</v>
      </c>
      <c r="I43275">
        <f t="shared" si="2029"/>
        <v>2</v>
      </c>
      <c r="J43275" t="str">
        <f t="shared" si="2028"/>
        <v>February</v>
      </c>
      <c r="K43275" s="6">
        <f t="shared" si="2030"/>
        <v>812</v>
      </c>
      <c r="L43275" t="str">
        <f>VLOOKUP($D43275,Branch_location!$A$2:$C$51, 2)</f>
        <v>Sacramento</v>
      </c>
      <c r="M43275" t="str">
        <f>VLOOKUP($D43275,Branch_location!$A$2:$C$51, 3)</f>
        <v>California</v>
      </c>
    </row>
    <row r="43276" spans="1:13" x14ac:dyDescent="0.25">
      <c r="A43276">
        <v>5203134693</v>
      </c>
      <c r="B43276" s="2">
        <v>43154</v>
      </c>
      <c r="C43276">
        <v>2</v>
      </c>
      <c r="D43276">
        <v>39</v>
      </c>
      <c r="E43276" s="4">
        <v>88</v>
      </c>
      <c r="F43276">
        <v>45</v>
      </c>
      <c r="G43276" t="s">
        <v>954</v>
      </c>
      <c r="I43276">
        <f t="shared" si="2029"/>
        <v>2</v>
      </c>
      <c r="J43276" t="str">
        <f t="shared" si="2028"/>
        <v>February</v>
      </c>
      <c r="K43276" s="6">
        <f t="shared" si="2030"/>
        <v>176</v>
      </c>
      <c r="L43276" t="str">
        <f>VLOOKUP($D43276,Branch_location!$A$2:$C$51, 2)</f>
        <v>Burbank</v>
      </c>
      <c r="M43276" t="str">
        <f>VLOOKUP($D43276,Branch_location!$A$2:$C$51, 3)</f>
        <v>California</v>
      </c>
    </row>
    <row r="43277" spans="1:13" x14ac:dyDescent="0.25">
      <c r="A43277">
        <v>5203134693</v>
      </c>
      <c r="B43277" s="2">
        <v>43157</v>
      </c>
      <c r="C43277">
        <v>7</v>
      </c>
      <c r="D43277">
        <v>29</v>
      </c>
      <c r="E43277" s="4">
        <v>241</v>
      </c>
      <c r="F43277">
        <v>64</v>
      </c>
      <c r="G43277" t="s">
        <v>801</v>
      </c>
      <c r="I43277">
        <f t="shared" si="2029"/>
        <v>2</v>
      </c>
      <c r="J43277" t="str">
        <f t="shared" si="2028"/>
        <v>February</v>
      </c>
      <c r="K43277" s="6">
        <f t="shared" si="2030"/>
        <v>1687</v>
      </c>
      <c r="L43277" t="str">
        <f>VLOOKUP($D43277,Branch_location!$A$2:$C$51, 2)</f>
        <v>El Paso</v>
      </c>
      <c r="M43277" t="str">
        <f>VLOOKUP($D43277,Branch_location!$A$2:$C$51, 3)</f>
        <v>Texas</v>
      </c>
    </row>
    <row r="43278" spans="1:13" x14ac:dyDescent="0.25">
      <c r="A43278">
        <v>5203134693</v>
      </c>
      <c r="B43278" s="2">
        <v>43164</v>
      </c>
      <c r="C43278">
        <v>1</v>
      </c>
      <c r="D43278">
        <v>1</v>
      </c>
      <c r="E43278" s="4">
        <v>81</v>
      </c>
      <c r="F43278">
        <v>31</v>
      </c>
      <c r="G43278" t="s">
        <v>954</v>
      </c>
      <c r="I43278">
        <f t="shared" si="2029"/>
        <v>3</v>
      </c>
      <c r="J43278" t="str">
        <f t="shared" si="2028"/>
        <v>March</v>
      </c>
      <c r="K43278" s="6">
        <f t="shared" si="2030"/>
        <v>81</v>
      </c>
      <c r="L43278" t="str">
        <f>VLOOKUP($D43278,Branch_location!$A$2:$C$51, 2)</f>
        <v>Galveston</v>
      </c>
      <c r="M43278" t="str">
        <f>VLOOKUP($D43278,Branch_location!$A$2:$C$51, 3)</f>
        <v>Texas</v>
      </c>
    </row>
    <row r="43279" spans="1:13" x14ac:dyDescent="0.25">
      <c r="A43279">
        <v>5203134693</v>
      </c>
      <c r="B43279" s="2">
        <v>43181</v>
      </c>
      <c r="C43279">
        <v>4</v>
      </c>
      <c r="D43279">
        <v>14</v>
      </c>
      <c r="E43279" s="4">
        <v>177</v>
      </c>
      <c r="F43279">
        <v>45</v>
      </c>
      <c r="G43279" t="s">
        <v>801</v>
      </c>
      <c r="I43279">
        <f t="shared" si="2029"/>
        <v>3</v>
      </c>
      <c r="J43279" t="str">
        <f t="shared" si="2028"/>
        <v>March</v>
      </c>
      <c r="K43279" s="6">
        <f t="shared" si="2030"/>
        <v>708</v>
      </c>
      <c r="L43279" t="str">
        <f>VLOOKUP($D43279,Branch_location!$A$2:$C$51, 2)</f>
        <v>Kansas City</v>
      </c>
      <c r="M43279" t="str">
        <f>VLOOKUP($D43279,Branch_location!$A$2:$C$51, 3)</f>
        <v>Kansas</v>
      </c>
    </row>
    <row r="43280" spans="1:13" x14ac:dyDescent="0.25">
      <c r="A43280">
        <v>5203134693</v>
      </c>
      <c r="B43280" s="2">
        <v>43194</v>
      </c>
      <c r="C43280">
        <v>3</v>
      </c>
      <c r="D43280">
        <v>14</v>
      </c>
      <c r="E43280" s="4">
        <v>201</v>
      </c>
      <c r="F43280">
        <v>26</v>
      </c>
      <c r="G43280" t="s">
        <v>801</v>
      </c>
      <c r="I43280">
        <f t="shared" si="2029"/>
        <v>4</v>
      </c>
      <c r="J43280" t="str">
        <f t="shared" si="2028"/>
        <v>April</v>
      </c>
      <c r="K43280" s="6">
        <f t="shared" si="2030"/>
        <v>603</v>
      </c>
      <c r="L43280" t="str">
        <f>VLOOKUP($D43280,Branch_location!$A$2:$C$51, 2)</f>
        <v>Kansas City</v>
      </c>
      <c r="M43280" t="str">
        <f>VLOOKUP($D43280,Branch_location!$A$2:$C$51, 3)</f>
        <v>Kansas</v>
      </c>
    </row>
    <row r="43281" spans="1:13" x14ac:dyDescent="0.25">
      <c r="A43281">
        <v>5203134693</v>
      </c>
      <c r="B43281" s="2">
        <v>43208</v>
      </c>
      <c r="C43281">
        <v>1</v>
      </c>
      <c r="D43281">
        <v>25</v>
      </c>
      <c r="E43281" s="4">
        <v>203</v>
      </c>
      <c r="F43281">
        <v>32</v>
      </c>
      <c r="G43281" t="s">
        <v>954</v>
      </c>
      <c r="I43281">
        <f t="shared" si="2029"/>
        <v>4</v>
      </c>
      <c r="J43281" t="str">
        <f t="shared" si="2028"/>
        <v>April</v>
      </c>
      <c r="K43281" s="6">
        <f t="shared" si="2030"/>
        <v>203</v>
      </c>
      <c r="L43281" t="str">
        <f>VLOOKUP($D43281,Branch_location!$A$2:$C$51, 2)</f>
        <v>Los Angeles</v>
      </c>
      <c r="M43281" t="str">
        <f>VLOOKUP($D43281,Branch_location!$A$2:$C$51, 3)</f>
        <v>California</v>
      </c>
    </row>
    <row r="43282" spans="1:13" x14ac:dyDescent="0.25">
      <c r="A43282">
        <v>5203134693</v>
      </c>
      <c r="B43282" s="2">
        <v>43223</v>
      </c>
      <c r="C43282">
        <v>7</v>
      </c>
      <c r="D43282">
        <v>38</v>
      </c>
      <c r="E43282" s="4">
        <v>242</v>
      </c>
      <c r="F43282">
        <v>29</v>
      </c>
      <c r="G43282" t="s">
        <v>954</v>
      </c>
      <c r="I43282">
        <f t="shared" si="2029"/>
        <v>5</v>
      </c>
      <c r="J43282" t="str">
        <f t="shared" si="2028"/>
        <v>May</v>
      </c>
      <c r="K43282" s="6">
        <f t="shared" si="2030"/>
        <v>1694</v>
      </c>
      <c r="L43282" t="str">
        <f>VLOOKUP($D43282,Branch_location!$A$2:$C$51, 2)</f>
        <v>Denver</v>
      </c>
      <c r="M43282" t="str">
        <f>VLOOKUP($D43282,Branch_location!$A$2:$C$51, 3)</f>
        <v>Colorado</v>
      </c>
    </row>
    <row r="43283" spans="1:13" x14ac:dyDescent="0.25">
      <c r="A43283">
        <v>5203134693</v>
      </c>
      <c r="B43283" s="2">
        <v>43253</v>
      </c>
      <c r="C43283">
        <v>4</v>
      </c>
      <c r="D43283">
        <v>16</v>
      </c>
      <c r="E43283" s="4">
        <v>155</v>
      </c>
      <c r="F43283">
        <v>48</v>
      </c>
      <c r="G43283" t="s">
        <v>801</v>
      </c>
      <c r="I43283">
        <f t="shared" si="2029"/>
        <v>6</v>
      </c>
      <c r="J43283" t="str">
        <f t="shared" si="2028"/>
        <v>June</v>
      </c>
      <c r="K43283" s="6">
        <f t="shared" si="2030"/>
        <v>620</v>
      </c>
      <c r="L43283" t="str">
        <f>VLOOKUP($D43283,Branch_location!$A$2:$C$51, 2)</f>
        <v>New York City</v>
      </c>
      <c r="M43283" t="str">
        <f>VLOOKUP($D43283,Branch_location!$A$2:$C$51, 3)</f>
        <v>New York</v>
      </c>
    </row>
    <row r="43284" spans="1:13" x14ac:dyDescent="0.25">
      <c r="A43284">
        <v>5203134693</v>
      </c>
      <c r="B43284" s="2">
        <v>43283</v>
      </c>
      <c r="C43284">
        <v>6</v>
      </c>
      <c r="D43284">
        <v>21</v>
      </c>
      <c r="E43284" s="4">
        <v>116</v>
      </c>
      <c r="F43284">
        <v>58</v>
      </c>
      <c r="G43284" t="s">
        <v>954</v>
      </c>
      <c r="I43284">
        <f t="shared" si="2029"/>
        <v>7</v>
      </c>
      <c r="J43284" t="str">
        <f t="shared" si="2028"/>
        <v>July</v>
      </c>
      <c r="K43284" s="6">
        <f t="shared" si="2030"/>
        <v>696</v>
      </c>
      <c r="L43284" t="str">
        <f>VLOOKUP($D43284,Branch_location!$A$2:$C$51, 2)</f>
        <v>Waterloo</v>
      </c>
      <c r="M43284" t="str">
        <f>VLOOKUP($D43284,Branch_location!$A$2:$C$51, 3)</f>
        <v>Iowa</v>
      </c>
    </row>
    <row r="43285" spans="1:13" x14ac:dyDescent="0.25">
      <c r="A43285">
        <v>5203134693</v>
      </c>
      <c r="B43285" s="2">
        <v>43299</v>
      </c>
      <c r="C43285">
        <v>7</v>
      </c>
      <c r="D43285">
        <v>37</v>
      </c>
      <c r="E43285" s="4">
        <v>154</v>
      </c>
      <c r="F43285">
        <v>65</v>
      </c>
      <c r="G43285" t="s">
        <v>801</v>
      </c>
      <c r="I43285">
        <f t="shared" si="2029"/>
        <v>7</v>
      </c>
      <c r="J43285" t="str">
        <f t="shared" si="2028"/>
        <v>July</v>
      </c>
      <c r="K43285" s="6">
        <f t="shared" si="2030"/>
        <v>1078</v>
      </c>
      <c r="L43285" t="str">
        <f>VLOOKUP($D43285,Branch_location!$A$2:$C$51, 2)</f>
        <v>San Angelo</v>
      </c>
      <c r="M43285" t="str">
        <f>VLOOKUP($D43285,Branch_location!$A$2:$C$51, 3)</f>
        <v>Texas</v>
      </c>
    </row>
    <row r="43286" spans="1:13" x14ac:dyDescent="0.25">
      <c r="A43286">
        <v>5203134693</v>
      </c>
      <c r="B43286" s="2">
        <v>43312</v>
      </c>
      <c r="C43286">
        <v>4</v>
      </c>
      <c r="D43286">
        <v>14</v>
      </c>
      <c r="E43286" s="4">
        <v>156</v>
      </c>
      <c r="F43286">
        <v>49</v>
      </c>
      <c r="G43286" t="s">
        <v>801</v>
      </c>
      <c r="I43286">
        <f t="shared" si="2029"/>
        <v>7</v>
      </c>
      <c r="J43286" t="str">
        <f t="shared" si="2028"/>
        <v>July</v>
      </c>
      <c r="K43286" s="6">
        <f t="shared" si="2030"/>
        <v>624</v>
      </c>
      <c r="L43286" t="str">
        <f>VLOOKUP($D43286,Branch_location!$A$2:$C$51, 2)</f>
        <v>Kansas City</v>
      </c>
      <c r="M43286" t="str">
        <f>VLOOKUP($D43286,Branch_location!$A$2:$C$51, 3)</f>
        <v>Kansas</v>
      </c>
    </row>
    <row r="43287" spans="1:13" x14ac:dyDescent="0.25">
      <c r="A43287">
        <v>5203134693</v>
      </c>
      <c r="B43287" s="2">
        <v>43316</v>
      </c>
      <c r="C43287">
        <v>2</v>
      </c>
      <c r="D43287">
        <v>13</v>
      </c>
      <c r="E43287" s="4">
        <v>166</v>
      </c>
      <c r="F43287">
        <v>58</v>
      </c>
      <c r="G43287" t="s">
        <v>801</v>
      </c>
      <c r="I43287">
        <f t="shared" si="2029"/>
        <v>8</v>
      </c>
      <c r="J43287" t="str">
        <f t="shared" si="2028"/>
        <v>August</v>
      </c>
      <c r="K43287" s="6">
        <f t="shared" si="2030"/>
        <v>332</v>
      </c>
      <c r="L43287" t="str">
        <f>VLOOKUP($D43287,Branch_location!$A$2:$C$51, 2)</f>
        <v>Salinas</v>
      </c>
      <c r="M43287" t="str">
        <f>VLOOKUP($D43287,Branch_location!$A$2:$C$51, 3)</f>
        <v>California</v>
      </c>
    </row>
    <row r="43288" spans="1:13" x14ac:dyDescent="0.25">
      <c r="A43288">
        <v>5203134693</v>
      </c>
      <c r="B43288" s="2">
        <v>43343</v>
      </c>
      <c r="C43288">
        <v>3</v>
      </c>
      <c r="D43288">
        <v>2</v>
      </c>
      <c r="E43288" s="4">
        <v>115</v>
      </c>
      <c r="F43288">
        <v>53</v>
      </c>
      <c r="G43288" t="s">
        <v>954</v>
      </c>
      <c r="I43288">
        <f t="shared" si="2029"/>
        <v>8</v>
      </c>
      <c r="J43288" t="str">
        <f t="shared" si="2028"/>
        <v>August</v>
      </c>
      <c r="K43288" s="6">
        <f t="shared" si="2030"/>
        <v>345</v>
      </c>
      <c r="L43288" t="str">
        <f>VLOOKUP($D43288,Branch_location!$A$2:$C$51, 2)</f>
        <v>Tampa</v>
      </c>
      <c r="M43288" t="str">
        <f>VLOOKUP($D43288,Branch_location!$A$2:$C$51, 3)</f>
        <v>Florida</v>
      </c>
    </row>
    <row r="43289" spans="1:13" x14ac:dyDescent="0.25">
      <c r="A43289">
        <v>5203134693</v>
      </c>
      <c r="B43289" s="2">
        <v>43358</v>
      </c>
      <c r="C43289">
        <v>1</v>
      </c>
      <c r="D43289">
        <v>30</v>
      </c>
      <c r="E43289" s="4">
        <v>196</v>
      </c>
      <c r="F43289">
        <v>25</v>
      </c>
      <c r="G43289" t="s">
        <v>801</v>
      </c>
      <c r="I43289">
        <f t="shared" si="2029"/>
        <v>9</v>
      </c>
      <c r="J43289" t="str">
        <f t="shared" si="2028"/>
        <v>September</v>
      </c>
      <c r="K43289" s="6">
        <f t="shared" si="2030"/>
        <v>196</v>
      </c>
      <c r="L43289" t="str">
        <f>VLOOKUP($D43289,Branch_location!$A$2:$C$51, 2)</f>
        <v>Duluth</v>
      </c>
      <c r="M43289" t="str">
        <f>VLOOKUP($D43289,Branch_location!$A$2:$C$51, 3)</f>
        <v>Minnesota</v>
      </c>
    </row>
    <row r="43290" spans="1:13" x14ac:dyDescent="0.25">
      <c r="A43290">
        <v>5203134693</v>
      </c>
      <c r="B43290" s="2">
        <v>43364</v>
      </c>
      <c r="C43290">
        <v>4</v>
      </c>
      <c r="D43290">
        <v>42</v>
      </c>
      <c r="E43290" s="4">
        <v>100</v>
      </c>
      <c r="F43290">
        <v>61</v>
      </c>
      <c r="G43290" t="s">
        <v>954</v>
      </c>
      <c r="I43290">
        <f t="shared" si="2029"/>
        <v>9</v>
      </c>
      <c r="J43290" t="str">
        <f t="shared" si="2028"/>
        <v>September</v>
      </c>
      <c r="K43290" s="6">
        <f t="shared" si="2030"/>
        <v>400</v>
      </c>
      <c r="L43290" t="str">
        <f>VLOOKUP($D43290,Branch_location!$A$2:$C$51, 2)</f>
        <v>Los Angeles</v>
      </c>
      <c r="M43290" t="str">
        <f>VLOOKUP($D43290,Branch_location!$A$2:$C$51, 3)</f>
        <v>California</v>
      </c>
    </row>
    <row r="43291" spans="1:13" x14ac:dyDescent="0.25">
      <c r="A43291">
        <v>5203134693</v>
      </c>
      <c r="B43291" s="2">
        <v>43369</v>
      </c>
      <c r="C43291">
        <v>5</v>
      </c>
      <c r="D43291">
        <v>34</v>
      </c>
      <c r="E43291" s="4">
        <v>75</v>
      </c>
      <c r="F43291">
        <v>50</v>
      </c>
      <c r="G43291" t="s">
        <v>954</v>
      </c>
      <c r="I43291">
        <f t="shared" si="2029"/>
        <v>9</v>
      </c>
      <c r="J43291" t="str">
        <f t="shared" si="2028"/>
        <v>September</v>
      </c>
      <c r="K43291" s="6">
        <f t="shared" si="2030"/>
        <v>375</v>
      </c>
      <c r="L43291" t="str">
        <f>VLOOKUP($D43291,Branch_location!$A$2:$C$51, 2)</f>
        <v>Lake Charles</v>
      </c>
      <c r="M43291" t="str">
        <f>VLOOKUP($D43291,Branch_location!$A$2:$C$51, 3)</f>
        <v>Louisiana</v>
      </c>
    </row>
    <row r="43292" spans="1:13" x14ac:dyDescent="0.25">
      <c r="A43292">
        <v>5203134693</v>
      </c>
      <c r="B43292" s="2">
        <v>43392</v>
      </c>
      <c r="C43292">
        <v>7</v>
      </c>
      <c r="D43292">
        <v>21</v>
      </c>
      <c r="E43292" s="4">
        <v>197</v>
      </c>
      <c r="F43292">
        <v>41</v>
      </c>
      <c r="G43292" t="s">
        <v>801</v>
      </c>
      <c r="I43292">
        <f t="shared" si="2029"/>
        <v>10</v>
      </c>
      <c r="J43292" t="str">
        <f t="shared" si="2028"/>
        <v>October</v>
      </c>
      <c r="K43292" s="6">
        <f t="shared" si="2030"/>
        <v>1379</v>
      </c>
      <c r="L43292" t="str">
        <f>VLOOKUP($D43292,Branch_location!$A$2:$C$51, 2)</f>
        <v>Waterloo</v>
      </c>
      <c r="M43292" t="str">
        <f>VLOOKUP($D43292,Branch_location!$A$2:$C$51, 3)</f>
        <v>Iowa</v>
      </c>
    </row>
    <row r="43293" spans="1:13" x14ac:dyDescent="0.25">
      <c r="A43293">
        <v>5203134693</v>
      </c>
      <c r="B43293" s="2">
        <v>43402</v>
      </c>
      <c r="C43293">
        <v>1</v>
      </c>
      <c r="D43293">
        <v>2</v>
      </c>
      <c r="E43293" s="4">
        <v>141</v>
      </c>
      <c r="F43293">
        <v>32</v>
      </c>
      <c r="G43293" t="s">
        <v>954</v>
      </c>
      <c r="I43293">
        <f t="shared" si="2029"/>
        <v>10</v>
      </c>
      <c r="J43293" t="str">
        <f t="shared" si="2028"/>
        <v>October</v>
      </c>
      <c r="K43293" s="6">
        <f t="shared" si="2030"/>
        <v>141</v>
      </c>
      <c r="L43293" t="str">
        <f>VLOOKUP($D43293,Branch_location!$A$2:$C$51, 2)</f>
        <v>Tampa</v>
      </c>
      <c r="M43293" t="str">
        <f>VLOOKUP($D43293,Branch_location!$A$2:$C$51, 3)</f>
        <v>Florida</v>
      </c>
    </row>
    <row r="43294" spans="1:13" x14ac:dyDescent="0.25">
      <c r="A43294">
        <v>5203134693</v>
      </c>
      <c r="B43294" s="2">
        <v>43414</v>
      </c>
      <c r="C43294">
        <v>5</v>
      </c>
      <c r="D43294">
        <v>20</v>
      </c>
      <c r="E43294" s="4">
        <v>202</v>
      </c>
      <c r="F43294">
        <v>58</v>
      </c>
      <c r="G43294" t="s">
        <v>954</v>
      </c>
      <c r="I43294">
        <f t="shared" si="2029"/>
        <v>11</v>
      </c>
      <c r="J43294" t="str">
        <f t="shared" si="2028"/>
        <v>November</v>
      </c>
      <c r="K43294" s="6">
        <f t="shared" si="2030"/>
        <v>1010</v>
      </c>
      <c r="L43294" t="str">
        <f>VLOOKUP($D43294,Branch_location!$A$2:$C$51, 2)</f>
        <v>Washington</v>
      </c>
      <c r="M43294" t="str">
        <f>VLOOKUP($D43294,Branch_location!$A$2:$C$51, 3)</f>
        <v>District of Columbia</v>
      </c>
    </row>
    <row r="43295" spans="1:13" x14ac:dyDescent="0.25">
      <c r="A43295">
        <v>5210467198</v>
      </c>
      <c r="B43295" s="2">
        <v>43110</v>
      </c>
      <c r="C43295">
        <v>7</v>
      </c>
      <c r="D43295">
        <v>12</v>
      </c>
      <c r="E43295" s="4">
        <v>210</v>
      </c>
      <c r="F43295">
        <v>65</v>
      </c>
      <c r="G43295" t="s">
        <v>801</v>
      </c>
      <c r="I43295">
        <f t="shared" si="2029"/>
        <v>1</v>
      </c>
      <c r="J43295" t="str">
        <f t="shared" si="2028"/>
        <v>January</v>
      </c>
      <c r="K43295" s="6">
        <f t="shared" si="2030"/>
        <v>1470</v>
      </c>
      <c r="L43295" t="str">
        <f>VLOOKUP($D43295,Branch_location!$A$2:$C$51, 2)</f>
        <v>Yonkers</v>
      </c>
      <c r="M43295" t="str">
        <f>VLOOKUP($D43295,Branch_location!$A$2:$C$51, 3)</f>
        <v>New York</v>
      </c>
    </row>
    <row r="43296" spans="1:13" x14ac:dyDescent="0.25">
      <c r="A43296">
        <v>5210467198</v>
      </c>
      <c r="B43296" s="2">
        <v>43119</v>
      </c>
      <c r="C43296">
        <v>3</v>
      </c>
      <c r="D43296">
        <v>16</v>
      </c>
      <c r="E43296" s="4">
        <v>167</v>
      </c>
      <c r="F43296">
        <v>57</v>
      </c>
      <c r="G43296" t="s">
        <v>954</v>
      </c>
      <c r="I43296">
        <f t="shared" si="2029"/>
        <v>1</v>
      </c>
      <c r="J43296" t="str">
        <f t="shared" si="2028"/>
        <v>January</v>
      </c>
      <c r="K43296" s="6">
        <f t="shared" si="2030"/>
        <v>501</v>
      </c>
      <c r="L43296" t="str">
        <f>VLOOKUP($D43296,Branch_location!$A$2:$C$51, 2)</f>
        <v>New York City</v>
      </c>
      <c r="M43296" t="str">
        <f>VLOOKUP($D43296,Branch_location!$A$2:$C$51, 3)</f>
        <v>New York</v>
      </c>
    </row>
    <row r="43297" spans="1:13" x14ac:dyDescent="0.25">
      <c r="A43297">
        <v>5210467198</v>
      </c>
      <c r="B43297" s="2">
        <v>43123</v>
      </c>
      <c r="C43297">
        <v>6</v>
      </c>
      <c r="D43297">
        <v>19</v>
      </c>
      <c r="E43297" s="4">
        <v>158</v>
      </c>
      <c r="F43297">
        <v>56</v>
      </c>
      <c r="G43297" t="s">
        <v>801</v>
      </c>
      <c r="I43297">
        <f t="shared" si="2029"/>
        <v>1</v>
      </c>
      <c r="J43297" t="str">
        <f t="shared" si="2028"/>
        <v>January</v>
      </c>
      <c r="K43297" s="6">
        <f t="shared" si="2030"/>
        <v>948</v>
      </c>
      <c r="L43297" t="str">
        <f>VLOOKUP($D43297,Branch_location!$A$2:$C$51, 2)</f>
        <v>El Paso</v>
      </c>
      <c r="M43297" t="str">
        <f>VLOOKUP($D43297,Branch_location!$A$2:$C$51, 3)</f>
        <v>Texas</v>
      </c>
    </row>
    <row r="43298" spans="1:13" x14ac:dyDescent="0.25">
      <c r="A43298">
        <v>5210467198</v>
      </c>
      <c r="B43298" s="2">
        <v>43143</v>
      </c>
      <c r="C43298">
        <v>4</v>
      </c>
      <c r="D43298">
        <v>31</v>
      </c>
      <c r="E43298" s="4">
        <v>185</v>
      </c>
      <c r="F43298">
        <v>43</v>
      </c>
      <c r="G43298" t="s">
        <v>954</v>
      </c>
      <c r="I43298">
        <f t="shared" si="2029"/>
        <v>2</v>
      </c>
      <c r="J43298" t="str">
        <f t="shared" si="2028"/>
        <v>February</v>
      </c>
      <c r="K43298" s="6">
        <f t="shared" si="2030"/>
        <v>740</v>
      </c>
      <c r="L43298" t="str">
        <f>VLOOKUP($D43298,Branch_location!$A$2:$C$51, 2)</f>
        <v>Jersey City</v>
      </c>
      <c r="M43298" t="str">
        <f>VLOOKUP($D43298,Branch_location!$A$2:$C$51, 3)</f>
        <v>New Jersey</v>
      </c>
    </row>
    <row r="43299" spans="1:13" x14ac:dyDescent="0.25">
      <c r="A43299">
        <v>5210467198</v>
      </c>
      <c r="B43299" s="2">
        <v>43155</v>
      </c>
      <c r="C43299">
        <v>1</v>
      </c>
      <c r="D43299">
        <v>48</v>
      </c>
      <c r="E43299" s="4">
        <v>181</v>
      </c>
      <c r="F43299">
        <v>39</v>
      </c>
      <c r="G43299" t="s">
        <v>801</v>
      </c>
      <c r="I43299">
        <f t="shared" si="2029"/>
        <v>2</v>
      </c>
      <c r="J43299" t="str">
        <f t="shared" si="2028"/>
        <v>February</v>
      </c>
      <c r="K43299" s="6">
        <f t="shared" si="2030"/>
        <v>181</v>
      </c>
      <c r="L43299" t="str">
        <f>VLOOKUP($D43299,Branch_location!$A$2:$C$51, 2)</f>
        <v>New York City</v>
      </c>
      <c r="M43299" t="str">
        <f>VLOOKUP($D43299,Branch_location!$A$2:$C$51, 3)</f>
        <v>New York</v>
      </c>
    </row>
    <row r="43300" spans="1:13" x14ac:dyDescent="0.25">
      <c r="A43300">
        <v>5210467198</v>
      </c>
      <c r="B43300" s="2">
        <v>43162</v>
      </c>
      <c r="C43300">
        <v>6</v>
      </c>
      <c r="D43300">
        <v>20</v>
      </c>
      <c r="E43300" s="4">
        <v>230</v>
      </c>
      <c r="F43300">
        <v>26</v>
      </c>
      <c r="G43300" t="s">
        <v>954</v>
      </c>
      <c r="I43300">
        <f t="shared" si="2029"/>
        <v>3</v>
      </c>
      <c r="J43300" t="str">
        <f t="shared" si="2028"/>
        <v>March</v>
      </c>
      <c r="K43300" s="6">
        <f t="shared" si="2030"/>
        <v>1380</v>
      </c>
      <c r="L43300" t="str">
        <f>VLOOKUP($D43300,Branch_location!$A$2:$C$51, 2)</f>
        <v>Washington</v>
      </c>
      <c r="M43300" t="str">
        <f>VLOOKUP($D43300,Branch_location!$A$2:$C$51, 3)</f>
        <v>District of Columbia</v>
      </c>
    </row>
    <row r="43301" spans="1:13" x14ac:dyDescent="0.25">
      <c r="A43301">
        <v>5210467198</v>
      </c>
      <c r="B43301" s="2">
        <v>43170</v>
      </c>
      <c r="C43301">
        <v>7</v>
      </c>
      <c r="D43301">
        <v>48</v>
      </c>
      <c r="E43301" s="4">
        <v>152</v>
      </c>
      <c r="F43301">
        <v>33</v>
      </c>
      <c r="G43301" t="s">
        <v>801</v>
      </c>
      <c r="I43301">
        <f t="shared" si="2029"/>
        <v>3</v>
      </c>
      <c r="J43301" t="str">
        <f t="shared" si="2028"/>
        <v>March</v>
      </c>
      <c r="K43301" s="6">
        <f t="shared" si="2030"/>
        <v>1064</v>
      </c>
      <c r="L43301" t="str">
        <f>VLOOKUP($D43301,Branch_location!$A$2:$C$51, 2)</f>
        <v>New York City</v>
      </c>
      <c r="M43301" t="str">
        <f>VLOOKUP($D43301,Branch_location!$A$2:$C$51, 3)</f>
        <v>New York</v>
      </c>
    </row>
    <row r="43302" spans="1:13" x14ac:dyDescent="0.25">
      <c r="A43302">
        <v>5210467198</v>
      </c>
      <c r="B43302" s="2">
        <v>43177</v>
      </c>
      <c r="C43302">
        <v>7</v>
      </c>
      <c r="D43302">
        <v>10</v>
      </c>
      <c r="E43302" s="4">
        <v>231</v>
      </c>
      <c r="F43302">
        <v>38</v>
      </c>
      <c r="G43302" t="s">
        <v>954</v>
      </c>
      <c r="I43302">
        <f t="shared" si="2029"/>
        <v>3</v>
      </c>
      <c r="J43302" t="str">
        <f t="shared" si="2028"/>
        <v>March</v>
      </c>
      <c r="K43302" s="6">
        <f t="shared" si="2030"/>
        <v>1617</v>
      </c>
      <c r="L43302" t="str">
        <f>VLOOKUP($D43302,Branch_location!$A$2:$C$51, 2)</f>
        <v>Kissimmee</v>
      </c>
      <c r="M43302" t="str">
        <f>VLOOKUP($D43302,Branch_location!$A$2:$C$51, 3)</f>
        <v>Florida</v>
      </c>
    </row>
    <row r="43303" spans="1:13" x14ac:dyDescent="0.25">
      <c r="A43303">
        <v>5210467198</v>
      </c>
      <c r="B43303" s="2">
        <v>43198</v>
      </c>
      <c r="C43303">
        <v>6</v>
      </c>
      <c r="D43303">
        <v>19</v>
      </c>
      <c r="E43303" s="4">
        <v>224</v>
      </c>
      <c r="F43303">
        <v>45</v>
      </c>
      <c r="G43303" t="s">
        <v>801</v>
      </c>
      <c r="I43303">
        <f t="shared" si="2029"/>
        <v>4</v>
      </c>
      <c r="J43303" t="str">
        <f t="shared" si="2028"/>
        <v>April</v>
      </c>
      <c r="K43303" s="6">
        <f t="shared" si="2030"/>
        <v>1344</v>
      </c>
      <c r="L43303" t="str">
        <f>VLOOKUP($D43303,Branch_location!$A$2:$C$51, 2)</f>
        <v>El Paso</v>
      </c>
      <c r="M43303" t="str">
        <f>VLOOKUP($D43303,Branch_location!$A$2:$C$51, 3)</f>
        <v>Texas</v>
      </c>
    </row>
    <row r="43304" spans="1:13" x14ac:dyDescent="0.25">
      <c r="A43304">
        <v>5210467198</v>
      </c>
      <c r="B43304" s="2">
        <v>43210</v>
      </c>
      <c r="C43304">
        <v>4</v>
      </c>
      <c r="D43304">
        <v>2</v>
      </c>
      <c r="E43304" s="4">
        <v>221</v>
      </c>
      <c r="F43304">
        <v>47</v>
      </c>
      <c r="G43304" t="s">
        <v>801</v>
      </c>
      <c r="I43304">
        <f t="shared" si="2029"/>
        <v>4</v>
      </c>
      <c r="J43304" t="str">
        <f t="shared" si="2028"/>
        <v>April</v>
      </c>
      <c r="K43304" s="6">
        <f t="shared" si="2030"/>
        <v>884</v>
      </c>
      <c r="L43304" t="str">
        <f>VLOOKUP($D43304,Branch_location!$A$2:$C$51, 2)</f>
        <v>Tampa</v>
      </c>
      <c r="M43304" t="str">
        <f>VLOOKUP($D43304,Branch_location!$A$2:$C$51, 3)</f>
        <v>Florida</v>
      </c>
    </row>
    <row r="43305" spans="1:13" x14ac:dyDescent="0.25">
      <c r="A43305">
        <v>5210467198</v>
      </c>
      <c r="B43305" s="2">
        <v>43229</v>
      </c>
      <c r="C43305">
        <v>5</v>
      </c>
      <c r="D43305">
        <v>22</v>
      </c>
      <c r="E43305" s="4">
        <v>226</v>
      </c>
      <c r="F43305">
        <v>55</v>
      </c>
      <c r="G43305" t="s">
        <v>801</v>
      </c>
      <c r="I43305">
        <f t="shared" si="2029"/>
        <v>5</v>
      </c>
      <c r="J43305" t="str">
        <f t="shared" si="2028"/>
        <v>May</v>
      </c>
      <c r="K43305" s="6">
        <f t="shared" si="2030"/>
        <v>1130</v>
      </c>
      <c r="L43305" t="str">
        <f>VLOOKUP($D43305,Branch_location!$A$2:$C$51, 2)</f>
        <v>Saint Louis</v>
      </c>
      <c r="M43305" t="str">
        <f>VLOOKUP($D43305,Branch_location!$A$2:$C$51, 3)</f>
        <v>Missouri</v>
      </c>
    </row>
    <row r="43306" spans="1:13" x14ac:dyDescent="0.25">
      <c r="A43306">
        <v>5210467198</v>
      </c>
      <c r="B43306" s="2">
        <v>43239</v>
      </c>
      <c r="C43306">
        <v>3</v>
      </c>
      <c r="D43306">
        <v>10</v>
      </c>
      <c r="E43306" s="4">
        <v>78</v>
      </c>
      <c r="F43306">
        <v>54</v>
      </c>
      <c r="G43306" t="s">
        <v>954</v>
      </c>
      <c r="I43306">
        <f t="shared" si="2029"/>
        <v>5</v>
      </c>
      <c r="J43306" t="str">
        <f t="shared" si="2028"/>
        <v>May</v>
      </c>
      <c r="K43306" s="6">
        <f t="shared" si="2030"/>
        <v>234</v>
      </c>
      <c r="L43306" t="str">
        <f>VLOOKUP($D43306,Branch_location!$A$2:$C$51, 2)</f>
        <v>Kissimmee</v>
      </c>
      <c r="M43306" t="str">
        <f>VLOOKUP($D43306,Branch_location!$A$2:$C$51, 3)</f>
        <v>Florida</v>
      </c>
    </row>
    <row r="43307" spans="1:13" x14ac:dyDescent="0.25">
      <c r="A43307">
        <v>5210467198</v>
      </c>
      <c r="B43307" s="2">
        <v>43246</v>
      </c>
      <c r="C43307">
        <v>3</v>
      </c>
      <c r="D43307">
        <v>8</v>
      </c>
      <c r="E43307" s="4">
        <v>151</v>
      </c>
      <c r="F43307">
        <v>53</v>
      </c>
      <c r="G43307" t="s">
        <v>954</v>
      </c>
      <c r="H43307">
        <v>1</v>
      </c>
      <c r="I43307">
        <f t="shared" si="2029"/>
        <v>5</v>
      </c>
      <c r="J43307" t="str">
        <f t="shared" si="2028"/>
        <v>May</v>
      </c>
      <c r="K43307" s="6">
        <f t="shared" si="2030"/>
        <v>453</v>
      </c>
      <c r="L43307" t="str">
        <f>VLOOKUP($D43307,Branch_location!$A$2:$C$51, 2)</f>
        <v>Raleigh</v>
      </c>
      <c r="M43307" t="str">
        <f>VLOOKUP($D43307,Branch_location!$A$2:$C$51, 3)</f>
        <v>North Carolina</v>
      </c>
    </row>
    <row r="43308" spans="1:13" x14ac:dyDescent="0.25">
      <c r="A43308">
        <v>5210467198</v>
      </c>
      <c r="B43308" s="2">
        <v>43251</v>
      </c>
      <c r="C43308">
        <v>6</v>
      </c>
      <c r="D43308">
        <v>14</v>
      </c>
      <c r="E43308" s="4">
        <v>97</v>
      </c>
      <c r="F43308">
        <v>56</v>
      </c>
      <c r="G43308" t="s">
        <v>954</v>
      </c>
      <c r="I43308">
        <f t="shared" si="2029"/>
        <v>5</v>
      </c>
      <c r="J43308" t="str">
        <f t="shared" si="2028"/>
        <v>May</v>
      </c>
      <c r="K43308" s="6">
        <f t="shared" si="2030"/>
        <v>582</v>
      </c>
      <c r="L43308" t="str">
        <f>VLOOKUP($D43308,Branch_location!$A$2:$C$51, 2)</f>
        <v>Kansas City</v>
      </c>
      <c r="M43308" t="str">
        <f>VLOOKUP($D43308,Branch_location!$A$2:$C$51, 3)</f>
        <v>Kansas</v>
      </c>
    </row>
    <row r="43309" spans="1:13" x14ac:dyDescent="0.25">
      <c r="A43309">
        <v>5210467198</v>
      </c>
      <c r="B43309" s="2">
        <v>43274</v>
      </c>
      <c r="C43309">
        <v>1</v>
      </c>
      <c r="D43309">
        <v>22</v>
      </c>
      <c r="E43309" s="4">
        <v>193</v>
      </c>
      <c r="F43309">
        <v>30</v>
      </c>
      <c r="G43309" t="s">
        <v>954</v>
      </c>
      <c r="I43309">
        <f t="shared" si="2029"/>
        <v>6</v>
      </c>
      <c r="J43309" t="str">
        <f t="shared" si="2028"/>
        <v>June</v>
      </c>
      <c r="K43309" s="6">
        <f t="shared" si="2030"/>
        <v>193</v>
      </c>
      <c r="L43309" t="str">
        <f>VLOOKUP($D43309,Branch_location!$A$2:$C$51, 2)</f>
        <v>Saint Louis</v>
      </c>
      <c r="M43309" t="str">
        <f>VLOOKUP($D43309,Branch_location!$A$2:$C$51, 3)</f>
        <v>Missouri</v>
      </c>
    </row>
    <row r="43310" spans="1:13" x14ac:dyDescent="0.25">
      <c r="A43310">
        <v>5210467198</v>
      </c>
      <c r="B43310" s="2">
        <v>43307</v>
      </c>
      <c r="C43310">
        <v>6</v>
      </c>
      <c r="D43310">
        <v>43</v>
      </c>
      <c r="E43310" s="4">
        <v>85</v>
      </c>
      <c r="F43310">
        <v>25</v>
      </c>
      <c r="G43310" t="s">
        <v>954</v>
      </c>
      <c r="I43310">
        <f t="shared" si="2029"/>
        <v>7</v>
      </c>
      <c r="J43310" t="str">
        <f t="shared" si="2028"/>
        <v>July</v>
      </c>
      <c r="K43310" s="6">
        <f t="shared" si="2030"/>
        <v>510</v>
      </c>
      <c r="L43310" t="str">
        <f>VLOOKUP($D43310,Branch_location!$A$2:$C$51, 2)</f>
        <v>Sacramento</v>
      </c>
      <c r="M43310" t="str">
        <f>VLOOKUP($D43310,Branch_location!$A$2:$C$51, 3)</f>
        <v>California</v>
      </c>
    </row>
    <row r="43311" spans="1:13" x14ac:dyDescent="0.25">
      <c r="A43311">
        <v>5210467198</v>
      </c>
      <c r="B43311" s="2">
        <v>43313</v>
      </c>
      <c r="C43311">
        <v>4</v>
      </c>
      <c r="D43311">
        <v>37</v>
      </c>
      <c r="E43311" s="4">
        <v>247</v>
      </c>
      <c r="F43311">
        <v>27</v>
      </c>
      <c r="G43311" t="s">
        <v>801</v>
      </c>
      <c r="I43311">
        <f t="shared" si="2029"/>
        <v>8</v>
      </c>
      <c r="J43311" t="str">
        <f t="shared" si="2028"/>
        <v>August</v>
      </c>
      <c r="K43311" s="6">
        <f t="shared" si="2030"/>
        <v>988</v>
      </c>
      <c r="L43311" t="str">
        <f>VLOOKUP($D43311,Branch_location!$A$2:$C$51, 2)</f>
        <v>San Angelo</v>
      </c>
      <c r="M43311" t="str">
        <f>VLOOKUP($D43311,Branch_location!$A$2:$C$51, 3)</f>
        <v>Texas</v>
      </c>
    </row>
    <row r="43312" spans="1:13" x14ac:dyDescent="0.25">
      <c r="A43312">
        <v>5210467198</v>
      </c>
      <c r="B43312" s="2">
        <v>43318</v>
      </c>
      <c r="C43312">
        <v>5</v>
      </c>
      <c r="D43312">
        <v>8</v>
      </c>
      <c r="E43312" s="4">
        <v>241</v>
      </c>
      <c r="F43312">
        <v>57</v>
      </c>
      <c r="G43312" t="s">
        <v>954</v>
      </c>
      <c r="H43312">
        <v>1</v>
      </c>
      <c r="I43312">
        <f t="shared" si="2029"/>
        <v>8</v>
      </c>
      <c r="J43312" t="str">
        <f t="shared" si="2028"/>
        <v>August</v>
      </c>
      <c r="K43312" s="6">
        <f t="shared" si="2030"/>
        <v>1205</v>
      </c>
      <c r="L43312" t="str">
        <f>VLOOKUP($D43312,Branch_location!$A$2:$C$51, 2)</f>
        <v>Raleigh</v>
      </c>
      <c r="M43312" t="str">
        <f>VLOOKUP($D43312,Branch_location!$A$2:$C$51, 3)</f>
        <v>North Carolina</v>
      </c>
    </row>
    <row r="43313" spans="1:13" x14ac:dyDescent="0.25">
      <c r="A43313">
        <v>5210467198</v>
      </c>
      <c r="B43313" s="2">
        <v>43338</v>
      </c>
      <c r="C43313">
        <v>1</v>
      </c>
      <c r="D43313">
        <v>38</v>
      </c>
      <c r="E43313" s="4">
        <v>164</v>
      </c>
      <c r="F43313">
        <v>47</v>
      </c>
      <c r="G43313" t="s">
        <v>954</v>
      </c>
      <c r="I43313">
        <f t="shared" si="2029"/>
        <v>8</v>
      </c>
      <c r="J43313" t="str">
        <f t="shared" si="2028"/>
        <v>August</v>
      </c>
      <c r="K43313" s="6">
        <f t="shared" si="2030"/>
        <v>164</v>
      </c>
      <c r="L43313" t="str">
        <f>VLOOKUP($D43313,Branch_location!$A$2:$C$51, 2)</f>
        <v>Denver</v>
      </c>
      <c r="M43313" t="str">
        <f>VLOOKUP($D43313,Branch_location!$A$2:$C$51, 3)</f>
        <v>Colorado</v>
      </c>
    </row>
    <row r="43314" spans="1:13" x14ac:dyDescent="0.25">
      <c r="A43314">
        <v>5210467198</v>
      </c>
      <c r="B43314" s="2">
        <v>43351</v>
      </c>
      <c r="C43314">
        <v>3</v>
      </c>
      <c r="D43314">
        <v>50</v>
      </c>
      <c r="E43314" s="4">
        <v>196</v>
      </c>
      <c r="F43314">
        <v>26</v>
      </c>
      <c r="G43314" t="s">
        <v>954</v>
      </c>
      <c r="I43314">
        <f t="shared" si="2029"/>
        <v>9</v>
      </c>
      <c r="J43314" t="str">
        <f t="shared" si="2028"/>
        <v>September</v>
      </c>
      <c r="K43314" s="6">
        <f t="shared" si="2030"/>
        <v>588</v>
      </c>
      <c r="L43314" t="str">
        <f>VLOOKUP($D43314,Branch_location!$A$2:$C$51, 2)</f>
        <v>Fort Worth</v>
      </c>
      <c r="M43314" t="str">
        <f>VLOOKUP($D43314,Branch_location!$A$2:$C$51, 3)</f>
        <v>Texas</v>
      </c>
    </row>
    <row r="43315" spans="1:13" x14ac:dyDescent="0.25">
      <c r="A43315">
        <v>5210467198</v>
      </c>
      <c r="B43315" s="2">
        <v>43357</v>
      </c>
      <c r="C43315">
        <v>6</v>
      </c>
      <c r="D43315">
        <v>6</v>
      </c>
      <c r="E43315" s="4">
        <v>174</v>
      </c>
      <c r="F43315">
        <v>53</v>
      </c>
      <c r="G43315" t="s">
        <v>954</v>
      </c>
      <c r="I43315">
        <f t="shared" si="2029"/>
        <v>9</v>
      </c>
      <c r="J43315" t="str">
        <f t="shared" si="2028"/>
        <v>September</v>
      </c>
      <c r="K43315" s="6">
        <f t="shared" si="2030"/>
        <v>1044</v>
      </c>
      <c r="L43315" t="str">
        <f>VLOOKUP($D43315,Branch_location!$A$2:$C$51, 2)</f>
        <v>Charlotte</v>
      </c>
      <c r="M43315" t="str">
        <f>VLOOKUP($D43315,Branch_location!$A$2:$C$51, 3)</f>
        <v>North Carolina</v>
      </c>
    </row>
    <row r="43316" spans="1:13" x14ac:dyDescent="0.25">
      <c r="A43316">
        <v>5210467198</v>
      </c>
      <c r="B43316" s="2">
        <v>43362</v>
      </c>
      <c r="C43316">
        <v>6</v>
      </c>
      <c r="D43316">
        <v>21</v>
      </c>
      <c r="E43316" s="4">
        <v>241</v>
      </c>
      <c r="F43316">
        <v>61</v>
      </c>
      <c r="G43316" t="s">
        <v>954</v>
      </c>
      <c r="I43316">
        <f t="shared" si="2029"/>
        <v>9</v>
      </c>
      <c r="J43316" t="str">
        <f t="shared" si="2028"/>
        <v>September</v>
      </c>
      <c r="K43316" s="6">
        <f t="shared" si="2030"/>
        <v>1446</v>
      </c>
      <c r="L43316" t="str">
        <f>VLOOKUP($D43316,Branch_location!$A$2:$C$51, 2)</f>
        <v>Waterloo</v>
      </c>
      <c r="M43316" t="str">
        <f>VLOOKUP($D43316,Branch_location!$A$2:$C$51, 3)</f>
        <v>Iowa</v>
      </c>
    </row>
    <row r="43317" spans="1:13" x14ac:dyDescent="0.25">
      <c r="A43317">
        <v>5210467198</v>
      </c>
      <c r="B43317" s="2">
        <v>43368</v>
      </c>
      <c r="C43317">
        <v>2</v>
      </c>
      <c r="D43317">
        <v>47</v>
      </c>
      <c r="E43317" s="4">
        <v>207</v>
      </c>
      <c r="F43317">
        <v>64</v>
      </c>
      <c r="G43317" t="s">
        <v>954</v>
      </c>
      <c r="I43317">
        <f t="shared" si="2029"/>
        <v>9</v>
      </c>
      <c r="J43317" t="str">
        <f t="shared" si="2028"/>
        <v>September</v>
      </c>
      <c r="K43317" s="6">
        <f t="shared" si="2030"/>
        <v>414</v>
      </c>
      <c r="L43317" t="str">
        <f>VLOOKUP($D43317,Branch_location!$A$2:$C$51, 2)</f>
        <v>Sacramento</v>
      </c>
      <c r="M43317" t="str">
        <f>VLOOKUP($D43317,Branch_location!$A$2:$C$51, 3)</f>
        <v>California</v>
      </c>
    </row>
    <row r="43318" spans="1:13" x14ac:dyDescent="0.25">
      <c r="A43318">
        <v>5210467198</v>
      </c>
      <c r="B43318" s="2">
        <v>43370</v>
      </c>
      <c r="C43318">
        <v>1</v>
      </c>
      <c r="D43318">
        <v>37</v>
      </c>
      <c r="E43318" s="4">
        <v>191</v>
      </c>
      <c r="F43318">
        <v>59</v>
      </c>
      <c r="G43318" t="s">
        <v>954</v>
      </c>
      <c r="I43318">
        <f t="shared" si="2029"/>
        <v>9</v>
      </c>
      <c r="J43318" t="str">
        <f t="shared" si="2028"/>
        <v>September</v>
      </c>
      <c r="K43318" s="6">
        <f t="shared" si="2030"/>
        <v>191</v>
      </c>
      <c r="L43318" t="str">
        <f>VLOOKUP($D43318,Branch_location!$A$2:$C$51, 2)</f>
        <v>San Angelo</v>
      </c>
      <c r="M43318" t="str">
        <f>VLOOKUP($D43318,Branch_location!$A$2:$C$51, 3)</f>
        <v>Texas</v>
      </c>
    </row>
    <row r="43319" spans="1:13" x14ac:dyDescent="0.25">
      <c r="A43319">
        <v>5210467198</v>
      </c>
      <c r="B43319" s="2">
        <v>43411</v>
      </c>
      <c r="C43319">
        <v>1</v>
      </c>
      <c r="D43319">
        <v>31</v>
      </c>
      <c r="E43319" s="4">
        <v>223</v>
      </c>
      <c r="F43319">
        <v>35</v>
      </c>
      <c r="G43319" t="s">
        <v>954</v>
      </c>
      <c r="I43319">
        <f t="shared" si="2029"/>
        <v>11</v>
      </c>
      <c r="J43319" t="str">
        <f t="shared" si="2028"/>
        <v>November</v>
      </c>
      <c r="K43319" s="6">
        <f t="shared" si="2030"/>
        <v>223</v>
      </c>
      <c r="L43319" t="str">
        <f>VLOOKUP($D43319,Branch_location!$A$2:$C$51, 2)</f>
        <v>Jersey City</v>
      </c>
      <c r="M43319" t="str">
        <f>VLOOKUP($D43319,Branch_location!$A$2:$C$51, 3)</f>
        <v>New Jersey</v>
      </c>
    </row>
    <row r="43320" spans="1:13" x14ac:dyDescent="0.25">
      <c r="A43320">
        <v>5210467198</v>
      </c>
      <c r="B43320" s="2">
        <v>43413</v>
      </c>
      <c r="C43320">
        <v>2</v>
      </c>
      <c r="D43320">
        <v>37</v>
      </c>
      <c r="E43320" s="4">
        <v>170</v>
      </c>
      <c r="F43320">
        <v>31</v>
      </c>
      <c r="G43320" t="s">
        <v>954</v>
      </c>
      <c r="I43320">
        <f t="shared" si="2029"/>
        <v>11</v>
      </c>
      <c r="J43320" t="str">
        <f t="shared" si="2028"/>
        <v>November</v>
      </c>
      <c r="K43320" s="6">
        <f t="shared" si="2030"/>
        <v>340</v>
      </c>
      <c r="L43320" t="str">
        <f>VLOOKUP($D43320,Branch_location!$A$2:$C$51, 2)</f>
        <v>San Angelo</v>
      </c>
      <c r="M43320" t="str">
        <f>VLOOKUP($D43320,Branch_location!$A$2:$C$51, 3)</f>
        <v>Texas</v>
      </c>
    </row>
    <row r="43321" spans="1:13" x14ac:dyDescent="0.25">
      <c r="A43321">
        <v>5210886263</v>
      </c>
      <c r="B43321" s="2">
        <v>43103</v>
      </c>
      <c r="C43321">
        <v>7</v>
      </c>
      <c r="D43321">
        <v>32</v>
      </c>
      <c r="E43321" s="4">
        <v>198</v>
      </c>
      <c r="F43321">
        <v>29</v>
      </c>
      <c r="G43321" t="s">
        <v>954</v>
      </c>
      <c r="I43321">
        <f t="shared" si="2029"/>
        <v>1</v>
      </c>
      <c r="J43321" t="str">
        <f t="shared" si="2028"/>
        <v>January</v>
      </c>
      <c r="K43321" s="6">
        <f t="shared" si="2030"/>
        <v>1386</v>
      </c>
      <c r="L43321" t="str">
        <f>VLOOKUP($D43321,Branch_location!$A$2:$C$51, 2)</f>
        <v>Miami</v>
      </c>
      <c r="M43321" t="str">
        <f>VLOOKUP($D43321,Branch_location!$A$2:$C$51, 3)</f>
        <v>Florida</v>
      </c>
    </row>
    <row r="43322" spans="1:13" x14ac:dyDescent="0.25">
      <c r="A43322">
        <v>5210886263</v>
      </c>
      <c r="B43322" s="2">
        <v>43114</v>
      </c>
      <c r="C43322">
        <v>1</v>
      </c>
      <c r="D43322">
        <v>1</v>
      </c>
      <c r="E43322" s="4">
        <v>190</v>
      </c>
      <c r="F43322">
        <v>36</v>
      </c>
      <c r="G43322" t="s">
        <v>954</v>
      </c>
      <c r="I43322">
        <f t="shared" si="2029"/>
        <v>1</v>
      </c>
      <c r="J43322" t="str">
        <f t="shared" si="2028"/>
        <v>January</v>
      </c>
      <c r="K43322" s="6">
        <f t="shared" si="2030"/>
        <v>190</v>
      </c>
      <c r="L43322" t="str">
        <f>VLOOKUP($D43322,Branch_location!$A$2:$C$51, 2)</f>
        <v>Galveston</v>
      </c>
      <c r="M43322" t="str">
        <f>VLOOKUP($D43322,Branch_location!$A$2:$C$51, 3)</f>
        <v>Texas</v>
      </c>
    </row>
    <row r="43323" spans="1:13" x14ac:dyDescent="0.25">
      <c r="A43323">
        <v>5210886263</v>
      </c>
      <c r="B43323" s="2">
        <v>43131</v>
      </c>
      <c r="C43323">
        <v>4</v>
      </c>
      <c r="D43323">
        <v>40</v>
      </c>
      <c r="E43323" s="4">
        <v>125</v>
      </c>
      <c r="F43323">
        <v>27</v>
      </c>
      <c r="G43323" t="s">
        <v>801</v>
      </c>
      <c r="I43323">
        <f t="shared" si="2029"/>
        <v>1</v>
      </c>
      <c r="J43323" t="str">
        <f t="shared" si="2028"/>
        <v>January</v>
      </c>
      <c r="K43323" s="6">
        <f t="shared" si="2030"/>
        <v>500</v>
      </c>
      <c r="L43323" t="str">
        <f>VLOOKUP($D43323,Branch_location!$A$2:$C$51, 2)</f>
        <v>Saginaw</v>
      </c>
      <c r="M43323" t="str">
        <f>VLOOKUP($D43323,Branch_location!$A$2:$C$51, 3)</f>
        <v>Michigan</v>
      </c>
    </row>
    <row r="43324" spans="1:13" x14ac:dyDescent="0.25">
      <c r="A43324">
        <v>5210886263</v>
      </c>
      <c r="B43324" s="2">
        <v>43133</v>
      </c>
      <c r="C43324">
        <v>7</v>
      </c>
      <c r="D43324">
        <v>32</v>
      </c>
      <c r="E43324" s="4">
        <v>192</v>
      </c>
      <c r="F43324">
        <v>55</v>
      </c>
      <c r="G43324" t="s">
        <v>801</v>
      </c>
      <c r="I43324">
        <f t="shared" si="2029"/>
        <v>2</v>
      </c>
      <c r="J43324" t="str">
        <f t="shared" si="2028"/>
        <v>February</v>
      </c>
      <c r="K43324" s="6">
        <f t="shared" si="2030"/>
        <v>1344</v>
      </c>
      <c r="L43324" t="str">
        <f>VLOOKUP($D43324,Branch_location!$A$2:$C$51, 2)</f>
        <v>Miami</v>
      </c>
      <c r="M43324" t="str">
        <f>VLOOKUP($D43324,Branch_location!$A$2:$C$51, 3)</f>
        <v>Florida</v>
      </c>
    </row>
    <row r="43325" spans="1:13" x14ac:dyDescent="0.25">
      <c r="A43325">
        <v>5210886263</v>
      </c>
      <c r="B43325" s="2">
        <v>43149</v>
      </c>
      <c r="C43325">
        <v>5</v>
      </c>
      <c r="D43325">
        <v>34</v>
      </c>
      <c r="E43325" s="4">
        <v>92</v>
      </c>
      <c r="F43325">
        <v>41</v>
      </c>
      <c r="G43325" t="s">
        <v>954</v>
      </c>
      <c r="I43325">
        <f t="shared" si="2029"/>
        <v>2</v>
      </c>
      <c r="J43325" t="str">
        <f t="shared" si="2028"/>
        <v>February</v>
      </c>
      <c r="K43325" s="6">
        <f t="shared" si="2030"/>
        <v>460</v>
      </c>
      <c r="L43325" t="str">
        <f>VLOOKUP($D43325,Branch_location!$A$2:$C$51, 2)</f>
        <v>Lake Charles</v>
      </c>
      <c r="M43325" t="str">
        <f>VLOOKUP($D43325,Branch_location!$A$2:$C$51, 3)</f>
        <v>Louisiana</v>
      </c>
    </row>
    <row r="43326" spans="1:13" x14ac:dyDescent="0.25">
      <c r="A43326">
        <v>5210886263</v>
      </c>
      <c r="B43326" s="2">
        <v>43183</v>
      </c>
      <c r="C43326">
        <v>3</v>
      </c>
      <c r="D43326">
        <v>29</v>
      </c>
      <c r="E43326" s="4">
        <v>126</v>
      </c>
      <c r="F43326">
        <v>33</v>
      </c>
      <c r="G43326" t="s">
        <v>801</v>
      </c>
      <c r="I43326">
        <f t="shared" si="2029"/>
        <v>3</v>
      </c>
      <c r="J43326" t="str">
        <f t="shared" si="2028"/>
        <v>March</v>
      </c>
      <c r="K43326" s="6">
        <f t="shared" si="2030"/>
        <v>378</v>
      </c>
      <c r="L43326" t="str">
        <f>VLOOKUP($D43326,Branch_location!$A$2:$C$51, 2)</f>
        <v>El Paso</v>
      </c>
      <c r="M43326" t="str">
        <f>VLOOKUP($D43326,Branch_location!$A$2:$C$51, 3)</f>
        <v>Texas</v>
      </c>
    </row>
    <row r="43327" spans="1:13" x14ac:dyDescent="0.25">
      <c r="A43327">
        <v>5210886263</v>
      </c>
      <c r="B43327" s="2">
        <v>43186</v>
      </c>
      <c r="C43327">
        <v>7</v>
      </c>
      <c r="D43327">
        <v>9</v>
      </c>
      <c r="E43327" s="4">
        <v>120</v>
      </c>
      <c r="F43327">
        <v>36</v>
      </c>
      <c r="G43327" t="s">
        <v>954</v>
      </c>
      <c r="I43327">
        <f t="shared" si="2029"/>
        <v>3</v>
      </c>
      <c r="J43327" t="str">
        <f t="shared" si="2028"/>
        <v>March</v>
      </c>
      <c r="K43327" s="6">
        <f t="shared" si="2030"/>
        <v>840</v>
      </c>
      <c r="L43327" t="str">
        <f>VLOOKUP($D43327,Branch_location!$A$2:$C$51, 2)</f>
        <v>Birmingham</v>
      </c>
      <c r="M43327" t="str">
        <f>VLOOKUP($D43327,Branch_location!$A$2:$C$51, 3)</f>
        <v>Alabama</v>
      </c>
    </row>
    <row r="43328" spans="1:13" x14ac:dyDescent="0.25">
      <c r="A43328">
        <v>5210886263</v>
      </c>
      <c r="B43328" s="2">
        <v>43200</v>
      </c>
      <c r="C43328">
        <v>2</v>
      </c>
      <c r="D43328">
        <v>27</v>
      </c>
      <c r="E43328" s="4">
        <v>141</v>
      </c>
      <c r="F43328">
        <v>32</v>
      </c>
      <c r="G43328" t="s">
        <v>801</v>
      </c>
      <c r="I43328">
        <f t="shared" si="2029"/>
        <v>4</v>
      </c>
      <c r="J43328" t="str">
        <f t="shared" si="2028"/>
        <v>April</v>
      </c>
      <c r="K43328" s="6">
        <f t="shared" si="2030"/>
        <v>282</v>
      </c>
      <c r="L43328" t="str">
        <f>VLOOKUP($D43328,Branch_location!$A$2:$C$51, 2)</f>
        <v>Las Vegas</v>
      </c>
      <c r="M43328" t="str">
        <f>VLOOKUP($D43328,Branch_location!$A$2:$C$51, 3)</f>
        <v>Nevada</v>
      </c>
    </row>
    <row r="43329" spans="1:13" x14ac:dyDescent="0.25">
      <c r="A43329">
        <v>5210886263</v>
      </c>
      <c r="B43329" s="2">
        <v>43218</v>
      </c>
      <c r="C43329">
        <v>2</v>
      </c>
      <c r="D43329">
        <v>17</v>
      </c>
      <c r="E43329" s="4">
        <v>219</v>
      </c>
      <c r="F43329">
        <v>28</v>
      </c>
      <c r="G43329" t="s">
        <v>801</v>
      </c>
      <c r="I43329">
        <f t="shared" si="2029"/>
        <v>4</v>
      </c>
      <c r="J43329" t="str">
        <f t="shared" si="2028"/>
        <v>April</v>
      </c>
      <c r="K43329" s="6">
        <f t="shared" si="2030"/>
        <v>438</v>
      </c>
      <c r="L43329" t="str">
        <f>VLOOKUP($D43329,Branch_location!$A$2:$C$51, 2)</f>
        <v>Amarillo</v>
      </c>
      <c r="M43329" t="str">
        <f>VLOOKUP($D43329,Branch_location!$A$2:$C$51, 3)</f>
        <v>Texas</v>
      </c>
    </row>
    <row r="43330" spans="1:13" x14ac:dyDescent="0.25">
      <c r="A43330">
        <v>5210886263</v>
      </c>
      <c r="B43330" s="2">
        <v>43221</v>
      </c>
      <c r="C43330">
        <v>6</v>
      </c>
      <c r="D43330">
        <v>9</v>
      </c>
      <c r="E43330" s="4">
        <v>134</v>
      </c>
      <c r="F43330">
        <v>61</v>
      </c>
      <c r="G43330" t="s">
        <v>801</v>
      </c>
      <c r="I43330">
        <f t="shared" si="2029"/>
        <v>5</v>
      </c>
      <c r="J43330" t="str">
        <f t="shared" ref="J43330:J43393" si="2031">IF($I43330=1,"January",
IF($I43330=2,"February",
IF($I43330=3,"March",
IF($I43330=4,"April",
IF($I43330=5,"May",
IF($I43330=6,"June",
IF($I43330=7,"July",
IF($I43330=8,"August",
IF($I43330=9,"September",
IF($I43330=10,"October",
IF($I43330=11,"November",
IF($I43330=12,"December"))))))))))))</f>
        <v>May</v>
      </c>
      <c r="K43330" s="6">
        <f t="shared" si="2030"/>
        <v>804</v>
      </c>
      <c r="L43330" t="str">
        <f>VLOOKUP($D43330,Branch_location!$A$2:$C$51, 2)</f>
        <v>Birmingham</v>
      </c>
      <c r="M43330" t="str">
        <f>VLOOKUP($D43330,Branch_location!$A$2:$C$51, 3)</f>
        <v>Alabama</v>
      </c>
    </row>
    <row r="43331" spans="1:13" x14ac:dyDescent="0.25">
      <c r="A43331">
        <v>5210886263</v>
      </c>
      <c r="B43331" s="2">
        <v>43235</v>
      </c>
      <c r="C43331">
        <v>2</v>
      </c>
      <c r="D43331">
        <v>33</v>
      </c>
      <c r="E43331" s="4">
        <v>106</v>
      </c>
      <c r="F43331">
        <v>34</v>
      </c>
      <c r="G43331" t="s">
        <v>954</v>
      </c>
      <c r="I43331">
        <f t="shared" ref="I43331:I43394" si="2032">MONTH($B43331)</f>
        <v>5</v>
      </c>
      <c r="J43331" t="str">
        <f t="shared" si="2031"/>
        <v>May</v>
      </c>
      <c r="K43331" s="6">
        <f t="shared" ref="K43331:K43394" si="2033">$C43331*$E43331</f>
        <v>212</v>
      </c>
      <c r="L43331" t="str">
        <f>VLOOKUP($D43331,Branch_location!$A$2:$C$51, 2)</f>
        <v>Washington</v>
      </c>
      <c r="M43331" t="str">
        <f>VLOOKUP($D43331,Branch_location!$A$2:$C$51, 3)</f>
        <v>District of Columbia</v>
      </c>
    </row>
    <row r="43332" spans="1:13" x14ac:dyDescent="0.25">
      <c r="A43332">
        <v>5210886263</v>
      </c>
      <c r="B43332" s="2">
        <v>43274</v>
      </c>
      <c r="C43332">
        <v>6</v>
      </c>
      <c r="D43332">
        <v>29</v>
      </c>
      <c r="E43332" s="4">
        <v>159</v>
      </c>
      <c r="F43332">
        <v>36</v>
      </c>
      <c r="G43332" t="s">
        <v>801</v>
      </c>
      <c r="I43332">
        <f t="shared" si="2032"/>
        <v>6</v>
      </c>
      <c r="J43332" t="str">
        <f t="shared" si="2031"/>
        <v>June</v>
      </c>
      <c r="K43332" s="6">
        <f t="shared" si="2033"/>
        <v>954</v>
      </c>
      <c r="L43332" t="str">
        <f>VLOOKUP($D43332,Branch_location!$A$2:$C$51, 2)</f>
        <v>El Paso</v>
      </c>
      <c r="M43332" t="str">
        <f>VLOOKUP($D43332,Branch_location!$A$2:$C$51, 3)</f>
        <v>Texas</v>
      </c>
    </row>
    <row r="43333" spans="1:13" x14ac:dyDescent="0.25">
      <c r="A43333">
        <v>5210886263</v>
      </c>
      <c r="B43333" s="2">
        <v>43280</v>
      </c>
      <c r="C43333">
        <v>1</v>
      </c>
      <c r="D43333">
        <v>46</v>
      </c>
      <c r="E43333" s="4">
        <v>247</v>
      </c>
      <c r="F43333">
        <v>64</v>
      </c>
      <c r="G43333" t="s">
        <v>801</v>
      </c>
      <c r="I43333">
        <f t="shared" si="2032"/>
        <v>6</v>
      </c>
      <c r="J43333" t="str">
        <f t="shared" si="2031"/>
        <v>June</v>
      </c>
      <c r="K43333" s="6">
        <f t="shared" si="2033"/>
        <v>247</v>
      </c>
      <c r="L43333" t="str">
        <f>VLOOKUP($D43333,Branch_location!$A$2:$C$51, 2)</f>
        <v>Fullerton</v>
      </c>
      <c r="M43333" t="str">
        <f>VLOOKUP($D43333,Branch_location!$A$2:$C$51, 3)</f>
        <v>California</v>
      </c>
    </row>
    <row r="43334" spans="1:13" x14ac:dyDescent="0.25">
      <c r="A43334">
        <v>5210886263</v>
      </c>
      <c r="B43334" s="2">
        <v>43319</v>
      </c>
      <c r="C43334">
        <v>7</v>
      </c>
      <c r="D43334">
        <v>29</v>
      </c>
      <c r="E43334" s="4">
        <v>165</v>
      </c>
      <c r="F43334">
        <v>55</v>
      </c>
      <c r="G43334" t="s">
        <v>954</v>
      </c>
      <c r="I43334">
        <f t="shared" si="2032"/>
        <v>8</v>
      </c>
      <c r="J43334" t="str">
        <f t="shared" si="2031"/>
        <v>August</v>
      </c>
      <c r="K43334" s="6">
        <f t="shared" si="2033"/>
        <v>1155</v>
      </c>
      <c r="L43334" t="str">
        <f>VLOOKUP($D43334,Branch_location!$A$2:$C$51, 2)</f>
        <v>El Paso</v>
      </c>
      <c r="M43334" t="str">
        <f>VLOOKUP($D43334,Branch_location!$A$2:$C$51, 3)</f>
        <v>Texas</v>
      </c>
    </row>
    <row r="43335" spans="1:13" x14ac:dyDescent="0.25">
      <c r="A43335">
        <v>5210886263</v>
      </c>
      <c r="B43335" s="2">
        <v>43329</v>
      </c>
      <c r="C43335">
        <v>7</v>
      </c>
      <c r="D43335">
        <v>12</v>
      </c>
      <c r="E43335" s="4">
        <v>153</v>
      </c>
      <c r="F43335">
        <v>62</v>
      </c>
      <c r="G43335" t="s">
        <v>954</v>
      </c>
      <c r="I43335">
        <f t="shared" si="2032"/>
        <v>8</v>
      </c>
      <c r="J43335" t="str">
        <f t="shared" si="2031"/>
        <v>August</v>
      </c>
      <c r="K43335" s="6">
        <f t="shared" si="2033"/>
        <v>1071</v>
      </c>
      <c r="L43335" t="str">
        <f>VLOOKUP($D43335,Branch_location!$A$2:$C$51, 2)</f>
        <v>Yonkers</v>
      </c>
      <c r="M43335" t="str">
        <f>VLOOKUP($D43335,Branch_location!$A$2:$C$51, 3)</f>
        <v>New York</v>
      </c>
    </row>
    <row r="43336" spans="1:13" x14ac:dyDescent="0.25">
      <c r="A43336">
        <v>5210886263</v>
      </c>
      <c r="B43336" s="2">
        <v>43347</v>
      </c>
      <c r="C43336">
        <v>1</v>
      </c>
      <c r="D43336">
        <v>3</v>
      </c>
      <c r="E43336" s="4">
        <v>198</v>
      </c>
      <c r="F43336">
        <v>57</v>
      </c>
      <c r="G43336" t="s">
        <v>801</v>
      </c>
      <c r="I43336">
        <f t="shared" si="2032"/>
        <v>9</v>
      </c>
      <c r="J43336" t="str">
        <f t="shared" si="2031"/>
        <v>September</v>
      </c>
      <c r="K43336" s="6">
        <f t="shared" si="2033"/>
        <v>198</v>
      </c>
      <c r="L43336" t="str">
        <f>VLOOKUP($D43336,Branch_location!$A$2:$C$51, 2)</f>
        <v>Atlanta</v>
      </c>
      <c r="M43336" t="str">
        <f>VLOOKUP($D43336,Branch_location!$A$2:$C$51, 3)</f>
        <v>Georgia</v>
      </c>
    </row>
    <row r="43337" spans="1:13" x14ac:dyDescent="0.25">
      <c r="A43337">
        <v>5210886263</v>
      </c>
      <c r="B43337" s="2">
        <v>43364</v>
      </c>
      <c r="C43337">
        <v>4</v>
      </c>
      <c r="D43337">
        <v>27</v>
      </c>
      <c r="E43337" s="4">
        <v>152</v>
      </c>
      <c r="F43337">
        <v>42</v>
      </c>
      <c r="G43337" t="s">
        <v>954</v>
      </c>
      <c r="I43337">
        <f t="shared" si="2032"/>
        <v>9</v>
      </c>
      <c r="J43337" t="str">
        <f t="shared" si="2031"/>
        <v>September</v>
      </c>
      <c r="K43337" s="6">
        <f t="shared" si="2033"/>
        <v>608</v>
      </c>
      <c r="L43337" t="str">
        <f>VLOOKUP($D43337,Branch_location!$A$2:$C$51, 2)</f>
        <v>Las Vegas</v>
      </c>
      <c r="M43337" t="str">
        <f>VLOOKUP($D43337,Branch_location!$A$2:$C$51, 3)</f>
        <v>Nevada</v>
      </c>
    </row>
    <row r="43338" spans="1:13" x14ac:dyDescent="0.25">
      <c r="A43338">
        <v>5210886263</v>
      </c>
      <c r="B43338" s="2">
        <v>43374</v>
      </c>
      <c r="C43338">
        <v>4</v>
      </c>
      <c r="D43338">
        <v>5</v>
      </c>
      <c r="E43338" s="4">
        <v>145</v>
      </c>
      <c r="F43338">
        <v>38</v>
      </c>
      <c r="G43338" t="s">
        <v>801</v>
      </c>
      <c r="I43338">
        <f t="shared" si="2032"/>
        <v>10</v>
      </c>
      <c r="J43338" t="str">
        <f t="shared" si="2031"/>
        <v>October</v>
      </c>
      <c r="K43338" s="6">
        <f t="shared" si="2033"/>
        <v>580</v>
      </c>
      <c r="L43338" t="str">
        <f>VLOOKUP($D43338,Branch_location!$A$2:$C$51, 2)</f>
        <v>Fort Worth</v>
      </c>
      <c r="M43338" t="str">
        <f>VLOOKUP($D43338,Branch_location!$A$2:$C$51, 3)</f>
        <v>Texas</v>
      </c>
    </row>
    <row r="43339" spans="1:13" x14ac:dyDescent="0.25">
      <c r="A43339">
        <v>5210886263</v>
      </c>
      <c r="B43339" s="2">
        <v>43386</v>
      </c>
      <c r="C43339">
        <v>7</v>
      </c>
      <c r="D43339">
        <v>26</v>
      </c>
      <c r="E43339" s="4">
        <v>155</v>
      </c>
      <c r="F43339">
        <v>61</v>
      </c>
      <c r="G43339" t="s">
        <v>801</v>
      </c>
      <c r="I43339">
        <f t="shared" si="2032"/>
        <v>10</v>
      </c>
      <c r="J43339" t="str">
        <f t="shared" si="2031"/>
        <v>October</v>
      </c>
      <c r="K43339" s="6">
        <f t="shared" si="2033"/>
        <v>1085</v>
      </c>
      <c r="L43339" t="str">
        <f>VLOOKUP($D43339,Branch_location!$A$2:$C$51, 2)</f>
        <v>York</v>
      </c>
      <c r="M43339" t="str">
        <f>VLOOKUP($D43339,Branch_location!$A$2:$C$51, 3)</f>
        <v>Pennsylvania</v>
      </c>
    </row>
    <row r="43340" spans="1:13" x14ac:dyDescent="0.25">
      <c r="A43340">
        <v>5210886263</v>
      </c>
      <c r="B43340" s="2">
        <v>43397</v>
      </c>
      <c r="C43340">
        <v>4</v>
      </c>
      <c r="D43340">
        <v>5</v>
      </c>
      <c r="E43340" s="4">
        <v>189</v>
      </c>
      <c r="F43340">
        <v>50</v>
      </c>
      <c r="G43340" t="s">
        <v>954</v>
      </c>
      <c r="I43340">
        <f t="shared" si="2032"/>
        <v>10</v>
      </c>
      <c r="J43340" t="str">
        <f t="shared" si="2031"/>
        <v>October</v>
      </c>
      <c r="K43340" s="6">
        <f t="shared" si="2033"/>
        <v>756</v>
      </c>
      <c r="L43340" t="str">
        <f>VLOOKUP($D43340,Branch_location!$A$2:$C$51, 2)</f>
        <v>Fort Worth</v>
      </c>
      <c r="M43340" t="str">
        <f>VLOOKUP($D43340,Branch_location!$A$2:$C$51, 3)</f>
        <v>Texas</v>
      </c>
    </row>
    <row r="43341" spans="1:13" x14ac:dyDescent="0.25">
      <c r="A43341">
        <v>5210886263</v>
      </c>
      <c r="B43341" s="2">
        <v>43401</v>
      </c>
      <c r="C43341">
        <v>5</v>
      </c>
      <c r="D43341">
        <v>23</v>
      </c>
      <c r="E43341" s="4">
        <v>231</v>
      </c>
      <c r="F43341">
        <v>59</v>
      </c>
      <c r="G43341" t="s">
        <v>954</v>
      </c>
      <c r="I43341">
        <f t="shared" si="2032"/>
        <v>10</v>
      </c>
      <c r="J43341" t="str">
        <f t="shared" si="2031"/>
        <v>October</v>
      </c>
      <c r="K43341" s="6">
        <f t="shared" si="2033"/>
        <v>1155</v>
      </c>
      <c r="L43341" t="str">
        <f>VLOOKUP($D43341,Branch_location!$A$2:$C$51, 2)</f>
        <v>Boise</v>
      </c>
      <c r="M43341" t="str">
        <f>VLOOKUP($D43341,Branch_location!$A$2:$C$51, 3)</f>
        <v>Idaho</v>
      </c>
    </row>
    <row r="43342" spans="1:13" x14ac:dyDescent="0.25">
      <c r="A43342">
        <v>5210886263</v>
      </c>
      <c r="B43342" s="2">
        <v>43408</v>
      </c>
      <c r="C43342">
        <v>3</v>
      </c>
      <c r="D43342">
        <v>41</v>
      </c>
      <c r="E43342" s="4">
        <v>89</v>
      </c>
      <c r="F43342">
        <v>62</v>
      </c>
      <c r="G43342" t="s">
        <v>801</v>
      </c>
      <c r="I43342">
        <f t="shared" si="2032"/>
        <v>11</v>
      </c>
      <c r="J43342" t="str">
        <f t="shared" si="2031"/>
        <v>November</v>
      </c>
      <c r="K43342" s="6">
        <f t="shared" si="2033"/>
        <v>267</v>
      </c>
      <c r="L43342" t="str">
        <f>VLOOKUP($D43342,Branch_location!$A$2:$C$51, 2)</f>
        <v>Tucson</v>
      </c>
      <c r="M43342" t="str">
        <f>VLOOKUP($D43342,Branch_location!$A$2:$C$51, 3)</f>
        <v>Arizona</v>
      </c>
    </row>
    <row r="43343" spans="1:13" x14ac:dyDescent="0.25">
      <c r="A43343">
        <v>5213154840</v>
      </c>
      <c r="B43343" s="2">
        <v>43106</v>
      </c>
      <c r="C43343">
        <v>7</v>
      </c>
      <c r="D43343">
        <v>30</v>
      </c>
      <c r="E43343" s="4">
        <v>83</v>
      </c>
      <c r="F43343">
        <v>38</v>
      </c>
      <c r="G43343" t="s">
        <v>954</v>
      </c>
      <c r="I43343">
        <f t="shared" si="2032"/>
        <v>1</v>
      </c>
      <c r="J43343" t="str">
        <f t="shared" si="2031"/>
        <v>January</v>
      </c>
      <c r="K43343" s="6">
        <f t="shared" si="2033"/>
        <v>581</v>
      </c>
      <c r="L43343" t="str">
        <f>VLOOKUP($D43343,Branch_location!$A$2:$C$51, 2)</f>
        <v>Duluth</v>
      </c>
      <c r="M43343" t="str">
        <f>VLOOKUP($D43343,Branch_location!$A$2:$C$51, 3)</f>
        <v>Minnesota</v>
      </c>
    </row>
    <row r="43344" spans="1:13" x14ac:dyDescent="0.25">
      <c r="A43344">
        <v>5213154840</v>
      </c>
      <c r="B43344" s="2">
        <v>43120</v>
      </c>
      <c r="C43344">
        <v>1</v>
      </c>
      <c r="D43344">
        <v>40</v>
      </c>
      <c r="E43344" s="4">
        <v>206</v>
      </c>
      <c r="F43344">
        <v>34</v>
      </c>
      <c r="G43344" t="s">
        <v>801</v>
      </c>
      <c r="I43344">
        <f t="shared" si="2032"/>
        <v>1</v>
      </c>
      <c r="J43344" t="str">
        <f t="shared" si="2031"/>
        <v>January</v>
      </c>
      <c r="K43344" s="6">
        <f t="shared" si="2033"/>
        <v>206</v>
      </c>
      <c r="L43344" t="str">
        <f>VLOOKUP($D43344,Branch_location!$A$2:$C$51, 2)</f>
        <v>Saginaw</v>
      </c>
      <c r="M43344" t="str">
        <f>VLOOKUP($D43344,Branch_location!$A$2:$C$51, 3)</f>
        <v>Michigan</v>
      </c>
    </row>
    <row r="43345" spans="1:13" x14ac:dyDescent="0.25">
      <c r="A43345">
        <v>5213154840</v>
      </c>
      <c r="B43345" s="2">
        <v>43164</v>
      </c>
      <c r="C43345">
        <v>7</v>
      </c>
      <c r="D43345">
        <v>1</v>
      </c>
      <c r="E43345" s="4">
        <v>226</v>
      </c>
      <c r="F43345">
        <v>58</v>
      </c>
      <c r="G43345" t="s">
        <v>954</v>
      </c>
      <c r="I43345">
        <f t="shared" si="2032"/>
        <v>3</v>
      </c>
      <c r="J43345" t="str">
        <f t="shared" si="2031"/>
        <v>March</v>
      </c>
      <c r="K43345" s="6">
        <f t="shared" si="2033"/>
        <v>1582</v>
      </c>
      <c r="L43345" t="str">
        <f>VLOOKUP($D43345,Branch_location!$A$2:$C$51, 2)</f>
        <v>Galveston</v>
      </c>
      <c r="M43345" t="str">
        <f>VLOOKUP($D43345,Branch_location!$A$2:$C$51, 3)</f>
        <v>Texas</v>
      </c>
    </row>
    <row r="43346" spans="1:13" x14ac:dyDescent="0.25">
      <c r="A43346">
        <v>5213154840</v>
      </c>
      <c r="B43346" s="2">
        <v>43175</v>
      </c>
      <c r="C43346">
        <v>2</v>
      </c>
      <c r="D43346">
        <v>5</v>
      </c>
      <c r="E43346" s="4">
        <v>207</v>
      </c>
      <c r="F43346">
        <v>50</v>
      </c>
      <c r="G43346" t="s">
        <v>954</v>
      </c>
      <c r="I43346">
        <f t="shared" si="2032"/>
        <v>3</v>
      </c>
      <c r="J43346" t="str">
        <f t="shared" si="2031"/>
        <v>March</v>
      </c>
      <c r="K43346" s="6">
        <f t="shared" si="2033"/>
        <v>414</v>
      </c>
      <c r="L43346" t="str">
        <f>VLOOKUP($D43346,Branch_location!$A$2:$C$51, 2)</f>
        <v>Fort Worth</v>
      </c>
      <c r="M43346" t="str">
        <f>VLOOKUP($D43346,Branch_location!$A$2:$C$51, 3)</f>
        <v>Texas</v>
      </c>
    </row>
    <row r="43347" spans="1:13" x14ac:dyDescent="0.25">
      <c r="A43347">
        <v>5213154840</v>
      </c>
      <c r="B43347" s="2">
        <v>43180</v>
      </c>
      <c r="C43347">
        <v>2</v>
      </c>
      <c r="D43347">
        <v>44</v>
      </c>
      <c r="E43347" s="4">
        <v>203</v>
      </c>
      <c r="F43347">
        <v>40</v>
      </c>
      <c r="G43347" t="s">
        <v>801</v>
      </c>
      <c r="I43347">
        <f t="shared" si="2032"/>
        <v>3</v>
      </c>
      <c r="J43347" t="str">
        <f t="shared" si="2031"/>
        <v>March</v>
      </c>
      <c r="K43347" s="6">
        <f t="shared" si="2033"/>
        <v>406</v>
      </c>
      <c r="L43347" t="str">
        <f>VLOOKUP($D43347,Branch_location!$A$2:$C$51, 2)</f>
        <v>Houston</v>
      </c>
      <c r="M43347" t="str">
        <f>VLOOKUP($D43347,Branch_location!$A$2:$C$51, 3)</f>
        <v>Texas</v>
      </c>
    </row>
    <row r="43348" spans="1:13" x14ac:dyDescent="0.25">
      <c r="A43348">
        <v>5213154840</v>
      </c>
      <c r="B43348" s="2">
        <v>43195</v>
      </c>
      <c r="C43348">
        <v>5</v>
      </c>
      <c r="D43348">
        <v>11</v>
      </c>
      <c r="E43348" s="4">
        <v>92</v>
      </c>
      <c r="F43348">
        <v>38</v>
      </c>
      <c r="G43348" t="s">
        <v>801</v>
      </c>
      <c r="I43348">
        <f t="shared" si="2032"/>
        <v>4</v>
      </c>
      <c r="J43348" t="str">
        <f t="shared" si="2031"/>
        <v>April</v>
      </c>
      <c r="K43348" s="6">
        <f t="shared" si="2033"/>
        <v>460</v>
      </c>
      <c r="L43348" t="str">
        <f>VLOOKUP($D43348,Branch_location!$A$2:$C$51, 2)</f>
        <v>Seminole</v>
      </c>
      <c r="M43348" t="str">
        <f>VLOOKUP($D43348,Branch_location!$A$2:$C$51, 3)</f>
        <v>Florida</v>
      </c>
    </row>
    <row r="43349" spans="1:13" x14ac:dyDescent="0.25">
      <c r="A43349">
        <v>5213154840</v>
      </c>
      <c r="B43349" s="2">
        <v>43211</v>
      </c>
      <c r="C43349">
        <v>1</v>
      </c>
      <c r="D43349">
        <v>2</v>
      </c>
      <c r="E43349" s="4">
        <v>117</v>
      </c>
      <c r="F43349">
        <v>65</v>
      </c>
      <c r="G43349" t="s">
        <v>801</v>
      </c>
      <c r="I43349">
        <f t="shared" si="2032"/>
        <v>4</v>
      </c>
      <c r="J43349" t="str">
        <f t="shared" si="2031"/>
        <v>April</v>
      </c>
      <c r="K43349" s="6">
        <f t="shared" si="2033"/>
        <v>117</v>
      </c>
      <c r="L43349" t="str">
        <f>VLOOKUP($D43349,Branch_location!$A$2:$C$51, 2)</f>
        <v>Tampa</v>
      </c>
      <c r="M43349" t="str">
        <f>VLOOKUP($D43349,Branch_location!$A$2:$C$51, 3)</f>
        <v>Florida</v>
      </c>
    </row>
    <row r="43350" spans="1:13" x14ac:dyDescent="0.25">
      <c r="A43350">
        <v>5213154840</v>
      </c>
      <c r="B43350" s="2">
        <v>43214</v>
      </c>
      <c r="C43350">
        <v>7</v>
      </c>
      <c r="D43350">
        <v>43</v>
      </c>
      <c r="E43350" s="4">
        <v>236</v>
      </c>
      <c r="F43350">
        <v>41</v>
      </c>
      <c r="G43350" t="s">
        <v>954</v>
      </c>
      <c r="I43350">
        <f t="shared" si="2032"/>
        <v>4</v>
      </c>
      <c r="J43350" t="str">
        <f t="shared" si="2031"/>
        <v>April</v>
      </c>
      <c r="K43350" s="6">
        <f t="shared" si="2033"/>
        <v>1652</v>
      </c>
      <c r="L43350" t="str">
        <f>VLOOKUP($D43350,Branch_location!$A$2:$C$51, 2)</f>
        <v>Sacramento</v>
      </c>
      <c r="M43350" t="str">
        <f>VLOOKUP($D43350,Branch_location!$A$2:$C$51, 3)</f>
        <v>California</v>
      </c>
    </row>
    <row r="43351" spans="1:13" x14ac:dyDescent="0.25">
      <c r="A43351">
        <v>5213154840</v>
      </c>
      <c r="B43351" s="2">
        <v>43243</v>
      </c>
      <c r="C43351">
        <v>1</v>
      </c>
      <c r="D43351">
        <v>21</v>
      </c>
      <c r="E43351" s="4">
        <v>212</v>
      </c>
      <c r="F43351">
        <v>61</v>
      </c>
      <c r="G43351" t="s">
        <v>801</v>
      </c>
      <c r="I43351">
        <f t="shared" si="2032"/>
        <v>5</v>
      </c>
      <c r="J43351" t="str">
        <f t="shared" si="2031"/>
        <v>May</v>
      </c>
      <c r="K43351" s="6">
        <f t="shared" si="2033"/>
        <v>212</v>
      </c>
      <c r="L43351" t="str">
        <f>VLOOKUP($D43351,Branch_location!$A$2:$C$51, 2)</f>
        <v>Waterloo</v>
      </c>
      <c r="M43351" t="str">
        <f>VLOOKUP($D43351,Branch_location!$A$2:$C$51, 3)</f>
        <v>Iowa</v>
      </c>
    </row>
    <row r="43352" spans="1:13" x14ac:dyDescent="0.25">
      <c r="A43352">
        <v>5213154840</v>
      </c>
      <c r="B43352" s="2">
        <v>43248</v>
      </c>
      <c r="C43352">
        <v>2</v>
      </c>
      <c r="D43352">
        <v>48</v>
      </c>
      <c r="E43352" s="4">
        <v>209</v>
      </c>
      <c r="F43352">
        <v>58</v>
      </c>
      <c r="G43352" t="s">
        <v>801</v>
      </c>
      <c r="I43352">
        <f t="shared" si="2032"/>
        <v>5</v>
      </c>
      <c r="J43352" t="str">
        <f t="shared" si="2031"/>
        <v>May</v>
      </c>
      <c r="K43352" s="6">
        <f t="shared" si="2033"/>
        <v>418</v>
      </c>
      <c r="L43352" t="str">
        <f>VLOOKUP($D43352,Branch_location!$A$2:$C$51, 2)</f>
        <v>New York City</v>
      </c>
      <c r="M43352" t="str">
        <f>VLOOKUP($D43352,Branch_location!$A$2:$C$51, 3)</f>
        <v>New York</v>
      </c>
    </row>
    <row r="43353" spans="1:13" x14ac:dyDescent="0.25">
      <c r="A43353">
        <v>5213154840</v>
      </c>
      <c r="B43353" s="2">
        <v>43269</v>
      </c>
      <c r="C43353">
        <v>4</v>
      </c>
      <c r="D43353">
        <v>31</v>
      </c>
      <c r="E43353" s="4">
        <v>99</v>
      </c>
      <c r="F43353">
        <v>60</v>
      </c>
      <c r="G43353" t="s">
        <v>954</v>
      </c>
      <c r="I43353">
        <f t="shared" si="2032"/>
        <v>6</v>
      </c>
      <c r="J43353" t="str">
        <f t="shared" si="2031"/>
        <v>June</v>
      </c>
      <c r="K43353" s="6">
        <f t="shared" si="2033"/>
        <v>396</v>
      </c>
      <c r="L43353" t="str">
        <f>VLOOKUP($D43353,Branch_location!$A$2:$C$51, 2)</f>
        <v>Jersey City</v>
      </c>
      <c r="M43353" t="str">
        <f>VLOOKUP($D43353,Branch_location!$A$2:$C$51, 3)</f>
        <v>New Jersey</v>
      </c>
    </row>
    <row r="43354" spans="1:13" x14ac:dyDescent="0.25">
      <c r="A43354">
        <v>5213154840</v>
      </c>
      <c r="B43354" s="2">
        <v>43283</v>
      </c>
      <c r="C43354">
        <v>1</v>
      </c>
      <c r="D43354">
        <v>7</v>
      </c>
      <c r="E43354" s="4">
        <v>100</v>
      </c>
      <c r="F43354">
        <v>65</v>
      </c>
      <c r="G43354" t="s">
        <v>801</v>
      </c>
      <c r="I43354">
        <f t="shared" si="2032"/>
        <v>7</v>
      </c>
      <c r="J43354" t="str">
        <f t="shared" si="2031"/>
        <v>July</v>
      </c>
      <c r="K43354" s="6">
        <f t="shared" si="2033"/>
        <v>100</v>
      </c>
      <c r="L43354" t="str">
        <f>VLOOKUP($D43354,Branch_location!$A$2:$C$51, 2)</f>
        <v>Denver</v>
      </c>
      <c r="M43354" t="str">
        <f>VLOOKUP($D43354,Branch_location!$A$2:$C$51, 3)</f>
        <v>Colorado</v>
      </c>
    </row>
    <row r="43355" spans="1:13" x14ac:dyDescent="0.25">
      <c r="A43355">
        <v>5213154840</v>
      </c>
      <c r="B43355" s="2">
        <v>43286</v>
      </c>
      <c r="C43355">
        <v>4</v>
      </c>
      <c r="D43355">
        <v>32</v>
      </c>
      <c r="E43355" s="4">
        <v>193</v>
      </c>
      <c r="F43355">
        <v>49</v>
      </c>
      <c r="G43355" t="s">
        <v>954</v>
      </c>
      <c r="I43355">
        <f t="shared" si="2032"/>
        <v>7</v>
      </c>
      <c r="J43355" t="str">
        <f t="shared" si="2031"/>
        <v>July</v>
      </c>
      <c r="K43355" s="6">
        <f t="shared" si="2033"/>
        <v>772</v>
      </c>
      <c r="L43355" t="str">
        <f>VLOOKUP($D43355,Branch_location!$A$2:$C$51, 2)</f>
        <v>Miami</v>
      </c>
      <c r="M43355" t="str">
        <f>VLOOKUP($D43355,Branch_location!$A$2:$C$51, 3)</f>
        <v>Florida</v>
      </c>
    </row>
    <row r="43356" spans="1:13" x14ac:dyDescent="0.25">
      <c r="A43356">
        <v>5213154840</v>
      </c>
      <c r="B43356" s="2">
        <v>43295</v>
      </c>
      <c r="C43356">
        <v>3</v>
      </c>
      <c r="D43356">
        <v>37</v>
      </c>
      <c r="E43356" s="4">
        <v>97</v>
      </c>
      <c r="F43356">
        <v>38</v>
      </c>
      <c r="G43356" t="s">
        <v>954</v>
      </c>
      <c r="I43356">
        <f t="shared" si="2032"/>
        <v>7</v>
      </c>
      <c r="J43356" t="str">
        <f t="shared" si="2031"/>
        <v>July</v>
      </c>
      <c r="K43356" s="6">
        <f t="shared" si="2033"/>
        <v>291</v>
      </c>
      <c r="L43356" t="str">
        <f>VLOOKUP($D43356,Branch_location!$A$2:$C$51, 2)</f>
        <v>San Angelo</v>
      </c>
      <c r="M43356" t="str">
        <f>VLOOKUP($D43356,Branch_location!$A$2:$C$51, 3)</f>
        <v>Texas</v>
      </c>
    </row>
    <row r="43357" spans="1:13" x14ac:dyDescent="0.25">
      <c r="A43357">
        <v>5213154840</v>
      </c>
      <c r="B43357" s="2">
        <v>43313</v>
      </c>
      <c r="C43357">
        <v>1</v>
      </c>
      <c r="D43357">
        <v>7</v>
      </c>
      <c r="E43357" s="4">
        <v>77</v>
      </c>
      <c r="F43357">
        <v>53</v>
      </c>
      <c r="G43357" t="s">
        <v>801</v>
      </c>
      <c r="I43357">
        <f t="shared" si="2032"/>
        <v>8</v>
      </c>
      <c r="J43357" t="str">
        <f t="shared" si="2031"/>
        <v>August</v>
      </c>
      <c r="K43357" s="6">
        <f t="shared" si="2033"/>
        <v>77</v>
      </c>
      <c r="L43357" t="str">
        <f>VLOOKUP($D43357,Branch_location!$A$2:$C$51, 2)</f>
        <v>Denver</v>
      </c>
      <c r="M43357" t="str">
        <f>VLOOKUP($D43357,Branch_location!$A$2:$C$51, 3)</f>
        <v>Colorado</v>
      </c>
    </row>
    <row r="43358" spans="1:13" x14ac:dyDescent="0.25">
      <c r="A43358">
        <v>5213154840</v>
      </c>
      <c r="B43358" s="2">
        <v>43333</v>
      </c>
      <c r="C43358">
        <v>6</v>
      </c>
      <c r="D43358">
        <v>17</v>
      </c>
      <c r="E43358" s="4">
        <v>127</v>
      </c>
      <c r="F43358">
        <v>35</v>
      </c>
      <c r="G43358" t="s">
        <v>954</v>
      </c>
      <c r="I43358">
        <f t="shared" si="2032"/>
        <v>8</v>
      </c>
      <c r="J43358" t="str">
        <f t="shared" si="2031"/>
        <v>August</v>
      </c>
      <c r="K43358" s="6">
        <f t="shared" si="2033"/>
        <v>762</v>
      </c>
      <c r="L43358" t="str">
        <f>VLOOKUP($D43358,Branch_location!$A$2:$C$51, 2)</f>
        <v>Amarillo</v>
      </c>
      <c r="M43358" t="str">
        <f>VLOOKUP($D43358,Branch_location!$A$2:$C$51, 3)</f>
        <v>Texas</v>
      </c>
    </row>
    <row r="43359" spans="1:13" x14ac:dyDescent="0.25">
      <c r="A43359">
        <v>5213154840</v>
      </c>
      <c r="B43359" s="2">
        <v>43345</v>
      </c>
      <c r="C43359">
        <v>1</v>
      </c>
      <c r="D43359">
        <v>23</v>
      </c>
      <c r="E43359" s="4">
        <v>88</v>
      </c>
      <c r="F43359">
        <v>53</v>
      </c>
      <c r="G43359" t="s">
        <v>954</v>
      </c>
      <c r="I43359">
        <f t="shared" si="2032"/>
        <v>9</v>
      </c>
      <c r="J43359" t="str">
        <f t="shared" si="2031"/>
        <v>September</v>
      </c>
      <c r="K43359" s="6">
        <f t="shared" si="2033"/>
        <v>88</v>
      </c>
      <c r="L43359" t="str">
        <f>VLOOKUP($D43359,Branch_location!$A$2:$C$51, 2)</f>
        <v>Boise</v>
      </c>
      <c r="M43359" t="str">
        <f>VLOOKUP($D43359,Branch_location!$A$2:$C$51, 3)</f>
        <v>Idaho</v>
      </c>
    </row>
    <row r="43360" spans="1:13" x14ac:dyDescent="0.25">
      <c r="A43360">
        <v>5213154840</v>
      </c>
      <c r="B43360" s="2">
        <v>43351</v>
      </c>
      <c r="C43360">
        <v>6</v>
      </c>
      <c r="D43360">
        <v>10</v>
      </c>
      <c r="E43360" s="4">
        <v>94</v>
      </c>
      <c r="F43360">
        <v>32</v>
      </c>
      <c r="G43360" t="s">
        <v>801</v>
      </c>
      <c r="I43360">
        <f t="shared" si="2032"/>
        <v>9</v>
      </c>
      <c r="J43360" t="str">
        <f t="shared" si="2031"/>
        <v>September</v>
      </c>
      <c r="K43360" s="6">
        <f t="shared" si="2033"/>
        <v>564</v>
      </c>
      <c r="L43360" t="str">
        <f>VLOOKUP($D43360,Branch_location!$A$2:$C$51, 2)</f>
        <v>Kissimmee</v>
      </c>
      <c r="M43360" t="str">
        <f>VLOOKUP($D43360,Branch_location!$A$2:$C$51, 3)</f>
        <v>Florida</v>
      </c>
    </row>
    <row r="43361" spans="1:13" x14ac:dyDescent="0.25">
      <c r="A43361">
        <v>5213154840</v>
      </c>
      <c r="B43361" s="2">
        <v>43360</v>
      </c>
      <c r="C43361">
        <v>1</v>
      </c>
      <c r="D43361">
        <v>4</v>
      </c>
      <c r="E43361" s="4">
        <v>75</v>
      </c>
      <c r="F43361">
        <v>32</v>
      </c>
      <c r="G43361" t="s">
        <v>954</v>
      </c>
      <c r="I43361">
        <f t="shared" si="2032"/>
        <v>9</v>
      </c>
      <c r="J43361" t="str">
        <f t="shared" si="2031"/>
        <v>September</v>
      </c>
      <c r="K43361" s="6">
        <f t="shared" si="2033"/>
        <v>75</v>
      </c>
      <c r="L43361" t="str">
        <f>VLOOKUP($D43361,Branch_location!$A$2:$C$51, 2)</f>
        <v>San Antonio</v>
      </c>
      <c r="M43361" t="str">
        <f>VLOOKUP($D43361,Branch_location!$A$2:$C$51, 3)</f>
        <v>Texas</v>
      </c>
    </row>
    <row r="43362" spans="1:13" x14ac:dyDescent="0.25">
      <c r="A43362">
        <v>5213154840</v>
      </c>
      <c r="B43362" s="2">
        <v>43367</v>
      </c>
      <c r="C43362">
        <v>4</v>
      </c>
      <c r="D43362">
        <v>31</v>
      </c>
      <c r="E43362" s="4">
        <v>110</v>
      </c>
      <c r="F43362">
        <v>45</v>
      </c>
      <c r="G43362" t="s">
        <v>801</v>
      </c>
      <c r="I43362">
        <f t="shared" si="2032"/>
        <v>9</v>
      </c>
      <c r="J43362" t="str">
        <f t="shared" si="2031"/>
        <v>September</v>
      </c>
      <c r="K43362" s="6">
        <f t="shared" si="2033"/>
        <v>440</v>
      </c>
      <c r="L43362" t="str">
        <f>VLOOKUP($D43362,Branch_location!$A$2:$C$51, 2)</f>
        <v>Jersey City</v>
      </c>
      <c r="M43362" t="str">
        <f>VLOOKUP($D43362,Branch_location!$A$2:$C$51, 3)</f>
        <v>New Jersey</v>
      </c>
    </row>
    <row r="43363" spans="1:13" x14ac:dyDescent="0.25">
      <c r="A43363">
        <v>5213154840</v>
      </c>
      <c r="B43363" s="2">
        <v>43376</v>
      </c>
      <c r="C43363">
        <v>5</v>
      </c>
      <c r="D43363">
        <v>42</v>
      </c>
      <c r="E43363" s="4">
        <v>245</v>
      </c>
      <c r="F43363">
        <v>38</v>
      </c>
      <c r="G43363" t="s">
        <v>801</v>
      </c>
      <c r="I43363">
        <f t="shared" si="2032"/>
        <v>10</v>
      </c>
      <c r="J43363" t="str">
        <f t="shared" si="2031"/>
        <v>October</v>
      </c>
      <c r="K43363" s="6">
        <f t="shared" si="2033"/>
        <v>1225</v>
      </c>
      <c r="L43363" t="str">
        <f>VLOOKUP($D43363,Branch_location!$A$2:$C$51, 2)</f>
        <v>Los Angeles</v>
      </c>
      <c r="M43363" t="str">
        <f>VLOOKUP($D43363,Branch_location!$A$2:$C$51, 3)</f>
        <v>California</v>
      </c>
    </row>
    <row r="43364" spans="1:13" x14ac:dyDescent="0.25">
      <c r="A43364">
        <v>5213154840</v>
      </c>
      <c r="B43364" s="2">
        <v>43403</v>
      </c>
      <c r="C43364">
        <v>6</v>
      </c>
      <c r="D43364">
        <v>10</v>
      </c>
      <c r="E43364" s="4">
        <v>192</v>
      </c>
      <c r="F43364">
        <v>35</v>
      </c>
      <c r="G43364" t="s">
        <v>801</v>
      </c>
      <c r="H43364">
        <v>1</v>
      </c>
      <c r="I43364">
        <f t="shared" si="2032"/>
        <v>10</v>
      </c>
      <c r="J43364" t="str">
        <f t="shared" si="2031"/>
        <v>October</v>
      </c>
      <c r="K43364" s="6">
        <f t="shared" si="2033"/>
        <v>1152</v>
      </c>
      <c r="L43364" t="str">
        <f>VLOOKUP($D43364,Branch_location!$A$2:$C$51, 2)</f>
        <v>Kissimmee</v>
      </c>
      <c r="M43364" t="str">
        <f>VLOOKUP($D43364,Branch_location!$A$2:$C$51, 3)</f>
        <v>Florida</v>
      </c>
    </row>
    <row r="43365" spans="1:13" x14ac:dyDescent="0.25">
      <c r="A43365">
        <v>5223233557</v>
      </c>
      <c r="B43365" s="2">
        <v>43104</v>
      </c>
      <c r="C43365">
        <v>3</v>
      </c>
      <c r="D43365">
        <v>48</v>
      </c>
      <c r="E43365" s="4">
        <v>172</v>
      </c>
      <c r="F43365">
        <v>58</v>
      </c>
      <c r="G43365" t="s">
        <v>954</v>
      </c>
      <c r="I43365">
        <f t="shared" si="2032"/>
        <v>1</v>
      </c>
      <c r="J43365" t="str">
        <f t="shared" si="2031"/>
        <v>January</v>
      </c>
      <c r="K43365" s="6">
        <f t="shared" si="2033"/>
        <v>516</v>
      </c>
      <c r="L43365" t="str">
        <f>VLOOKUP($D43365,Branch_location!$A$2:$C$51, 2)</f>
        <v>New York City</v>
      </c>
      <c r="M43365" t="str">
        <f>VLOOKUP($D43365,Branch_location!$A$2:$C$51, 3)</f>
        <v>New York</v>
      </c>
    </row>
    <row r="43366" spans="1:13" x14ac:dyDescent="0.25">
      <c r="A43366">
        <v>5223233557</v>
      </c>
      <c r="B43366" s="2">
        <v>43122</v>
      </c>
      <c r="C43366">
        <v>2</v>
      </c>
      <c r="D43366">
        <v>42</v>
      </c>
      <c r="E43366" s="4">
        <v>222</v>
      </c>
      <c r="F43366">
        <v>38</v>
      </c>
      <c r="G43366" t="s">
        <v>801</v>
      </c>
      <c r="I43366">
        <f t="shared" si="2032"/>
        <v>1</v>
      </c>
      <c r="J43366" t="str">
        <f t="shared" si="2031"/>
        <v>January</v>
      </c>
      <c r="K43366" s="6">
        <f t="shared" si="2033"/>
        <v>444</v>
      </c>
      <c r="L43366" t="str">
        <f>VLOOKUP($D43366,Branch_location!$A$2:$C$51, 2)</f>
        <v>Los Angeles</v>
      </c>
      <c r="M43366" t="str">
        <f>VLOOKUP($D43366,Branch_location!$A$2:$C$51, 3)</f>
        <v>California</v>
      </c>
    </row>
    <row r="43367" spans="1:13" x14ac:dyDescent="0.25">
      <c r="A43367">
        <v>5223233557</v>
      </c>
      <c r="B43367" s="2">
        <v>43125</v>
      </c>
      <c r="C43367">
        <v>1</v>
      </c>
      <c r="D43367">
        <v>14</v>
      </c>
      <c r="E43367" s="4">
        <v>231</v>
      </c>
      <c r="F43367">
        <v>49</v>
      </c>
      <c r="G43367" t="s">
        <v>801</v>
      </c>
      <c r="I43367">
        <f t="shared" si="2032"/>
        <v>1</v>
      </c>
      <c r="J43367" t="str">
        <f t="shared" si="2031"/>
        <v>January</v>
      </c>
      <c r="K43367" s="6">
        <f t="shared" si="2033"/>
        <v>231</v>
      </c>
      <c r="L43367" t="str">
        <f>VLOOKUP($D43367,Branch_location!$A$2:$C$51, 2)</f>
        <v>Kansas City</v>
      </c>
      <c r="M43367" t="str">
        <f>VLOOKUP($D43367,Branch_location!$A$2:$C$51, 3)</f>
        <v>Kansas</v>
      </c>
    </row>
    <row r="43368" spans="1:13" x14ac:dyDescent="0.25">
      <c r="A43368">
        <v>5223233557</v>
      </c>
      <c r="B43368" s="2">
        <v>43136</v>
      </c>
      <c r="C43368">
        <v>6</v>
      </c>
      <c r="D43368">
        <v>39</v>
      </c>
      <c r="E43368" s="4">
        <v>97</v>
      </c>
      <c r="F43368">
        <v>63</v>
      </c>
      <c r="G43368" t="s">
        <v>954</v>
      </c>
      <c r="I43368">
        <f t="shared" si="2032"/>
        <v>2</v>
      </c>
      <c r="J43368" t="str">
        <f t="shared" si="2031"/>
        <v>February</v>
      </c>
      <c r="K43368" s="6">
        <f t="shared" si="2033"/>
        <v>582</v>
      </c>
      <c r="L43368" t="str">
        <f>VLOOKUP($D43368,Branch_location!$A$2:$C$51, 2)</f>
        <v>Burbank</v>
      </c>
      <c r="M43368" t="str">
        <f>VLOOKUP($D43368,Branch_location!$A$2:$C$51, 3)</f>
        <v>California</v>
      </c>
    </row>
    <row r="43369" spans="1:13" x14ac:dyDescent="0.25">
      <c r="A43369">
        <v>5223233557</v>
      </c>
      <c r="B43369" s="2">
        <v>43153</v>
      </c>
      <c r="C43369">
        <v>1</v>
      </c>
      <c r="D43369">
        <v>19</v>
      </c>
      <c r="E43369" s="4">
        <v>127</v>
      </c>
      <c r="F43369">
        <v>47</v>
      </c>
      <c r="G43369" t="s">
        <v>801</v>
      </c>
      <c r="I43369">
        <f t="shared" si="2032"/>
        <v>2</v>
      </c>
      <c r="J43369" t="str">
        <f t="shared" si="2031"/>
        <v>February</v>
      </c>
      <c r="K43369" s="6">
        <f t="shared" si="2033"/>
        <v>127</v>
      </c>
      <c r="L43369" t="str">
        <f>VLOOKUP($D43369,Branch_location!$A$2:$C$51, 2)</f>
        <v>El Paso</v>
      </c>
      <c r="M43369" t="str">
        <f>VLOOKUP($D43369,Branch_location!$A$2:$C$51, 3)</f>
        <v>Texas</v>
      </c>
    </row>
    <row r="43370" spans="1:13" x14ac:dyDescent="0.25">
      <c r="A43370">
        <v>5223233557</v>
      </c>
      <c r="B43370" s="2">
        <v>43157</v>
      </c>
      <c r="C43370">
        <v>3</v>
      </c>
      <c r="D43370">
        <v>13</v>
      </c>
      <c r="E43370" s="4">
        <v>112</v>
      </c>
      <c r="F43370">
        <v>48</v>
      </c>
      <c r="G43370" t="s">
        <v>801</v>
      </c>
      <c r="I43370">
        <f t="shared" si="2032"/>
        <v>2</v>
      </c>
      <c r="J43370" t="str">
        <f t="shared" si="2031"/>
        <v>February</v>
      </c>
      <c r="K43370" s="6">
        <f t="shared" si="2033"/>
        <v>336</v>
      </c>
      <c r="L43370" t="str">
        <f>VLOOKUP($D43370,Branch_location!$A$2:$C$51, 2)</f>
        <v>Salinas</v>
      </c>
      <c r="M43370" t="str">
        <f>VLOOKUP($D43370,Branch_location!$A$2:$C$51, 3)</f>
        <v>California</v>
      </c>
    </row>
    <row r="43371" spans="1:13" x14ac:dyDescent="0.25">
      <c r="A43371">
        <v>5223233557</v>
      </c>
      <c r="B43371" s="2">
        <v>43157</v>
      </c>
      <c r="C43371">
        <v>5</v>
      </c>
      <c r="D43371">
        <v>34</v>
      </c>
      <c r="E43371" s="4">
        <v>239</v>
      </c>
      <c r="F43371">
        <v>65</v>
      </c>
      <c r="G43371" t="s">
        <v>801</v>
      </c>
      <c r="I43371">
        <f t="shared" si="2032"/>
        <v>2</v>
      </c>
      <c r="J43371" t="str">
        <f t="shared" si="2031"/>
        <v>February</v>
      </c>
      <c r="K43371" s="6">
        <f t="shared" si="2033"/>
        <v>1195</v>
      </c>
      <c r="L43371" t="str">
        <f>VLOOKUP($D43371,Branch_location!$A$2:$C$51, 2)</f>
        <v>Lake Charles</v>
      </c>
      <c r="M43371" t="str">
        <f>VLOOKUP($D43371,Branch_location!$A$2:$C$51, 3)</f>
        <v>Louisiana</v>
      </c>
    </row>
    <row r="43372" spans="1:13" x14ac:dyDescent="0.25">
      <c r="A43372">
        <v>5223233557</v>
      </c>
      <c r="B43372" s="2">
        <v>43164</v>
      </c>
      <c r="C43372">
        <v>3</v>
      </c>
      <c r="D43372">
        <v>18</v>
      </c>
      <c r="E43372" s="4">
        <v>87</v>
      </c>
      <c r="F43372">
        <v>29</v>
      </c>
      <c r="G43372" t="s">
        <v>801</v>
      </c>
      <c r="I43372">
        <f t="shared" si="2032"/>
        <v>3</v>
      </c>
      <c r="J43372" t="str">
        <f t="shared" si="2031"/>
        <v>March</v>
      </c>
      <c r="K43372" s="6">
        <f t="shared" si="2033"/>
        <v>261</v>
      </c>
      <c r="L43372" t="str">
        <f>VLOOKUP($D43372,Branch_location!$A$2:$C$51, 2)</f>
        <v>Longview</v>
      </c>
      <c r="M43372" t="str">
        <f>VLOOKUP($D43372,Branch_location!$A$2:$C$51, 3)</f>
        <v>Texas</v>
      </c>
    </row>
    <row r="43373" spans="1:13" x14ac:dyDescent="0.25">
      <c r="A43373">
        <v>5223233557</v>
      </c>
      <c r="B43373" s="2">
        <v>43169</v>
      </c>
      <c r="C43373">
        <v>1</v>
      </c>
      <c r="D43373">
        <v>32</v>
      </c>
      <c r="E43373" s="4">
        <v>185</v>
      </c>
      <c r="F43373">
        <v>32</v>
      </c>
      <c r="G43373" t="s">
        <v>954</v>
      </c>
      <c r="I43373">
        <f t="shared" si="2032"/>
        <v>3</v>
      </c>
      <c r="J43373" t="str">
        <f t="shared" si="2031"/>
        <v>March</v>
      </c>
      <c r="K43373" s="6">
        <f t="shared" si="2033"/>
        <v>185</v>
      </c>
      <c r="L43373" t="str">
        <f>VLOOKUP($D43373,Branch_location!$A$2:$C$51, 2)</f>
        <v>Miami</v>
      </c>
      <c r="M43373" t="str">
        <f>VLOOKUP($D43373,Branch_location!$A$2:$C$51, 3)</f>
        <v>Florida</v>
      </c>
    </row>
    <row r="43374" spans="1:13" x14ac:dyDescent="0.25">
      <c r="A43374">
        <v>5223233557</v>
      </c>
      <c r="B43374" s="2">
        <v>43173</v>
      </c>
      <c r="C43374">
        <v>4</v>
      </c>
      <c r="D43374">
        <v>21</v>
      </c>
      <c r="E43374" s="4">
        <v>131</v>
      </c>
      <c r="F43374">
        <v>42</v>
      </c>
      <c r="G43374" t="s">
        <v>801</v>
      </c>
      <c r="I43374">
        <f t="shared" si="2032"/>
        <v>3</v>
      </c>
      <c r="J43374" t="str">
        <f t="shared" si="2031"/>
        <v>March</v>
      </c>
      <c r="K43374" s="6">
        <f t="shared" si="2033"/>
        <v>524</v>
      </c>
      <c r="L43374" t="str">
        <f>VLOOKUP($D43374,Branch_location!$A$2:$C$51, 2)</f>
        <v>Waterloo</v>
      </c>
      <c r="M43374" t="str">
        <f>VLOOKUP($D43374,Branch_location!$A$2:$C$51, 3)</f>
        <v>Iowa</v>
      </c>
    </row>
    <row r="43375" spans="1:13" x14ac:dyDescent="0.25">
      <c r="A43375">
        <v>5223233557</v>
      </c>
      <c r="B43375" s="2">
        <v>43181</v>
      </c>
      <c r="C43375">
        <v>1</v>
      </c>
      <c r="D43375">
        <v>45</v>
      </c>
      <c r="E43375" s="4">
        <v>167</v>
      </c>
      <c r="F43375">
        <v>62</v>
      </c>
      <c r="G43375" t="s">
        <v>954</v>
      </c>
      <c r="I43375">
        <f t="shared" si="2032"/>
        <v>3</v>
      </c>
      <c r="J43375" t="str">
        <f t="shared" si="2031"/>
        <v>March</v>
      </c>
      <c r="K43375" s="6">
        <f t="shared" si="2033"/>
        <v>167</v>
      </c>
      <c r="L43375" t="str">
        <f>VLOOKUP($D43375,Branch_location!$A$2:$C$51, 2)</f>
        <v>Roanoke</v>
      </c>
      <c r="M43375" t="str">
        <f>VLOOKUP($D43375,Branch_location!$A$2:$C$51, 3)</f>
        <v>Virginia</v>
      </c>
    </row>
    <row r="43376" spans="1:13" x14ac:dyDescent="0.25">
      <c r="A43376">
        <v>5223233557</v>
      </c>
      <c r="B43376" s="2">
        <v>43184</v>
      </c>
      <c r="C43376">
        <v>3</v>
      </c>
      <c r="D43376">
        <v>11</v>
      </c>
      <c r="E43376" s="4">
        <v>82</v>
      </c>
      <c r="F43376">
        <v>47</v>
      </c>
      <c r="G43376" t="s">
        <v>954</v>
      </c>
      <c r="I43376">
        <f t="shared" si="2032"/>
        <v>3</v>
      </c>
      <c r="J43376" t="str">
        <f t="shared" si="2031"/>
        <v>March</v>
      </c>
      <c r="K43376" s="6">
        <f t="shared" si="2033"/>
        <v>246</v>
      </c>
      <c r="L43376" t="str">
        <f>VLOOKUP($D43376,Branch_location!$A$2:$C$51, 2)</f>
        <v>Seminole</v>
      </c>
      <c r="M43376" t="str">
        <f>VLOOKUP($D43376,Branch_location!$A$2:$C$51, 3)</f>
        <v>Florida</v>
      </c>
    </row>
    <row r="43377" spans="1:13" x14ac:dyDescent="0.25">
      <c r="A43377">
        <v>5223233557</v>
      </c>
      <c r="B43377" s="2">
        <v>43190</v>
      </c>
      <c r="C43377">
        <v>3</v>
      </c>
      <c r="D43377">
        <v>10</v>
      </c>
      <c r="E43377" s="4">
        <v>157</v>
      </c>
      <c r="F43377">
        <v>28</v>
      </c>
      <c r="G43377" t="s">
        <v>954</v>
      </c>
      <c r="I43377">
        <f t="shared" si="2032"/>
        <v>3</v>
      </c>
      <c r="J43377" t="str">
        <f t="shared" si="2031"/>
        <v>March</v>
      </c>
      <c r="K43377" s="6">
        <f t="shared" si="2033"/>
        <v>471</v>
      </c>
      <c r="L43377" t="str">
        <f>VLOOKUP($D43377,Branch_location!$A$2:$C$51, 2)</f>
        <v>Kissimmee</v>
      </c>
      <c r="M43377" t="str">
        <f>VLOOKUP($D43377,Branch_location!$A$2:$C$51, 3)</f>
        <v>Florida</v>
      </c>
    </row>
    <row r="43378" spans="1:13" x14ac:dyDescent="0.25">
      <c r="A43378">
        <v>5223233557</v>
      </c>
      <c r="B43378" s="2">
        <v>43196</v>
      </c>
      <c r="C43378">
        <v>5</v>
      </c>
      <c r="D43378">
        <v>13</v>
      </c>
      <c r="E43378" s="4">
        <v>110</v>
      </c>
      <c r="F43378">
        <v>63</v>
      </c>
      <c r="G43378" t="s">
        <v>801</v>
      </c>
      <c r="I43378">
        <f t="shared" si="2032"/>
        <v>4</v>
      </c>
      <c r="J43378" t="str">
        <f t="shared" si="2031"/>
        <v>April</v>
      </c>
      <c r="K43378" s="6">
        <f t="shared" si="2033"/>
        <v>550</v>
      </c>
      <c r="L43378" t="str">
        <f>VLOOKUP($D43378,Branch_location!$A$2:$C$51, 2)</f>
        <v>Salinas</v>
      </c>
      <c r="M43378" t="str">
        <f>VLOOKUP($D43378,Branch_location!$A$2:$C$51, 3)</f>
        <v>California</v>
      </c>
    </row>
    <row r="43379" spans="1:13" x14ac:dyDescent="0.25">
      <c r="A43379">
        <v>5223233557</v>
      </c>
      <c r="B43379" s="2">
        <v>43209</v>
      </c>
      <c r="C43379">
        <v>6</v>
      </c>
      <c r="D43379">
        <v>36</v>
      </c>
      <c r="E43379" s="4">
        <v>228</v>
      </c>
      <c r="F43379">
        <v>48</v>
      </c>
      <c r="G43379" t="s">
        <v>954</v>
      </c>
      <c r="I43379">
        <f t="shared" si="2032"/>
        <v>4</v>
      </c>
      <c r="J43379" t="str">
        <f t="shared" si="2031"/>
        <v>April</v>
      </c>
      <c r="K43379" s="6">
        <f t="shared" si="2033"/>
        <v>1368</v>
      </c>
      <c r="L43379" t="str">
        <f>VLOOKUP($D43379,Branch_location!$A$2:$C$51, 2)</f>
        <v>Baltimore</v>
      </c>
      <c r="M43379" t="str">
        <f>VLOOKUP($D43379,Branch_location!$A$2:$C$51, 3)</f>
        <v>Maryland</v>
      </c>
    </row>
    <row r="43380" spans="1:13" x14ac:dyDescent="0.25">
      <c r="A43380">
        <v>5223233557</v>
      </c>
      <c r="B43380" s="2">
        <v>43219</v>
      </c>
      <c r="C43380">
        <v>4</v>
      </c>
      <c r="D43380">
        <v>42</v>
      </c>
      <c r="E43380" s="4">
        <v>233</v>
      </c>
      <c r="F43380">
        <v>57</v>
      </c>
      <c r="G43380" t="s">
        <v>954</v>
      </c>
      <c r="I43380">
        <f t="shared" si="2032"/>
        <v>4</v>
      </c>
      <c r="J43380" t="str">
        <f t="shared" si="2031"/>
        <v>April</v>
      </c>
      <c r="K43380" s="6">
        <f t="shared" si="2033"/>
        <v>932</v>
      </c>
      <c r="L43380" t="str">
        <f>VLOOKUP($D43380,Branch_location!$A$2:$C$51, 2)</f>
        <v>Los Angeles</v>
      </c>
      <c r="M43380" t="str">
        <f>VLOOKUP($D43380,Branch_location!$A$2:$C$51, 3)</f>
        <v>California</v>
      </c>
    </row>
    <row r="43381" spans="1:13" x14ac:dyDescent="0.25">
      <c r="A43381">
        <v>5223233557</v>
      </c>
      <c r="B43381" s="2">
        <v>43280</v>
      </c>
      <c r="C43381">
        <v>7</v>
      </c>
      <c r="D43381">
        <v>35</v>
      </c>
      <c r="E43381" s="4">
        <v>190</v>
      </c>
      <c r="F43381">
        <v>37</v>
      </c>
      <c r="G43381" t="s">
        <v>801</v>
      </c>
      <c r="I43381">
        <f t="shared" si="2032"/>
        <v>6</v>
      </c>
      <c r="J43381" t="str">
        <f t="shared" si="2031"/>
        <v>June</v>
      </c>
      <c r="K43381" s="6">
        <f t="shared" si="2033"/>
        <v>1330</v>
      </c>
      <c r="L43381" t="str">
        <f>VLOOKUP($D43381,Branch_location!$A$2:$C$51, 2)</f>
        <v>Washington</v>
      </c>
      <c r="M43381" t="str">
        <f>VLOOKUP($D43381,Branch_location!$A$2:$C$51, 3)</f>
        <v>District of Columbia</v>
      </c>
    </row>
    <row r="43382" spans="1:13" x14ac:dyDescent="0.25">
      <c r="A43382">
        <v>5223233557</v>
      </c>
      <c r="B43382" s="2">
        <v>43289</v>
      </c>
      <c r="C43382">
        <v>4</v>
      </c>
      <c r="D43382">
        <v>44</v>
      </c>
      <c r="E43382" s="4">
        <v>204</v>
      </c>
      <c r="F43382">
        <v>61</v>
      </c>
      <c r="G43382" t="s">
        <v>801</v>
      </c>
      <c r="I43382">
        <f t="shared" si="2032"/>
        <v>7</v>
      </c>
      <c r="J43382" t="str">
        <f t="shared" si="2031"/>
        <v>July</v>
      </c>
      <c r="K43382" s="6">
        <f t="shared" si="2033"/>
        <v>816</v>
      </c>
      <c r="L43382" t="str">
        <f>VLOOKUP($D43382,Branch_location!$A$2:$C$51, 2)</f>
        <v>Houston</v>
      </c>
      <c r="M43382" t="str">
        <f>VLOOKUP($D43382,Branch_location!$A$2:$C$51, 3)</f>
        <v>Texas</v>
      </c>
    </row>
    <row r="43383" spans="1:13" x14ac:dyDescent="0.25">
      <c r="A43383">
        <v>5223233557</v>
      </c>
      <c r="B43383" s="2">
        <v>43297</v>
      </c>
      <c r="C43383">
        <v>1</v>
      </c>
      <c r="D43383">
        <v>16</v>
      </c>
      <c r="E43383" s="4">
        <v>135</v>
      </c>
      <c r="F43383">
        <v>45</v>
      </c>
      <c r="G43383" t="s">
        <v>954</v>
      </c>
      <c r="I43383">
        <f t="shared" si="2032"/>
        <v>7</v>
      </c>
      <c r="J43383" t="str">
        <f t="shared" si="2031"/>
        <v>July</v>
      </c>
      <c r="K43383" s="6">
        <f t="shared" si="2033"/>
        <v>135</v>
      </c>
      <c r="L43383" t="str">
        <f>VLOOKUP($D43383,Branch_location!$A$2:$C$51, 2)</f>
        <v>New York City</v>
      </c>
      <c r="M43383" t="str">
        <f>VLOOKUP($D43383,Branch_location!$A$2:$C$51, 3)</f>
        <v>New York</v>
      </c>
    </row>
    <row r="43384" spans="1:13" x14ac:dyDescent="0.25">
      <c r="A43384">
        <v>5223233557</v>
      </c>
      <c r="B43384" s="2">
        <v>43310</v>
      </c>
      <c r="C43384">
        <v>5</v>
      </c>
      <c r="D43384">
        <v>14</v>
      </c>
      <c r="E43384" s="4">
        <v>239</v>
      </c>
      <c r="F43384">
        <v>60</v>
      </c>
      <c r="G43384" t="s">
        <v>801</v>
      </c>
      <c r="I43384">
        <f t="shared" si="2032"/>
        <v>7</v>
      </c>
      <c r="J43384" t="str">
        <f t="shared" si="2031"/>
        <v>July</v>
      </c>
      <c r="K43384" s="6">
        <f t="shared" si="2033"/>
        <v>1195</v>
      </c>
      <c r="L43384" t="str">
        <f>VLOOKUP($D43384,Branch_location!$A$2:$C$51, 2)</f>
        <v>Kansas City</v>
      </c>
      <c r="M43384" t="str">
        <f>VLOOKUP($D43384,Branch_location!$A$2:$C$51, 3)</f>
        <v>Kansas</v>
      </c>
    </row>
    <row r="43385" spans="1:13" x14ac:dyDescent="0.25">
      <c r="A43385">
        <v>5223233557</v>
      </c>
      <c r="B43385" s="2">
        <v>43315</v>
      </c>
      <c r="C43385">
        <v>1</v>
      </c>
      <c r="D43385">
        <v>6</v>
      </c>
      <c r="E43385" s="4">
        <v>114</v>
      </c>
      <c r="F43385">
        <v>33</v>
      </c>
      <c r="G43385" t="s">
        <v>801</v>
      </c>
      <c r="I43385">
        <f t="shared" si="2032"/>
        <v>8</v>
      </c>
      <c r="J43385" t="str">
        <f t="shared" si="2031"/>
        <v>August</v>
      </c>
      <c r="K43385" s="6">
        <f t="shared" si="2033"/>
        <v>114</v>
      </c>
      <c r="L43385" t="str">
        <f>VLOOKUP($D43385,Branch_location!$A$2:$C$51, 2)</f>
        <v>Charlotte</v>
      </c>
      <c r="M43385" t="str">
        <f>VLOOKUP($D43385,Branch_location!$A$2:$C$51, 3)</f>
        <v>North Carolina</v>
      </c>
    </row>
    <row r="43386" spans="1:13" x14ac:dyDescent="0.25">
      <c r="A43386">
        <v>5223233557</v>
      </c>
      <c r="B43386" s="2">
        <v>43321</v>
      </c>
      <c r="C43386">
        <v>5</v>
      </c>
      <c r="D43386">
        <v>39</v>
      </c>
      <c r="E43386" s="4">
        <v>174</v>
      </c>
      <c r="F43386">
        <v>26</v>
      </c>
      <c r="G43386" t="s">
        <v>801</v>
      </c>
      <c r="I43386">
        <f t="shared" si="2032"/>
        <v>8</v>
      </c>
      <c r="J43386" t="str">
        <f t="shared" si="2031"/>
        <v>August</v>
      </c>
      <c r="K43386" s="6">
        <f t="shared" si="2033"/>
        <v>870</v>
      </c>
      <c r="L43386" t="str">
        <f>VLOOKUP($D43386,Branch_location!$A$2:$C$51, 2)</f>
        <v>Burbank</v>
      </c>
      <c r="M43386" t="str">
        <f>VLOOKUP($D43386,Branch_location!$A$2:$C$51, 3)</f>
        <v>California</v>
      </c>
    </row>
    <row r="43387" spans="1:13" x14ac:dyDescent="0.25">
      <c r="A43387">
        <v>5223233557</v>
      </c>
      <c r="B43387" s="2">
        <v>43343</v>
      </c>
      <c r="C43387">
        <v>6</v>
      </c>
      <c r="D43387">
        <v>46</v>
      </c>
      <c r="E43387" s="4">
        <v>120</v>
      </c>
      <c r="F43387">
        <v>50</v>
      </c>
      <c r="G43387" t="s">
        <v>954</v>
      </c>
      <c r="I43387">
        <f t="shared" si="2032"/>
        <v>8</v>
      </c>
      <c r="J43387" t="str">
        <f t="shared" si="2031"/>
        <v>August</v>
      </c>
      <c r="K43387" s="6">
        <f t="shared" si="2033"/>
        <v>720</v>
      </c>
      <c r="L43387" t="str">
        <f>VLOOKUP($D43387,Branch_location!$A$2:$C$51, 2)</f>
        <v>Fullerton</v>
      </c>
      <c r="M43387" t="str">
        <f>VLOOKUP($D43387,Branch_location!$A$2:$C$51, 3)</f>
        <v>California</v>
      </c>
    </row>
    <row r="43388" spans="1:13" x14ac:dyDescent="0.25">
      <c r="A43388">
        <v>5223917014</v>
      </c>
      <c r="B43388" s="2">
        <v>43103</v>
      </c>
      <c r="C43388">
        <v>4</v>
      </c>
      <c r="D43388">
        <v>2</v>
      </c>
      <c r="E43388" s="4">
        <v>134</v>
      </c>
      <c r="F43388">
        <v>35</v>
      </c>
      <c r="G43388" t="s">
        <v>801</v>
      </c>
      <c r="I43388">
        <f t="shared" si="2032"/>
        <v>1</v>
      </c>
      <c r="J43388" t="str">
        <f t="shared" si="2031"/>
        <v>January</v>
      </c>
      <c r="K43388" s="6">
        <f t="shared" si="2033"/>
        <v>536</v>
      </c>
      <c r="L43388" t="str">
        <f>VLOOKUP($D43388,Branch_location!$A$2:$C$51, 2)</f>
        <v>Tampa</v>
      </c>
      <c r="M43388" t="str">
        <f>VLOOKUP($D43388,Branch_location!$A$2:$C$51, 3)</f>
        <v>Florida</v>
      </c>
    </row>
    <row r="43389" spans="1:13" x14ac:dyDescent="0.25">
      <c r="A43389">
        <v>5223917014</v>
      </c>
      <c r="B43389" s="2">
        <v>43127</v>
      </c>
      <c r="C43389">
        <v>7</v>
      </c>
      <c r="D43389">
        <v>28</v>
      </c>
      <c r="E43389" s="4">
        <v>209</v>
      </c>
      <c r="F43389">
        <v>33</v>
      </c>
      <c r="G43389" t="s">
        <v>954</v>
      </c>
      <c r="I43389">
        <f t="shared" si="2032"/>
        <v>1</v>
      </c>
      <c r="J43389" t="str">
        <f t="shared" si="2031"/>
        <v>January</v>
      </c>
      <c r="K43389" s="6">
        <f t="shared" si="2033"/>
        <v>1463</v>
      </c>
      <c r="L43389" t="str">
        <f>VLOOKUP($D43389,Branch_location!$A$2:$C$51, 2)</f>
        <v>Kalamazoo</v>
      </c>
      <c r="M43389" t="str">
        <f>VLOOKUP($D43389,Branch_location!$A$2:$C$51, 3)</f>
        <v>Michigan</v>
      </c>
    </row>
    <row r="43390" spans="1:13" x14ac:dyDescent="0.25">
      <c r="A43390">
        <v>5223917014</v>
      </c>
      <c r="B43390" s="2">
        <v>43149</v>
      </c>
      <c r="C43390">
        <v>5</v>
      </c>
      <c r="D43390">
        <v>18</v>
      </c>
      <c r="E43390" s="4">
        <v>129</v>
      </c>
      <c r="F43390">
        <v>64</v>
      </c>
      <c r="G43390" t="s">
        <v>801</v>
      </c>
      <c r="I43390">
        <f t="shared" si="2032"/>
        <v>2</v>
      </c>
      <c r="J43390" t="str">
        <f t="shared" si="2031"/>
        <v>February</v>
      </c>
      <c r="K43390" s="6">
        <f t="shared" si="2033"/>
        <v>645</v>
      </c>
      <c r="L43390" t="str">
        <f>VLOOKUP($D43390,Branch_location!$A$2:$C$51, 2)</f>
        <v>Longview</v>
      </c>
      <c r="M43390" t="str">
        <f>VLOOKUP($D43390,Branch_location!$A$2:$C$51, 3)</f>
        <v>Texas</v>
      </c>
    </row>
    <row r="43391" spans="1:13" x14ac:dyDescent="0.25">
      <c r="A43391">
        <v>5223917014</v>
      </c>
      <c r="B43391" s="2">
        <v>43192</v>
      </c>
      <c r="C43391">
        <v>7</v>
      </c>
      <c r="D43391">
        <v>46</v>
      </c>
      <c r="E43391" s="4">
        <v>195</v>
      </c>
      <c r="F43391">
        <v>53</v>
      </c>
      <c r="G43391" t="s">
        <v>801</v>
      </c>
      <c r="I43391">
        <f t="shared" si="2032"/>
        <v>4</v>
      </c>
      <c r="J43391" t="str">
        <f t="shared" si="2031"/>
        <v>April</v>
      </c>
      <c r="K43391" s="6">
        <f t="shared" si="2033"/>
        <v>1365</v>
      </c>
      <c r="L43391" t="str">
        <f>VLOOKUP($D43391,Branch_location!$A$2:$C$51, 2)</f>
        <v>Fullerton</v>
      </c>
      <c r="M43391" t="str">
        <f>VLOOKUP($D43391,Branch_location!$A$2:$C$51, 3)</f>
        <v>California</v>
      </c>
    </row>
    <row r="43392" spans="1:13" x14ac:dyDescent="0.25">
      <c r="A43392">
        <v>5223917014</v>
      </c>
      <c r="B43392" s="2">
        <v>43203</v>
      </c>
      <c r="C43392">
        <v>7</v>
      </c>
      <c r="D43392">
        <v>16</v>
      </c>
      <c r="E43392" s="4">
        <v>243</v>
      </c>
      <c r="F43392">
        <v>26</v>
      </c>
      <c r="G43392" t="s">
        <v>954</v>
      </c>
      <c r="I43392">
        <f t="shared" si="2032"/>
        <v>4</v>
      </c>
      <c r="J43392" t="str">
        <f t="shared" si="2031"/>
        <v>April</v>
      </c>
      <c r="K43392" s="6">
        <f t="shared" si="2033"/>
        <v>1701</v>
      </c>
      <c r="L43392" t="str">
        <f>VLOOKUP($D43392,Branch_location!$A$2:$C$51, 2)</f>
        <v>New York City</v>
      </c>
      <c r="M43392" t="str">
        <f>VLOOKUP($D43392,Branch_location!$A$2:$C$51, 3)</f>
        <v>New York</v>
      </c>
    </row>
    <row r="43393" spans="1:13" x14ac:dyDescent="0.25">
      <c r="A43393">
        <v>5223917014</v>
      </c>
      <c r="B43393" s="2">
        <v>43215</v>
      </c>
      <c r="C43393">
        <v>3</v>
      </c>
      <c r="D43393">
        <v>18</v>
      </c>
      <c r="E43393" s="4">
        <v>203</v>
      </c>
      <c r="F43393">
        <v>39</v>
      </c>
      <c r="G43393" t="s">
        <v>954</v>
      </c>
      <c r="I43393">
        <f t="shared" si="2032"/>
        <v>4</v>
      </c>
      <c r="J43393" t="str">
        <f t="shared" si="2031"/>
        <v>April</v>
      </c>
      <c r="K43393" s="6">
        <f t="shared" si="2033"/>
        <v>609</v>
      </c>
      <c r="L43393" t="str">
        <f>VLOOKUP($D43393,Branch_location!$A$2:$C$51, 2)</f>
        <v>Longview</v>
      </c>
      <c r="M43393" t="str">
        <f>VLOOKUP($D43393,Branch_location!$A$2:$C$51, 3)</f>
        <v>Texas</v>
      </c>
    </row>
    <row r="43394" spans="1:13" x14ac:dyDescent="0.25">
      <c r="A43394">
        <v>5223917014</v>
      </c>
      <c r="B43394" s="2">
        <v>43218</v>
      </c>
      <c r="C43394">
        <v>5</v>
      </c>
      <c r="D43394">
        <v>10</v>
      </c>
      <c r="E43394" s="4">
        <v>88</v>
      </c>
      <c r="F43394">
        <v>62</v>
      </c>
      <c r="G43394" t="s">
        <v>801</v>
      </c>
      <c r="I43394">
        <f t="shared" si="2032"/>
        <v>4</v>
      </c>
      <c r="J43394" t="str">
        <f t="shared" ref="J43394:J43457" si="2034">IF($I43394=1,"January",
IF($I43394=2,"February",
IF($I43394=3,"March",
IF($I43394=4,"April",
IF($I43394=5,"May",
IF($I43394=6,"June",
IF($I43394=7,"July",
IF($I43394=8,"August",
IF($I43394=9,"September",
IF($I43394=10,"October",
IF($I43394=11,"November",
IF($I43394=12,"December"))))))))))))</f>
        <v>April</v>
      </c>
      <c r="K43394" s="6">
        <f t="shared" si="2033"/>
        <v>440</v>
      </c>
      <c r="L43394" t="str">
        <f>VLOOKUP($D43394,Branch_location!$A$2:$C$51, 2)</f>
        <v>Kissimmee</v>
      </c>
      <c r="M43394" t="str">
        <f>VLOOKUP($D43394,Branch_location!$A$2:$C$51, 3)</f>
        <v>Florida</v>
      </c>
    </row>
    <row r="43395" spans="1:13" x14ac:dyDescent="0.25">
      <c r="A43395">
        <v>5223917014</v>
      </c>
      <c r="B43395" s="2">
        <v>43233</v>
      </c>
      <c r="C43395">
        <v>3</v>
      </c>
      <c r="D43395">
        <v>37</v>
      </c>
      <c r="E43395" s="4">
        <v>244</v>
      </c>
      <c r="F43395">
        <v>55</v>
      </c>
      <c r="G43395" t="s">
        <v>801</v>
      </c>
      <c r="I43395">
        <f t="shared" ref="I43395:I43458" si="2035">MONTH($B43395)</f>
        <v>5</v>
      </c>
      <c r="J43395" t="str">
        <f t="shared" si="2034"/>
        <v>May</v>
      </c>
      <c r="K43395" s="6">
        <f t="shared" ref="K43395:K43458" si="2036">$C43395*$E43395</f>
        <v>732</v>
      </c>
      <c r="L43395" t="str">
        <f>VLOOKUP($D43395,Branch_location!$A$2:$C$51, 2)</f>
        <v>San Angelo</v>
      </c>
      <c r="M43395" t="str">
        <f>VLOOKUP($D43395,Branch_location!$A$2:$C$51, 3)</f>
        <v>Texas</v>
      </c>
    </row>
    <row r="43396" spans="1:13" x14ac:dyDescent="0.25">
      <c r="A43396">
        <v>5223917014</v>
      </c>
      <c r="B43396" s="2">
        <v>43267</v>
      </c>
      <c r="C43396">
        <v>4</v>
      </c>
      <c r="D43396">
        <v>37</v>
      </c>
      <c r="E43396" s="4">
        <v>168</v>
      </c>
      <c r="F43396">
        <v>38</v>
      </c>
      <c r="G43396" t="s">
        <v>954</v>
      </c>
      <c r="I43396">
        <f t="shared" si="2035"/>
        <v>6</v>
      </c>
      <c r="J43396" t="str">
        <f t="shared" si="2034"/>
        <v>June</v>
      </c>
      <c r="K43396" s="6">
        <f t="shared" si="2036"/>
        <v>672</v>
      </c>
      <c r="L43396" t="str">
        <f>VLOOKUP($D43396,Branch_location!$A$2:$C$51, 2)</f>
        <v>San Angelo</v>
      </c>
      <c r="M43396" t="str">
        <f>VLOOKUP($D43396,Branch_location!$A$2:$C$51, 3)</f>
        <v>Texas</v>
      </c>
    </row>
    <row r="43397" spans="1:13" x14ac:dyDescent="0.25">
      <c r="A43397">
        <v>5223917014</v>
      </c>
      <c r="B43397" s="2">
        <v>43273</v>
      </c>
      <c r="C43397">
        <v>3</v>
      </c>
      <c r="D43397">
        <v>45</v>
      </c>
      <c r="E43397" s="4">
        <v>169</v>
      </c>
      <c r="F43397">
        <v>27</v>
      </c>
      <c r="G43397" t="s">
        <v>801</v>
      </c>
      <c r="I43397">
        <f t="shared" si="2035"/>
        <v>6</v>
      </c>
      <c r="J43397" t="str">
        <f t="shared" si="2034"/>
        <v>June</v>
      </c>
      <c r="K43397" s="6">
        <f t="shared" si="2036"/>
        <v>507</v>
      </c>
      <c r="L43397" t="str">
        <f>VLOOKUP($D43397,Branch_location!$A$2:$C$51, 2)</f>
        <v>Roanoke</v>
      </c>
      <c r="M43397" t="str">
        <f>VLOOKUP($D43397,Branch_location!$A$2:$C$51, 3)</f>
        <v>Virginia</v>
      </c>
    </row>
    <row r="43398" spans="1:13" x14ac:dyDescent="0.25">
      <c r="A43398">
        <v>5223917014</v>
      </c>
      <c r="B43398" s="2">
        <v>43295</v>
      </c>
      <c r="C43398">
        <v>4</v>
      </c>
      <c r="D43398">
        <v>2</v>
      </c>
      <c r="E43398" s="4">
        <v>207</v>
      </c>
      <c r="F43398">
        <v>35</v>
      </c>
      <c r="G43398" t="s">
        <v>954</v>
      </c>
      <c r="I43398">
        <f t="shared" si="2035"/>
        <v>7</v>
      </c>
      <c r="J43398" t="str">
        <f t="shared" si="2034"/>
        <v>July</v>
      </c>
      <c r="K43398" s="6">
        <f t="shared" si="2036"/>
        <v>828</v>
      </c>
      <c r="L43398" t="str">
        <f>VLOOKUP($D43398,Branch_location!$A$2:$C$51, 2)</f>
        <v>Tampa</v>
      </c>
      <c r="M43398" t="str">
        <f>VLOOKUP($D43398,Branch_location!$A$2:$C$51, 3)</f>
        <v>Florida</v>
      </c>
    </row>
    <row r="43399" spans="1:13" x14ac:dyDescent="0.25">
      <c r="A43399">
        <v>5223917014</v>
      </c>
      <c r="B43399" s="2">
        <v>43309</v>
      </c>
      <c r="C43399">
        <v>2</v>
      </c>
      <c r="D43399">
        <v>12</v>
      </c>
      <c r="E43399" s="4">
        <v>154</v>
      </c>
      <c r="F43399">
        <v>51</v>
      </c>
      <c r="G43399" t="s">
        <v>954</v>
      </c>
      <c r="I43399">
        <f t="shared" si="2035"/>
        <v>7</v>
      </c>
      <c r="J43399" t="str">
        <f t="shared" si="2034"/>
        <v>July</v>
      </c>
      <c r="K43399" s="6">
        <f t="shared" si="2036"/>
        <v>308</v>
      </c>
      <c r="L43399" t="str">
        <f>VLOOKUP($D43399,Branch_location!$A$2:$C$51, 2)</f>
        <v>Yonkers</v>
      </c>
      <c r="M43399" t="str">
        <f>VLOOKUP($D43399,Branch_location!$A$2:$C$51, 3)</f>
        <v>New York</v>
      </c>
    </row>
    <row r="43400" spans="1:13" x14ac:dyDescent="0.25">
      <c r="A43400">
        <v>5223917014</v>
      </c>
      <c r="B43400" s="2">
        <v>43318</v>
      </c>
      <c r="C43400">
        <v>5</v>
      </c>
      <c r="D43400">
        <v>34</v>
      </c>
      <c r="E43400" s="4">
        <v>78</v>
      </c>
      <c r="F43400">
        <v>61</v>
      </c>
      <c r="G43400" t="s">
        <v>954</v>
      </c>
      <c r="I43400">
        <f t="shared" si="2035"/>
        <v>8</v>
      </c>
      <c r="J43400" t="str">
        <f t="shared" si="2034"/>
        <v>August</v>
      </c>
      <c r="K43400" s="6">
        <f t="shared" si="2036"/>
        <v>390</v>
      </c>
      <c r="L43400" t="str">
        <f>VLOOKUP($D43400,Branch_location!$A$2:$C$51, 2)</f>
        <v>Lake Charles</v>
      </c>
      <c r="M43400" t="str">
        <f>VLOOKUP($D43400,Branch_location!$A$2:$C$51, 3)</f>
        <v>Louisiana</v>
      </c>
    </row>
    <row r="43401" spans="1:13" x14ac:dyDescent="0.25">
      <c r="A43401">
        <v>5223917014</v>
      </c>
      <c r="B43401" s="2">
        <v>43338</v>
      </c>
      <c r="C43401">
        <v>3</v>
      </c>
      <c r="D43401">
        <v>8</v>
      </c>
      <c r="E43401" s="4">
        <v>96</v>
      </c>
      <c r="F43401">
        <v>33</v>
      </c>
      <c r="G43401" t="s">
        <v>954</v>
      </c>
      <c r="I43401">
        <f t="shared" si="2035"/>
        <v>8</v>
      </c>
      <c r="J43401" t="str">
        <f t="shared" si="2034"/>
        <v>August</v>
      </c>
      <c r="K43401" s="6">
        <f t="shared" si="2036"/>
        <v>288</v>
      </c>
      <c r="L43401" t="str">
        <f>VLOOKUP($D43401,Branch_location!$A$2:$C$51, 2)</f>
        <v>Raleigh</v>
      </c>
      <c r="M43401" t="str">
        <f>VLOOKUP($D43401,Branch_location!$A$2:$C$51, 3)</f>
        <v>North Carolina</v>
      </c>
    </row>
    <row r="43402" spans="1:13" x14ac:dyDescent="0.25">
      <c r="A43402">
        <v>5223917014</v>
      </c>
      <c r="B43402" s="2">
        <v>43351</v>
      </c>
      <c r="C43402">
        <v>7</v>
      </c>
      <c r="D43402">
        <v>12</v>
      </c>
      <c r="E43402" s="4">
        <v>185</v>
      </c>
      <c r="F43402">
        <v>59</v>
      </c>
      <c r="G43402" t="s">
        <v>801</v>
      </c>
      <c r="I43402">
        <f t="shared" si="2035"/>
        <v>9</v>
      </c>
      <c r="J43402" t="str">
        <f t="shared" si="2034"/>
        <v>September</v>
      </c>
      <c r="K43402" s="6">
        <f t="shared" si="2036"/>
        <v>1295</v>
      </c>
      <c r="L43402" t="str">
        <f>VLOOKUP($D43402,Branch_location!$A$2:$C$51, 2)</f>
        <v>Yonkers</v>
      </c>
      <c r="M43402" t="str">
        <f>VLOOKUP($D43402,Branch_location!$A$2:$C$51, 3)</f>
        <v>New York</v>
      </c>
    </row>
    <row r="43403" spans="1:13" x14ac:dyDescent="0.25">
      <c r="A43403">
        <v>5223917014</v>
      </c>
      <c r="B43403" s="2">
        <v>43368</v>
      </c>
      <c r="C43403">
        <v>7</v>
      </c>
      <c r="D43403">
        <v>15</v>
      </c>
      <c r="E43403" s="4">
        <v>243</v>
      </c>
      <c r="F43403">
        <v>51</v>
      </c>
      <c r="G43403" t="s">
        <v>801</v>
      </c>
      <c r="I43403">
        <f t="shared" si="2035"/>
        <v>9</v>
      </c>
      <c r="J43403" t="str">
        <f t="shared" si="2034"/>
        <v>September</v>
      </c>
      <c r="K43403" s="6">
        <f t="shared" si="2036"/>
        <v>1701</v>
      </c>
      <c r="L43403" t="str">
        <f>VLOOKUP($D43403,Branch_location!$A$2:$C$51, 2)</f>
        <v>Sioux City</v>
      </c>
      <c r="M43403" t="str">
        <f>VLOOKUP($D43403,Branch_location!$A$2:$C$51, 3)</f>
        <v>Iowa</v>
      </c>
    </row>
    <row r="43404" spans="1:13" x14ac:dyDescent="0.25">
      <c r="A43404">
        <v>5223917014</v>
      </c>
      <c r="B43404" s="2">
        <v>43373</v>
      </c>
      <c r="C43404">
        <v>3</v>
      </c>
      <c r="D43404">
        <v>35</v>
      </c>
      <c r="E43404" s="4">
        <v>227</v>
      </c>
      <c r="F43404">
        <v>40</v>
      </c>
      <c r="G43404" t="s">
        <v>954</v>
      </c>
      <c r="I43404">
        <f t="shared" si="2035"/>
        <v>9</v>
      </c>
      <c r="J43404" t="str">
        <f t="shared" si="2034"/>
        <v>September</v>
      </c>
      <c r="K43404" s="6">
        <f t="shared" si="2036"/>
        <v>681</v>
      </c>
      <c r="L43404" t="str">
        <f>VLOOKUP($D43404,Branch_location!$A$2:$C$51, 2)</f>
        <v>Washington</v>
      </c>
      <c r="M43404" t="str">
        <f>VLOOKUP($D43404,Branch_location!$A$2:$C$51, 3)</f>
        <v>District of Columbia</v>
      </c>
    </row>
    <row r="43405" spans="1:13" x14ac:dyDescent="0.25">
      <c r="A43405">
        <v>5223917014</v>
      </c>
      <c r="B43405" s="2">
        <v>43380</v>
      </c>
      <c r="C43405">
        <v>2</v>
      </c>
      <c r="D43405">
        <v>27</v>
      </c>
      <c r="E43405" s="4">
        <v>84</v>
      </c>
      <c r="F43405">
        <v>51</v>
      </c>
      <c r="G43405" t="s">
        <v>954</v>
      </c>
      <c r="I43405">
        <f t="shared" si="2035"/>
        <v>10</v>
      </c>
      <c r="J43405" t="str">
        <f t="shared" si="2034"/>
        <v>October</v>
      </c>
      <c r="K43405" s="6">
        <f t="shared" si="2036"/>
        <v>168</v>
      </c>
      <c r="L43405" t="str">
        <f>VLOOKUP($D43405,Branch_location!$A$2:$C$51, 2)</f>
        <v>Las Vegas</v>
      </c>
      <c r="M43405" t="str">
        <f>VLOOKUP($D43405,Branch_location!$A$2:$C$51, 3)</f>
        <v>Nevada</v>
      </c>
    </row>
    <row r="43406" spans="1:13" x14ac:dyDescent="0.25">
      <c r="A43406">
        <v>5223917014</v>
      </c>
      <c r="B43406" s="2">
        <v>43394</v>
      </c>
      <c r="C43406">
        <v>6</v>
      </c>
      <c r="D43406">
        <v>37</v>
      </c>
      <c r="E43406" s="4">
        <v>99</v>
      </c>
      <c r="F43406">
        <v>58</v>
      </c>
      <c r="G43406" t="s">
        <v>801</v>
      </c>
      <c r="I43406">
        <f t="shared" si="2035"/>
        <v>10</v>
      </c>
      <c r="J43406" t="str">
        <f t="shared" si="2034"/>
        <v>October</v>
      </c>
      <c r="K43406" s="6">
        <f t="shared" si="2036"/>
        <v>594</v>
      </c>
      <c r="L43406" t="str">
        <f>VLOOKUP($D43406,Branch_location!$A$2:$C$51, 2)</f>
        <v>San Angelo</v>
      </c>
      <c r="M43406" t="str">
        <f>VLOOKUP($D43406,Branch_location!$A$2:$C$51, 3)</f>
        <v>Texas</v>
      </c>
    </row>
    <row r="43407" spans="1:13" x14ac:dyDescent="0.25">
      <c r="A43407">
        <v>5223917014</v>
      </c>
      <c r="B43407" s="2">
        <v>43402</v>
      </c>
      <c r="C43407">
        <v>3</v>
      </c>
      <c r="D43407">
        <v>24</v>
      </c>
      <c r="E43407" s="4">
        <v>82</v>
      </c>
      <c r="F43407">
        <v>56</v>
      </c>
      <c r="G43407" t="s">
        <v>801</v>
      </c>
      <c r="I43407">
        <f t="shared" si="2035"/>
        <v>10</v>
      </c>
      <c r="J43407" t="str">
        <f t="shared" si="2034"/>
        <v>October</v>
      </c>
      <c r="K43407" s="6">
        <f t="shared" si="2036"/>
        <v>246</v>
      </c>
      <c r="L43407" t="str">
        <f>VLOOKUP($D43407,Branch_location!$A$2:$C$51, 2)</f>
        <v>Charlotte</v>
      </c>
      <c r="M43407" t="str">
        <f>VLOOKUP($D43407,Branch_location!$A$2:$C$51, 3)</f>
        <v>North Carolina</v>
      </c>
    </row>
    <row r="43408" spans="1:13" x14ac:dyDescent="0.25">
      <c r="A43408">
        <v>5224387396</v>
      </c>
      <c r="B43408" s="2">
        <v>43101</v>
      </c>
      <c r="C43408">
        <v>7</v>
      </c>
      <c r="D43408">
        <v>48</v>
      </c>
      <c r="E43408" s="4">
        <v>112</v>
      </c>
      <c r="F43408">
        <v>33</v>
      </c>
      <c r="G43408" t="s">
        <v>954</v>
      </c>
      <c r="I43408">
        <f t="shared" si="2035"/>
        <v>1</v>
      </c>
      <c r="J43408" t="str">
        <f t="shared" si="2034"/>
        <v>January</v>
      </c>
      <c r="K43408" s="6">
        <f t="shared" si="2036"/>
        <v>784</v>
      </c>
      <c r="L43408" t="str">
        <f>VLOOKUP($D43408,Branch_location!$A$2:$C$51, 2)</f>
        <v>New York City</v>
      </c>
      <c r="M43408" t="str">
        <f>VLOOKUP($D43408,Branch_location!$A$2:$C$51, 3)</f>
        <v>New York</v>
      </c>
    </row>
    <row r="43409" spans="1:13" x14ac:dyDescent="0.25">
      <c r="A43409">
        <v>5224387396</v>
      </c>
      <c r="B43409" s="2">
        <v>43114</v>
      </c>
      <c r="C43409">
        <v>5</v>
      </c>
      <c r="D43409">
        <v>45</v>
      </c>
      <c r="E43409" s="4">
        <v>121</v>
      </c>
      <c r="F43409">
        <v>57</v>
      </c>
      <c r="G43409" t="s">
        <v>801</v>
      </c>
      <c r="I43409">
        <f t="shared" si="2035"/>
        <v>1</v>
      </c>
      <c r="J43409" t="str">
        <f t="shared" si="2034"/>
        <v>January</v>
      </c>
      <c r="K43409" s="6">
        <f t="shared" si="2036"/>
        <v>605</v>
      </c>
      <c r="L43409" t="str">
        <f>VLOOKUP($D43409,Branch_location!$A$2:$C$51, 2)</f>
        <v>Roanoke</v>
      </c>
      <c r="M43409" t="str">
        <f>VLOOKUP($D43409,Branch_location!$A$2:$C$51, 3)</f>
        <v>Virginia</v>
      </c>
    </row>
    <row r="43410" spans="1:13" x14ac:dyDescent="0.25">
      <c r="A43410">
        <v>5224387396</v>
      </c>
      <c r="B43410" s="2">
        <v>43121</v>
      </c>
      <c r="C43410">
        <v>4</v>
      </c>
      <c r="D43410">
        <v>24</v>
      </c>
      <c r="E43410" s="4">
        <v>244</v>
      </c>
      <c r="F43410">
        <v>33</v>
      </c>
      <c r="G43410" t="s">
        <v>954</v>
      </c>
      <c r="I43410">
        <f t="shared" si="2035"/>
        <v>1</v>
      </c>
      <c r="J43410" t="str">
        <f t="shared" si="2034"/>
        <v>January</v>
      </c>
      <c r="K43410" s="6">
        <f t="shared" si="2036"/>
        <v>976</v>
      </c>
      <c r="L43410" t="str">
        <f>VLOOKUP($D43410,Branch_location!$A$2:$C$51, 2)</f>
        <v>Charlotte</v>
      </c>
      <c r="M43410" t="str">
        <f>VLOOKUP($D43410,Branch_location!$A$2:$C$51, 3)</f>
        <v>North Carolina</v>
      </c>
    </row>
    <row r="43411" spans="1:13" x14ac:dyDescent="0.25">
      <c r="A43411">
        <v>5224387396</v>
      </c>
      <c r="B43411" s="2">
        <v>43127</v>
      </c>
      <c r="C43411">
        <v>6</v>
      </c>
      <c r="D43411">
        <v>36</v>
      </c>
      <c r="E43411" s="4">
        <v>169</v>
      </c>
      <c r="F43411">
        <v>32</v>
      </c>
      <c r="G43411" t="s">
        <v>954</v>
      </c>
      <c r="I43411">
        <f t="shared" si="2035"/>
        <v>1</v>
      </c>
      <c r="J43411" t="str">
        <f t="shared" si="2034"/>
        <v>January</v>
      </c>
      <c r="K43411" s="6">
        <f t="shared" si="2036"/>
        <v>1014</v>
      </c>
      <c r="L43411" t="str">
        <f>VLOOKUP($D43411,Branch_location!$A$2:$C$51, 2)</f>
        <v>Baltimore</v>
      </c>
      <c r="M43411" t="str">
        <f>VLOOKUP($D43411,Branch_location!$A$2:$C$51, 3)</f>
        <v>Maryland</v>
      </c>
    </row>
    <row r="43412" spans="1:13" x14ac:dyDescent="0.25">
      <c r="A43412">
        <v>5224387396</v>
      </c>
      <c r="B43412" s="2">
        <v>43159</v>
      </c>
      <c r="C43412">
        <v>2</v>
      </c>
      <c r="D43412">
        <v>37</v>
      </c>
      <c r="E43412" s="4">
        <v>114</v>
      </c>
      <c r="F43412">
        <v>63</v>
      </c>
      <c r="G43412" t="s">
        <v>954</v>
      </c>
      <c r="I43412">
        <f t="shared" si="2035"/>
        <v>2</v>
      </c>
      <c r="J43412" t="str">
        <f t="shared" si="2034"/>
        <v>February</v>
      </c>
      <c r="K43412" s="6">
        <f t="shared" si="2036"/>
        <v>228</v>
      </c>
      <c r="L43412" t="str">
        <f>VLOOKUP($D43412,Branch_location!$A$2:$C$51, 2)</f>
        <v>San Angelo</v>
      </c>
      <c r="M43412" t="str">
        <f>VLOOKUP($D43412,Branch_location!$A$2:$C$51, 3)</f>
        <v>Texas</v>
      </c>
    </row>
    <row r="43413" spans="1:13" x14ac:dyDescent="0.25">
      <c r="A43413">
        <v>5224387396</v>
      </c>
      <c r="B43413" s="2">
        <v>43168</v>
      </c>
      <c r="C43413">
        <v>6</v>
      </c>
      <c r="D43413">
        <v>49</v>
      </c>
      <c r="E43413" s="4">
        <v>160</v>
      </c>
      <c r="F43413">
        <v>59</v>
      </c>
      <c r="G43413" t="s">
        <v>954</v>
      </c>
      <c r="I43413">
        <f t="shared" si="2035"/>
        <v>3</v>
      </c>
      <c r="J43413" t="str">
        <f t="shared" si="2034"/>
        <v>March</v>
      </c>
      <c r="K43413" s="6">
        <f t="shared" si="2036"/>
        <v>960</v>
      </c>
      <c r="L43413" t="str">
        <f>VLOOKUP($D43413,Branch_location!$A$2:$C$51, 2)</f>
        <v>Pomona</v>
      </c>
      <c r="M43413" t="str">
        <f>VLOOKUP($D43413,Branch_location!$A$2:$C$51, 3)</f>
        <v>California</v>
      </c>
    </row>
    <row r="43414" spans="1:13" x14ac:dyDescent="0.25">
      <c r="A43414">
        <v>5224387396</v>
      </c>
      <c r="B43414" s="2">
        <v>43175</v>
      </c>
      <c r="C43414">
        <v>1</v>
      </c>
      <c r="D43414">
        <v>23</v>
      </c>
      <c r="E43414" s="4">
        <v>192</v>
      </c>
      <c r="F43414">
        <v>54</v>
      </c>
      <c r="G43414" t="s">
        <v>801</v>
      </c>
      <c r="I43414">
        <f t="shared" si="2035"/>
        <v>3</v>
      </c>
      <c r="J43414" t="str">
        <f t="shared" si="2034"/>
        <v>March</v>
      </c>
      <c r="K43414" s="6">
        <f t="shared" si="2036"/>
        <v>192</v>
      </c>
      <c r="L43414" t="str">
        <f>VLOOKUP($D43414,Branch_location!$A$2:$C$51, 2)</f>
        <v>Boise</v>
      </c>
      <c r="M43414" t="str">
        <f>VLOOKUP($D43414,Branch_location!$A$2:$C$51, 3)</f>
        <v>Idaho</v>
      </c>
    </row>
    <row r="43415" spans="1:13" x14ac:dyDescent="0.25">
      <c r="A43415">
        <v>5224387396</v>
      </c>
      <c r="B43415" s="2">
        <v>43198</v>
      </c>
      <c r="C43415">
        <v>6</v>
      </c>
      <c r="D43415">
        <v>43</v>
      </c>
      <c r="E43415" s="4">
        <v>219</v>
      </c>
      <c r="F43415">
        <v>64</v>
      </c>
      <c r="G43415" t="s">
        <v>801</v>
      </c>
      <c r="I43415">
        <f t="shared" si="2035"/>
        <v>4</v>
      </c>
      <c r="J43415" t="str">
        <f t="shared" si="2034"/>
        <v>April</v>
      </c>
      <c r="K43415" s="6">
        <f t="shared" si="2036"/>
        <v>1314</v>
      </c>
      <c r="L43415" t="str">
        <f>VLOOKUP($D43415,Branch_location!$A$2:$C$51, 2)</f>
        <v>Sacramento</v>
      </c>
      <c r="M43415" t="str">
        <f>VLOOKUP($D43415,Branch_location!$A$2:$C$51, 3)</f>
        <v>California</v>
      </c>
    </row>
    <row r="43416" spans="1:13" x14ac:dyDescent="0.25">
      <c r="A43416">
        <v>5224387396</v>
      </c>
      <c r="B43416" s="2">
        <v>43206</v>
      </c>
      <c r="C43416">
        <v>5</v>
      </c>
      <c r="D43416">
        <v>25</v>
      </c>
      <c r="E43416" s="4">
        <v>181</v>
      </c>
      <c r="F43416">
        <v>61</v>
      </c>
      <c r="G43416" t="s">
        <v>954</v>
      </c>
      <c r="I43416">
        <f t="shared" si="2035"/>
        <v>4</v>
      </c>
      <c r="J43416" t="str">
        <f t="shared" si="2034"/>
        <v>April</v>
      </c>
      <c r="K43416" s="6">
        <f t="shared" si="2036"/>
        <v>905</v>
      </c>
      <c r="L43416" t="str">
        <f>VLOOKUP($D43416,Branch_location!$A$2:$C$51, 2)</f>
        <v>Los Angeles</v>
      </c>
      <c r="M43416" t="str">
        <f>VLOOKUP($D43416,Branch_location!$A$2:$C$51, 3)</f>
        <v>California</v>
      </c>
    </row>
    <row r="43417" spans="1:13" x14ac:dyDescent="0.25">
      <c r="A43417">
        <v>5224387396</v>
      </c>
      <c r="B43417" s="2">
        <v>43215</v>
      </c>
      <c r="C43417">
        <v>2</v>
      </c>
      <c r="D43417">
        <v>13</v>
      </c>
      <c r="E43417" s="4">
        <v>231</v>
      </c>
      <c r="F43417">
        <v>65</v>
      </c>
      <c r="G43417" t="s">
        <v>801</v>
      </c>
      <c r="I43417">
        <f t="shared" si="2035"/>
        <v>4</v>
      </c>
      <c r="J43417" t="str">
        <f t="shared" si="2034"/>
        <v>April</v>
      </c>
      <c r="K43417" s="6">
        <f t="shared" si="2036"/>
        <v>462</v>
      </c>
      <c r="L43417" t="str">
        <f>VLOOKUP($D43417,Branch_location!$A$2:$C$51, 2)</f>
        <v>Salinas</v>
      </c>
      <c r="M43417" t="str">
        <f>VLOOKUP($D43417,Branch_location!$A$2:$C$51, 3)</f>
        <v>California</v>
      </c>
    </row>
    <row r="43418" spans="1:13" x14ac:dyDescent="0.25">
      <c r="A43418">
        <v>5224387396</v>
      </c>
      <c r="B43418" s="2">
        <v>43225</v>
      </c>
      <c r="C43418">
        <v>6</v>
      </c>
      <c r="D43418">
        <v>5</v>
      </c>
      <c r="E43418" s="4">
        <v>90</v>
      </c>
      <c r="F43418">
        <v>34</v>
      </c>
      <c r="G43418" t="s">
        <v>954</v>
      </c>
      <c r="I43418">
        <f t="shared" si="2035"/>
        <v>5</v>
      </c>
      <c r="J43418" t="str">
        <f t="shared" si="2034"/>
        <v>May</v>
      </c>
      <c r="K43418" s="6">
        <f t="shared" si="2036"/>
        <v>540</v>
      </c>
      <c r="L43418" t="str">
        <f>VLOOKUP($D43418,Branch_location!$A$2:$C$51, 2)</f>
        <v>Fort Worth</v>
      </c>
      <c r="M43418" t="str">
        <f>VLOOKUP($D43418,Branch_location!$A$2:$C$51, 3)</f>
        <v>Texas</v>
      </c>
    </row>
    <row r="43419" spans="1:13" x14ac:dyDescent="0.25">
      <c r="A43419">
        <v>5224387396</v>
      </c>
      <c r="B43419" s="2">
        <v>43247</v>
      </c>
      <c r="C43419">
        <v>1</v>
      </c>
      <c r="D43419">
        <v>35</v>
      </c>
      <c r="E43419" s="4">
        <v>181</v>
      </c>
      <c r="F43419">
        <v>39</v>
      </c>
      <c r="G43419" t="s">
        <v>801</v>
      </c>
      <c r="I43419">
        <f t="shared" si="2035"/>
        <v>5</v>
      </c>
      <c r="J43419" t="str">
        <f t="shared" si="2034"/>
        <v>May</v>
      </c>
      <c r="K43419" s="6">
        <f t="shared" si="2036"/>
        <v>181</v>
      </c>
      <c r="L43419" t="str">
        <f>VLOOKUP($D43419,Branch_location!$A$2:$C$51, 2)</f>
        <v>Washington</v>
      </c>
      <c r="M43419" t="str">
        <f>VLOOKUP($D43419,Branch_location!$A$2:$C$51, 3)</f>
        <v>District of Columbia</v>
      </c>
    </row>
    <row r="43420" spans="1:13" x14ac:dyDescent="0.25">
      <c r="A43420">
        <v>5224387396</v>
      </c>
      <c r="B43420" s="2">
        <v>43258</v>
      </c>
      <c r="C43420">
        <v>5</v>
      </c>
      <c r="D43420">
        <v>35</v>
      </c>
      <c r="E43420" s="4">
        <v>178</v>
      </c>
      <c r="F43420">
        <v>33</v>
      </c>
      <c r="G43420" t="s">
        <v>801</v>
      </c>
      <c r="I43420">
        <f t="shared" si="2035"/>
        <v>6</v>
      </c>
      <c r="J43420" t="str">
        <f t="shared" si="2034"/>
        <v>June</v>
      </c>
      <c r="K43420" s="6">
        <f t="shared" si="2036"/>
        <v>890</v>
      </c>
      <c r="L43420" t="str">
        <f>VLOOKUP($D43420,Branch_location!$A$2:$C$51, 2)</f>
        <v>Washington</v>
      </c>
      <c r="M43420" t="str">
        <f>VLOOKUP($D43420,Branch_location!$A$2:$C$51, 3)</f>
        <v>District of Columbia</v>
      </c>
    </row>
    <row r="43421" spans="1:13" x14ac:dyDescent="0.25">
      <c r="A43421">
        <v>5224387396</v>
      </c>
      <c r="B43421" s="2">
        <v>43273</v>
      </c>
      <c r="C43421">
        <v>4</v>
      </c>
      <c r="D43421">
        <v>30</v>
      </c>
      <c r="E43421" s="4">
        <v>90</v>
      </c>
      <c r="F43421">
        <v>60</v>
      </c>
      <c r="G43421" t="s">
        <v>954</v>
      </c>
      <c r="I43421">
        <f t="shared" si="2035"/>
        <v>6</v>
      </c>
      <c r="J43421" t="str">
        <f t="shared" si="2034"/>
        <v>June</v>
      </c>
      <c r="K43421" s="6">
        <f t="shared" si="2036"/>
        <v>360</v>
      </c>
      <c r="L43421" t="str">
        <f>VLOOKUP($D43421,Branch_location!$A$2:$C$51, 2)</f>
        <v>Duluth</v>
      </c>
      <c r="M43421" t="str">
        <f>VLOOKUP($D43421,Branch_location!$A$2:$C$51, 3)</f>
        <v>Minnesota</v>
      </c>
    </row>
    <row r="43422" spans="1:13" x14ac:dyDescent="0.25">
      <c r="A43422">
        <v>5224387396</v>
      </c>
      <c r="B43422" s="2">
        <v>43278</v>
      </c>
      <c r="C43422">
        <v>5</v>
      </c>
      <c r="D43422">
        <v>25</v>
      </c>
      <c r="E43422" s="4">
        <v>246</v>
      </c>
      <c r="F43422">
        <v>37</v>
      </c>
      <c r="G43422" t="s">
        <v>801</v>
      </c>
      <c r="I43422">
        <f t="shared" si="2035"/>
        <v>6</v>
      </c>
      <c r="J43422" t="str">
        <f t="shared" si="2034"/>
        <v>June</v>
      </c>
      <c r="K43422" s="6">
        <f t="shared" si="2036"/>
        <v>1230</v>
      </c>
      <c r="L43422" t="str">
        <f>VLOOKUP($D43422,Branch_location!$A$2:$C$51, 2)</f>
        <v>Los Angeles</v>
      </c>
      <c r="M43422" t="str">
        <f>VLOOKUP($D43422,Branch_location!$A$2:$C$51, 3)</f>
        <v>California</v>
      </c>
    </row>
    <row r="43423" spans="1:13" x14ac:dyDescent="0.25">
      <c r="A43423">
        <v>5224387396</v>
      </c>
      <c r="B43423" s="2">
        <v>43316</v>
      </c>
      <c r="C43423">
        <v>3</v>
      </c>
      <c r="D43423">
        <v>9</v>
      </c>
      <c r="E43423" s="4">
        <v>89</v>
      </c>
      <c r="F43423">
        <v>26</v>
      </c>
      <c r="G43423" t="s">
        <v>801</v>
      </c>
      <c r="I43423">
        <f t="shared" si="2035"/>
        <v>8</v>
      </c>
      <c r="J43423" t="str">
        <f t="shared" si="2034"/>
        <v>August</v>
      </c>
      <c r="K43423" s="6">
        <f t="shared" si="2036"/>
        <v>267</v>
      </c>
      <c r="L43423" t="str">
        <f>VLOOKUP($D43423,Branch_location!$A$2:$C$51, 2)</f>
        <v>Birmingham</v>
      </c>
      <c r="M43423" t="str">
        <f>VLOOKUP($D43423,Branch_location!$A$2:$C$51, 3)</f>
        <v>Alabama</v>
      </c>
    </row>
    <row r="43424" spans="1:13" x14ac:dyDescent="0.25">
      <c r="A43424">
        <v>5224387396</v>
      </c>
      <c r="B43424" s="2">
        <v>43334</v>
      </c>
      <c r="C43424">
        <v>7</v>
      </c>
      <c r="D43424">
        <v>44</v>
      </c>
      <c r="E43424" s="4">
        <v>87</v>
      </c>
      <c r="F43424">
        <v>36</v>
      </c>
      <c r="G43424" t="s">
        <v>801</v>
      </c>
      <c r="I43424">
        <f t="shared" si="2035"/>
        <v>8</v>
      </c>
      <c r="J43424" t="str">
        <f t="shared" si="2034"/>
        <v>August</v>
      </c>
      <c r="K43424" s="6">
        <f t="shared" si="2036"/>
        <v>609</v>
      </c>
      <c r="L43424" t="str">
        <f>VLOOKUP($D43424,Branch_location!$A$2:$C$51, 2)</f>
        <v>Houston</v>
      </c>
      <c r="M43424" t="str">
        <f>VLOOKUP($D43424,Branch_location!$A$2:$C$51, 3)</f>
        <v>Texas</v>
      </c>
    </row>
    <row r="43425" spans="1:13" x14ac:dyDescent="0.25">
      <c r="A43425">
        <v>5224387396</v>
      </c>
      <c r="B43425" s="2">
        <v>43340</v>
      </c>
      <c r="C43425">
        <v>4</v>
      </c>
      <c r="D43425">
        <v>11</v>
      </c>
      <c r="E43425" s="4">
        <v>234</v>
      </c>
      <c r="F43425">
        <v>53</v>
      </c>
      <c r="G43425" t="s">
        <v>801</v>
      </c>
      <c r="I43425">
        <f t="shared" si="2035"/>
        <v>8</v>
      </c>
      <c r="J43425" t="str">
        <f t="shared" si="2034"/>
        <v>August</v>
      </c>
      <c r="K43425" s="6">
        <f t="shared" si="2036"/>
        <v>936</v>
      </c>
      <c r="L43425" t="str">
        <f>VLOOKUP($D43425,Branch_location!$A$2:$C$51, 2)</f>
        <v>Seminole</v>
      </c>
      <c r="M43425" t="str">
        <f>VLOOKUP($D43425,Branch_location!$A$2:$C$51, 3)</f>
        <v>Florida</v>
      </c>
    </row>
    <row r="43426" spans="1:13" x14ac:dyDescent="0.25">
      <c r="A43426">
        <v>5224387396</v>
      </c>
      <c r="B43426" s="2">
        <v>43351</v>
      </c>
      <c r="C43426">
        <v>6</v>
      </c>
      <c r="D43426">
        <v>4</v>
      </c>
      <c r="E43426" s="4">
        <v>143</v>
      </c>
      <c r="F43426">
        <v>43</v>
      </c>
      <c r="G43426" t="s">
        <v>801</v>
      </c>
      <c r="I43426">
        <f t="shared" si="2035"/>
        <v>9</v>
      </c>
      <c r="J43426" t="str">
        <f t="shared" si="2034"/>
        <v>September</v>
      </c>
      <c r="K43426" s="6">
        <f t="shared" si="2036"/>
        <v>858</v>
      </c>
      <c r="L43426" t="str">
        <f>VLOOKUP($D43426,Branch_location!$A$2:$C$51, 2)</f>
        <v>San Antonio</v>
      </c>
      <c r="M43426" t="str">
        <f>VLOOKUP($D43426,Branch_location!$A$2:$C$51, 3)</f>
        <v>Texas</v>
      </c>
    </row>
    <row r="43427" spans="1:13" x14ac:dyDescent="0.25">
      <c r="A43427">
        <v>5224387396</v>
      </c>
      <c r="B43427" s="2">
        <v>43365</v>
      </c>
      <c r="C43427">
        <v>4</v>
      </c>
      <c r="D43427">
        <v>21</v>
      </c>
      <c r="E43427" s="4">
        <v>195</v>
      </c>
      <c r="F43427">
        <v>65</v>
      </c>
      <c r="G43427" t="s">
        <v>801</v>
      </c>
      <c r="I43427">
        <f t="shared" si="2035"/>
        <v>9</v>
      </c>
      <c r="J43427" t="str">
        <f t="shared" si="2034"/>
        <v>September</v>
      </c>
      <c r="K43427" s="6">
        <f t="shared" si="2036"/>
        <v>780</v>
      </c>
      <c r="L43427" t="str">
        <f>VLOOKUP($D43427,Branch_location!$A$2:$C$51, 2)</f>
        <v>Waterloo</v>
      </c>
      <c r="M43427" t="str">
        <f>VLOOKUP($D43427,Branch_location!$A$2:$C$51, 3)</f>
        <v>Iowa</v>
      </c>
    </row>
    <row r="43428" spans="1:13" x14ac:dyDescent="0.25">
      <c r="A43428">
        <v>5224387396</v>
      </c>
      <c r="B43428" s="2">
        <v>43376</v>
      </c>
      <c r="C43428">
        <v>3</v>
      </c>
      <c r="D43428">
        <v>48</v>
      </c>
      <c r="E43428" s="4">
        <v>100</v>
      </c>
      <c r="F43428">
        <v>32</v>
      </c>
      <c r="G43428" t="s">
        <v>801</v>
      </c>
      <c r="I43428">
        <f t="shared" si="2035"/>
        <v>10</v>
      </c>
      <c r="J43428" t="str">
        <f t="shared" si="2034"/>
        <v>October</v>
      </c>
      <c r="K43428" s="6">
        <f t="shared" si="2036"/>
        <v>300</v>
      </c>
      <c r="L43428" t="str">
        <f>VLOOKUP($D43428,Branch_location!$A$2:$C$51, 2)</f>
        <v>New York City</v>
      </c>
      <c r="M43428" t="str">
        <f>VLOOKUP($D43428,Branch_location!$A$2:$C$51, 3)</f>
        <v>New York</v>
      </c>
    </row>
    <row r="43429" spans="1:13" x14ac:dyDescent="0.25">
      <c r="A43429">
        <v>5224387396</v>
      </c>
      <c r="B43429" s="2">
        <v>43407</v>
      </c>
      <c r="C43429">
        <v>3</v>
      </c>
      <c r="D43429">
        <v>7</v>
      </c>
      <c r="E43429" s="4">
        <v>139</v>
      </c>
      <c r="F43429">
        <v>58</v>
      </c>
      <c r="G43429" t="s">
        <v>801</v>
      </c>
      <c r="I43429">
        <f t="shared" si="2035"/>
        <v>11</v>
      </c>
      <c r="J43429" t="str">
        <f t="shared" si="2034"/>
        <v>November</v>
      </c>
      <c r="K43429" s="6">
        <f t="shared" si="2036"/>
        <v>417</v>
      </c>
      <c r="L43429" t="str">
        <f>VLOOKUP($D43429,Branch_location!$A$2:$C$51, 2)</f>
        <v>Denver</v>
      </c>
      <c r="M43429" t="str">
        <f>VLOOKUP($D43429,Branch_location!$A$2:$C$51, 3)</f>
        <v>Colorado</v>
      </c>
    </row>
    <row r="43430" spans="1:13" x14ac:dyDescent="0.25">
      <c r="A43430">
        <v>5227585393</v>
      </c>
      <c r="B43430" s="2">
        <v>43109</v>
      </c>
      <c r="C43430">
        <v>1</v>
      </c>
      <c r="D43430">
        <v>49</v>
      </c>
      <c r="E43430" s="4">
        <v>147</v>
      </c>
      <c r="F43430">
        <v>65</v>
      </c>
      <c r="G43430" t="s">
        <v>954</v>
      </c>
      <c r="I43430">
        <f t="shared" si="2035"/>
        <v>1</v>
      </c>
      <c r="J43430" t="str">
        <f t="shared" si="2034"/>
        <v>January</v>
      </c>
      <c r="K43430" s="6">
        <f t="shared" si="2036"/>
        <v>147</v>
      </c>
      <c r="L43430" t="str">
        <f>VLOOKUP($D43430,Branch_location!$A$2:$C$51, 2)</f>
        <v>Pomona</v>
      </c>
      <c r="M43430" t="str">
        <f>VLOOKUP($D43430,Branch_location!$A$2:$C$51, 3)</f>
        <v>California</v>
      </c>
    </row>
    <row r="43431" spans="1:13" x14ac:dyDescent="0.25">
      <c r="A43431">
        <v>5227585393</v>
      </c>
      <c r="B43431" s="2">
        <v>43119</v>
      </c>
      <c r="C43431">
        <v>4</v>
      </c>
      <c r="D43431">
        <v>16</v>
      </c>
      <c r="E43431" s="4">
        <v>137</v>
      </c>
      <c r="F43431">
        <v>29</v>
      </c>
      <c r="G43431" t="s">
        <v>801</v>
      </c>
      <c r="I43431">
        <f t="shared" si="2035"/>
        <v>1</v>
      </c>
      <c r="J43431" t="str">
        <f t="shared" si="2034"/>
        <v>January</v>
      </c>
      <c r="K43431" s="6">
        <f t="shared" si="2036"/>
        <v>548</v>
      </c>
      <c r="L43431" t="str">
        <f>VLOOKUP($D43431,Branch_location!$A$2:$C$51, 2)</f>
        <v>New York City</v>
      </c>
      <c r="M43431" t="str">
        <f>VLOOKUP($D43431,Branch_location!$A$2:$C$51, 3)</f>
        <v>New York</v>
      </c>
    </row>
    <row r="43432" spans="1:13" x14ac:dyDescent="0.25">
      <c r="A43432">
        <v>5227585393</v>
      </c>
      <c r="B43432" s="2">
        <v>43130</v>
      </c>
      <c r="C43432">
        <v>7</v>
      </c>
      <c r="D43432">
        <v>24</v>
      </c>
      <c r="E43432" s="4">
        <v>238</v>
      </c>
      <c r="F43432">
        <v>34</v>
      </c>
      <c r="G43432" t="s">
        <v>801</v>
      </c>
      <c r="I43432">
        <f t="shared" si="2035"/>
        <v>1</v>
      </c>
      <c r="J43432" t="str">
        <f t="shared" si="2034"/>
        <v>January</v>
      </c>
      <c r="K43432" s="6">
        <f t="shared" si="2036"/>
        <v>1666</v>
      </c>
      <c r="L43432" t="str">
        <f>VLOOKUP($D43432,Branch_location!$A$2:$C$51, 2)</f>
        <v>Charlotte</v>
      </c>
      <c r="M43432" t="str">
        <f>VLOOKUP($D43432,Branch_location!$A$2:$C$51, 3)</f>
        <v>North Carolina</v>
      </c>
    </row>
    <row r="43433" spans="1:13" x14ac:dyDescent="0.25">
      <c r="A43433">
        <v>5227585393</v>
      </c>
      <c r="B43433" s="2">
        <v>43140</v>
      </c>
      <c r="C43433">
        <v>3</v>
      </c>
      <c r="D43433">
        <v>41</v>
      </c>
      <c r="E43433" s="4">
        <v>249</v>
      </c>
      <c r="F43433">
        <v>31</v>
      </c>
      <c r="G43433" t="s">
        <v>954</v>
      </c>
      <c r="I43433">
        <f t="shared" si="2035"/>
        <v>2</v>
      </c>
      <c r="J43433" t="str">
        <f t="shared" si="2034"/>
        <v>February</v>
      </c>
      <c r="K43433" s="6">
        <f t="shared" si="2036"/>
        <v>747</v>
      </c>
      <c r="L43433" t="str">
        <f>VLOOKUP($D43433,Branch_location!$A$2:$C$51, 2)</f>
        <v>Tucson</v>
      </c>
      <c r="M43433" t="str">
        <f>VLOOKUP($D43433,Branch_location!$A$2:$C$51, 3)</f>
        <v>Arizona</v>
      </c>
    </row>
    <row r="43434" spans="1:13" x14ac:dyDescent="0.25">
      <c r="A43434">
        <v>5227585393</v>
      </c>
      <c r="B43434" s="2">
        <v>43195</v>
      </c>
      <c r="C43434">
        <v>7</v>
      </c>
      <c r="D43434">
        <v>32</v>
      </c>
      <c r="E43434" s="4">
        <v>86</v>
      </c>
      <c r="F43434">
        <v>44</v>
      </c>
      <c r="G43434" t="s">
        <v>801</v>
      </c>
      <c r="I43434">
        <f t="shared" si="2035"/>
        <v>4</v>
      </c>
      <c r="J43434" t="str">
        <f t="shared" si="2034"/>
        <v>April</v>
      </c>
      <c r="K43434" s="6">
        <f t="shared" si="2036"/>
        <v>602</v>
      </c>
      <c r="L43434" t="str">
        <f>VLOOKUP($D43434,Branch_location!$A$2:$C$51, 2)</f>
        <v>Miami</v>
      </c>
      <c r="M43434" t="str">
        <f>VLOOKUP($D43434,Branch_location!$A$2:$C$51, 3)</f>
        <v>Florida</v>
      </c>
    </row>
    <row r="43435" spans="1:13" x14ac:dyDescent="0.25">
      <c r="A43435">
        <v>5227585393</v>
      </c>
      <c r="B43435" s="2">
        <v>43211</v>
      </c>
      <c r="C43435">
        <v>7</v>
      </c>
      <c r="D43435">
        <v>4</v>
      </c>
      <c r="E43435" s="4">
        <v>236</v>
      </c>
      <c r="F43435">
        <v>65</v>
      </c>
      <c r="G43435" t="s">
        <v>954</v>
      </c>
      <c r="I43435">
        <f t="shared" si="2035"/>
        <v>4</v>
      </c>
      <c r="J43435" t="str">
        <f t="shared" si="2034"/>
        <v>April</v>
      </c>
      <c r="K43435" s="6">
        <f t="shared" si="2036"/>
        <v>1652</v>
      </c>
      <c r="L43435" t="str">
        <f>VLOOKUP($D43435,Branch_location!$A$2:$C$51, 2)</f>
        <v>San Antonio</v>
      </c>
      <c r="M43435" t="str">
        <f>VLOOKUP($D43435,Branch_location!$A$2:$C$51, 3)</f>
        <v>Texas</v>
      </c>
    </row>
    <row r="43436" spans="1:13" x14ac:dyDescent="0.25">
      <c r="A43436">
        <v>5227585393</v>
      </c>
      <c r="B43436" s="2">
        <v>43219</v>
      </c>
      <c r="C43436">
        <v>7</v>
      </c>
      <c r="D43436">
        <v>1</v>
      </c>
      <c r="E43436" s="4">
        <v>177</v>
      </c>
      <c r="F43436">
        <v>41</v>
      </c>
      <c r="G43436" t="s">
        <v>801</v>
      </c>
      <c r="I43436">
        <f t="shared" si="2035"/>
        <v>4</v>
      </c>
      <c r="J43436" t="str">
        <f t="shared" si="2034"/>
        <v>April</v>
      </c>
      <c r="K43436" s="6">
        <f t="shared" si="2036"/>
        <v>1239</v>
      </c>
      <c r="L43436" t="str">
        <f>VLOOKUP($D43436,Branch_location!$A$2:$C$51, 2)</f>
        <v>Galveston</v>
      </c>
      <c r="M43436" t="str">
        <f>VLOOKUP($D43436,Branch_location!$A$2:$C$51, 3)</f>
        <v>Texas</v>
      </c>
    </row>
    <row r="43437" spans="1:13" x14ac:dyDescent="0.25">
      <c r="A43437">
        <v>5227585393</v>
      </c>
      <c r="B43437" s="2">
        <v>43228</v>
      </c>
      <c r="C43437">
        <v>5</v>
      </c>
      <c r="D43437">
        <v>10</v>
      </c>
      <c r="E43437" s="4">
        <v>96</v>
      </c>
      <c r="F43437">
        <v>31</v>
      </c>
      <c r="G43437" t="s">
        <v>801</v>
      </c>
      <c r="I43437">
        <f t="shared" si="2035"/>
        <v>5</v>
      </c>
      <c r="J43437" t="str">
        <f t="shared" si="2034"/>
        <v>May</v>
      </c>
      <c r="K43437" s="6">
        <f t="shared" si="2036"/>
        <v>480</v>
      </c>
      <c r="L43437" t="str">
        <f>VLOOKUP($D43437,Branch_location!$A$2:$C$51, 2)</f>
        <v>Kissimmee</v>
      </c>
      <c r="M43437" t="str">
        <f>VLOOKUP($D43437,Branch_location!$A$2:$C$51, 3)</f>
        <v>Florida</v>
      </c>
    </row>
    <row r="43438" spans="1:13" x14ac:dyDescent="0.25">
      <c r="A43438">
        <v>5227585393</v>
      </c>
      <c r="B43438" s="2">
        <v>43232</v>
      </c>
      <c r="C43438">
        <v>3</v>
      </c>
      <c r="D43438">
        <v>38</v>
      </c>
      <c r="E43438" s="4">
        <v>230</v>
      </c>
      <c r="F43438">
        <v>41</v>
      </c>
      <c r="G43438" t="s">
        <v>801</v>
      </c>
      <c r="I43438">
        <f t="shared" si="2035"/>
        <v>5</v>
      </c>
      <c r="J43438" t="str">
        <f t="shared" si="2034"/>
        <v>May</v>
      </c>
      <c r="K43438" s="6">
        <f t="shared" si="2036"/>
        <v>690</v>
      </c>
      <c r="L43438" t="str">
        <f>VLOOKUP($D43438,Branch_location!$A$2:$C$51, 2)</f>
        <v>Denver</v>
      </c>
      <c r="M43438" t="str">
        <f>VLOOKUP($D43438,Branch_location!$A$2:$C$51, 3)</f>
        <v>Colorado</v>
      </c>
    </row>
    <row r="43439" spans="1:13" x14ac:dyDescent="0.25">
      <c r="A43439">
        <v>5227585393</v>
      </c>
      <c r="B43439" s="2">
        <v>43263</v>
      </c>
      <c r="C43439">
        <v>6</v>
      </c>
      <c r="D43439">
        <v>32</v>
      </c>
      <c r="E43439" s="4">
        <v>141</v>
      </c>
      <c r="F43439">
        <v>41</v>
      </c>
      <c r="G43439" t="s">
        <v>801</v>
      </c>
      <c r="I43439">
        <f t="shared" si="2035"/>
        <v>6</v>
      </c>
      <c r="J43439" t="str">
        <f t="shared" si="2034"/>
        <v>June</v>
      </c>
      <c r="K43439" s="6">
        <f t="shared" si="2036"/>
        <v>846</v>
      </c>
      <c r="L43439" t="str">
        <f>VLOOKUP($D43439,Branch_location!$A$2:$C$51, 2)</f>
        <v>Miami</v>
      </c>
      <c r="M43439" t="str">
        <f>VLOOKUP($D43439,Branch_location!$A$2:$C$51, 3)</f>
        <v>Florida</v>
      </c>
    </row>
    <row r="43440" spans="1:13" x14ac:dyDescent="0.25">
      <c r="A43440">
        <v>5227585393</v>
      </c>
      <c r="B43440" s="2">
        <v>43290</v>
      </c>
      <c r="C43440">
        <v>2</v>
      </c>
      <c r="D43440">
        <v>7</v>
      </c>
      <c r="E43440" s="4">
        <v>209</v>
      </c>
      <c r="F43440">
        <v>37</v>
      </c>
      <c r="G43440" t="s">
        <v>801</v>
      </c>
      <c r="I43440">
        <f t="shared" si="2035"/>
        <v>7</v>
      </c>
      <c r="J43440" t="str">
        <f t="shared" si="2034"/>
        <v>July</v>
      </c>
      <c r="K43440" s="6">
        <f t="shared" si="2036"/>
        <v>418</v>
      </c>
      <c r="L43440" t="str">
        <f>VLOOKUP($D43440,Branch_location!$A$2:$C$51, 2)</f>
        <v>Denver</v>
      </c>
      <c r="M43440" t="str">
        <f>VLOOKUP($D43440,Branch_location!$A$2:$C$51, 3)</f>
        <v>Colorado</v>
      </c>
    </row>
    <row r="43441" spans="1:13" x14ac:dyDescent="0.25">
      <c r="A43441">
        <v>5227585393</v>
      </c>
      <c r="B43441" s="2">
        <v>43293</v>
      </c>
      <c r="C43441">
        <v>3</v>
      </c>
      <c r="D43441">
        <v>48</v>
      </c>
      <c r="E43441" s="4">
        <v>172</v>
      </c>
      <c r="F43441">
        <v>55</v>
      </c>
      <c r="G43441" t="s">
        <v>954</v>
      </c>
      <c r="I43441">
        <f t="shared" si="2035"/>
        <v>7</v>
      </c>
      <c r="J43441" t="str">
        <f t="shared" si="2034"/>
        <v>July</v>
      </c>
      <c r="K43441" s="6">
        <f t="shared" si="2036"/>
        <v>516</v>
      </c>
      <c r="L43441" t="str">
        <f>VLOOKUP($D43441,Branch_location!$A$2:$C$51, 2)</f>
        <v>New York City</v>
      </c>
      <c r="M43441" t="str">
        <f>VLOOKUP($D43441,Branch_location!$A$2:$C$51, 3)</f>
        <v>New York</v>
      </c>
    </row>
    <row r="43442" spans="1:13" x14ac:dyDescent="0.25">
      <c r="A43442">
        <v>5227585393</v>
      </c>
      <c r="B43442" s="2">
        <v>43304</v>
      </c>
      <c r="C43442">
        <v>5</v>
      </c>
      <c r="D43442">
        <v>11</v>
      </c>
      <c r="E43442" s="4">
        <v>82</v>
      </c>
      <c r="F43442">
        <v>46</v>
      </c>
      <c r="G43442" t="s">
        <v>954</v>
      </c>
      <c r="I43442">
        <f t="shared" si="2035"/>
        <v>7</v>
      </c>
      <c r="J43442" t="str">
        <f t="shared" si="2034"/>
        <v>July</v>
      </c>
      <c r="K43442" s="6">
        <f t="shared" si="2036"/>
        <v>410</v>
      </c>
      <c r="L43442" t="str">
        <f>VLOOKUP($D43442,Branch_location!$A$2:$C$51, 2)</f>
        <v>Seminole</v>
      </c>
      <c r="M43442" t="str">
        <f>VLOOKUP($D43442,Branch_location!$A$2:$C$51, 3)</f>
        <v>Florida</v>
      </c>
    </row>
    <row r="43443" spans="1:13" x14ac:dyDescent="0.25">
      <c r="A43443">
        <v>5227585393</v>
      </c>
      <c r="B43443" s="2">
        <v>43329</v>
      </c>
      <c r="C43443">
        <v>2</v>
      </c>
      <c r="D43443">
        <v>1</v>
      </c>
      <c r="E43443" s="4">
        <v>196</v>
      </c>
      <c r="F43443">
        <v>49</v>
      </c>
      <c r="G43443" t="s">
        <v>954</v>
      </c>
      <c r="I43443">
        <f t="shared" si="2035"/>
        <v>8</v>
      </c>
      <c r="J43443" t="str">
        <f t="shared" si="2034"/>
        <v>August</v>
      </c>
      <c r="K43443" s="6">
        <f t="shared" si="2036"/>
        <v>392</v>
      </c>
      <c r="L43443" t="str">
        <f>VLOOKUP($D43443,Branch_location!$A$2:$C$51, 2)</f>
        <v>Galveston</v>
      </c>
      <c r="M43443" t="str">
        <f>VLOOKUP($D43443,Branch_location!$A$2:$C$51, 3)</f>
        <v>Texas</v>
      </c>
    </row>
    <row r="43444" spans="1:13" x14ac:dyDescent="0.25">
      <c r="A43444">
        <v>5227585393</v>
      </c>
      <c r="B43444" s="2">
        <v>43354</v>
      </c>
      <c r="C43444">
        <v>7</v>
      </c>
      <c r="D43444">
        <v>48</v>
      </c>
      <c r="E43444" s="4">
        <v>76</v>
      </c>
      <c r="F43444">
        <v>46</v>
      </c>
      <c r="G43444" t="s">
        <v>801</v>
      </c>
      <c r="I43444">
        <f t="shared" si="2035"/>
        <v>9</v>
      </c>
      <c r="J43444" t="str">
        <f t="shared" si="2034"/>
        <v>September</v>
      </c>
      <c r="K43444" s="6">
        <f t="shared" si="2036"/>
        <v>532</v>
      </c>
      <c r="L43444" t="str">
        <f>VLOOKUP($D43444,Branch_location!$A$2:$C$51, 2)</f>
        <v>New York City</v>
      </c>
      <c r="M43444" t="str">
        <f>VLOOKUP($D43444,Branch_location!$A$2:$C$51, 3)</f>
        <v>New York</v>
      </c>
    </row>
    <row r="43445" spans="1:13" x14ac:dyDescent="0.25">
      <c r="A43445">
        <v>5227585393</v>
      </c>
      <c r="B43445" s="2">
        <v>43364</v>
      </c>
      <c r="C43445">
        <v>2</v>
      </c>
      <c r="D43445">
        <v>9</v>
      </c>
      <c r="E43445" s="4">
        <v>129</v>
      </c>
      <c r="F43445">
        <v>46</v>
      </c>
      <c r="G43445" t="s">
        <v>801</v>
      </c>
      <c r="I43445">
        <f t="shared" si="2035"/>
        <v>9</v>
      </c>
      <c r="J43445" t="str">
        <f t="shared" si="2034"/>
        <v>September</v>
      </c>
      <c r="K43445" s="6">
        <f t="shared" si="2036"/>
        <v>258</v>
      </c>
      <c r="L43445" t="str">
        <f>VLOOKUP($D43445,Branch_location!$A$2:$C$51, 2)</f>
        <v>Birmingham</v>
      </c>
      <c r="M43445" t="str">
        <f>VLOOKUP($D43445,Branch_location!$A$2:$C$51, 3)</f>
        <v>Alabama</v>
      </c>
    </row>
    <row r="43446" spans="1:13" x14ac:dyDescent="0.25">
      <c r="A43446">
        <v>5227585393</v>
      </c>
      <c r="B43446" s="2">
        <v>43376</v>
      </c>
      <c r="C43446">
        <v>4</v>
      </c>
      <c r="D43446">
        <v>36</v>
      </c>
      <c r="E43446" s="4">
        <v>208</v>
      </c>
      <c r="F43446">
        <v>32</v>
      </c>
      <c r="G43446" t="s">
        <v>954</v>
      </c>
      <c r="I43446">
        <f t="shared" si="2035"/>
        <v>10</v>
      </c>
      <c r="J43446" t="str">
        <f t="shared" si="2034"/>
        <v>October</v>
      </c>
      <c r="K43446" s="6">
        <f t="shared" si="2036"/>
        <v>832</v>
      </c>
      <c r="L43446" t="str">
        <f>VLOOKUP($D43446,Branch_location!$A$2:$C$51, 2)</f>
        <v>Baltimore</v>
      </c>
      <c r="M43446" t="str">
        <f>VLOOKUP($D43446,Branch_location!$A$2:$C$51, 3)</f>
        <v>Maryland</v>
      </c>
    </row>
    <row r="43447" spans="1:13" x14ac:dyDescent="0.25">
      <c r="A43447">
        <v>5227585393</v>
      </c>
      <c r="B43447" s="2">
        <v>43381</v>
      </c>
      <c r="C43447">
        <v>7</v>
      </c>
      <c r="D43447">
        <v>5</v>
      </c>
      <c r="E43447" s="4">
        <v>158</v>
      </c>
      <c r="F43447">
        <v>25</v>
      </c>
      <c r="G43447" t="s">
        <v>801</v>
      </c>
      <c r="I43447">
        <f t="shared" si="2035"/>
        <v>10</v>
      </c>
      <c r="J43447" t="str">
        <f t="shared" si="2034"/>
        <v>October</v>
      </c>
      <c r="K43447" s="6">
        <f t="shared" si="2036"/>
        <v>1106</v>
      </c>
      <c r="L43447" t="str">
        <f>VLOOKUP($D43447,Branch_location!$A$2:$C$51, 2)</f>
        <v>Fort Worth</v>
      </c>
      <c r="M43447" t="str">
        <f>VLOOKUP($D43447,Branch_location!$A$2:$C$51, 3)</f>
        <v>Texas</v>
      </c>
    </row>
    <row r="43448" spans="1:13" x14ac:dyDescent="0.25">
      <c r="A43448">
        <v>5227585393</v>
      </c>
      <c r="B43448" s="2">
        <v>43392</v>
      </c>
      <c r="C43448">
        <v>5</v>
      </c>
      <c r="D43448">
        <v>13</v>
      </c>
      <c r="E43448" s="4">
        <v>177</v>
      </c>
      <c r="F43448">
        <v>40</v>
      </c>
      <c r="G43448" t="s">
        <v>954</v>
      </c>
      <c r="I43448">
        <f t="shared" si="2035"/>
        <v>10</v>
      </c>
      <c r="J43448" t="str">
        <f t="shared" si="2034"/>
        <v>October</v>
      </c>
      <c r="K43448" s="6">
        <f t="shared" si="2036"/>
        <v>885</v>
      </c>
      <c r="L43448" t="str">
        <f>VLOOKUP($D43448,Branch_location!$A$2:$C$51, 2)</f>
        <v>Salinas</v>
      </c>
      <c r="M43448" t="str">
        <f>VLOOKUP($D43448,Branch_location!$A$2:$C$51, 3)</f>
        <v>California</v>
      </c>
    </row>
    <row r="43449" spans="1:13" x14ac:dyDescent="0.25">
      <c r="A43449">
        <v>5227585393</v>
      </c>
      <c r="B43449" s="2">
        <v>43398</v>
      </c>
      <c r="C43449">
        <v>4</v>
      </c>
      <c r="D43449">
        <v>3</v>
      </c>
      <c r="E43449" s="4">
        <v>131</v>
      </c>
      <c r="F43449">
        <v>63</v>
      </c>
      <c r="G43449" t="s">
        <v>954</v>
      </c>
      <c r="I43449">
        <f t="shared" si="2035"/>
        <v>10</v>
      </c>
      <c r="J43449" t="str">
        <f t="shared" si="2034"/>
        <v>October</v>
      </c>
      <c r="K43449" s="6">
        <f t="shared" si="2036"/>
        <v>524</v>
      </c>
      <c r="L43449" t="str">
        <f>VLOOKUP($D43449,Branch_location!$A$2:$C$51, 2)</f>
        <v>Atlanta</v>
      </c>
      <c r="M43449" t="str">
        <f>VLOOKUP($D43449,Branch_location!$A$2:$C$51, 3)</f>
        <v>Georgia</v>
      </c>
    </row>
    <row r="43450" spans="1:13" x14ac:dyDescent="0.25">
      <c r="A43450">
        <v>5227585393</v>
      </c>
      <c r="B43450" s="2">
        <v>43411</v>
      </c>
      <c r="C43450">
        <v>5</v>
      </c>
      <c r="D43450">
        <v>11</v>
      </c>
      <c r="E43450" s="4">
        <v>138</v>
      </c>
      <c r="F43450">
        <v>61</v>
      </c>
      <c r="G43450" t="s">
        <v>801</v>
      </c>
      <c r="I43450">
        <f t="shared" si="2035"/>
        <v>11</v>
      </c>
      <c r="J43450" t="str">
        <f t="shared" si="2034"/>
        <v>November</v>
      </c>
      <c r="K43450" s="6">
        <f t="shared" si="2036"/>
        <v>690</v>
      </c>
      <c r="L43450" t="str">
        <f>VLOOKUP($D43450,Branch_location!$A$2:$C$51, 2)</f>
        <v>Seminole</v>
      </c>
      <c r="M43450" t="str">
        <f>VLOOKUP($D43450,Branch_location!$A$2:$C$51, 3)</f>
        <v>Florida</v>
      </c>
    </row>
    <row r="43451" spans="1:13" x14ac:dyDescent="0.25">
      <c r="A43451">
        <v>5233380110</v>
      </c>
      <c r="B43451" s="2">
        <v>43107</v>
      </c>
      <c r="C43451">
        <v>2</v>
      </c>
      <c r="D43451">
        <v>25</v>
      </c>
      <c r="E43451" s="4">
        <v>199</v>
      </c>
      <c r="F43451">
        <v>62</v>
      </c>
      <c r="G43451" t="s">
        <v>801</v>
      </c>
      <c r="I43451">
        <f t="shared" si="2035"/>
        <v>1</v>
      </c>
      <c r="J43451" t="str">
        <f t="shared" si="2034"/>
        <v>January</v>
      </c>
      <c r="K43451" s="6">
        <f t="shared" si="2036"/>
        <v>398</v>
      </c>
      <c r="L43451" t="str">
        <f>VLOOKUP($D43451,Branch_location!$A$2:$C$51, 2)</f>
        <v>Los Angeles</v>
      </c>
      <c r="M43451" t="str">
        <f>VLOOKUP($D43451,Branch_location!$A$2:$C$51, 3)</f>
        <v>California</v>
      </c>
    </row>
    <row r="43452" spans="1:13" x14ac:dyDescent="0.25">
      <c r="A43452">
        <v>5233380110</v>
      </c>
      <c r="B43452" s="2">
        <v>43137</v>
      </c>
      <c r="C43452">
        <v>7</v>
      </c>
      <c r="D43452">
        <v>8</v>
      </c>
      <c r="E43452" s="4">
        <v>99</v>
      </c>
      <c r="F43452">
        <v>50</v>
      </c>
      <c r="G43452" t="s">
        <v>954</v>
      </c>
      <c r="I43452">
        <f t="shared" si="2035"/>
        <v>2</v>
      </c>
      <c r="J43452" t="str">
        <f t="shared" si="2034"/>
        <v>February</v>
      </c>
      <c r="K43452" s="6">
        <f t="shared" si="2036"/>
        <v>693</v>
      </c>
      <c r="L43452" t="str">
        <f>VLOOKUP($D43452,Branch_location!$A$2:$C$51, 2)</f>
        <v>Raleigh</v>
      </c>
      <c r="M43452" t="str">
        <f>VLOOKUP($D43452,Branch_location!$A$2:$C$51, 3)</f>
        <v>North Carolina</v>
      </c>
    </row>
    <row r="43453" spans="1:13" x14ac:dyDescent="0.25">
      <c r="A43453">
        <v>5233380110</v>
      </c>
      <c r="B43453" s="2">
        <v>43147</v>
      </c>
      <c r="C43453">
        <v>6</v>
      </c>
      <c r="D43453">
        <v>35</v>
      </c>
      <c r="E43453" s="4">
        <v>194</v>
      </c>
      <c r="F43453">
        <v>64</v>
      </c>
      <c r="G43453" t="s">
        <v>801</v>
      </c>
      <c r="I43453">
        <f t="shared" si="2035"/>
        <v>2</v>
      </c>
      <c r="J43453" t="str">
        <f t="shared" si="2034"/>
        <v>February</v>
      </c>
      <c r="K43453" s="6">
        <f t="shared" si="2036"/>
        <v>1164</v>
      </c>
      <c r="L43453" t="str">
        <f>VLOOKUP($D43453,Branch_location!$A$2:$C$51, 2)</f>
        <v>Washington</v>
      </c>
      <c r="M43453" t="str">
        <f>VLOOKUP($D43453,Branch_location!$A$2:$C$51, 3)</f>
        <v>District of Columbia</v>
      </c>
    </row>
    <row r="43454" spans="1:13" x14ac:dyDescent="0.25">
      <c r="A43454">
        <v>5233380110</v>
      </c>
      <c r="B43454" s="2">
        <v>43152</v>
      </c>
      <c r="C43454">
        <v>2</v>
      </c>
      <c r="D43454">
        <v>50</v>
      </c>
      <c r="E43454" s="4">
        <v>107</v>
      </c>
      <c r="F43454">
        <v>51</v>
      </c>
      <c r="G43454" t="s">
        <v>954</v>
      </c>
      <c r="I43454">
        <f t="shared" si="2035"/>
        <v>2</v>
      </c>
      <c r="J43454" t="str">
        <f t="shared" si="2034"/>
        <v>February</v>
      </c>
      <c r="K43454" s="6">
        <f t="shared" si="2036"/>
        <v>214</v>
      </c>
      <c r="L43454" t="str">
        <f>VLOOKUP($D43454,Branch_location!$A$2:$C$51, 2)</f>
        <v>Fort Worth</v>
      </c>
      <c r="M43454" t="str">
        <f>VLOOKUP($D43454,Branch_location!$A$2:$C$51, 3)</f>
        <v>Texas</v>
      </c>
    </row>
    <row r="43455" spans="1:13" x14ac:dyDescent="0.25">
      <c r="A43455">
        <v>5233380110</v>
      </c>
      <c r="B43455" s="2">
        <v>43154</v>
      </c>
      <c r="C43455">
        <v>4</v>
      </c>
      <c r="D43455">
        <v>35</v>
      </c>
      <c r="E43455" s="4">
        <v>225</v>
      </c>
      <c r="F43455">
        <v>62</v>
      </c>
      <c r="G43455" t="s">
        <v>954</v>
      </c>
      <c r="H43455">
        <v>1</v>
      </c>
      <c r="I43455">
        <f t="shared" si="2035"/>
        <v>2</v>
      </c>
      <c r="J43455" t="str">
        <f t="shared" si="2034"/>
        <v>February</v>
      </c>
      <c r="K43455" s="6">
        <f t="shared" si="2036"/>
        <v>900</v>
      </c>
      <c r="L43455" t="str">
        <f>VLOOKUP($D43455,Branch_location!$A$2:$C$51, 2)</f>
        <v>Washington</v>
      </c>
      <c r="M43455" t="str">
        <f>VLOOKUP($D43455,Branch_location!$A$2:$C$51, 3)</f>
        <v>District of Columbia</v>
      </c>
    </row>
    <row r="43456" spans="1:13" x14ac:dyDescent="0.25">
      <c r="A43456">
        <v>5233380110</v>
      </c>
      <c r="B43456" s="2">
        <v>43173</v>
      </c>
      <c r="C43456">
        <v>4</v>
      </c>
      <c r="D43456">
        <v>7</v>
      </c>
      <c r="E43456" s="4">
        <v>224</v>
      </c>
      <c r="F43456">
        <v>42</v>
      </c>
      <c r="G43456" t="s">
        <v>954</v>
      </c>
      <c r="I43456">
        <f t="shared" si="2035"/>
        <v>3</v>
      </c>
      <c r="J43456" t="str">
        <f t="shared" si="2034"/>
        <v>March</v>
      </c>
      <c r="K43456" s="6">
        <f t="shared" si="2036"/>
        <v>896</v>
      </c>
      <c r="L43456" t="str">
        <f>VLOOKUP($D43456,Branch_location!$A$2:$C$51, 2)</f>
        <v>Denver</v>
      </c>
      <c r="M43456" t="str">
        <f>VLOOKUP($D43456,Branch_location!$A$2:$C$51, 3)</f>
        <v>Colorado</v>
      </c>
    </row>
    <row r="43457" spans="1:13" x14ac:dyDescent="0.25">
      <c r="A43457">
        <v>5233380110</v>
      </c>
      <c r="B43457" s="2">
        <v>43176</v>
      </c>
      <c r="C43457">
        <v>3</v>
      </c>
      <c r="D43457">
        <v>21</v>
      </c>
      <c r="E43457" s="4">
        <v>205</v>
      </c>
      <c r="F43457">
        <v>33</v>
      </c>
      <c r="G43457" t="s">
        <v>801</v>
      </c>
      <c r="I43457">
        <f t="shared" si="2035"/>
        <v>3</v>
      </c>
      <c r="J43457" t="str">
        <f t="shared" si="2034"/>
        <v>March</v>
      </c>
      <c r="K43457" s="6">
        <f t="shared" si="2036"/>
        <v>615</v>
      </c>
      <c r="L43457" t="str">
        <f>VLOOKUP($D43457,Branch_location!$A$2:$C$51, 2)</f>
        <v>Waterloo</v>
      </c>
      <c r="M43457" t="str">
        <f>VLOOKUP($D43457,Branch_location!$A$2:$C$51, 3)</f>
        <v>Iowa</v>
      </c>
    </row>
    <row r="43458" spans="1:13" x14ac:dyDescent="0.25">
      <c r="A43458">
        <v>5233380110</v>
      </c>
      <c r="B43458" s="2">
        <v>43201</v>
      </c>
      <c r="C43458">
        <v>1</v>
      </c>
      <c r="D43458">
        <v>32</v>
      </c>
      <c r="E43458" s="4">
        <v>154</v>
      </c>
      <c r="F43458">
        <v>33</v>
      </c>
      <c r="G43458" t="s">
        <v>801</v>
      </c>
      <c r="I43458">
        <f t="shared" si="2035"/>
        <v>4</v>
      </c>
      <c r="J43458" t="str">
        <f t="shared" ref="J43458:J43521" si="2037">IF($I43458=1,"January",
IF($I43458=2,"February",
IF($I43458=3,"March",
IF($I43458=4,"April",
IF($I43458=5,"May",
IF($I43458=6,"June",
IF($I43458=7,"July",
IF($I43458=8,"August",
IF($I43458=9,"September",
IF($I43458=10,"October",
IF($I43458=11,"November",
IF($I43458=12,"December"))))))))))))</f>
        <v>April</v>
      </c>
      <c r="K43458" s="6">
        <f t="shared" si="2036"/>
        <v>154</v>
      </c>
      <c r="L43458" t="str">
        <f>VLOOKUP($D43458,Branch_location!$A$2:$C$51, 2)</f>
        <v>Miami</v>
      </c>
      <c r="M43458" t="str">
        <f>VLOOKUP($D43458,Branch_location!$A$2:$C$51, 3)</f>
        <v>Florida</v>
      </c>
    </row>
    <row r="43459" spans="1:13" x14ac:dyDescent="0.25">
      <c r="A43459">
        <v>5233380110</v>
      </c>
      <c r="B43459" s="2">
        <v>43203</v>
      </c>
      <c r="C43459">
        <v>3</v>
      </c>
      <c r="D43459">
        <v>42</v>
      </c>
      <c r="E43459" s="4">
        <v>192</v>
      </c>
      <c r="F43459">
        <v>38</v>
      </c>
      <c r="G43459" t="s">
        <v>801</v>
      </c>
      <c r="I43459">
        <f t="shared" ref="I43459:I43522" si="2038">MONTH($B43459)</f>
        <v>4</v>
      </c>
      <c r="J43459" t="str">
        <f t="shared" si="2037"/>
        <v>April</v>
      </c>
      <c r="K43459" s="6">
        <f t="shared" ref="K43459:K43522" si="2039">$C43459*$E43459</f>
        <v>576</v>
      </c>
      <c r="L43459" t="str">
        <f>VLOOKUP($D43459,Branch_location!$A$2:$C$51, 2)</f>
        <v>Los Angeles</v>
      </c>
      <c r="M43459" t="str">
        <f>VLOOKUP($D43459,Branch_location!$A$2:$C$51, 3)</f>
        <v>California</v>
      </c>
    </row>
    <row r="43460" spans="1:13" x14ac:dyDescent="0.25">
      <c r="A43460">
        <v>5233380110</v>
      </c>
      <c r="B43460" s="2">
        <v>43222</v>
      </c>
      <c r="C43460">
        <v>6</v>
      </c>
      <c r="D43460">
        <v>15</v>
      </c>
      <c r="E43460" s="4">
        <v>80</v>
      </c>
      <c r="F43460">
        <v>51</v>
      </c>
      <c r="G43460" t="s">
        <v>954</v>
      </c>
      <c r="I43460">
        <f t="shared" si="2038"/>
        <v>5</v>
      </c>
      <c r="J43460" t="str">
        <f t="shared" si="2037"/>
        <v>May</v>
      </c>
      <c r="K43460" s="6">
        <f t="shared" si="2039"/>
        <v>480</v>
      </c>
      <c r="L43460" t="str">
        <f>VLOOKUP($D43460,Branch_location!$A$2:$C$51, 2)</f>
        <v>Sioux City</v>
      </c>
      <c r="M43460" t="str">
        <f>VLOOKUP($D43460,Branch_location!$A$2:$C$51, 3)</f>
        <v>Iowa</v>
      </c>
    </row>
    <row r="43461" spans="1:13" x14ac:dyDescent="0.25">
      <c r="A43461">
        <v>5233380110</v>
      </c>
      <c r="B43461" s="2">
        <v>43229</v>
      </c>
      <c r="C43461">
        <v>2</v>
      </c>
      <c r="D43461">
        <v>24</v>
      </c>
      <c r="E43461" s="4">
        <v>208</v>
      </c>
      <c r="F43461">
        <v>53</v>
      </c>
      <c r="G43461" t="s">
        <v>801</v>
      </c>
      <c r="I43461">
        <f t="shared" si="2038"/>
        <v>5</v>
      </c>
      <c r="J43461" t="str">
        <f t="shared" si="2037"/>
        <v>May</v>
      </c>
      <c r="K43461" s="6">
        <f t="shared" si="2039"/>
        <v>416</v>
      </c>
      <c r="L43461" t="str">
        <f>VLOOKUP($D43461,Branch_location!$A$2:$C$51, 2)</f>
        <v>Charlotte</v>
      </c>
      <c r="M43461" t="str">
        <f>VLOOKUP($D43461,Branch_location!$A$2:$C$51, 3)</f>
        <v>North Carolina</v>
      </c>
    </row>
    <row r="43462" spans="1:13" x14ac:dyDescent="0.25">
      <c r="A43462">
        <v>5233380110</v>
      </c>
      <c r="B43462" s="2">
        <v>43251</v>
      </c>
      <c r="C43462">
        <v>3</v>
      </c>
      <c r="D43462">
        <v>43</v>
      </c>
      <c r="E43462" s="4">
        <v>176</v>
      </c>
      <c r="F43462">
        <v>62</v>
      </c>
      <c r="G43462" t="s">
        <v>801</v>
      </c>
      <c r="I43462">
        <f t="shared" si="2038"/>
        <v>5</v>
      </c>
      <c r="J43462" t="str">
        <f t="shared" si="2037"/>
        <v>May</v>
      </c>
      <c r="K43462" s="6">
        <f t="shared" si="2039"/>
        <v>528</v>
      </c>
      <c r="L43462" t="str">
        <f>VLOOKUP($D43462,Branch_location!$A$2:$C$51, 2)</f>
        <v>Sacramento</v>
      </c>
      <c r="M43462" t="str">
        <f>VLOOKUP($D43462,Branch_location!$A$2:$C$51, 3)</f>
        <v>California</v>
      </c>
    </row>
    <row r="43463" spans="1:13" x14ac:dyDescent="0.25">
      <c r="A43463">
        <v>5233380110</v>
      </c>
      <c r="B43463" s="2">
        <v>43265</v>
      </c>
      <c r="C43463">
        <v>6</v>
      </c>
      <c r="D43463">
        <v>40</v>
      </c>
      <c r="E43463" s="4">
        <v>158</v>
      </c>
      <c r="F43463">
        <v>46</v>
      </c>
      <c r="G43463" t="s">
        <v>801</v>
      </c>
      <c r="I43463">
        <f t="shared" si="2038"/>
        <v>6</v>
      </c>
      <c r="J43463" t="str">
        <f t="shared" si="2037"/>
        <v>June</v>
      </c>
      <c r="K43463" s="6">
        <f t="shared" si="2039"/>
        <v>948</v>
      </c>
      <c r="L43463" t="str">
        <f>VLOOKUP($D43463,Branch_location!$A$2:$C$51, 2)</f>
        <v>Saginaw</v>
      </c>
      <c r="M43463" t="str">
        <f>VLOOKUP($D43463,Branch_location!$A$2:$C$51, 3)</f>
        <v>Michigan</v>
      </c>
    </row>
    <row r="43464" spans="1:13" x14ac:dyDescent="0.25">
      <c r="A43464">
        <v>5233380110</v>
      </c>
      <c r="B43464" s="2">
        <v>43267</v>
      </c>
      <c r="C43464">
        <v>6</v>
      </c>
      <c r="D43464">
        <v>3</v>
      </c>
      <c r="E43464" s="4">
        <v>247</v>
      </c>
      <c r="F43464">
        <v>36</v>
      </c>
      <c r="G43464" t="s">
        <v>954</v>
      </c>
      <c r="I43464">
        <f t="shared" si="2038"/>
        <v>6</v>
      </c>
      <c r="J43464" t="str">
        <f t="shared" si="2037"/>
        <v>June</v>
      </c>
      <c r="K43464" s="6">
        <f t="shared" si="2039"/>
        <v>1482</v>
      </c>
      <c r="L43464" t="str">
        <f>VLOOKUP($D43464,Branch_location!$A$2:$C$51, 2)</f>
        <v>Atlanta</v>
      </c>
      <c r="M43464" t="str">
        <f>VLOOKUP($D43464,Branch_location!$A$2:$C$51, 3)</f>
        <v>Georgia</v>
      </c>
    </row>
    <row r="43465" spans="1:13" x14ac:dyDescent="0.25">
      <c r="A43465">
        <v>5233380110</v>
      </c>
      <c r="B43465" s="2">
        <v>43305</v>
      </c>
      <c r="C43465">
        <v>2</v>
      </c>
      <c r="D43465">
        <v>14</v>
      </c>
      <c r="E43465" s="4">
        <v>204</v>
      </c>
      <c r="F43465">
        <v>36</v>
      </c>
      <c r="G43465" t="s">
        <v>801</v>
      </c>
      <c r="I43465">
        <f t="shared" si="2038"/>
        <v>7</v>
      </c>
      <c r="J43465" t="str">
        <f t="shared" si="2037"/>
        <v>July</v>
      </c>
      <c r="K43465" s="6">
        <f t="shared" si="2039"/>
        <v>408</v>
      </c>
      <c r="L43465" t="str">
        <f>VLOOKUP($D43465,Branch_location!$A$2:$C$51, 2)</f>
        <v>Kansas City</v>
      </c>
      <c r="M43465" t="str">
        <f>VLOOKUP($D43465,Branch_location!$A$2:$C$51, 3)</f>
        <v>Kansas</v>
      </c>
    </row>
    <row r="43466" spans="1:13" x14ac:dyDescent="0.25">
      <c r="A43466">
        <v>5233380110</v>
      </c>
      <c r="B43466" s="2">
        <v>43347</v>
      </c>
      <c r="C43466">
        <v>6</v>
      </c>
      <c r="D43466">
        <v>13</v>
      </c>
      <c r="E43466" s="4">
        <v>84</v>
      </c>
      <c r="F43466">
        <v>41</v>
      </c>
      <c r="G43466" t="s">
        <v>954</v>
      </c>
      <c r="I43466">
        <f t="shared" si="2038"/>
        <v>9</v>
      </c>
      <c r="J43466" t="str">
        <f t="shared" si="2037"/>
        <v>September</v>
      </c>
      <c r="K43466" s="6">
        <f t="shared" si="2039"/>
        <v>504</v>
      </c>
      <c r="L43466" t="str">
        <f>VLOOKUP($D43466,Branch_location!$A$2:$C$51, 2)</f>
        <v>Salinas</v>
      </c>
      <c r="M43466" t="str">
        <f>VLOOKUP($D43466,Branch_location!$A$2:$C$51, 3)</f>
        <v>California</v>
      </c>
    </row>
    <row r="43467" spans="1:13" x14ac:dyDescent="0.25">
      <c r="A43467">
        <v>5233380110</v>
      </c>
      <c r="B43467" s="2">
        <v>43364</v>
      </c>
      <c r="C43467">
        <v>2</v>
      </c>
      <c r="D43467">
        <v>1</v>
      </c>
      <c r="E43467" s="4">
        <v>180</v>
      </c>
      <c r="F43467">
        <v>29</v>
      </c>
      <c r="G43467" t="s">
        <v>954</v>
      </c>
      <c r="I43467">
        <f t="shared" si="2038"/>
        <v>9</v>
      </c>
      <c r="J43467" t="str">
        <f t="shared" si="2037"/>
        <v>September</v>
      </c>
      <c r="K43467" s="6">
        <f t="shared" si="2039"/>
        <v>360</v>
      </c>
      <c r="L43467" t="str">
        <f>VLOOKUP($D43467,Branch_location!$A$2:$C$51, 2)</f>
        <v>Galveston</v>
      </c>
      <c r="M43467" t="str">
        <f>VLOOKUP($D43467,Branch_location!$A$2:$C$51, 3)</f>
        <v>Texas</v>
      </c>
    </row>
    <row r="43468" spans="1:13" x14ac:dyDescent="0.25">
      <c r="A43468">
        <v>5233380110</v>
      </c>
      <c r="B43468" s="2">
        <v>43372</v>
      </c>
      <c r="C43468">
        <v>4</v>
      </c>
      <c r="D43468">
        <v>29</v>
      </c>
      <c r="E43468" s="4">
        <v>81</v>
      </c>
      <c r="F43468">
        <v>49</v>
      </c>
      <c r="G43468" t="s">
        <v>954</v>
      </c>
      <c r="I43468">
        <f t="shared" si="2038"/>
        <v>9</v>
      </c>
      <c r="J43468" t="str">
        <f t="shared" si="2037"/>
        <v>September</v>
      </c>
      <c r="K43468" s="6">
        <f t="shared" si="2039"/>
        <v>324</v>
      </c>
      <c r="L43468" t="str">
        <f>VLOOKUP($D43468,Branch_location!$A$2:$C$51, 2)</f>
        <v>El Paso</v>
      </c>
      <c r="M43468" t="str">
        <f>VLOOKUP($D43468,Branch_location!$A$2:$C$51, 3)</f>
        <v>Texas</v>
      </c>
    </row>
    <row r="43469" spans="1:13" x14ac:dyDescent="0.25">
      <c r="A43469">
        <v>5233380110</v>
      </c>
      <c r="B43469" s="2">
        <v>43407</v>
      </c>
      <c r="C43469">
        <v>3</v>
      </c>
      <c r="D43469">
        <v>8</v>
      </c>
      <c r="E43469" s="4">
        <v>191</v>
      </c>
      <c r="F43469">
        <v>39</v>
      </c>
      <c r="G43469" t="s">
        <v>954</v>
      </c>
      <c r="I43469">
        <f t="shared" si="2038"/>
        <v>11</v>
      </c>
      <c r="J43469" t="str">
        <f t="shared" si="2037"/>
        <v>November</v>
      </c>
      <c r="K43469" s="6">
        <f t="shared" si="2039"/>
        <v>573</v>
      </c>
      <c r="L43469" t="str">
        <f>VLOOKUP($D43469,Branch_location!$A$2:$C$51, 2)</f>
        <v>Raleigh</v>
      </c>
      <c r="M43469" t="str">
        <f>VLOOKUP($D43469,Branch_location!$A$2:$C$51, 3)</f>
        <v>North Carolina</v>
      </c>
    </row>
    <row r="43470" spans="1:13" x14ac:dyDescent="0.25">
      <c r="A43470">
        <v>5233686503</v>
      </c>
      <c r="B43470" s="2">
        <v>43113</v>
      </c>
      <c r="C43470">
        <v>3</v>
      </c>
      <c r="D43470">
        <v>1</v>
      </c>
      <c r="E43470" s="4">
        <v>189</v>
      </c>
      <c r="F43470">
        <v>37</v>
      </c>
      <c r="G43470" t="s">
        <v>954</v>
      </c>
      <c r="I43470">
        <f t="shared" si="2038"/>
        <v>1</v>
      </c>
      <c r="J43470" t="str">
        <f t="shared" si="2037"/>
        <v>January</v>
      </c>
      <c r="K43470" s="6">
        <f t="shared" si="2039"/>
        <v>567</v>
      </c>
      <c r="L43470" t="str">
        <f>VLOOKUP($D43470,Branch_location!$A$2:$C$51, 2)</f>
        <v>Galveston</v>
      </c>
      <c r="M43470" t="str">
        <f>VLOOKUP($D43470,Branch_location!$A$2:$C$51, 3)</f>
        <v>Texas</v>
      </c>
    </row>
    <row r="43471" spans="1:13" x14ac:dyDescent="0.25">
      <c r="A43471">
        <v>5233686503</v>
      </c>
      <c r="B43471" s="2">
        <v>43124</v>
      </c>
      <c r="C43471">
        <v>7</v>
      </c>
      <c r="D43471">
        <v>8</v>
      </c>
      <c r="E43471" s="4">
        <v>131</v>
      </c>
      <c r="F43471">
        <v>46</v>
      </c>
      <c r="G43471" t="s">
        <v>954</v>
      </c>
      <c r="I43471">
        <f t="shared" si="2038"/>
        <v>1</v>
      </c>
      <c r="J43471" t="str">
        <f t="shared" si="2037"/>
        <v>January</v>
      </c>
      <c r="K43471" s="6">
        <f t="shared" si="2039"/>
        <v>917</v>
      </c>
      <c r="L43471" t="str">
        <f>VLOOKUP($D43471,Branch_location!$A$2:$C$51, 2)</f>
        <v>Raleigh</v>
      </c>
      <c r="M43471" t="str">
        <f>VLOOKUP($D43471,Branch_location!$A$2:$C$51, 3)</f>
        <v>North Carolina</v>
      </c>
    </row>
    <row r="43472" spans="1:13" x14ac:dyDescent="0.25">
      <c r="A43472">
        <v>5233686503</v>
      </c>
      <c r="B43472" s="2">
        <v>43130</v>
      </c>
      <c r="C43472">
        <v>1</v>
      </c>
      <c r="D43472">
        <v>42</v>
      </c>
      <c r="E43472" s="4">
        <v>213</v>
      </c>
      <c r="F43472">
        <v>59</v>
      </c>
      <c r="G43472" t="s">
        <v>954</v>
      </c>
      <c r="I43472">
        <f t="shared" si="2038"/>
        <v>1</v>
      </c>
      <c r="J43472" t="str">
        <f t="shared" si="2037"/>
        <v>January</v>
      </c>
      <c r="K43472" s="6">
        <f t="shared" si="2039"/>
        <v>213</v>
      </c>
      <c r="L43472" t="str">
        <f>VLOOKUP($D43472,Branch_location!$A$2:$C$51, 2)</f>
        <v>Los Angeles</v>
      </c>
      <c r="M43472" t="str">
        <f>VLOOKUP($D43472,Branch_location!$A$2:$C$51, 3)</f>
        <v>California</v>
      </c>
    </row>
    <row r="43473" spans="1:13" x14ac:dyDescent="0.25">
      <c r="A43473">
        <v>5233686503</v>
      </c>
      <c r="B43473" s="2">
        <v>43137</v>
      </c>
      <c r="C43473">
        <v>5</v>
      </c>
      <c r="D43473">
        <v>2</v>
      </c>
      <c r="E43473" s="4">
        <v>216</v>
      </c>
      <c r="F43473">
        <v>57</v>
      </c>
      <c r="G43473" t="s">
        <v>801</v>
      </c>
      <c r="I43473">
        <f t="shared" si="2038"/>
        <v>2</v>
      </c>
      <c r="J43473" t="str">
        <f t="shared" si="2037"/>
        <v>February</v>
      </c>
      <c r="K43473" s="6">
        <f t="shared" si="2039"/>
        <v>1080</v>
      </c>
      <c r="L43473" t="str">
        <f>VLOOKUP($D43473,Branch_location!$A$2:$C$51, 2)</f>
        <v>Tampa</v>
      </c>
      <c r="M43473" t="str">
        <f>VLOOKUP($D43473,Branch_location!$A$2:$C$51, 3)</f>
        <v>Florida</v>
      </c>
    </row>
    <row r="43474" spans="1:13" x14ac:dyDescent="0.25">
      <c r="A43474">
        <v>5233686503</v>
      </c>
      <c r="B43474" s="2">
        <v>43157</v>
      </c>
      <c r="C43474">
        <v>5</v>
      </c>
      <c r="D43474">
        <v>32</v>
      </c>
      <c r="E43474" s="4">
        <v>172</v>
      </c>
      <c r="F43474">
        <v>29</v>
      </c>
      <c r="G43474" t="s">
        <v>954</v>
      </c>
      <c r="I43474">
        <f t="shared" si="2038"/>
        <v>2</v>
      </c>
      <c r="J43474" t="str">
        <f t="shared" si="2037"/>
        <v>February</v>
      </c>
      <c r="K43474" s="6">
        <f t="shared" si="2039"/>
        <v>860</v>
      </c>
      <c r="L43474" t="str">
        <f>VLOOKUP($D43474,Branch_location!$A$2:$C$51, 2)</f>
        <v>Miami</v>
      </c>
      <c r="M43474" t="str">
        <f>VLOOKUP($D43474,Branch_location!$A$2:$C$51, 3)</f>
        <v>Florida</v>
      </c>
    </row>
    <row r="43475" spans="1:13" x14ac:dyDescent="0.25">
      <c r="A43475">
        <v>5233686503</v>
      </c>
      <c r="B43475" s="2">
        <v>43159</v>
      </c>
      <c r="C43475">
        <v>7</v>
      </c>
      <c r="D43475">
        <v>42</v>
      </c>
      <c r="E43475" s="4">
        <v>95</v>
      </c>
      <c r="F43475">
        <v>46</v>
      </c>
      <c r="G43475" t="s">
        <v>801</v>
      </c>
      <c r="I43475">
        <f t="shared" si="2038"/>
        <v>2</v>
      </c>
      <c r="J43475" t="str">
        <f t="shared" si="2037"/>
        <v>February</v>
      </c>
      <c r="K43475" s="6">
        <f t="shared" si="2039"/>
        <v>665</v>
      </c>
      <c r="L43475" t="str">
        <f>VLOOKUP($D43475,Branch_location!$A$2:$C$51, 2)</f>
        <v>Los Angeles</v>
      </c>
      <c r="M43475" t="str">
        <f>VLOOKUP($D43475,Branch_location!$A$2:$C$51, 3)</f>
        <v>California</v>
      </c>
    </row>
    <row r="43476" spans="1:13" x14ac:dyDescent="0.25">
      <c r="A43476">
        <v>5233686503</v>
      </c>
      <c r="B43476" s="2">
        <v>43167</v>
      </c>
      <c r="C43476">
        <v>4</v>
      </c>
      <c r="D43476">
        <v>12</v>
      </c>
      <c r="E43476" s="4">
        <v>100</v>
      </c>
      <c r="F43476">
        <v>45</v>
      </c>
      <c r="G43476" t="s">
        <v>954</v>
      </c>
      <c r="I43476">
        <f t="shared" si="2038"/>
        <v>3</v>
      </c>
      <c r="J43476" t="str">
        <f t="shared" si="2037"/>
        <v>March</v>
      </c>
      <c r="K43476" s="6">
        <f t="shared" si="2039"/>
        <v>400</v>
      </c>
      <c r="L43476" t="str">
        <f>VLOOKUP($D43476,Branch_location!$A$2:$C$51, 2)</f>
        <v>Yonkers</v>
      </c>
      <c r="M43476" t="str">
        <f>VLOOKUP($D43476,Branch_location!$A$2:$C$51, 3)</f>
        <v>New York</v>
      </c>
    </row>
    <row r="43477" spans="1:13" x14ac:dyDescent="0.25">
      <c r="A43477">
        <v>5233686503</v>
      </c>
      <c r="B43477" s="2">
        <v>43182</v>
      </c>
      <c r="C43477">
        <v>3</v>
      </c>
      <c r="D43477">
        <v>23</v>
      </c>
      <c r="E43477" s="4">
        <v>152</v>
      </c>
      <c r="F43477">
        <v>54</v>
      </c>
      <c r="G43477" t="s">
        <v>801</v>
      </c>
      <c r="I43477">
        <f t="shared" si="2038"/>
        <v>3</v>
      </c>
      <c r="J43477" t="str">
        <f t="shared" si="2037"/>
        <v>March</v>
      </c>
      <c r="K43477" s="6">
        <f t="shared" si="2039"/>
        <v>456</v>
      </c>
      <c r="L43477" t="str">
        <f>VLOOKUP($D43477,Branch_location!$A$2:$C$51, 2)</f>
        <v>Boise</v>
      </c>
      <c r="M43477" t="str">
        <f>VLOOKUP($D43477,Branch_location!$A$2:$C$51, 3)</f>
        <v>Idaho</v>
      </c>
    </row>
    <row r="43478" spans="1:13" x14ac:dyDescent="0.25">
      <c r="A43478">
        <v>5233686503</v>
      </c>
      <c r="B43478" s="2">
        <v>43204</v>
      </c>
      <c r="C43478">
        <v>5</v>
      </c>
      <c r="D43478">
        <v>14</v>
      </c>
      <c r="E43478" s="4">
        <v>205</v>
      </c>
      <c r="F43478">
        <v>56</v>
      </c>
      <c r="G43478" t="s">
        <v>954</v>
      </c>
      <c r="I43478">
        <f t="shared" si="2038"/>
        <v>4</v>
      </c>
      <c r="J43478" t="str">
        <f t="shared" si="2037"/>
        <v>April</v>
      </c>
      <c r="K43478" s="6">
        <f t="shared" si="2039"/>
        <v>1025</v>
      </c>
      <c r="L43478" t="str">
        <f>VLOOKUP($D43478,Branch_location!$A$2:$C$51, 2)</f>
        <v>Kansas City</v>
      </c>
      <c r="M43478" t="str">
        <f>VLOOKUP($D43478,Branch_location!$A$2:$C$51, 3)</f>
        <v>Kansas</v>
      </c>
    </row>
    <row r="43479" spans="1:13" x14ac:dyDescent="0.25">
      <c r="A43479">
        <v>5233686503</v>
      </c>
      <c r="B43479" s="2">
        <v>43212</v>
      </c>
      <c r="C43479">
        <v>4</v>
      </c>
      <c r="D43479">
        <v>34</v>
      </c>
      <c r="E43479" s="4">
        <v>238</v>
      </c>
      <c r="F43479">
        <v>43</v>
      </c>
      <c r="G43479" t="s">
        <v>801</v>
      </c>
      <c r="I43479">
        <f t="shared" si="2038"/>
        <v>4</v>
      </c>
      <c r="J43479" t="str">
        <f t="shared" si="2037"/>
        <v>April</v>
      </c>
      <c r="K43479" s="6">
        <f t="shared" si="2039"/>
        <v>952</v>
      </c>
      <c r="L43479" t="str">
        <f>VLOOKUP($D43479,Branch_location!$A$2:$C$51, 2)</f>
        <v>Lake Charles</v>
      </c>
      <c r="M43479" t="str">
        <f>VLOOKUP($D43479,Branch_location!$A$2:$C$51, 3)</f>
        <v>Louisiana</v>
      </c>
    </row>
    <row r="43480" spans="1:13" x14ac:dyDescent="0.25">
      <c r="A43480">
        <v>5233686503</v>
      </c>
      <c r="B43480" s="2">
        <v>43220</v>
      </c>
      <c r="C43480">
        <v>4</v>
      </c>
      <c r="D43480">
        <v>42</v>
      </c>
      <c r="E43480" s="4">
        <v>123</v>
      </c>
      <c r="F43480">
        <v>58</v>
      </c>
      <c r="G43480" t="s">
        <v>954</v>
      </c>
      <c r="I43480">
        <f t="shared" si="2038"/>
        <v>4</v>
      </c>
      <c r="J43480" t="str">
        <f t="shared" si="2037"/>
        <v>April</v>
      </c>
      <c r="K43480" s="6">
        <f t="shared" si="2039"/>
        <v>492</v>
      </c>
      <c r="L43480" t="str">
        <f>VLOOKUP($D43480,Branch_location!$A$2:$C$51, 2)</f>
        <v>Los Angeles</v>
      </c>
      <c r="M43480" t="str">
        <f>VLOOKUP($D43480,Branch_location!$A$2:$C$51, 3)</f>
        <v>California</v>
      </c>
    </row>
    <row r="43481" spans="1:13" x14ac:dyDescent="0.25">
      <c r="A43481">
        <v>5233686503</v>
      </c>
      <c r="B43481" s="2">
        <v>43247</v>
      </c>
      <c r="C43481">
        <v>2</v>
      </c>
      <c r="D43481">
        <v>27</v>
      </c>
      <c r="E43481" s="4">
        <v>187</v>
      </c>
      <c r="F43481">
        <v>32</v>
      </c>
      <c r="G43481" t="s">
        <v>954</v>
      </c>
      <c r="I43481">
        <f t="shared" si="2038"/>
        <v>5</v>
      </c>
      <c r="J43481" t="str">
        <f t="shared" si="2037"/>
        <v>May</v>
      </c>
      <c r="K43481" s="6">
        <f t="shared" si="2039"/>
        <v>374</v>
      </c>
      <c r="L43481" t="str">
        <f>VLOOKUP($D43481,Branch_location!$A$2:$C$51, 2)</f>
        <v>Las Vegas</v>
      </c>
      <c r="M43481" t="str">
        <f>VLOOKUP($D43481,Branch_location!$A$2:$C$51, 3)</f>
        <v>Nevada</v>
      </c>
    </row>
    <row r="43482" spans="1:13" x14ac:dyDescent="0.25">
      <c r="A43482">
        <v>5233686503</v>
      </c>
      <c r="B43482" s="2">
        <v>43257</v>
      </c>
      <c r="C43482">
        <v>1</v>
      </c>
      <c r="D43482">
        <v>25</v>
      </c>
      <c r="E43482" s="4">
        <v>246</v>
      </c>
      <c r="F43482">
        <v>45</v>
      </c>
      <c r="G43482" t="s">
        <v>954</v>
      </c>
      <c r="I43482">
        <f t="shared" si="2038"/>
        <v>6</v>
      </c>
      <c r="J43482" t="str">
        <f t="shared" si="2037"/>
        <v>June</v>
      </c>
      <c r="K43482" s="6">
        <f t="shared" si="2039"/>
        <v>246</v>
      </c>
      <c r="L43482" t="str">
        <f>VLOOKUP($D43482,Branch_location!$A$2:$C$51, 2)</f>
        <v>Los Angeles</v>
      </c>
      <c r="M43482" t="str">
        <f>VLOOKUP($D43482,Branch_location!$A$2:$C$51, 3)</f>
        <v>California</v>
      </c>
    </row>
    <row r="43483" spans="1:13" x14ac:dyDescent="0.25">
      <c r="A43483">
        <v>5233686503</v>
      </c>
      <c r="B43483" s="2">
        <v>43276</v>
      </c>
      <c r="C43483">
        <v>4</v>
      </c>
      <c r="D43483">
        <v>45</v>
      </c>
      <c r="E43483" s="4">
        <v>150</v>
      </c>
      <c r="F43483">
        <v>63</v>
      </c>
      <c r="G43483" t="s">
        <v>801</v>
      </c>
      <c r="I43483">
        <f t="shared" si="2038"/>
        <v>6</v>
      </c>
      <c r="J43483" t="str">
        <f t="shared" si="2037"/>
        <v>June</v>
      </c>
      <c r="K43483" s="6">
        <f t="shared" si="2039"/>
        <v>600</v>
      </c>
      <c r="L43483" t="str">
        <f>VLOOKUP($D43483,Branch_location!$A$2:$C$51, 2)</f>
        <v>Roanoke</v>
      </c>
      <c r="M43483" t="str">
        <f>VLOOKUP($D43483,Branch_location!$A$2:$C$51, 3)</f>
        <v>Virginia</v>
      </c>
    </row>
    <row r="43484" spans="1:13" x14ac:dyDescent="0.25">
      <c r="A43484">
        <v>5233686503</v>
      </c>
      <c r="B43484" s="2">
        <v>43282</v>
      </c>
      <c r="C43484">
        <v>4</v>
      </c>
      <c r="D43484">
        <v>8</v>
      </c>
      <c r="E43484" s="4">
        <v>108</v>
      </c>
      <c r="F43484">
        <v>50</v>
      </c>
      <c r="G43484" t="s">
        <v>954</v>
      </c>
      <c r="H43484">
        <v>1</v>
      </c>
      <c r="I43484">
        <f t="shared" si="2038"/>
        <v>7</v>
      </c>
      <c r="J43484" t="str">
        <f t="shared" si="2037"/>
        <v>July</v>
      </c>
      <c r="K43484" s="6">
        <f t="shared" si="2039"/>
        <v>432</v>
      </c>
      <c r="L43484" t="str">
        <f>VLOOKUP($D43484,Branch_location!$A$2:$C$51, 2)</f>
        <v>Raleigh</v>
      </c>
      <c r="M43484" t="str">
        <f>VLOOKUP($D43484,Branch_location!$A$2:$C$51, 3)</f>
        <v>North Carolina</v>
      </c>
    </row>
    <row r="43485" spans="1:13" x14ac:dyDescent="0.25">
      <c r="A43485">
        <v>5233686503</v>
      </c>
      <c r="B43485" s="2">
        <v>43288</v>
      </c>
      <c r="C43485">
        <v>6</v>
      </c>
      <c r="D43485">
        <v>14</v>
      </c>
      <c r="E43485" s="4">
        <v>247</v>
      </c>
      <c r="F43485">
        <v>51</v>
      </c>
      <c r="G43485" t="s">
        <v>801</v>
      </c>
      <c r="I43485">
        <f t="shared" si="2038"/>
        <v>7</v>
      </c>
      <c r="J43485" t="str">
        <f t="shared" si="2037"/>
        <v>July</v>
      </c>
      <c r="K43485" s="6">
        <f t="shared" si="2039"/>
        <v>1482</v>
      </c>
      <c r="L43485" t="str">
        <f>VLOOKUP($D43485,Branch_location!$A$2:$C$51, 2)</f>
        <v>Kansas City</v>
      </c>
      <c r="M43485" t="str">
        <f>VLOOKUP($D43485,Branch_location!$A$2:$C$51, 3)</f>
        <v>Kansas</v>
      </c>
    </row>
    <row r="43486" spans="1:13" x14ac:dyDescent="0.25">
      <c r="A43486">
        <v>5233686503</v>
      </c>
      <c r="B43486" s="2">
        <v>43303</v>
      </c>
      <c r="C43486">
        <v>7</v>
      </c>
      <c r="D43486">
        <v>41</v>
      </c>
      <c r="E43486" s="4">
        <v>187</v>
      </c>
      <c r="F43486">
        <v>32</v>
      </c>
      <c r="G43486" t="s">
        <v>954</v>
      </c>
      <c r="I43486">
        <f t="shared" si="2038"/>
        <v>7</v>
      </c>
      <c r="J43486" t="str">
        <f t="shared" si="2037"/>
        <v>July</v>
      </c>
      <c r="K43486" s="6">
        <f t="shared" si="2039"/>
        <v>1309</v>
      </c>
      <c r="L43486" t="str">
        <f>VLOOKUP($D43486,Branch_location!$A$2:$C$51, 2)</f>
        <v>Tucson</v>
      </c>
      <c r="M43486" t="str">
        <f>VLOOKUP($D43486,Branch_location!$A$2:$C$51, 3)</f>
        <v>Arizona</v>
      </c>
    </row>
    <row r="43487" spans="1:13" x14ac:dyDescent="0.25">
      <c r="A43487">
        <v>5233686503</v>
      </c>
      <c r="B43487" s="2">
        <v>43306</v>
      </c>
      <c r="C43487">
        <v>5</v>
      </c>
      <c r="D43487">
        <v>13</v>
      </c>
      <c r="E43487" s="4">
        <v>187</v>
      </c>
      <c r="F43487">
        <v>45</v>
      </c>
      <c r="G43487" t="s">
        <v>954</v>
      </c>
      <c r="I43487">
        <f t="shared" si="2038"/>
        <v>7</v>
      </c>
      <c r="J43487" t="str">
        <f t="shared" si="2037"/>
        <v>July</v>
      </c>
      <c r="K43487" s="6">
        <f t="shared" si="2039"/>
        <v>935</v>
      </c>
      <c r="L43487" t="str">
        <f>VLOOKUP($D43487,Branch_location!$A$2:$C$51, 2)</f>
        <v>Salinas</v>
      </c>
      <c r="M43487" t="str">
        <f>VLOOKUP($D43487,Branch_location!$A$2:$C$51, 3)</f>
        <v>California</v>
      </c>
    </row>
    <row r="43488" spans="1:13" x14ac:dyDescent="0.25">
      <c r="A43488">
        <v>5233686503</v>
      </c>
      <c r="B43488" s="2">
        <v>43317</v>
      </c>
      <c r="C43488">
        <v>5</v>
      </c>
      <c r="D43488">
        <v>8</v>
      </c>
      <c r="E43488" s="4">
        <v>157</v>
      </c>
      <c r="F43488">
        <v>58</v>
      </c>
      <c r="G43488" t="s">
        <v>801</v>
      </c>
      <c r="I43488">
        <f t="shared" si="2038"/>
        <v>8</v>
      </c>
      <c r="J43488" t="str">
        <f t="shared" si="2037"/>
        <v>August</v>
      </c>
      <c r="K43488" s="6">
        <f t="shared" si="2039"/>
        <v>785</v>
      </c>
      <c r="L43488" t="str">
        <f>VLOOKUP($D43488,Branch_location!$A$2:$C$51, 2)</f>
        <v>Raleigh</v>
      </c>
      <c r="M43488" t="str">
        <f>VLOOKUP($D43488,Branch_location!$A$2:$C$51, 3)</f>
        <v>North Carolina</v>
      </c>
    </row>
    <row r="43489" spans="1:13" x14ac:dyDescent="0.25">
      <c r="A43489">
        <v>5233686503</v>
      </c>
      <c r="B43489" s="2">
        <v>43328</v>
      </c>
      <c r="C43489">
        <v>3</v>
      </c>
      <c r="D43489">
        <v>5</v>
      </c>
      <c r="E43489" s="4">
        <v>152</v>
      </c>
      <c r="F43489">
        <v>56</v>
      </c>
      <c r="G43489" t="s">
        <v>954</v>
      </c>
      <c r="I43489">
        <f t="shared" si="2038"/>
        <v>8</v>
      </c>
      <c r="J43489" t="str">
        <f t="shared" si="2037"/>
        <v>August</v>
      </c>
      <c r="K43489" s="6">
        <f t="shared" si="2039"/>
        <v>456</v>
      </c>
      <c r="L43489" t="str">
        <f>VLOOKUP($D43489,Branch_location!$A$2:$C$51, 2)</f>
        <v>Fort Worth</v>
      </c>
      <c r="M43489" t="str">
        <f>VLOOKUP($D43489,Branch_location!$A$2:$C$51, 3)</f>
        <v>Texas</v>
      </c>
    </row>
    <row r="43490" spans="1:13" x14ac:dyDescent="0.25">
      <c r="A43490">
        <v>5233686503</v>
      </c>
      <c r="B43490" s="2">
        <v>43343</v>
      </c>
      <c r="C43490">
        <v>5</v>
      </c>
      <c r="D43490">
        <v>9</v>
      </c>
      <c r="E43490" s="4">
        <v>178</v>
      </c>
      <c r="F43490">
        <v>64</v>
      </c>
      <c r="G43490" t="s">
        <v>954</v>
      </c>
      <c r="I43490">
        <f t="shared" si="2038"/>
        <v>8</v>
      </c>
      <c r="J43490" t="str">
        <f t="shared" si="2037"/>
        <v>August</v>
      </c>
      <c r="K43490" s="6">
        <f t="shared" si="2039"/>
        <v>890</v>
      </c>
      <c r="L43490" t="str">
        <f>VLOOKUP($D43490,Branch_location!$A$2:$C$51, 2)</f>
        <v>Birmingham</v>
      </c>
      <c r="M43490" t="str">
        <f>VLOOKUP($D43490,Branch_location!$A$2:$C$51, 3)</f>
        <v>Alabama</v>
      </c>
    </row>
    <row r="43491" spans="1:13" x14ac:dyDescent="0.25">
      <c r="A43491">
        <v>5233686503</v>
      </c>
      <c r="B43491" s="2">
        <v>43373</v>
      </c>
      <c r="C43491">
        <v>6</v>
      </c>
      <c r="D43491">
        <v>15</v>
      </c>
      <c r="E43491" s="4">
        <v>199</v>
      </c>
      <c r="F43491">
        <v>56</v>
      </c>
      <c r="G43491" t="s">
        <v>801</v>
      </c>
      <c r="I43491">
        <f t="shared" si="2038"/>
        <v>9</v>
      </c>
      <c r="J43491" t="str">
        <f t="shared" si="2037"/>
        <v>September</v>
      </c>
      <c r="K43491" s="6">
        <f t="shared" si="2039"/>
        <v>1194</v>
      </c>
      <c r="L43491" t="str">
        <f>VLOOKUP($D43491,Branch_location!$A$2:$C$51, 2)</f>
        <v>Sioux City</v>
      </c>
      <c r="M43491" t="str">
        <f>VLOOKUP($D43491,Branch_location!$A$2:$C$51, 3)</f>
        <v>Iowa</v>
      </c>
    </row>
    <row r="43492" spans="1:13" x14ac:dyDescent="0.25">
      <c r="A43492">
        <v>5233686503</v>
      </c>
      <c r="B43492" s="2">
        <v>43384</v>
      </c>
      <c r="C43492">
        <v>7</v>
      </c>
      <c r="D43492">
        <v>45</v>
      </c>
      <c r="E43492" s="4">
        <v>152</v>
      </c>
      <c r="F43492">
        <v>53</v>
      </c>
      <c r="G43492" t="s">
        <v>954</v>
      </c>
      <c r="I43492">
        <f t="shared" si="2038"/>
        <v>10</v>
      </c>
      <c r="J43492" t="str">
        <f t="shared" si="2037"/>
        <v>October</v>
      </c>
      <c r="K43492" s="6">
        <f t="shared" si="2039"/>
        <v>1064</v>
      </c>
      <c r="L43492" t="str">
        <f>VLOOKUP($D43492,Branch_location!$A$2:$C$51, 2)</f>
        <v>Roanoke</v>
      </c>
      <c r="M43492" t="str">
        <f>VLOOKUP($D43492,Branch_location!$A$2:$C$51, 3)</f>
        <v>Virginia</v>
      </c>
    </row>
    <row r="43493" spans="1:13" x14ac:dyDescent="0.25">
      <c r="A43493">
        <v>5233686503</v>
      </c>
      <c r="B43493" s="2">
        <v>43387</v>
      </c>
      <c r="C43493">
        <v>5</v>
      </c>
      <c r="D43493">
        <v>40</v>
      </c>
      <c r="E43493" s="4">
        <v>110</v>
      </c>
      <c r="F43493">
        <v>27</v>
      </c>
      <c r="G43493" t="s">
        <v>954</v>
      </c>
      <c r="I43493">
        <f t="shared" si="2038"/>
        <v>10</v>
      </c>
      <c r="J43493" t="str">
        <f t="shared" si="2037"/>
        <v>October</v>
      </c>
      <c r="K43493" s="6">
        <f t="shared" si="2039"/>
        <v>550</v>
      </c>
      <c r="L43493" t="str">
        <f>VLOOKUP($D43493,Branch_location!$A$2:$C$51, 2)</f>
        <v>Saginaw</v>
      </c>
      <c r="M43493" t="str">
        <f>VLOOKUP($D43493,Branch_location!$A$2:$C$51, 3)</f>
        <v>Michigan</v>
      </c>
    </row>
    <row r="43494" spans="1:13" x14ac:dyDescent="0.25">
      <c r="A43494">
        <v>5233686503</v>
      </c>
      <c r="B43494" s="2">
        <v>43394</v>
      </c>
      <c r="C43494">
        <v>4</v>
      </c>
      <c r="D43494">
        <v>6</v>
      </c>
      <c r="E43494" s="4">
        <v>231</v>
      </c>
      <c r="F43494">
        <v>48</v>
      </c>
      <c r="G43494" t="s">
        <v>954</v>
      </c>
      <c r="I43494">
        <f t="shared" si="2038"/>
        <v>10</v>
      </c>
      <c r="J43494" t="str">
        <f t="shared" si="2037"/>
        <v>October</v>
      </c>
      <c r="K43494" s="6">
        <f t="shared" si="2039"/>
        <v>924</v>
      </c>
      <c r="L43494" t="str">
        <f>VLOOKUP($D43494,Branch_location!$A$2:$C$51, 2)</f>
        <v>Charlotte</v>
      </c>
      <c r="M43494" t="str">
        <f>VLOOKUP($D43494,Branch_location!$A$2:$C$51, 3)</f>
        <v>North Carolina</v>
      </c>
    </row>
    <row r="43495" spans="1:13" x14ac:dyDescent="0.25">
      <c r="A43495">
        <v>5233686503</v>
      </c>
      <c r="B43495" s="2">
        <v>43403</v>
      </c>
      <c r="C43495">
        <v>2</v>
      </c>
      <c r="D43495">
        <v>20</v>
      </c>
      <c r="E43495" s="4">
        <v>159</v>
      </c>
      <c r="F43495">
        <v>47</v>
      </c>
      <c r="G43495" t="s">
        <v>954</v>
      </c>
      <c r="I43495">
        <f t="shared" si="2038"/>
        <v>10</v>
      </c>
      <c r="J43495" t="str">
        <f t="shared" si="2037"/>
        <v>October</v>
      </c>
      <c r="K43495" s="6">
        <f t="shared" si="2039"/>
        <v>318</v>
      </c>
      <c r="L43495" t="str">
        <f>VLOOKUP($D43495,Branch_location!$A$2:$C$51, 2)</f>
        <v>Washington</v>
      </c>
      <c r="M43495" t="str">
        <f>VLOOKUP($D43495,Branch_location!$A$2:$C$51, 3)</f>
        <v>District of Columbia</v>
      </c>
    </row>
    <row r="43496" spans="1:13" x14ac:dyDescent="0.25">
      <c r="A43496">
        <v>5235031113</v>
      </c>
      <c r="B43496" s="2">
        <v>43106</v>
      </c>
      <c r="C43496">
        <v>3</v>
      </c>
      <c r="D43496">
        <v>5</v>
      </c>
      <c r="E43496" s="4">
        <v>173</v>
      </c>
      <c r="F43496">
        <v>40</v>
      </c>
      <c r="G43496" t="s">
        <v>801</v>
      </c>
      <c r="I43496">
        <f t="shared" si="2038"/>
        <v>1</v>
      </c>
      <c r="J43496" t="str">
        <f t="shared" si="2037"/>
        <v>January</v>
      </c>
      <c r="K43496" s="6">
        <f t="shared" si="2039"/>
        <v>519</v>
      </c>
      <c r="L43496" t="str">
        <f>VLOOKUP($D43496,Branch_location!$A$2:$C$51, 2)</f>
        <v>Fort Worth</v>
      </c>
      <c r="M43496" t="str">
        <f>VLOOKUP($D43496,Branch_location!$A$2:$C$51, 3)</f>
        <v>Texas</v>
      </c>
    </row>
    <row r="43497" spans="1:13" x14ac:dyDescent="0.25">
      <c r="A43497">
        <v>5235031113</v>
      </c>
      <c r="B43497" s="2">
        <v>43119</v>
      </c>
      <c r="C43497">
        <v>2</v>
      </c>
      <c r="D43497">
        <v>14</v>
      </c>
      <c r="E43497" s="4">
        <v>247</v>
      </c>
      <c r="F43497">
        <v>30</v>
      </c>
      <c r="G43497" t="s">
        <v>801</v>
      </c>
      <c r="I43497">
        <f t="shared" si="2038"/>
        <v>1</v>
      </c>
      <c r="J43497" t="str">
        <f t="shared" si="2037"/>
        <v>January</v>
      </c>
      <c r="K43497" s="6">
        <f t="shared" si="2039"/>
        <v>494</v>
      </c>
      <c r="L43497" t="str">
        <f>VLOOKUP($D43497,Branch_location!$A$2:$C$51, 2)</f>
        <v>Kansas City</v>
      </c>
      <c r="M43497" t="str">
        <f>VLOOKUP($D43497,Branch_location!$A$2:$C$51, 3)</f>
        <v>Kansas</v>
      </c>
    </row>
    <row r="43498" spans="1:13" x14ac:dyDescent="0.25">
      <c r="A43498">
        <v>5235031113</v>
      </c>
      <c r="B43498" s="2">
        <v>43135</v>
      </c>
      <c r="C43498">
        <v>4</v>
      </c>
      <c r="D43498">
        <v>46</v>
      </c>
      <c r="E43498" s="4">
        <v>175</v>
      </c>
      <c r="F43498">
        <v>48</v>
      </c>
      <c r="G43498" t="s">
        <v>954</v>
      </c>
      <c r="I43498">
        <f t="shared" si="2038"/>
        <v>2</v>
      </c>
      <c r="J43498" t="str">
        <f t="shared" si="2037"/>
        <v>February</v>
      </c>
      <c r="K43498" s="6">
        <f t="shared" si="2039"/>
        <v>700</v>
      </c>
      <c r="L43498" t="str">
        <f>VLOOKUP($D43498,Branch_location!$A$2:$C$51, 2)</f>
        <v>Fullerton</v>
      </c>
      <c r="M43498" t="str">
        <f>VLOOKUP($D43498,Branch_location!$A$2:$C$51, 3)</f>
        <v>California</v>
      </c>
    </row>
    <row r="43499" spans="1:13" x14ac:dyDescent="0.25">
      <c r="A43499">
        <v>5235031113</v>
      </c>
      <c r="B43499" s="2">
        <v>43147</v>
      </c>
      <c r="C43499">
        <v>1</v>
      </c>
      <c r="D43499">
        <v>40</v>
      </c>
      <c r="E43499" s="4">
        <v>213</v>
      </c>
      <c r="F43499">
        <v>46</v>
      </c>
      <c r="G43499" t="s">
        <v>954</v>
      </c>
      <c r="I43499">
        <f t="shared" si="2038"/>
        <v>2</v>
      </c>
      <c r="J43499" t="str">
        <f t="shared" si="2037"/>
        <v>February</v>
      </c>
      <c r="K43499" s="6">
        <f t="shared" si="2039"/>
        <v>213</v>
      </c>
      <c r="L43499" t="str">
        <f>VLOOKUP($D43499,Branch_location!$A$2:$C$51, 2)</f>
        <v>Saginaw</v>
      </c>
      <c r="M43499" t="str">
        <f>VLOOKUP($D43499,Branch_location!$A$2:$C$51, 3)</f>
        <v>Michigan</v>
      </c>
    </row>
    <row r="43500" spans="1:13" x14ac:dyDescent="0.25">
      <c r="A43500">
        <v>5235031113</v>
      </c>
      <c r="B43500" s="2">
        <v>43148</v>
      </c>
      <c r="C43500">
        <v>4</v>
      </c>
      <c r="D43500">
        <v>49</v>
      </c>
      <c r="E43500" s="4">
        <v>110</v>
      </c>
      <c r="F43500">
        <v>25</v>
      </c>
      <c r="G43500" t="s">
        <v>801</v>
      </c>
      <c r="I43500">
        <f t="shared" si="2038"/>
        <v>2</v>
      </c>
      <c r="J43500" t="str">
        <f t="shared" si="2037"/>
        <v>February</v>
      </c>
      <c r="K43500" s="6">
        <f t="shared" si="2039"/>
        <v>440</v>
      </c>
      <c r="L43500" t="str">
        <f>VLOOKUP($D43500,Branch_location!$A$2:$C$51, 2)</f>
        <v>Pomona</v>
      </c>
      <c r="M43500" t="str">
        <f>VLOOKUP($D43500,Branch_location!$A$2:$C$51, 3)</f>
        <v>California</v>
      </c>
    </row>
    <row r="43501" spans="1:13" x14ac:dyDescent="0.25">
      <c r="A43501">
        <v>5235031113</v>
      </c>
      <c r="B43501" s="2">
        <v>43179</v>
      </c>
      <c r="C43501">
        <v>3</v>
      </c>
      <c r="D43501">
        <v>11</v>
      </c>
      <c r="E43501" s="4">
        <v>147</v>
      </c>
      <c r="F43501">
        <v>33</v>
      </c>
      <c r="G43501" t="s">
        <v>801</v>
      </c>
      <c r="I43501">
        <f t="shared" si="2038"/>
        <v>3</v>
      </c>
      <c r="J43501" t="str">
        <f t="shared" si="2037"/>
        <v>March</v>
      </c>
      <c r="K43501" s="6">
        <f t="shared" si="2039"/>
        <v>441</v>
      </c>
      <c r="L43501" t="str">
        <f>VLOOKUP($D43501,Branch_location!$A$2:$C$51, 2)</f>
        <v>Seminole</v>
      </c>
      <c r="M43501" t="str">
        <f>VLOOKUP($D43501,Branch_location!$A$2:$C$51, 3)</f>
        <v>Florida</v>
      </c>
    </row>
    <row r="43502" spans="1:13" x14ac:dyDescent="0.25">
      <c r="A43502">
        <v>5235031113</v>
      </c>
      <c r="B43502" s="2">
        <v>43183</v>
      </c>
      <c r="C43502">
        <v>4</v>
      </c>
      <c r="D43502">
        <v>16</v>
      </c>
      <c r="E43502" s="4">
        <v>107</v>
      </c>
      <c r="F43502">
        <v>25</v>
      </c>
      <c r="G43502" t="s">
        <v>801</v>
      </c>
      <c r="I43502">
        <f t="shared" si="2038"/>
        <v>3</v>
      </c>
      <c r="J43502" t="str">
        <f t="shared" si="2037"/>
        <v>March</v>
      </c>
      <c r="K43502" s="6">
        <f t="shared" si="2039"/>
        <v>428</v>
      </c>
      <c r="L43502" t="str">
        <f>VLOOKUP($D43502,Branch_location!$A$2:$C$51, 2)</f>
        <v>New York City</v>
      </c>
      <c r="M43502" t="str">
        <f>VLOOKUP($D43502,Branch_location!$A$2:$C$51, 3)</f>
        <v>New York</v>
      </c>
    </row>
    <row r="43503" spans="1:13" x14ac:dyDescent="0.25">
      <c r="A43503">
        <v>5235031113</v>
      </c>
      <c r="B43503" s="2">
        <v>43190</v>
      </c>
      <c r="C43503">
        <v>2</v>
      </c>
      <c r="D43503">
        <v>46</v>
      </c>
      <c r="E43503" s="4">
        <v>229</v>
      </c>
      <c r="F43503">
        <v>64</v>
      </c>
      <c r="G43503" t="s">
        <v>801</v>
      </c>
      <c r="I43503">
        <f t="shared" si="2038"/>
        <v>3</v>
      </c>
      <c r="J43503" t="str">
        <f t="shared" si="2037"/>
        <v>March</v>
      </c>
      <c r="K43503" s="6">
        <f t="shared" si="2039"/>
        <v>458</v>
      </c>
      <c r="L43503" t="str">
        <f>VLOOKUP($D43503,Branch_location!$A$2:$C$51, 2)</f>
        <v>Fullerton</v>
      </c>
      <c r="M43503" t="str">
        <f>VLOOKUP($D43503,Branch_location!$A$2:$C$51, 3)</f>
        <v>California</v>
      </c>
    </row>
    <row r="43504" spans="1:13" x14ac:dyDescent="0.25">
      <c r="A43504">
        <v>5235031113</v>
      </c>
      <c r="B43504" s="2">
        <v>43193</v>
      </c>
      <c r="C43504">
        <v>5</v>
      </c>
      <c r="D43504">
        <v>39</v>
      </c>
      <c r="E43504" s="4">
        <v>222</v>
      </c>
      <c r="F43504">
        <v>61</v>
      </c>
      <c r="G43504" t="s">
        <v>954</v>
      </c>
      <c r="I43504">
        <f t="shared" si="2038"/>
        <v>4</v>
      </c>
      <c r="J43504" t="str">
        <f t="shared" si="2037"/>
        <v>April</v>
      </c>
      <c r="K43504" s="6">
        <f t="shared" si="2039"/>
        <v>1110</v>
      </c>
      <c r="L43504" t="str">
        <f>VLOOKUP($D43504,Branch_location!$A$2:$C$51, 2)</f>
        <v>Burbank</v>
      </c>
      <c r="M43504" t="str">
        <f>VLOOKUP($D43504,Branch_location!$A$2:$C$51, 3)</f>
        <v>California</v>
      </c>
    </row>
    <row r="43505" spans="1:13" x14ac:dyDescent="0.25">
      <c r="A43505">
        <v>5235031113</v>
      </c>
      <c r="B43505" s="2">
        <v>43233</v>
      </c>
      <c r="C43505">
        <v>7</v>
      </c>
      <c r="D43505">
        <v>18</v>
      </c>
      <c r="E43505" s="4">
        <v>180</v>
      </c>
      <c r="F43505">
        <v>46</v>
      </c>
      <c r="G43505" t="s">
        <v>954</v>
      </c>
      <c r="I43505">
        <f t="shared" si="2038"/>
        <v>5</v>
      </c>
      <c r="J43505" t="str">
        <f t="shared" si="2037"/>
        <v>May</v>
      </c>
      <c r="K43505" s="6">
        <f t="shared" si="2039"/>
        <v>1260</v>
      </c>
      <c r="L43505" t="str">
        <f>VLOOKUP($D43505,Branch_location!$A$2:$C$51, 2)</f>
        <v>Longview</v>
      </c>
      <c r="M43505" t="str">
        <f>VLOOKUP($D43505,Branch_location!$A$2:$C$51, 3)</f>
        <v>Texas</v>
      </c>
    </row>
    <row r="43506" spans="1:13" x14ac:dyDescent="0.25">
      <c r="A43506">
        <v>5235031113</v>
      </c>
      <c r="B43506" s="2">
        <v>43267</v>
      </c>
      <c r="C43506">
        <v>5</v>
      </c>
      <c r="D43506">
        <v>30</v>
      </c>
      <c r="E43506" s="4">
        <v>81</v>
      </c>
      <c r="F43506">
        <v>45</v>
      </c>
      <c r="G43506" t="s">
        <v>954</v>
      </c>
      <c r="I43506">
        <f t="shared" si="2038"/>
        <v>6</v>
      </c>
      <c r="J43506" t="str">
        <f t="shared" si="2037"/>
        <v>June</v>
      </c>
      <c r="K43506" s="6">
        <f t="shared" si="2039"/>
        <v>405</v>
      </c>
      <c r="L43506" t="str">
        <f>VLOOKUP($D43506,Branch_location!$A$2:$C$51, 2)</f>
        <v>Duluth</v>
      </c>
      <c r="M43506" t="str">
        <f>VLOOKUP($D43506,Branch_location!$A$2:$C$51, 3)</f>
        <v>Minnesota</v>
      </c>
    </row>
    <row r="43507" spans="1:13" x14ac:dyDescent="0.25">
      <c r="A43507">
        <v>5235031113</v>
      </c>
      <c r="B43507" s="2">
        <v>43282</v>
      </c>
      <c r="C43507">
        <v>4</v>
      </c>
      <c r="D43507">
        <v>26</v>
      </c>
      <c r="E43507" s="4">
        <v>179</v>
      </c>
      <c r="F43507">
        <v>43</v>
      </c>
      <c r="G43507" t="s">
        <v>954</v>
      </c>
      <c r="I43507">
        <f t="shared" si="2038"/>
        <v>7</v>
      </c>
      <c r="J43507" t="str">
        <f t="shared" si="2037"/>
        <v>July</v>
      </c>
      <c r="K43507" s="6">
        <f t="shared" si="2039"/>
        <v>716</v>
      </c>
      <c r="L43507" t="str">
        <f>VLOOKUP($D43507,Branch_location!$A$2:$C$51, 2)</f>
        <v>York</v>
      </c>
      <c r="M43507" t="str">
        <f>VLOOKUP($D43507,Branch_location!$A$2:$C$51, 3)</f>
        <v>Pennsylvania</v>
      </c>
    </row>
    <row r="43508" spans="1:13" x14ac:dyDescent="0.25">
      <c r="A43508">
        <v>5235031113</v>
      </c>
      <c r="B43508" s="2">
        <v>43289</v>
      </c>
      <c r="C43508">
        <v>4</v>
      </c>
      <c r="D43508">
        <v>38</v>
      </c>
      <c r="E43508" s="4">
        <v>211</v>
      </c>
      <c r="F43508">
        <v>27</v>
      </c>
      <c r="G43508" t="s">
        <v>801</v>
      </c>
      <c r="I43508">
        <f t="shared" si="2038"/>
        <v>7</v>
      </c>
      <c r="J43508" t="str">
        <f t="shared" si="2037"/>
        <v>July</v>
      </c>
      <c r="K43508" s="6">
        <f t="shared" si="2039"/>
        <v>844</v>
      </c>
      <c r="L43508" t="str">
        <f>VLOOKUP($D43508,Branch_location!$A$2:$C$51, 2)</f>
        <v>Denver</v>
      </c>
      <c r="M43508" t="str">
        <f>VLOOKUP($D43508,Branch_location!$A$2:$C$51, 3)</f>
        <v>Colorado</v>
      </c>
    </row>
    <row r="43509" spans="1:13" x14ac:dyDescent="0.25">
      <c r="A43509">
        <v>5235031113</v>
      </c>
      <c r="B43509" s="2">
        <v>43294</v>
      </c>
      <c r="C43509">
        <v>1</v>
      </c>
      <c r="D43509">
        <v>41</v>
      </c>
      <c r="E43509" s="4">
        <v>188</v>
      </c>
      <c r="F43509">
        <v>35</v>
      </c>
      <c r="G43509" t="s">
        <v>801</v>
      </c>
      <c r="I43509">
        <f t="shared" si="2038"/>
        <v>7</v>
      </c>
      <c r="J43509" t="str">
        <f t="shared" si="2037"/>
        <v>July</v>
      </c>
      <c r="K43509" s="6">
        <f t="shared" si="2039"/>
        <v>188</v>
      </c>
      <c r="L43509" t="str">
        <f>VLOOKUP($D43509,Branch_location!$A$2:$C$51, 2)</f>
        <v>Tucson</v>
      </c>
      <c r="M43509" t="str">
        <f>VLOOKUP($D43509,Branch_location!$A$2:$C$51, 3)</f>
        <v>Arizona</v>
      </c>
    </row>
    <row r="43510" spans="1:13" x14ac:dyDescent="0.25">
      <c r="A43510">
        <v>5235031113</v>
      </c>
      <c r="B43510" s="2">
        <v>43296</v>
      </c>
      <c r="C43510">
        <v>2</v>
      </c>
      <c r="D43510">
        <v>17</v>
      </c>
      <c r="E43510" s="4">
        <v>208</v>
      </c>
      <c r="F43510">
        <v>31</v>
      </c>
      <c r="G43510" t="s">
        <v>954</v>
      </c>
      <c r="I43510">
        <f t="shared" si="2038"/>
        <v>7</v>
      </c>
      <c r="J43510" t="str">
        <f t="shared" si="2037"/>
        <v>July</v>
      </c>
      <c r="K43510" s="6">
        <f t="shared" si="2039"/>
        <v>416</v>
      </c>
      <c r="L43510" t="str">
        <f>VLOOKUP($D43510,Branch_location!$A$2:$C$51, 2)</f>
        <v>Amarillo</v>
      </c>
      <c r="M43510" t="str">
        <f>VLOOKUP($D43510,Branch_location!$A$2:$C$51, 3)</f>
        <v>Texas</v>
      </c>
    </row>
    <row r="43511" spans="1:13" x14ac:dyDescent="0.25">
      <c r="A43511">
        <v>5235031113</v>
      </c>
      <c r="B43511" s="2">
        <v>43306</v>
      </c>
      <c r="C43511">
        <v>4</v>
      </c>
      <c r="D43511">
        <v>40</v>
      </c>
      <c r="E43511" s="4">
        <v>157</v>
      </c>
      <c r="F43511">
        <v>52</v>
      </c>
      <c r="G43511" t="s">
        <v>954</v>
      </c>
      <c r="I43511">
        <f t="shared" si="2038"/>
        <v>7</v>
      </c>
      <c r="J43511" t="str">
        <f t="shared" si="2037"/>
        <v>July</v>
      </c>
      <c r="K43511" s="6">
        <f t="shared" si="2039"/>
        <v>628</v>
      </c>
      <c r="L43511" t="str">
        <f>VLOOKUP($D43511,Branch_location!$A$2:$C$51, 2)</f>
        <v>Saginaw</v>
      </c>
      <c r="M43511" t="str">
        <f>VLOOKUP($D43511,Branch_location!$A$2:$C$51, 3)</f>
        <v>Michigan</v>
      </c>
    </row>
    <row r="43512" spans="1:13" x14ac:dyDescent="0.25">
      <c r="A43512">
        <v>5235031113</v>
      </c>
      <c r="B43512" s="2">
        <v>43314</v>
      </c>
      <c r="C43512">
        <v>7</v>
      </c>
      <c r="D43512">
        <v>24</v>
      </c>
      <c r="E43512" s="4">
        <v>116</v>
      </c>
      <c r="F43512">
        <v>48</v>
      </c>
      <c r="G43512" t="s">
        <v>801</v>
      </c>
      <c r="I43512">
        <f t="shared" si="2038"/>
        <v>8</v>
      </c>
      <c r="J43512" t="str">
        <f t="shared" si="2037"/>
        <v>August</v>
      </c>
      <c r="K43512" s="6">
        <f t="shared" si="2039"/>
        <v>812</v>
      </c>
      <c r="L43512" t="str">
        <f>VLOOKUP($D43512,Branch_location!$A$2:$C$51, 2)</f>
        <v>Charlotte</v>
      </c>
      <c r="M43512" t="str">
        <f>VLOOKUP($D43512,Branch_location!$A$2:$C$51, 3)</f>
        <v>North Carolina</v>
      </c>
    </row>
    <row r="43513" spans="1:13" x14ac:dyDescent="0.25">
      <c r="A43513">
        <v>5237461425</v>
      </c>
      <c r="B43513" s="2">
        <v>43109</v>
      </c>
      <c r="C43513">
        <v>4</v>
      </c>
      <c r="D43513">
        <v>28</v>
      </c>
      <c r="E43513" s="4">
        <v>197</v>
      </c>
      <c r="F43513">
        <v>25</v>
      </c>
      <c r="G43513" t="s">
        <v>954</v>
      </c>
      <c r="I43513">
        <f t="shared" si="2038"/>
        <v>1</v>
      </c>
      <c r="J43513" t="str">
        <f t="shared" si="2037"/>
        <v>January</v>
      </c>
      <c r="K43513" s="6">
        <f t="shared" si="2039"/>
        <v>788</v>
      </c>
      <c r="L43513" t="str">
        <f>VLOOKUP($D43513,Branch_location!$A$2:$C$51, 2)</f>
        <v>Kalamazoo</v>
      </c>
      <c r="M43513" t="str">
        <f>VLOOKUP($D43513,Branch_location!$A$2:$C$51, 3)</f>
        <v>Michigan</v>
      </c>
    </row>
    <row r="43514" spans="1:13" x14ac:dyDescent="0.25">
      <c r="A43514">
        <v>5237461425</v>
      </c>
      <c r="B43514" s="2">
        <v>43126</v>
      </c>
      <c r="C43514">
        <v>3</v>
      </c>
      <c r="D43514">
        <v>22</v>
      </c>
      <c r="E43514" s="4">
        <v>103</v>
      </c>
      <c r="F43514">
        <v>59</v>
      </c>
      <c r="G43514" t="s">
        <v>954</v>
      </c>
      <c r="I43514">
        <f t="shared" si="2038"/>
        <v>1</v>
      </c>
      <c r="J43514" t="str">
        <f t="shared" si="2037"/>
        <v>January</v>
      </c>
      <c r="K43514" s="6">
        <f t="shared" si="2039"/>
        <v>309</v>
      </c>
      <c r="L43514" t="str">
        <f>VLOOKUP($D43514,Branch_location!$A$2:$C$51, 2)</f>
        <v>Saint Louis</v>
      </c>
      <c r="M43514" t="str">
        <f>VLOOKUP($D43514,Branch_location!$A$2:$C$51, 3)</f>
        <v>Missouri</v>
      </c>
    </row>
    <row r="43515" spans="1:13" x14ac:dyDescent="0.25">
      <c r="A43515">
        <v>5237461425</v>
      </c>
      <c r="B43515" s="2">
        <v>43130</v>
      </c>
      <c r="C43515">
        <v>6</v>
      </c>
      <c r="D43515">
        <v>30</v>
      </c>
      <c r="E43515" s="4">
        <v>219</v>
      </c>
      <c r="F43515">
        <v>37</v>
      </c>
      <c r="G43515" t="s">
        <v>801</v>
      </c>
      <c r="I43515">
        <f t="shared" si="2038"/>
        <v>1</v>
      </c>
      <c r="J43515" t="str">
        <f t="shared" si="2037"/>
        <v>January</v>
      </c>
      <c r="K43515" s="6">
        <f t="shared" si="2039"/>
        <v>1314</v>
      </c>
      <c r="L43515" t="str">
        <f>VLOOKUP($D43515,Branch_location!$A$2:$C$51, 2)</f>
        <v>Duluth</v>
      </c>
      <c r="M43515" t="str">
        <f>VLOOKUP($D43515,Branch_location!$A$2:$C$51, 3)</f>
        <v>Minnesota</v>
      </c>
    </row>
    <row r="43516" spans="1:13" x14ac:dyDescent="0.25">
      <c r="A43516">
        <v>5237461425</v>
      </c>
      <c r="B43516" s="2">
        <v>43136</v>
      </c>
      <c r="C43516">
        <v>3</v>
      </c>
      <c r="D43516">
        <v>31</v>
      </c>
      <c r="E43516" s="4">
        <v>81</v>
      </c>
      <c r="F43516">
        <v>43</v>
      </c>
      <c r="G43516" t="s">
        <v>801</v>
      </c>
      <c r="I43516">
        <f t="shared" si="2038"/>
        <v>2</v>
      </c>
      <c r="J43516" t="str">
        <f t="shared" si="2037"/>
        <v>February</v>
      </c>
      <c r="K43516" s="6">
        <f t="shared" si="2039"/>
        <v>243</v>
      </c>
      <c r="L43516" t="str">
        <f>VLOOKUP($D43516,Branch_location!$A$2:$C$51, 2)</f>
        <v>Jersey City</v>
      </c>
      <c r="M43516" t="str">
        <f>VLOOKUP($D43516,Branch_location!$A$2:$C$51, 3)</f>
        <v>New Jersey</v>
      </c>
    </row>
    <row r="43517" spans="1:13" x14ac:dyDescent="0.25">
      <c r="A43517">
        <v>5237461425</v>
      </c>
      <c r="B43517" s="2">
        <v>43139</v>
      </c>
      <c r="C43517">
        <v>5</v>
      </c>
      <c r="D43517">
        <v>6</v>
      </c>
      <c r="E43517" s="4">
        <v>221</v>
      </c>
      <c r="F43517">
        <v>64</v>
      </c>
      <c r="G43517" t="s">
        <v>801</v>
      </c>
      <c r="I43517">
        <f t="shared" si="2038"/>
        <v>2</v>
      </c>
      <c r="J43517" t="str">
        <f t="shared" si="2037"/>
        <v>February</v>
      </c>
      <c r="K43517" s="6">
        <f t="shared" si="2039"/>
        <v>1105</v>
      </c>
      <c r="L43517" t="str">
        <f>VLOOKUP($D43517,Branch_location!$A$2:$C$51, 2)</f>
        <v>Charlotte</v>
      </c>
      <c r="M43517" t="str">
        <f>VLOOKUP($D43517,Branch_location!$A$2:$C$51, 3)</f>
        <v>North Carolina</v>
      </c>
    </row>
    <row r="43518" spans="1:13" x14ac:dyDescent="0.25">
      <c r="A43518">
        <v>5237461425</v>
      </c>
      <c r="B43518" s="2">
        <v>43149</v>
      </c>
      <c r="C43518">
        <v>1</v>
      </c>
      <c r="D43518">
        <v>17</v>
      </c>
      <c r="E43518" s="4">
        <v>109</v>
      </c>
      <c r="F43518">
        <v>58</v>
      </c>
      <c r="G43518" t="s">
        <v>801</v>
      </c>
      <c r="I43518">
        <f t="shared" si="2038"/>
        <v>2</v>
      </c>
      <c r="J43518" t="str">
        <f t="shared" si="2037"/>
        <v>February</v>
      </c>
      <c r="K43518" s="6">
        <f t="shared" si="2039"/>
        <v>109</v>
      </c>
      <c r="L43518" t="str">
        <f>VLOOKUP($D43518,Branch_location!$A$2:$C$51, 2)</f>
        <v>Amarillo</v>
      </c>
      <c r="M43518" t="str">
        <f>VLOOKUP($D43518,Branch_location!$A$2:$C$51, 3)</f>
        <v>Texas</v>
      </c>
    </row>
    <row r="43519" spans="1:13" x14ac:dyDescent="0.25">
      <c r="A43519">
        <v>5237461425</v>
      </c>
      <c r="B43519" s="2">
        <v>43210</v>
      </c>
      <c r="C43519">
        <v>1</v>
      </c>
      <c r="D43519">
        <v>34</v>
      </c>
      <c r="E43519" s="4">
        <v>216</v>
      </c>
      <c r="F43519">
        <v>52</v>
      </c>
      <c r="G43519" t="s">
        <v>954</v>
      </c>
      <c r="I43519">
        <f t="shared" si="2038"/>
        <v>4</v>
      </c>
      <c r="J43519" t="str">
        <f t="shared" si="2037"/>
        <v>April</v>
      </c>
      <c r="K43519" s="6">
        <f t="shared" si="2039"/>
        <v>216</v>
      </c>
      <c r="L43519" t="str">
        <f>VLOOKUP($D43519,Branch_location!$A$2:$C$51, 2)</f>
        <v>Lake Charles</v>
      </c>
      <c r="M43519" t="str">
        <f>VLOOKUP($D43519,Branch_location!$A$2:$C$51, 3)</f>
        <v>Louisiana</v>
      </c>
    </row>
    <row r="43520" spans="1:13" x14ac:dyDescent="0.25">
      <c r="A43520">
        <v>5237461425</v>
      </c>
      <c r="B43520" s="2">
        <v>43213</v>
      </c>
      <c r="C43520">
        <v>5</v>
      </c>
      <c r="D43520">
        <v>23</v>
      </c>
      <c r="E43520" s="4">
        <v>239</v>
      </c>
      <c r="F43520">
        <v>44</v>
      </c>
      <c r="G43520" t="s">
        <v>954</v>
      </c>
      <c r="I43520">
        <f t="shared" si="2038"/>
        <v>4</v>
      </c>
      <c r="J43520" t="str">
        <f t="shared" si="2037"/>
        <v>April</v>
      </c>
      <c r="K43520" s="6">
        <f t="shared" si="2039"/>
        <v>1195</v>
      </c>
      <c r="L43520" t="str">
        <f>VLOOKUP($D43520,Branch_location!$A$2:$C$51, 2)</f>
        <v>Boise</v>
      </c>
      <c r="M43520" t="str">
        <f>VLOOKUP($D43520,Branch_location!$A$2:$C$51, 3)</f>
        <v>Idaho</v>
      </c>
    </row>
    <row r="43521" spans="1:13" x14ac:dyDescent="0.25">
      <c r="A43521">
        <v>5237461425</v>
      </c>
      <c r="B43521" s="2">
        <v>43232</v>
      </c>
      <c r="C43521">
        <v>2</v>
      </c>
      <c r="D43521">
        <v>19</v>
      </c>
      <c r="E43521" s="4">
        <v>152</v>
      </c>
      <c r="F43521">
        <v>56</v>
      </c>
      <c r="G43521" t="s">
        <v>801</v>
      </c>
      <c r="I43521">
        <f t="shared" si="2038"/>
        <v>5</v>
      </c>
      <c r="J43521" t="str">
        <f t="shared" si="2037"/>
        <v>May</v>
      </c>
      <c r="K43521" s="6">
        <f t="shared" si="2039"/>
        <v>304</v>
      </c>
      <c r="L43521" t="str">
        <f>VLOOKUP($D43521,Branch_location!$A$2:$C$51, 2)</f>
        <v>El Paso</v>
      </c>
      <c r="M43521" t="str">
        <f>VLOOKUP($D43521,Branch_location!$A$2:$C$51, 3)</f>
        <v>Texas</v>
      </c>
    </row>
    <row r="43522" spans="1:13" x14ac:dyDescent="0.25">
      <c r="A43522">
        <v>5237461425</v>
      </c>
      <c r="B43522" s="2">
        <v>43264</v>
      </c>
      <c r="C43522">
        <v>4</v>
      </c>
      <c r="D43522">
        <v>7</v>
      </c>
      <c r="E43522" s="4">
        <v>193</v>
      </c>
      <c r="F43522">
        <v>47</v>
      </c>
      <c r="G43522" t="s">
        <v>801</v>
      </c>
      <c r="I43522">
        <f t="shared" si="2038"/>
        <v>6</v>
      </c>
      <c r="J43522" t="str">
        <f t="shared" ref="J43522:J43585" si="2040">IF($I43522=1,"January",
IF($I43522=2,"February",
IF($I43522=3,"March",
IF($I43522=4,"April",
IF($I43522=5,"May",
IF($I43522=6,"June",
IF($I43522=7,"July",
IF($I43522=8,"August",
IF($I43522=9,"September",
IF($I43522=10,"October",
IF($I43522=11,"November",
IF($I43522=12,"December"))))))))))))</f>
        <v>June</v>
      </c>
      <c r="K43522" s="6">
        <f t="shared" si="2039"/>
        <v>772</v>
      </c>
      <c r="L43522" t="str">
        <f>VLOOKUP($D43522,Branch_location!$A$2:$C$51, 2)</f>
        <v>Denver</v>
      </c>
      <c r="M43522" t="str">
        <f>VLOOKUP($D43522,Branch_location!$A$2:$C$51, 3)</f>
        <v>Colorado</v>
      </c>
    </row>
    <row r="43523" spans="1:13" x14ac:dyDescent="0.25">
      <c r="A43523">
        <v>5237461425</v>
      </c>
      <c r="B43523" s="2">
        <v>43268</v>
      </c>
      <c r="C43523">
        <v>3</v>
      </c>
      <c r="D43523">
        <v>43</v>
      </c>
      <c r="E43523" s="4">
        <v>162</v>
      </c>
      <c r="F43523">
        <v>63</v>
      </c>
      <c r="G43523" t="s">
        <v>801</v>
      </c>
      <c r="I43523">
        <f t="shared" ref="I43523:I43586" si="2041">MONTH($B43523)</f>
        <v>6</v>
      </c>
      <c r="J43523" t="str">
        <f t="shared" si="2040"/>
        <v>June</v>
      </c>
      <c r="K43523" s="6">
        <f t="shared" ref="K43523:K43586" si="2042">$C43523*$E43523</f>
        <v>486</v>
      </c>
      <c r="L43523" t="str">
        <f>VLOOKUP($D43523,Branch_location!$A$2:$C$51, 2)</f>
        <v>Sacramento</v>
      </c>
      <c r="M43523" t="str">
        <f>VLOOKUP($D43523,Branch_location!$A$2:$C$51, 3)</f>
        <v>California</v>
      </c>
    </row>
    <row r="43524" spans="1:13" x14ac:dyDescent="0.25">
      <c r="A43524">
        <v>5237461425</v>
      </c>
      <c r="B43524" s="2">
        <v>43273</v>
      </c>
      <c r="C43524">
        <v>7</v>
      </c>
      <c r="D43524">
        <v>16</v>
      </c>
      <c r="E43524" s="4">
        <v>127</v>
      </c>
      <c r="F43524">
        <v>41</v>
      </c>
      <c r="G43524" t="s">
        <v>954</v>
      </c>
      <c r="I43524">
        <f t="shared" si="2041"/>
        <v>6</v>
      </c>
      <c r="J43524" t="str">
        <f t="shared" si="2040"/>
        <v>June</v>
      </c>
      <c r="K43524" s="6">
        <f t="shared" si="2042"/>
        <v>889</v>
      </c>
      <c r="L43524" t="str">
        <f>VLOOKUP($D43524,Branch_location!$A$2:$C$51, 2)</f>
        <v>New York City</v>
      </c>
      <c r="M43524" t="str">
        <f>VLOOKUP($D43524,Branch_location!$A$2:$C$51, 3)</f>
        <v>New York</v>
      </c>
    </row>
    <row r="43525" spans="1:13" x14ac:dyDescent="0.25">
      <c r="A43525">
        <v>5237461425</v>
      </c>
      <c r="B43525" s="2">
        <v>43276</v>
      </c>
      <c r="C43525">
        <v>2</v>
      </c>
      <c r="D43525">
        <v>23</v>
      </c>
      <c r="E43525" s="4">
        <v>249</v>
      </c>
      <c r="F43525">
        <v>47</v>
      </c>
      <c r="G43525" t="s">
        <v>954</v>
      </c>
      <c r="I43525">
        <f t="shared" si="2041"/>
        <v>6</v>
      </c>
      <c r="J43525" t="str">
        <f t="shared" si="2040"/>
        <v>June</v>
      </c>
      <c r="K43525" s="6">
        <f t="shared" si="2042"/>
        <v>498</v>
      </c>
      <c r="L43525" t="str">
        <f>VLOOKUP($D43525,Branch_location!$A$2:$C$51, 2)</f>
        <v>Boise</v>
      </c>
      <c r="M43525" t="str">
        <f>VLOOKUP($D43525,Branch_location!$A$2:$C$51, 3)</f>
        <v>Idaho</v>
      </c>
    </row>
    <row r="43526" spans="1:13" x14ac:dyDescent="0.25">
      <c r="A43526">
        <v>5237461425</v>
      </c>
      <c r="B43526" s="2">
        <v>43281</v>
      </c>
      <c r="C43526">
        <v>5</v>
      </c>
      <c r="D43526">
        <v>28</v>
      </c>
      <c r="E43526" s="4">
        <v>157</v>
      </c>
      <c r="F43526">
        <v>33</v>
      </c>
      <c r="G43526" t="s">
        <v>954</v>
      </c>
      <c r="I43526">
        <f t="shared" si="2041"/>
        <v>6</v>
      </c>
      <c r="J43526" t="str">
        <f t="shared" si="2040"/>
        <v>June</v>
      </c>
      <c r="K43526" s="6">
        <f t="shared" si="2042"/>
        <v>785</v>
      </c>
      <c r="L43526" t="str">
        <f>VLOOKUP($D43526,Branch_location!$A$2:$C$51, 2)</f>
        <v>Kalamazoo</v>
      </c>
      <c r="M43526" t="str">
        <f>VLOOKUP($D43526,Branch_location!$A$2:$C$51, 3)</f>
        <v>Michigan</v>
      </c>
    </row>
    <row r="43527" spans="1:13" x14ac:dyDescent="0.25">
      <c r="A43527">
        <v>5237461425</v>
      </c>
      <c r="B43527" s="2">
        <v>43346</v>
      </c>
      <c r="C43527">
        <v>2</v>
      </c>
      <c r="D43527">
        <v>32</v>
      </c>
      <c r="E43527" s="4">
        <v>228</v>
      </c>
      <c r="F43527">
        <v>36</v>
      </c>
      <c r="G43527" t="s">
        <v>801</v>
      </c>
      <c r="I43527">
        <f t="shared" si="2041"/>
        <v>9</v>
      </c>
      <c r="J43527" t="str">
        <f t="shared" si="2040"/>
        <v>September</v>
      </c>
      <c r="K43527" s="6">
        <f t="shared" si="2042"/>
        <v>456</v>
      </c>
      <c r="L43527" t="str">
        <f>VLOOKUP($D43527,Branch_location!$A$2:$C$51, 2)</f>
        <v>Miami</v>
      </c>
      <c r="M43527" t="str">
        <f>VLOOKUP($D43527,Branch_location!$A$2:$C$51, 3)</f>
        <v>Florida</v>
      </c>
    </row>
    <row r="43528" spans="1:13" x14ac:dyDescent="0.25">
      <c r="A43528">
        <v>5237461425</v>
      </c>
      <c r="B43528" s="2">
        <v>43349</v>
      </c>
      <c r="C43528">
        <v>7</v>
      </c>
      <c r="D43528">
        <v>49</v>
      </c>
      <c r="E43528" s="4">
        <v>125</v>
      </c>
      <c r="F43528">
        <v>27</v>
      </c>
      <c r="G43528" t="s">
        <v>954</v>
      </c>
      <c r="I43528">
        <f t="shared" si="2041"/>
        <v>9</v>
      </c>
      <c r="J43528" t="str">
        <f t="shared" si="2040"/>
        <v>September</v>
      </c>
      <c r="K43528" s="6">
        <f t="shared" si="2042"/>
        <v>875</v>
      </c>
      <c r="L43528" t="str">
        <f>VLOOKUP($D43528,Branch_location!$A$2:$C$51, 2)</f>
        <v>Pomona</v>
      </c>
      <c r="M43528" t="str">
        <f>VLOOKUP($D43528,Branch_location!$A$2:$C$51, 3)</f>
        <v>California</v>
      </c>
    </row>
    <row r="43529" spans="1:13" x14ac:dyDescent="0.25">
      <c r="A43529">
        <v>5237461425</v>
      </c>
      <c r="B43529" s="2">
        <v>43363</v>
      </c>
      <c r="C43529">
        <v>2</v>
      </c>
      <c r="D43529">
        <v>49</v>
      </c>
      <c r="E43529" s="4">
        <v>193</v>
      </c>
      <c r="F43529">
        <v>26</v>
      </c>
      <c r="G43529" t="s">
        <v>954</v>
      </c>
      <c r="I43529">
        <f t="shared" si="2041"/>
        <v>9</v>
      </c>
      <c r="J43529" t="str">
        <f t="shared" si="2040"/>
        <v>September</v>
      </c>
      <c r="K43529" s="6">
        <f t="shared" si="2042"/>
        <v>386</v>
      </c>
      <c r="L43529" t="str">
        <f>VLOOKUP($D43529,Branch_location!$A$2:$C$51, 2)</f>
        <v>Pomona</v>
      </c>
      <c r="M43529" t="str">
        <f>VLOOKUP($D43529,Branch_location!$A$2:$C$51, 3)</f>
        <v>California</v>
      </c>
    </row>
    <row r="43530" spans="1:13" x14ac:dyDescent="0.25">
      <c r="A43530">
        <v>5237461425</v>
      </c>
      <c r="B43530" s="2">
        <v>43369</v>
      </c>
      <c r="C43530">
        <v>2</v>
      </c>
      <c r="D43530">
        <v>41</v>
      </c>
      <c r="E43530" s="4">
        <v>89</v>
      </c>
      <c r="F43530">
        <v>41</v>
      </c>
      <c r="G43530" t="s">
        <v>801</v>
      </c>
      <c r="I43530">
        <f t="shared" si="2041"/>
        <v>9</v>
      </c>
      <c r="J43530" t="str">
        <f t="shared" si="2040"/>
        <v>September</v>
      </c>
      <c r="K43530" s="6">
        <f t="shared" si="2042"/>
        <v>178</v>
      </c>
      <c r="L43530" t="str">
        <f>VLOOKUP($D43530,Branch_location!$A$2:$C$51, 2)</f>
        <v>Tucson</v>
      </c>
      <c r="M43530" t="str">
        <f>VLOOKUP($D43530,Branch_location!$A$2:$C$51, 3)</f>
        <v>Arizona</v>
      </c>
    </row>
    <row r="43531" spans="1:13" x14ac:dyDescent="0.25">
      <c r="A43531">
        <v>5237461425</v>
      </c>
      <c r="B43531" s="2">
        <v>43377</v>
      </c>
      <c r="C43531">
        <v>3</v>
      </c>
      <c r="D43531">
        <v>38</v>
      </c>
      <c r="E43531" s="4">
        <v>177</v>
      </c>
      <c r="F43531">
        <v>44</v>
      </c>
      <c r="G43531" t="s">
        <v>801</v>
      </c>
      <c r="I43531">
        <f t="shared" si="2041"/>
        <v>10</v>
      </c>
      <c r="J43531" t="str">
        <f t="shared" si="2040"/>
        <v>October</v>
      </c>
      <c r="K43531" s="6">
        <f t="shared" si="2042"/>
        <v>531</v>
      </c>
      <c r="L43531" t="str">
        <f>VLOOKUP($D43531,Branch_location!$A$2:$C$51, 2)</f>
        <v>Denver</v>
      </c>
      <c r="M43531" t="str">
        <f>VLOOKUP($D43531,Branch_location!$A$2:$C$51, 3)</f>
        <v>Colorado</v>
      </c>
    </row>
    <row r="43532" spans="1:13" x14ac:dyDescent="0.25">
      <c r="A43532">
        <v>5237461425</v>
      </c>
      <c r="B43532" s="2">
        <v>43397</v>
      </c>
      <c r="C43532">
        <v>1</v>
      </c>
      <c r="D43532">
        <v>22</v>
      </c>
      <c r="E43532" s="4">
        <v>81</v>
      </c>
      <c r="F43532">
        <v>26</v>
      </c>
      <c r="G43532" t="s">
        <v>801</v>
      </c>
      <c r="I43532">
        <f t="shared" si="2041"/>
        <v>10</v>
      </c>
      <c r="J43532" t="str">
        <f t="shared" si="2040"/>
        <v>October</v>
      </c>
      <c r="K43532" s="6">
        <f t="shared" si="2042"/>
        <v>81</v>
      </c>
      <c r="L43532" t="str">
        <f>VLOOKUP($D43532,Branch_location!$A$2:$C$51, 2)</f>
        <v>Saint Louis</v>
      </c>
      <c r="M43532" t="str">
        <f>VLOOKUP($D43532,Branch_location!$A$2:$C$51, 3)</f>
        <v>Missouri</v>
      </c>
    </row>
    <row r="43533" spans="1:13" x14ac:dyDescent="0.25">
      <c r="A43533">
        <v>5237461425</v>
      </c>
      <c r="B43533" s="2">
        <v>43399</v>
      </c>
      <c r="C43533">
        <v>4</v>
      </c>
      <c r="D43533">
        <v>47</v>
      </c>
      <c r="E43533" s="4">
        <v>163</v>
      </c>
      <c r="F43533">
        <v>37</v>
      </c>
      <c r="G43533" t="s">
        <v>954</v>
      </c>
      <c r="I43533">
        <f t="shared" si="2041"/>
        <v>10</v>
      </c>
      <c r="J43533" t="str">
        <f t="shared" si="2040"/>
        <v>October</v>
      </c>
      <c r="K43533" s="6">
        <f t="shared" si="2042"/>
        <v>652</v>
      </c>
      <c r="L43533" t="str">
        <f>VLOOKUP($D43533,Branch_location!$A$2:$C$51, 2)</f>
        <v>Sacramento</v>
      </c>
      <c r="M43533" t="str">
        <f>VLOOKUP($D43533,Branch_location!$A$2:$C$51, 3)</f>
        <v>California</v>
      </c>
    </row>
    <row r="43534" spans="1:13" x14ac:dyDescent="0.25">
      <c r="A43534">
        <v>5241364838</v>
      </c>
      <c r="B43534" s="2">
        <v>43102</v>
      </c>
      <c r="C43534">
        <v>2</v>
      </c>
      <c r="D43534">
        <v>9</v>
      </c>
      <c r="E43534" s="4">
        <v>166</v>
      </c>
      <c r="F43534">
        <v>52</v>
      </c>
      <c r="G43534" t="s">
        <v>801</v>
      </c>
      <c r="I43534">
        <f t="shared" si="2041"/>
        <v>1</v>
      </c>
      <c r="J43534" t="str">
        <f t="shared" si="2040"/>
        <v>January</v>
      </c>
      <c r="K43534" s="6">
        <f t="shared" si="2042"/>
        <v>332</v>
      </c>
      <c r="L43534" t="str">
        <f>VLOOKUP($D43534,Branch_location!$A$2:$C$51, 2)</f>
        <v>Birmingham</v>
      </c>
      <c r="M43534" t="str">
        <f>VLOOKUP($D43534,Branch_location!$A$2:$C$51, 3)</f>
        <v>Alabama</v>
      </c>
    </row>
    <row r="43535" spans="1:13" x14ac:dyDescent="0.25">
      <c r="A43535">
        <v>5241364838</v>
      </c>
      <c r="B43535" s="2">
        <v>43108</v>
      </c>
      <c r="C43535">
        <v>4</v>
      </c>
      <c r="D43535">
        <v>6</v>
      </c>
      <c r="E43535" s="4">
        <v>113</v>
      </c>
      <c r="F43535">
        <v>29</v>
      </c>
      <c r="G43535" t="s">
        <v>954</v>
      </c>
      <c r="I43535">
        <f t="shared" si="2041"/>
        <v>1</v>
      </c>
      <c r="J43535" t="str">
        <f t="shared" si="2040"/>
        <v>January</v>
      </c>
      <c r="K43535" s="6">
        <f t="shared" si="2042"/>
        <v>452</v>
      </c>
      <c r="L43535" t="str">
        <f>VLOOKUP($D43535,Branch_location!$A$2:$C$51, 2)</f>
        <v>Charlotte</v>
      </c>
      <c r="M43535" t="str">
        <f>VLOOKUP($D43535,Branch_location!$A$2:$C$51, 3)</f>
        <v>North Carolina</v>
      </c>
    </row>
    <row r="43536" spans="1:13" x14ac:dyDescent="0.25">
      <c r="A43536">
        <v>5241364838</v>
      </c>
      <c r="B43536" s="2">
        <v>43122</v>
      </c>
      <c r="C43536">
        <v>6</v>
      </c>
      <c r="D43536">
        <v>17</v>
      </c>
      <c r="E43536" s="4">
        <v>112</v>
      </c>
      <c r="F43536">
        <v>57</v>
      </c>
      <c r="G43536" t="s">
        <v>954</v>
      </c>
      <c r="I43536">
        <f t="shared" si="2041"/>
        <v>1</v>
      </c>
      <c r="J43536" t="str">
        <f t="shared" si="2040"/>
        <v>January</v>
      </c>
      <c r="K43536" s="6">
        <f t="shared" si="2042"/>
        <v>672</v>
      </c>
      <c r="L43536" t="str">
        <f>VLOOKUP($D43536,Branch_location!$A$2:$C$51, 2)</f>
        <v>Amarillo</v>
      </c>
      <c r="M43536" t="str">
        <f>VLOOKUP($D43536,Branch_location!$A$2:$C$51, 3)</f>
        <v>Texas</v>
      </c>
    </row>
    <row r="43537" spans="1:13" x14ac:dyDescent="0.25">
      <c r="A43537">
        <v>5241364838</v>
      </c>
      <c r="B43537" s="2">
        <v>43130</v>
      </c>
      <c r="C43537">
        <v>4</v>
      </c>
      <c r="D43537">
        <v>15</v>
      </c>
      <c r="E43537" s="4">
        <v>78</v>
      </c>
      <c r="F43537">
        <v>50</v>
      </c>
      <c r="G43537" t="s">
        <v>801</v>
      </c>
      <c r="I43537">
        <f t="shared" si="2041"/>
        <v>1</v>
      </c>
      <c r="J43537" t="str">
        <f t="shared" si="2040"/>
        <v>January</v>
      </c>
      <c r="K43537" s="6">
        <f t="shared" si="2042"/>
        <v>312</v>
      </c>
      <c r="L43537" t="str">
        <f>VLOOKUP($D43537,Branch_location!$A$2:$C$51, 2)</f>
        <v>Sioux City</v>
      </c>
      <c r="M43537" t="str">
        <f>VLOOKUP($D43537,Branch_location!$A$2:$C$51, 3)</f>
        <v>Iowa</v>
      </c>
    </row>
    <row r="43538" spans="1:13" x14ac:dyDescent="0.25">
      <c r="A43538">
        <v>5241364838</v>
      </c>
      <c r="B43538" s="2">
        <v>43145</v>
      </c>
      <c r="C43538">
        <v>3</v>
      </c>
      <c r="D43538">
        <v>49</v>
      </c>
      <c r="E43538" s="4">
        <v>92</v>
      </c>
      <c r="F43538">
        <v>52</v>
      </c>
      <c r="G43538" t="s">
        <v>801</v>
      </c>
      <c r="I43538">
        <f t="shared" si="2041"/>
        <v>2</v>
      </c>
      <c r="J43538" t="str">
        <f t="shared" si="2040"/>
        <v>February</v>
      </c>
      <c r="K43538" s="6">
        <f t="shared" si="2042"/>
        <v>276</v>
      </c>
      <c r="L43538" t="str">
        <f>VLOOKUP($D43538,Branch_location!$A$2:$C$51, 2)</f>
        <v>Pomona</v>
      </c>
      <c r="M43538" t="str">
        <f>VLOOKUP($D43538,Branch_location!$A$2:$C$51, 3)</f>
        <v>California</v>
      </c>
    </row>
    <row r="43539" spans="1:13" x14ac:dyDescent="0.25">
      <c r="A43539">
        <v>5241364838</v>
      </c>
      <c r="B43539" s="2">
        <v>43165</v>
      </c>
      <c r="C43539">
        <v>3</v>
      </c>
      <c r="D43539">
        <v>36</v>
      </c>
      <c r="E43539" s="4">
        <v>201</v>
      </c>
      <c r="F43539">
        <v>37</v>
      </c>
      <c r="G43539" t="s">
        <v>801</v>
      </c>
      <c r="I43539">
        <f t="shared" si="2041"/>
        <v>3</v>
      </c>
      <c r="J43539" t="str">
        <f t="shared" si="2040"/>
        <v>March</v>
      </c>
      <c r="K43539" s="6">
        <f t="shared" si="2042"/>
        <v>603</v>
      </c>
      <c r="L43539" t="str">
        <f>VLOOKUP($D43539,Branch_location!$A$2:$C$51, 2)</f>
        <v>Baltimore</v>
      </c>
      <c r="M43539" t="str">
        <f>VLOOKUP($D43539,Branch_location!$A$2:$C$51, 3)</f>
        <v>Maryland</v>
      </c>
    </row>
    <row r="43540" spans="1:13" x14ac:dyDescent="0.25">
      <c r="A43540">
        <v>5241364838</v>
      </c>
      <c r="B43540" s="2">
        <v>43168</v>
      </c>
      <c r="C43540">
        <v>2</v>
      </c>
      <c r="D43540">
        <v>22</v>
      </c>
      <c r="E43540" s="4">
        <v>132</v>
      </c>
      <c r="F43540">
        <v>46</v>
      </c>
      <c r="G43540" t="s">
        <v>801</v>
      </c>
      <c r="I43540">
        <f t="shared" si="2041"/>
        <v>3</v>
      </c>
      <c r="J43540" t="str">
        <f t="shared" si="2040"/>
        <v>March</v>
      </c>
      <c r="K43540" s="6">
        <f t="shared" si="2042"/>
        <v>264</v>
      </c>
      <c r="L43540" t="str">
        <f>VLOOKUP($D43540,Branch_location!$A$2:$C$51, 2)</f>
        <v>Saint Louis</v>
      </c>
      <c r="M43540" t="str">
        <f>VLOOKUP($D43540,Branch_location!$A$2:$C$51, 3)</f>
        <v>Missouri</v>
      </c>
    </row>
    <row r="43541" spans="1:13" x14ac:dyDescent="0.25">
      <c r="A43541">
        <v>5241364838</v>
      </c>
      <c r="B43541" s="2">
        <v>43206</v>
      </c>
      <c r="C43541">
        <v>7</v>
      </c>
      <c r="D43541">
        <v>33</v>
      </c>
      <c r="E43541" s="4">
        <v>97</v>
      </c>
      <c r="F43541">
        <v>34</v>
      </c>
      <c r="G43541" t="s">
        <v>954</v>
      </c>
      <c r="I43541">
        <f t="shared" si="2041"/>
        <v>4</v>
      </c>
      <c r="J43541" t="str">
        <f t="shared" si="2040"/>
        <v>April</v>
      </c>
      <c r="K43541" s="6">
        <f t="shared" si="2042"/>
        <v>679</v>
      </c>
      <c r="L43541" t="str">
        <f>VLOOKUP($D43541,Branch_location!$A$2:$C$51, 2)</f>
        <v>Washington</v>
      </c>
      <c r="M43541" t="str">
        <f>VLOOKUP($D43541,Branch_location!$A$2:$C$51, 3)</f>
        <v>District of Columbia</v>
      </c>
    </row>
    <row r="43542" spans="1:13" x14ac:dyDescent="0.25">
      <c r="A43542">
        <v>5241364838</v>
      </c>
      <c r="B43542" s="2">
        <v>43216</v>
      </c>
      <c r="C43542">
        <v>3</v>
      </c>
      <c r="D43542">
        <v>42</v>
      </c>
      <c r="E43542" s="4">
        <v>205</v>
      </c>
      <c r="F43542">
        <v>37</v>
      </c>
      <c r="G43542" t="s">
        <v>954</v>
      </c>
      <c r="I43542">
        <f t="shared" si="2041"/>
        <v>4</v>
      </c>
      <c r="J43542" t="str">
        <f t="shared" si="2040"/>
        <v>April</v>
      </c>
      <c r="K43542" s="6">
        <f t="shared" si="2042"/>
        <v>615</v>
      </c>
      <c r="L43542" t="str">
        <f>VLOOKUP($D43542,Branch_location!$A$2:$C$51, 2)</f>
        <v>Los Angeles</v>
      </c>
      <c r="M43542" t="str">
        <f>VLOOKUP($D43542,Branch_location!$A$2:$C$51, 3)</f>
        <v>California</v>
      </c>
    </row>
    <row r="43543" spans="1:13" x14ac:dyDescent="0.25">
      <c r="A43543">
        <v>5241364838</v>
      </c>
      <c r="B43543" s="2">
        <v>43222</v>
      </c>
      <c r="C43543">
        <v>4</v>
      </c>
      <c r="D43543">
        <v>33</v>
      </c>
      <c r="E43543" s="4">
        <v>219</v>
      </c>
      <c r="F43543">
        <v>60</v>
      </c>
      <c r="G43543" t="s">
        <v>954</v>
      </c>
      <c r="I43543">
        <f t="shared" si="2041"/>
        <v>5</v>
      </c>
      <c r="J43543" t="str">
        <f t="shared" si="2040"/>
        <v>May</v>
      </c>
      <c r="K43543" s="6">
        <f t="shared" si="2042"/>
        <v>876</v>
      </c>
      <c r="L43543" t="str">
        <f>VLOOKUP($D43543,Branch_location!$A$2:$C$51, 2)</f>
        <v>Washington</v>
      </c>
      <c r="M43543" t="str">
        <f>VLOOKUP($D43543,Branch_location!$A$2:$C$51, 3)</f>
        <v>District of Columbia</v>
      </c>
    </row>
    <row r="43544" spans="1:13" x14ac:dyDescent="0.25">
      <c r="A43544">
        <v>5241364838</v>
      </c>
      <c r="B43544" s="2">
        <v>43242</v>
      </c>
      <c r="C43544">
        <v>6</v>
      </c>
      <c r="D43544">
        <v>11</v>
      </c>
      <c r="E43544" s="4">
        <v>192</v>
      </c>
      <c r="F43544">
        <v>61</v>
      </c>
      <c r="G43544" t="s">
        <v>954</v>
      </c>
      <c r="I43544">
        <f t="shared" si="2041"/>
        <v>5</v>
      </c>
      <c r="J43544" t="str">
        <f t="shared" si="2040"/>
        <v>May</v>
      </c>
      <c r="K43544" s="6">
        <f t="shared" si="2042"/>
        <v>1152</v>
      </c>
      <c r="L43544" t="str">
        <f>VLOOKUP($D43544,Branch_location!$A$2:$C$51, 2)</f>
        <v>Seminole</v>
      </c>
      <c r="M43544" t="str">
        <f>VLOOKUP($D43544,Branch_location!$A$2:$C$51, 3)</f>
        <v>Florida</v>
      </c>
    </row>
    <row r="43545" spans="1:13" x14ac:dyDescent="0.25">
      <c r="A43545">
        <v>5241364838</v>
      </c>
      <c r="B43545" s="2">
        <v>43250</v>
      </c>
      <c r="C43545">
        <v>5</v>
      </c>
      <c r="D43545">
        <v>49</v>
      </c>
      <c r="E43545" s="4">
        <v>205</v>
      </c>
      <c r="F43545">
        <v>58</v>
      </c>
      <c r="G43545" t="s">
        <v>801</v>
      </c>
      <c r="I43545">
        <f t="shared" si="2041"/>
        <v>5</v>
      </c>
      <c r="J43545" t="str">
        <f t="shared" si="2040"/>
        <v>May</v>
      </c>
      <c r="K43545" s="6">
        <f t="shared" si="2042"/>
        <v>1025</v>
      </c>
      <c r="L43545" t="str">
        <f>VLOOKUP($D43545,Branch_location!$A$2:$C$51, 2)</f>
        <v>Pomona</v>
      </c>
      <c r="M43545" t="str">
        <f>VLOOKUP($D43545,Branch_location!$A$2:$C$51, 3)</f>
        <v>California</v>
      </c>
    </row>
    <row r="43546" spans="1:13" x14ac:dyDescent="0.25">
      <c r="A43546">
        <v>5241364838</v>
      </c>
      <c r="B43546" s="2">
        <v>43273</v>
      </c>
      <c r="C43546">
        <v>2</v>
      </c>
      <c r="D43546">
        <v>34</v>
      </c>
      <c r="E43546" s="4">
        <v>121</v>
      </c>
      <c r="F43546">
        <v>32</v>
      </c>
      <c r="G43546" t="s">
        <v>801</v>
      </c>
      <c r="I43546">
        <f t="shared" si="2041"/>
        <v>6</v>
      </c>
      <c r="J43546" t="str">
        <f t="shared" si="2040"/>
        <v>June</v>
      </c>
      <c r="K43546" s="6">
        <f t="shared" si="2042"/>
        <v>242</v>
      </c>
      <c r="L43546" t="str">
        <f>VLOOKUP($D43546,Branch_location!$A$2:$C$51, 2)</f>
        <v>Lake Charles</v>
      </c>
      <c r="M43546" t="str">
        <f>VLOOKUP($D43546,Branch_location!$A$2:$C$51, 3)</f>
        <v>Louisiana</v>
      </c>
    </row>
    <row r="43547" spans="1:13" x14ac:dyDescent="0.25">
      <c r="A43547">
        <v>5241364838</v>
      </c>
      <c r="B43547" s="2">
        <v>43275</v>
      </c>
      <c r="C43547">
        <v>2</v>
      </c>
      <c r="D43547">
        <v>21</v>
      </c>
      <c r="E43547" s="4">
        <v>143</v>
      </c>
      <c r="F43547">
        <v>39</v>
      </c>
      <c r="G43547" t="s">
        <v>801</v>
      </c>
      <c r="I43547">
        <f t="shared" si="2041"/>
        <v>6</v>
      </c>
      <c r="J43547" t="str">
        <f t="shared" si="2040"/>
        <v>June</v>
      </c>
      <c r="K43547" s="6">
        <f t="shared" si="2042"/>
        <v>286</v>
      </c>
      <c r="L43547" t="str">
        <f>VLOOKUP($D43547,Branch_location!$A$2:$C$51, 2)</f>
        <v>Waterloo</v>
      </c>
      <c r="M43547" t="str">
        <f>VLOOKUP($D43547,Branch_location!$A$2:$C$51, 3)</f>
        <v>Iowa</v>
      </c>
    </row>
    <row r="43548" spans="1:13" x14ac:dyDescent="0.25">
      <c r="A43548">
        <v>5241364838</v>
      </c>
      <c r="B43548" s="2">
        <v>43284</v>
      </c>
      <c r="C43548">
        <v>7</v>
      </c>
      <c r="D43548">
        <v>42</v>
      </c>
      <c r="E43548" s="4">
        <v>168</v>
      </c>
      <c r="F43548">
        <v>55</v>
      </c>
      <c r="G43548" t="s">
        <v>801</v>
      </c>
      <c r="I43548">
        <f t="shared" si="2041"/>
        <v>7</v>
      </c>
      <c r="J43548" t="str">
        <f t="shared" si="2040"/>
        <v>July</v>
      </c>
      <c r="K43548" s="6">
        <f t="shared" si="2042"/>
        <v>1176</v>
      </c>
      <c r="L43548" t="str">
        <f>VLOOKUP($D43548,Branch_location!$A$2:$C$51, 2)</f>
        <v>Los Angeles</v>
      </c>
      <c r="M43548" t="str">
        <f>VLOOKUP($D43548,Branch_location!$A$2:$C$51, 3)</f>
        <v>California</v>
      </c>
    </row>
    <row r="43549" spans="1:13" x14ac:dyDescent="0.25">
      <c r="A43549">
        <v>5241364838</v>
      </c>
      <c r="B43549" s="2">
        <v>43292</v>
      </c>
      <c r="C43549">
        <v>7</v>
      </c>
      <c r="D43549">
        <v>43</v>
      </c>
      <c r="E43549" s="4">
        <v>150</v>
      </c>
      <c r="F43549">
        <v>49</v>
      </c>
      <c r="G43549" t="s">
        <v>801</v>
      </c>
      <c r="I43549">
        <f t="shared" si="2041"/>
        <v>7</v>
      </c>
      <c r="J43549" t="str">
        <f t="shared" si="2040"/>
        <v>July</v>
      </c>
      <c r="K43549" s="6">
        <f t="shared" si="2042"/>
        <v>1050</v>
      </c>
      <c r="L43549" t="str">
        <f>VLOOKUP($D43549,Branch_location!$A$2:$C$51, 2)</f>
        <v>Sacramento</v>
      </c>
      <c r="M43549" t="str">
        <f>VLOOKUP($D43549,Branch_location!$A$2:$C$51, 3)</f>
        <v>California</v>
      </c>
    </row>
    <row r="43550" spans="1:13" x14ac:dyDescent="0.25">
      <c r="A43550">
        <v>5241364838</v>
      </c>
      <c r="B43550" s="2">
        <v>43303</v>
      </c>
      <c r="C43550">
        <v>4</v>
      </c>
      <c r="D43550">
        <v>7</v>
      </c>
      <c r="E43550" s="4">
        <v>161</v>
      </c>
      <c r="F43550">
        <v>47</v>
      </c>
      <c r="G43550" t="s">
        <v>954</v>
      </c>
      <c r="I43550">
        <f t="shared" si="2041"/>
        <v>7</v>
      </c>
      <c r="J43550" t="str">
        <f t="shared" si="2040"/>
        <v>July</v>
      </c>
      <c r="K43550" s="6">
        <f t="shared" si="2042"/>
        <v>644</v>
      </c>
      <c r="L43550" t="str">
        <f>VLOOKUP($D43550,Branch_location!$A$2:$C$51, 2)</f>
        <v>Denver</v>
      </c>
      <c r="M43550" t="str">
        <f>VLOOKUP($D43550,Branch_location!$A$2:$C$51, 3)</f>
        <v>Colorado</v>
      </c>
    </row>
    <row r="43551" spans="1:13" x14ac:dyDescent="0.25">
      <c r="A43551">
        <v>5241364838</v>
      </c>
      <c r="B43551" s="2">
        <v>43341</v>
      </c>
      <c r="C43551">
        <v>5</v>
      </c>
      <c r="D43551">
        <v>36</v>
      </c>
      <c r="E43551" s="4">
        <v>201</v>
      </c>
      <c r="F43551">
        <v>64</v>
      </c>
      <c r="G43551" t="s">
        <v>954</v>
      </c>
      <c r="I43551">
        <f t="shared" si="2041"/>
        <v>8</v>
      </c>
      <c r="J43551" t="str">
        <f t="shared" si="2040"/>
        <v>August</v>
      </c>
      <c r="K43551" s="6">
        <f t="shared" si="2042"/>
        <v>1005</v>
      </c>
      <c r="L43551" t="str">
        <f>VLOOKUP($D43551,Branch_location!$A$2:$C$51, 2)</f>
        <v>Baltimore</v>
      </c>
      <c r="M43551" t="str">
        <f>VLOOKUP($D43551,Branch_location!$A$2:$C$51, 3)</f>
        <v>Maryland</v>
      </c>
    </row>
    <row r="43552" spans="1:13" x14ac:dyDescent="0.25">
      <c r="A43552">
        <v>5241364838</v>
      </c>
      <c r="B43552" s="2">
        <v>43388</v>
      </c>
      <c r="C43552">
        <v>2</v>
      </c>
      <c r="D43552">
        <v>10</v>
      </c>
      <c r="E43552" s="4">
        <v>75</v>
      </c>
      <c r="F43552">
        <v>60</v>
      </c>
      <c r="G43552" t="s">
        <v>954</v>
      </c>
      <c r="I43552">
        <f t="shared" si="2041"/>
        <v>10</v>
      </c>
      <c r="J43552" t="str">
        <f t="shared" si="2040"/>
        <v>October</v>
      </c>
      <c r="K43552" s="6">
        <f t="shared" si="2042"/>
        <v>150</v>
      </c>
      <c r="L43552" t="str">
        <f>VLOOKUP($D43552,Branch_location!$A$2:$C$51, 2)</f>
        <v>Kissimmee</v>
      </c>
      <c r="M43552" t="str">
        <f>VLOOKUP($D43552,Branch_location!$A$2:$C$51, 3)</f>
        <v>Florida</v>
      </c>
    </row>
    <row r="43553" spans="1:13" x14ac:dyDescent="0.25">
      <c r="A43553">
        <v>5241364838</v>
      </c>
      <c r="B43553" s="2">
        <v>43407</v>
      </c>
      <c r="C43553">
        <v>7</v>
      </c>
      <c r="D43553">
        <v>22</v>
      </c>
      <c r="E43553" s="4">
        <v>82</v>
      </c>
      <c r="F43553">
        <v>33</v>
      </c>
      <c r="G43553" t="s">
        <v>954</v>
      </c>
      <c r="I43553">
        <f t="shared" si="2041"/>
        <v>11</v>
      </c>
      <c r="J43553" t="str">
        <f t="shared" si="2040"/>
        <v>November</v>
      </c>
      <c r="K43553" s="6">
        <f t="shared" si="2042"/>
        <v>574</v>
      </c>
      <c r="L43553" t="str">
        <f>VLOOKUP($D43553,Branch_location!$A$2:$C$51, 2)</f>
        <v>Saint Louis</v>
      </c>
      <c r="M43553" t="str">
        <f>VLOOKUP($D43553,Branch_location!$A$2:$C$51, 3)</f>
        <v>Missouri</v>
      </c>
    </row>
    <row r="43554" spans="1:13" x14ac:dyDescent="0.25">
      <c r="A43554">
        <v>5245911086</v>
      </c>
      <c r="B43554" s="2">
        <v>43105</v>
      </c>
      <c r="C43554">
        <v>2</v>
      </c>
      <c r="D43554">
        <v>2</v>
      </c>
      <c r="E43554" s="4">
        <v>108</v>
      </c>
      <c r="F43554">
        <v>42</v>
      </c>
      <c r="G43554" t="s">
        <v>801</v>
      </c>
      <c r="H43554">
        <v>1</v>
      </c>
      <c r="I43554">
        <f t="shared" si="2041"/>
        <v>1</v>
      </c>
      <c r="J43554" t="str">
        <f t="shared" si="2040"/>
        <v>January</v>
      </c>
      <c r="K43554" s="6">
        <f t="shared" si="2042"/>
        <v>216</v>
      </c>
      <c r="L43554" t="str">
        <f>VLOOKUP($D43554,Branch_location!$A$2:$C$51, 2)</f>
        <v>Tampa</v>
      </c>
      <c r="M43554" t="str">
        <f>VLOOKUP($D43554,Branch_location!$A$2:$C$51, 3)</f>
        <v>Florida</v>
      </c>
    </row>
    <row r="43555" spans="1:13" x14ac:dyDescent="0.25">
      <c r="A43555">
        <v>5245911086</v>
      </c>
      <c r="B43555" s="2">
        <v>43166</v>
      </c>
      <c r="C43555">
        <v>2</v>
      </c>
      <c r="D43555">
        <v>15</v>
      </c>
      <c r="E43555" s="4">
        <v>132</v>
      </c>
      <c r="F43555">
        <v>40</v>
      </c>
      <c r="G43555" t="s">
        <v>954</v>
      </c>
      <c r="I43555">
        <f t="shared" si="2041"/>
        <v>3</v>
      </c>
      <c r="J43555" t="str">
        <f t="shared" si="2040"/>
        <v>March</v>
      </c>
      <c r="K43555" s="6">
        <f t="shared" si="2042"/>
        <v>264</v>
      </c>
      <c r="L43555" t="str">
        <f>VLOOKUP($D43555,Branch_location!$A$2:$C$51, 2)</f>
        <v>Sioux City</v>
      </c>
      <c r="M43555" t="str">
        <f>VLOOKUP($D43555,Branch_location!$A$2:$C$51, 3)</f>
        <v>Iowa</v>
      </c>
    </row>
    <row r="43556" spans="1:13" x14ac:dyDescent="0.25">
      <c r="A43556">
        <v>5245911086</v>
      </c>
      <c r="B43556" s="2">
        <v>43191</v>
      </c>
      <c r="C43556">
        <v>5</v>
      </c>
      <c r="D43556">
        <v>49</v>
      </c>
      <c r="E43556" s="4">
        <v>216</v>
      </c>
      <c r="F43556">
        <v>60</v>
      </c>
      <c r="G43556" t="s">
        <v>801</v>
      </c>
      <c r="I43556">
        <f t="shared" si="2041"/>
        <v>4</v>
      </c>
      <c r="J43556" t="str">
        <f t="shared" si="2040"/>
        <v>April</v>
      </c>
      <c r="K43556" s="6">
        <f t="shared" si="2042"/>
        <v>1080</v>
      </c>
      <c r="L43556" t="str">
        <f>VLOOKUP($D43556,Branch_location!$A$2:$C$51, 2)</f>
        <v>Pomona</v>
      </c>
      <c r="M43556" t="str">
        <f>VLOOKUP($D43556,Branch_location!$A$2:$C$51, 3)</f>
        <v>California</v>
      </c>
    </row>
    <row r="43557" spans="1:13" x14ac:dyDescent="0.25">
      <c r="A43557">
        <v>5245911086</v>
      </c>
      <c r="B43557" s="2">
        <v>43205</v>
      </c>
      <c r="C43557">
        <v>2</v>
      </c>
      <c r="D43557">
        <v>12</v>
      </c>
      <c r="E43557" s="4">
        <v>186</v>
      </c>
      <c r="F43557">
        <v>39</v>
      </c>
      <c r="G43557" t="s">
        <v>801</v>
      </c>
      <c r="I43557">
        <f t="shared" si="2041"/>
        <v>4</v>
      </c>
      <c r="J43557" t="str">
        <f t="shared" si="2040"/>
        <v>April</v>
      </c>
      <c r="K43557" s="6">
        <f t="shared" si="2042"/>
        <v>372</v>
      </c>
      <c r="L43557" t="str">
        <f>VLOOKUP($D43557,Branch_location!$A$2:$C$51, 2)</f>
        <v>Yonkers</v>
      </c>
      <c r="M43557" t="str">
        <f>VLOOKUP($D43557,Branch_location!$A$2:$C$51, 3)</f>
        <v>New York</v>
      </c>
    </row>
    <row r="43558" spans="1:13" x14ac:dyDescent="0.25">
      <c r="A43558">
        <v>5245911086</v>
      </c>
      <c r="B43558" s="2">
        <v>43241</v>
      </c>
      <c r="C43558">
        <v>3</v>
      </c>
      <c r="D43558">
        <v>28</v>
      </c>
      <c r="E43558" s="4">
        <v>139</v>
      </c>
      <c r="F43558">
        <v>36</v>
      </c>
      <c r="G43558" t="s">
        <v>954</v>
      </c>
      <c r="I43558">
        <f t="shared" si="2041"/>
        <v>5</v>
      </c>
      <c r="J43558" t="str">
        <f t="shared" si="2040"/>
        <v>May</v>
      </c>
      <c r="K43558" s="6">
        <f t="shared" si="2042"/>
        <v>417</v>
      </c>
      <c r="L43558" t="str">
        <f>VLOOKUP($D43558,Branch_location!$A$2:$C$51, 2)</f>
        <v>Kalamazoo</v>
      </c>
      <c r="M43558" t="str">
        <f>VLOOKUP($D43558,Branch_location!$A$2:$C$51, 3)</f>
        <v>Michigan</v>
      </c>
    </row>
    <row r="43559" spans="1:13" x14ac:dyDescent="0.25">
      <c r="A43559">
        <v>5245911086</v>
      </c>
      <c r="B43559" s="2">
        <v>43255</v>
      </c>
      <c r="C43559">
        <v>6</v>
      </c>
      <c r="D43559">
        <v>8</v>
      </c>
      <c r="E43559" s="4">
        <v>198</v>
      </c>
      <c r="F43559">
        <v>26</v>
      </c>
      <c r="G43559" t="s">
        <v>954</v>
      </c>
      <c r="I43559">
        <f t="shared" si="2041"/>
        <v>6</v>
      </c>
      <c r="J43559" t="str">
        <f t="shared" si="2040"/>
        <v>June</v>
      </c>
      <c r="K43559" s="6">
        <f t="shared" si="2042"/>
        <v>1188</v>
      </c>
      <c r="L43559" t="str">
        <f>VLOOKUP($D43559,Branch_location!$A$2:$C$51, 2)</f>
        <v>Raleigh</v>
      </c>
      <c r="M43559" t="str">
        <f>VLOOKUP($D43559,Branch_location!$A$2:$C$51, 3)</f>
        <v>North Carolina</v>
      </c>
    </row>
    <row r="43560" spans="1:13" x14ac:dyDescent="0.25">
      <c r="A43560">
        <v>5245911086</v>
      </c>
      <c r="B43560" s="2">
        <v>43266</v>
      </c>
      <c r="C43560">
        <v>3</v>
      </c>
      <c r="D43560">
        <v>40</v>
      </c>
      <c r="E43560" s="4">
        <v>134</v>
      </c>
      <c r="F43560">
        <v>29</v>
      </c>
      <c r="G43560" t="s">
        <v>801</v>
      </c>
      <c r="I43560">
        <f t="shared" si="2041"/>
        <v>6</v>
      </c>
      <c r="J43560" t="str">
        <f t="shared" si="2040"/>
        <v>June</v>
      </c>
      <c r="K43560" s="6">
        <f t="shared" si="2042"/>
        <v>402</v>
      </c>
      <c r="L43560" t="str">
        <f>VLOOKUP($D43560,Branch_location!$A$2:$C$51, 2)</f>
        <v>Saginaw</v>
      </c>
      <c r="M43560" t="str">
        <f>VLOOKUP($D43560,Branch_location!$A$2:$C$51, 3)</f>
        <v>Michigan</v>
      </c>
    </row>
    <row r="43561" spans="1:13" x14ac:dyDescent="0.25">
      <c r="A43561">
        <v>5245911086</v>
      </c>
      <c r="B43561" s="2">
        <v>43270</v>
      </c>
      <c r="C43561">
        <v>7</v>
      </c>
      <c r="D43561">
        <v>17</v>
      </c>
      <c r="E43561" s="4">
        <v>101</v>
      </c>
      <c r="F43561">
        <v>46</v>
      </c>
      <c r="G43561" t="s">
        <v>954</v>
      </c>
      <c r="I43561">
        <f t="shared" si="2041"/>
        <v>6</v>
      </c>
      <c r="J43561" t="str">
        <f t="shared" si="2040"/>
        <v>June</v>
      </c>
      <c r="K43561" s="6">
        <f t="shared" si="2042"/>
        <v>707</v>
      </c>
      <c r="L43561" t="str">
        <f>VLOOKUP($D43561,Branch_location!$A$2:$C$51, 2)</f>
        <v>Amarillo</v>
      </c>
      <c r="M43561" t="str">
        <f>VLOOKUP($D43561,Branch_location!$A$2:$C$51, 3)</f>
        <v>Texas</v>
      </c>
    </row>
    <row r="43562" spans="1:13" x14ac:dyDescent="0.25">
      <c r="A43562">
        <v>5245911086</v>
      </c>
      <c r="B43562" s="2">
        <v>43305</v>
      </c>
      <c r="C43562">
        <v>1</v>
      </c>
      <c r="D43562">
        <v>5</v>
      </c>
      <c r="E43562" s="4">
        <v>208</v>
      </c>
      <c r="F43562">
        <v>26</v>
      </c>
      <c r="G43562" t="s">
        <v>954</v>
      </c>
      <c r="I43562">
        <f t="shared" si="2041"/>
        <v>7</v>
      </c>
      <c r="J43562" t="str">
        <f t="shared" si="2040"/>
        <v>July</v>
      </c>
      <c r="K43562" s="6">
        <f t="shared" si="2042"/>
        <v>208</v>
      </c>
      <c r="L43562" t="str">
        <f>VLOOKUP($D43562,Branch_location!$A$2:$C$51, 2)</f>
        <v>Fort Worth</v>
      </c>
      <c r="M43562" t="str">
        <f>VLOOKUP($D43562,Branch_location!$A$2:$C$51, 3)</f>
        <v>Texas</v>
      </c>
    </row>
    <row r="43563" spans="1:13" x14ac:dyDescent="0.25">
      <c r="A43563">
        <v>5245911086</v>
      </c>
      <c r="B43563" s="2">
        <v>43314</v>
      </c>
      <c r="C43563">
        <v>7</v>
      </c>
      <c r="D43563">
        <v>14</v>
      </c>
      <c r="E43563" s="4">
        <v>237</v>
      </c>
      <c r="F43563">
        <v>50</v>
      </c>
      <c r="G43563" t="s">
        <v>801</v>
      </c>
      <c r="I43563">
        <f t="shared" si="2041"/>
        <v>8</v>
      </c>
      <c r="J43563" t="str">
        <f t="shared" si="2040"/>
        <v>August</v>
      </c>
      <c r="K43563" s="6">
        <f t="shared" si="2042"/>
        <v>1659</v>
      </c>
      <c r="L43563" t="str">
        <f>VLOOKUP($D43563,Branch_location!$A$2:$C$51, 2)</f>
        <v>Kansas City</v>
      </c>
      <c r="M43563" t="str">
        <f>VLOOKUP($D43563,Branch_location!$A$2:$C$51, 3)</f>
        <v>Kansas</v>
      </c>
    </row>
    <row r="43564" spans="1:13" x14ac:dyDescent="0.25">
      <c r="A43564">
        <v>5245911086</v>
      </c>
      <c r="B43564" s="2">
        <v>43343</v>
      </c>
      <c r="C43564">
        <v>4</v>
      </c>
      <c r="D43564">
        <v>18</v>
      </c>
      <c r="E43564" s="4">
        <v>183</v>
      </c>
      <c r="F43564">
        <v>31</v>
      </c>
      <c r="G43564" t="s">
        <v>801</v>
      </c>
      <c r="I43564">
        <f t="shared" si="2041"/>
        <v>8</v>
      </c>
      <c r="J43564" t="str">
        <f t="shared" si="2040"/>
        <v>August</v>
      </c>
      <c r="K43564" s="6">
        <f t="shared" si="2042"/>
        <v>732</v>
      </c>
      <c r="L43564" t="str">
        <f>VLOOKUP($D43564,Branch_location!$A$2:$C$51, 2)</f>
        <v>Longview</v>
      </c>
      <c r="M43564" t="str">
        <f>VLOOKUP($D43564,Branch_location!$A$2:$C$51, 3)</f>
        <v>Texas</v>
      </c>
    </row>
    <row r="43565" spans="1:13" x14ac:dyDescent="0.25">
      <c r="A43565">
        <v>5245911086</v>
      </c>
      <c r="B43565" s="2">
        <v>43349</v>
      </c>
      <c r="C43565">
        <v>6</v>
      </c>
      <c r="D43565">
        <v>36</v>
      </c>
      <c r="E43565" s="4">
        <v>107</v>
      </c>
      <c r="F43565">
        <v>25</v>
      </c>
      <c r="G43565" t="s">
        <v>801</v>
      </c>
      <c r="I43565">
        <f t="shared" si="2041"/>
        <v>9</v>
      </c>
      <c r="J43565" t="str">
        <f t="shared" si="2040"/>
        <v>September</v>
      </c>
      <c r="K43565" s="6">
        <f t="shared" si="2042"/>
        <v>642</v>
      </c>
      <c r="L43565" t="str">
        <f>VLOOKUP($D43565,Branch_location!$A$2:$C$51, 2)</f>
        <v>Baltimore</v>
      </c>
      <c r="M43565" t="str">
        <f>VLOOKUP($D43565,Branch_location!$A$2:$C$51, 3)</f>
        <v>Maryland</v>
      </c>
    </row>
    <row r="43566" spans="1:13" x14ac:dyDescent="0.25">
      <c r="A43566">
        <v>5245911086</v>
      </c>
      <c r="B43566" s="2">
        <v>43362</v>
      </c>
      <c r="C43566">
        <v>2</v>
      </c>
      <c r="D43566">
        <v>21</v>
      </c>
      <c r="E43566" s="4">
        <v>135</v>
      </c>
      <c r="F43566">
        <v>48</v>
      </c>
      <c r="G43566" t="s">
        <v>801</v>
      </c>
      <c r="I43566">
        <f t="shared" si="2041"/>
        <v>9</v>
      </c>
      <c r="J43566" t="str">
        <f t="shared" si="2040"/>
        <v>September</v>
      </c>
      <c r="K43566" s="6">
        <f t="shared" si="2042"/>
        <v>270</v>
      </c>
      <c r="L43566" t="str">
        <f>VLOOKUP($D43566,Branch_location!$A$2:$C$51, 2)</f>
        <v>Waterloo</v>
      </c>
      <c r="M43566" t="str">
        <f>VLOOKUP($D43566,Branch_location!$A$2:$C$51, 3)</f>
        <v>Iowa</v>
      </c>
    </row>
    <row r="43567" spans="1:13" x14ac:dyDescent="0.25">
      <c r="A43567">
        <v>5245911086</v>
      </c>
      <c r="B43567" s="2">
        <v>43378</v>
      </c>
      <c r="C43567">
        <v>7</v>
      </c>
      <c r="D43567">
        <v>48</v>
      </c>
      <c r="E43567" s="4">
        <v>190</v>
      </c>
      <c r="F43567">
        <v>49</v>
      </c>
      <c r="G43567" t="s">
        <v>801</v>
      </c>
      <c r="H43567">
        <v>1</v>
      </c>
      <c r="I43567">
        <f t="shared" si="2041"/>
        <v>10</v>
      </c>
      <c r="J43567" t="str">
        <f t="shared" si="2040"/>
        <v>October</v>
      </c>
      <c r="K43567" s="6">
        <f t="shared" si="2042"/>
        <v>1330</v>
      </c>
      <c r="L43567" t="str">
        <f>VLOOKUP($D43567,Branch_location!$A$2:$C$51, 2)</f>
        <v>New York City</v>
      </c>
      <c r="M43567" t="str">
        <f>VLOOKUP($D43567,Branch_location!$A$2:$C$51, 3)</f>
        <v>New York</v>
      </c>
    </row>
    <row r="43568" spans="1:13" x14ac:dyDescent="0.25">
      <c r="A43568">
        <v>5245911086</v>
      </c>
      <c r="B43568" s="2">
        <v>43389</v>
      </c>
      <c r="C43568">
        <v>2</v>
      </c>
      <c r="D43568">
        <v>40</v>
      </c>
      <c r="E43568" s="4">
        <v>234</v>
      </c>
      <c r="F43568">
        <v>28</v>
      </c>
      <c r="G43568" t="s">
        <v>954</v>
      </c>
      <c r="I43568">
        <f t="shared" si="2041"/>
        <v>10</v>
      </c>
      <c r="J43568" t="str">
        <f t="shared" si="2040"/>
        <v>October</v>
      </c>
      <c r="K43568" s="6">
        <f t="shared" si="2042"/>
        <v>468</v>
      </c>
      <c r="L43568" t="str">
        <f>VLOOKUP($D43568,Branch_location!$A$2:$C$51, 2)</f>
        <v>Saginaw</v>
      </c>
      <c r="M43568" t="str">
        <f>VLOOKUP($D43568,Branch_location!$A$2:$C$51, 3)</f>
        <v>Michigan</v>
      </c>
    </row>
    <row r="43569" spans="1:13" x14ac:dyDescent="0.25">
      <c r="A43569">
        <v>5245911086</v>
      </c>
      <c r="B43569" s="2">
        <v>43402</v>
      </c>
      <c r="C43569">
        <v>2</v>
      </c>
      <c r="D43569">
        <v>29</v>
      </c>
      <c r="E43569" s="4">
        <v>77</v>
      </c>
      <c r="F43569">
        <v>61</v>
      </c>
      <c r="G43569" t="s">
        <v>954</v>
      </c>
      <c r="H43569">
        <v>1</v>
      </c>
      <c r="I43569">
        <f t="shared" si="2041"/>
        <v>10</v>
      </c>
      <c r="J43569" t="str">
        <f t="shared" si="2040"/>
        <v>October</v>
      </c>
      <c r="K43569" s="6">
        <f t="shared" si="2042"/>
        <v>154</v>
      </c>
      <c r="L43569" t="str">
        <f>VLOOKUP($D43569,Branch_location!$A$2:$C$51, 2)</f>
        <v>El Paso</v>
      </c>
      <c r="M43569" t="str">
        <f>VLOOKUP($D43569,Branch_location!$A$2:$C$51, 3)</f>
        <v>Texas</v>
      </c>
    </row>
    <row r="43570" spans="1:13" x14ac:dyDescent="0.25">
      <c r="A43570">
        <v>5254956690</v>
      </c>
      <c r="B43570" s="2">
        <v>43119</v>
      </c>
      <c r="C43570">
        <v>6</v>
      </c>
      <c r="D43570">
        <v>10</v>
      </c>
      <c r="E43570" s="4">
        <v>137</v>
      </c>
      <c r="F43570">
        <v>55</v>
      </c>
      <c r="G43570" t="s">
        <v>801</v>
      </c>
      <c r="I43570">
        <f t="shared" si="2041"/>
        <v>1</v>
      </c>
      <c r="J43570" t="str">
        <f t="shared" si="2040"/>
        <v>January</v>
      </c>
      <c r="K43570" s="6">
        <f t="shared" si="2042"/>
        <v>822</v>
      </c>
      <c r="L43570" t="str">
        <f>VLOOKUP($D43570,Branch_location!$A$2:$C$51, 2)</f>
        <v>Kissimmee</v>
      </c>
      <c r="M43570" t="str">
        <f>VLOOKUP($D43570,Branch_location!$A$2:$C$51, 3)</f>
        <v>Florida</v>
      </c>
    </row>
    <row r="43571" spans="1:13" x14ac:dyDescent="0.25">
      <c r="A43571">
        <v>5254956690</v>
      </c>
      <c r="B43571" s="2">
        <v>43160</v>
      </c>
      <c r="C43571">
        <v>1</v>
      </c>
      <c r="D43571">
        <v>33</v>
      </c>
      <c r="E43571" s="4">
        <v>238</v>
      </c>
      <c r="F43571">
        <v>47</v>
      </c>
      <c r="G43571" t="s">
        <v>801</v>
      </c>
      <c r="I43571">
        <f t="shared" si="2041"/>
        <v>3</v>
      </c>
      <c r="J43571" t="str">
        <f t="shared" si="2040"/>
        <v>March</v>
      </c>
      <c r="K43571" s="6">
        <f t="shared" si="2042"/>
        <v>238</v>
      </c>
      <c r="L43571" t="str">
        <f>VLOOKUP($D43571,Branch_location!$A$2:$C$51, 2)</f>
        <v>Washington</v>
      </c>
      <c r="M43571" t="str">
        <f>VLOOKUP($D43571,Branch_location!$A$2:$C$51, 3)</f>
        <v>District of Columbia</v>
      </c>
    </row>
    <row r="43572" spans="1:13" x14ac:dyDescent="0.25">
      <c r="A43572">
        <v>5254956690</v>
      </c>
      <c r="B43572" s="2">
        <v>43172</v>
      </c>
      <c r="C43572">
        <v>6</v>
      </c>
      <c r="D43572">
        <v>47</v>
      </c>
      <c r="E43572" s="4">
        <v>93</v>
      </c>
      <c r="F43572">
        <v>38</v>
      </c>
      <c r="G43572" t="s">
        <v>954</v>
      </c>
      <c r="I43572">
        <f t="shared" si="2041"/>
        <v>3</v>
      </c>
      <c r="J43572" t="str">
        <f t="shared" si="2040"/>
        <v>March</v>
      </c>
      <c r="K43572" s="6">
        <f t="shared" si="2042"/>
        <v>558</v>
      </c>
      <c r="L43572" t="str">
        <f>VLOOKUP($D43572,Branch_location!$A$2:$C$51, 2)</f>
        <v>Sacramento</v>
      </c>
      <c r="M43572" t="str">
        <f>VLOOKUP($D43572,Branch_location!$A$2:$C$51, 3)</f>
        <v>California</v>
      </c>
    </row>
    <row r="43573" spans="1:13" x14ac:dyDescent="0.25">
      <c r="A43573">
        <v>5254956690</v>
      </c>
      <c r="B43573" s="2">
        <v>43215</v>
      </c>
      <c r="C43573">
        <v>7</v>
      </c>
      <c r="D43573">
        <v>15</v>
      </c>
      <c r="E43573" s="4">
        <v>90</v>
      </c>
      <c r="F43573">
        <v>54</v>
      </c>
      <c r="G43573" t="s">
        <v>801</v>
      </c>
      <c r="I43573">
        <f t="shared" si="2041"/>
        <v>4</v>
      </c>
      <c r="J43573" t="str">
        <f t="shared" si="2040"/>
        <v>April</v>
      </c>
      <c r="K43573" s="6">
        <f t="shared" si="2042"/>
        <v>630</v>
      </c>
      <c r="L43573" t="str">
        <f>VLOOKUP($D43573,Branch_location!$A$2:$C$51, 2)</f>
        <v>Sioux City</v>
      </c>
      <c r="M43573" t="str">
        <f>VLOOKUP($D43573,Branch_location!$A$2:$C$51, 3)</f>
        <v>Iowa</v>
      </c>
    </row>
    <row r="43574" spans="1:13" x14ac:dyDescent="0.25">
      <c r="A43574">
        <v>5254956690</v>
      </c>
      <c r="B43574" s="2">
        <v>43218</v>
      </c>
      <c r="C43574">
        <v>4</v>
      </c>
      <c r="D43574">
        <v>15</v>
      </c>
      <c r="E43574" s="4">
        <v>142</v>
      </c>
      <c r="F43574">
        <v>55</v>
      </c>
      <c r="G43574" t="s">
        <v>801</v>
      </c>
      <c r="I43574">
        <f t="shared" si="2041"/>
        <v>4</v>
      </c>
      <c r="J43574" t="str">
        <f t="shared" si="2040"/>
        <v>April</v>
      </c>
      <c r="K43574" s="6">
        <f t="shared" si="2042"/>
        <v>568</v>
      </c>
      <c r="L43574" t="str">
        <f>VLOOKUP($D43574,Branch_location!$A$2:$C$51, 2)</f>
        <v>Sioux City</v>
      </c>
      <c r="M43574" t="str">
        <f>VLOOKUP($D43574,Branch_location!$A$2:$C$51, 3)</f>
        <v>Iowa</v>
      </c>
    </row>
    <row r="43575" spans="1:13" x14ac:dyDescent="0.25">
      <c r="A43575">
        <v>5254956690</v>
      </c>
      <c r="B43575" s="2">
        <v>43225</v>
      </c>
      <c r="C43575">
        <v>7</v>
      </c>
      <c r="D43575">
        <v>34</v>
      </c>
      <c r="E43575" s="4">
        <v>125</v>
      </c>
      <c r="F43575">
        <v>27</v>
      </c>
      <c r="G43575" t="s">
        <v>801</v>
      </c>
      <c r="I43575">
        <f t="shared" si="2041"/>
        <v>5</v>
      </c>
      <c r="J43575" t="str">
        <f t="shared" si="2040"/>
        <v>May</v>
      </c>
      <c r="K43575" s="6">
        <f t="shared" si="2042"/>
        <v>875</v>
      </c>
      <c r="L43575" t="str">
        <f>VLOOKUP($D43575,Branch_location!$A$2:$C$51, 2)</f>
        <v>Lake Charles</v>
      </c>
      <c r="M43575" t="str">
        <f>VLOOKUP($D43575,Branch_location!$A$2:$C$51, 3)</f>
        <v>Louisiana</v>
      </c>
    </row>
    <row r="43576" spans="1:13" x14ac:dyDescent="0.25">
      <c r="A43576">
        <v>5254956690</v>
      </c>
      <c r="B43576" s="2">
        <v>43240</v>
      </c>
      <c r="C43576">
        <v>5</v>
      </c>
      <c r="D43576">
        <v>40</v>
      </c>
      <c r="E43576" s="4">
        <v>83</v>
      </c>
      <c r="F43576">
        <v>30</v>
      </c>
      <c r="G43576" t="s">
        <v>954</v>
      </c>
      <c r="I43576">
        <f t="shared" si="2041"/>
        <v>5</v>
      </c>
      <c r="J43576" t="str">
        <f t="shared" si="2040"/>
        <v>May</v>
      </c>
      <c r="K43576" s="6">
        <f t="shared" si="2042"/>
        <v>415</v>
      </c>
      <c r="L43576" t="str">
        <f>VLOOKUP($D43576,Branch_location!$A$2:$C$51, 2)</f>
        <v>Saginaw</v>
      </c>
      <c r="M43576" t="str">
        <f>VLOOKUP($D43576,Branch_location!$A$2:$C$51, 3)</f>
        <v>Michigan</v>
      </c>
    </row>
    <row r="43577" spans="1:13" x14ac:dyDescent="0.25">
      <c r="A43577">
        <v>5254956690</v>
      </c>
      <c r="B43577" s="2">
        <v>43247</v>
      </c>
      <c r="C43577">
        <v>3</v>
      </c>
      <c r="D43577">
        <v>21</v>
      </c>
      <c r="E43577" s="4">
        <v>99</v>
      </c>
      <c r="F43577">
        <v>62</v>
      </c>
      <c r="G43577" t="s">
        <v>801</v>
      </c>
      <c r="H43577">
        <v>1</v>
      </c>
      <c r="I43577">
        <f t="shared" si="2041"/>
        <v>5</v>
      </c>
      <c r="J43577" t="str">
        <f t="shared" si="2040"/>
        <v>May</v>
      </c>
      <c r="K43577" s="6">
        <f t="shared" si="2042"/>
        <v>297</v>
      </c>
      <c r="L43577" t="str">
        <f>VLOOKUP($D43577,Branch_location!$A$2:$C$51, 2)</f>
        <v>Waterloo</v>
      </c>
      <c r="M43577" t="str">
        <f>VLOOKUP($D43577,Branch_location!$A$2:$C$51, 3)</f>
        <v>Iowa</v>
      </c>
    </row>
    <row r="43578" spans="1:13" x14ac:dyDescent="0.25">
      <c r="A43578">
        <v>5254956690</v>
      </c>
      <c r="B43578" s="2">
        <v>43250</v>
      </c>
      <c r="C43578">
        <v>7</v>
      </c>
      <c r="D43578">
        <v>43</v>
      </c>
      <c r="E43578" s="4">
        <v>108</v>
      </c>
      <c r="F43578">
        <v>58</v>
      </c>
      <c r="G43578" t="s">
        <v>801</v>
      </c>
      <c r="I43578">
        <f t="shared" si="2041"/>
        <v>5</v>
      </c>
      <c r="J43578" t="str">
        <f t="shared" si="2040"/>
        <v>May</v>
      </c>
      <c r="K43578" s="6">
        <f t="shared" si="2042"/>
        <v>756</v>
      </c>
      <c r="L43578" t="str">
        <f>VLOOKUP($D43578,Branch_location!$A$2:$C$51, 2)</f>
        <v>Sacramento</v>
      </c>
      <c r="M43578" t="str">
        <f>VLOOKUP($D43578,Branch_location!$A$2:$C$51, 3)</f>
        <v>California</v>
      </c>
    </row>
    <row r="43579" spans="1:13" x14ac:dyDescent="0.25">
      <c r="A43579">
        <v>5254956690</v>
      </c>
      <c r="B43579" s="2">
        <v>43305</v>
      </c>
      <c r="C43579">
        <v>1</v>
      </c>
      <c r="D43579">
        <v>26</v>
      </c>
      <c r="E43579" s="4">
        <v>97</v>
      </c>
      <c r="F43579">
        <v>58</v>
      </c>
      <c r="G43579" t="s">
        <v>801</v>
      </c>
      <c r="I43579">
        <f t="shared" si="2041"/>
        <v>7</v>
      </c>
      <c r="J43579" t="str">
        <f t="shared" si="2040"/>
        <v>July</v>
      </c>
      <c r="K43579" s="6">
        <f t="shared" si="2042"/>
        <v>97</v>
      </c>
      <c r="L43579" t="str">
        <f>VLOOKUP($D43579,Branch_location!$A$2:$C$51, 2)</f>
        <v>York</v>
      </c>
      <c r="M43579" t="str">
        <f>VLOOKUP($D43579,Branch_location!$A$2:$C$51, 3)</f>
        <v>Pennsylvania</v>
      </c>
    </row>
    <row r="43580" spans="1:13" x14ac:dyDescent="0.25">
      <c r="A43580">
        <v>5254956690</v>
      </c>
      <c r="B43580" s="2">
        <v>43312</v>
      </c>
      <c r="C43580">
        <v>2</v>
      </c>
      <c r="D43580">
        <v>11</v>
      </c>
      <c r="E43580" s="4">
        <v>195</v>
      </c>
      <c r="F43580">
        <v>25</v>
      </c>
      <c r="G43580" t="s">
        <v>954</v>
      </c>
      <c r="I43580">
        <f t="shared" si="2041"/>
        <v>7</v>
      </c>
      <c r="J43580" t="str">
        <f t="shared" si="2040"/>
        <v>July</v>
      </c>
      <c r="K43580" s="6">
        <f t="shared" si="2042"/>
        <v>390</v>
      </c>
      <c r="L43580" t="str">
        <f>VLOOKUP($D43580,Branch_location!$A$2:$C$51, 2)</f>
        <v>Seminole</v>
      </c>
      <c r="M43580" t="str">
        <f>VLOOKUP($D43580,Branch_location!$A$2:$C$51, 3)</f>
        <v>Florida</v>
      </c>
    </row>
    <row r="43581" spans="1:13" x14ac:dyDescent="0.25">
      <c r="A43581">
        <v>5254956690</v>
      </c>
      <c r="B43581" s="2">
        <v>43315</v>
      </c>
      <c r="C43581">
        <v>3</v>
      </c>
      <c r="D43581">
        <v>16</v>
      </c>
      <c r="E43581" s="4">
        <v>95</v>
      </c>
      <c r="F43581">
        <v>44</v>
      </c>
      <c r="G43581" t="s">
        <v>954</v>
      </c>
      <c r="I43581">
        <f t="shared" si="2041"/>
        <v>8</v>
      </c>
      <c r="J43581" t="str">
        <f t="shared" si="2040"/>
        <v>August</v>
      </c>
      <c r="K43581" s="6">
        <f t="shared" si="2042"/>
        <v>285</v>
      </c>
      <c r="L43581" t="str">
        <f>VLOOKUP($D43581,Branch_location!$A$2:$C$51, 2)</f>
        <v>New York City</v>
      </c>
      <c r="M43581" t="str">
        <f>VLOOKUP($D43581,Branch_location!$A$2:$C$51, 3)</f>
        <v>New York</v>
      </c>
    </row>
    <row r="43582" spans="1:13" x14ac:dyDescent="0.25">
      <c r="A43582">
        <v>5254956690</v>
      </c>
      <c r="B43582" s="2">
        <v>43316</v>
      </c>
      <c r="C43582">
        <v>7</v>
      </c>
      <c r="D43582">
        <v>26</v>
      </c>
      <c r="E43582" s="4">
        <v>216</v>
      </c>
      <c r="F43582">
        <v>42</v>
      </c>
      <c r="G43582" t="s">
        <v>954</v>
      </c>
      <c r="I43582">
        <f t="shared" si="2041"/>
        <v>8</v>
      </c>
      <c r="J43582" t="str">
        <f t="shared" si="2040"/>
        <v>August</v>
      </c>
      <c r="K43582" s="6">
        <f t="shared" si="2042"/>
        <v>1512</v>
      </c>
      <c r="L43582" t="str">
        <f>VLOOKUP($D43582,Branch_location!$A$2:$C$51, 2)</f>
        <v>York</v>
      </c>
      <c r="M43582" t="str">
        <f>VLOOKUP($D43582,Branch_location!$A$2:$C$51, 3)</f>
        <v>Pennsylvania</v>
      </c>
    </row>
    <row r="43583" spans="1:13" x14ac:dyDescent="0.25">
      <c r="A43583">
        <v>5254956690</v>
      </c>
      <c r="B43583" s="2">
        <v>43331</v>
      </c>
      <c r="C43583">
        <v>6</v>
      </c>
      <c r="D43583">
        <v>24</v>
      </c>
      <c r="E43583" s="4">
        <v>171</v>
      </c>
      <c r="F43583">
        <v>49</v>
      </c>
      <c r="G43583" t="s">
        <v>954</v>
      </c>
      <c r="I43583">
        <f t="shared" si="2041"/>
        <v>8</v>
      </c>
      <c r="J43583" t="str">
        <f t="shared" si="2040"/>
        <v>August</v>
      </c>
      <c r="K43583" s="6">
        <f t="shared" si="2042"/>
        <v>1026</v>
      </c>
      <c r="L43583" t="str">
        <f>VLOOKUP($D43583,Branch_location!$A$2:$C$51, 2)</f>
        <v>Charlotte</v>
      </c>
      <c r="M43583" t="str">
        <f>VLOOKUP($D43583,Branch_location!$A$2:$C$51, 3)</f>
        <v>North Carolina</v>
      </c>
    </row>
    <row r="43584" spans="1:13" x14ac:dyDescent="0.25">
      <c r="A43584">
        <v>5254956690</v>
      </c>
      <c r="B43584" s="2">
        <v>43343</v>
      </c>
      <c r="C43584">
        <v>2</v>
      </c>
      <c r="D43584">
        <v>40</v>
      </c>
      <c r="E43584" s="4">
        <v>75</v>
      </c>
      <c r="F43584">
        <v>44</v>
      </c>
      <c r="G43584" t="s">
        <v>801</v>
      </c>
      <c r="I43584">
        <f t="shared" si="2041"/>
        <v>8</v>
      </c>
      <c r="J43584" t="str">
        <f t="shared" si="2040"/>
        <v>August</v>
      </c>
      <c r="K43584" s="6">
        <f t="shared" si="2042"/>
        <v>150</v>
      </c>
      <c r="L43584" t="str">
        <f>VLOOKUP($D43584,Branch_location!$A$2:$C$51, 2)</f>
        <v>Saginaw</v>
      </c>
      <c r="M43584" t="str">
        <f>VLOOKUP($D43584,Branch_location!$A$2:$C$51, 3)</f>
        <v>Michigan</v>
      </c>
    </row>
    <row r="43585" spans="1:13" x14ac:dyDescent="0.25">
      <c r="A43585">
        <v>5254956690</v>
      </c>
      <c r="B43585" s="2">
        <v>43354</v>
      </c>
      <c r="C43585">
        <v>4</v>
      </c>
      <c r="D43585">
        <v>48</v>
      </c>
      <c r="E43585" s="4">
        <v>81</v>
      </c>
      <c r="F43585">
        <v>28</v>
      </c>
      <c r="G43585" t="s">
        <v>801</v>
      </c>
      <c r="I43585">
        <f t="shared" si="2041"/>
        <v>9</v>
      </c>
      <c r="J43585" t="str">
        <f t="shared" si="2040"/>
        <v>September</v>
      </c>
      <c r="K43585" s="6">
        <f t="shared" si="2042"/>
        <v>324</v>
      </c>
      <c r="L43585" t="str">
        <f>VLOOKUP($D43585,Branch_location!$A$2:$C$51, 2)</f>
        <v>New York City</v>
      </c>
      <c r="M43585" t="str">
        <f>VLOOKUP($D43585,Branch_location!$A$2:$C$51, 3)</f>
        <v>New York</v>
      </c>
    </row>
    <row r="43586" spans="1:13" x14ac:dyDescent="0.25">
      <c r="A43586">
        <v>5254956690</v>
      </c>
      <c r="B43586" s="2">
        <v>43362</v>
      </c>
      <c r="C43586">
        <v>4</v>
      </c>
      <c r="D43586">
        <v>13</v>
      </c>
      <c r="E43586" s="4">
        <v>86</v>
      </c>
      <c r="F43586">
        <v>39</v>
      </c>
      <c r="G43586" t="s">
        <v>801</v>
      </c>
      <c r="I43586">
        <f t="shared" si="2041"/>
        <v>9</v>
      </c>
      <c r="J43586" t="str">
        <f t="shared" ref="J43586:J43649" si="2043">IF($I43586=1,"January",
IF($I43586=2,"February",
IF($I43586=3,"March",
IF($I43586=4,"April",
IF($I43586=5,"May",
IF($I43586=6,"June",
IF($I43586=7,"July",
IF($I43586=8,"August",
IF($I43586=9,"September",
IF($I43586=10,"October",
IF($I43586=11,"November",
IF($I43586=12,"December"))))))))))))</f>
        <v>September</v>
      </c>
      <c r="K43586" s="6">
        <f t="shared" si="2042"/>
        <v>344</v>
      </c>
      <c r="L43586" t="str">
        <f>VLOOKUP($D43586,Branch_location!$A$2:$C$51, 2)</f>
        <v>Salinas</v>
      </c>
      <c r="M43586" t="str">
        <f>VLOOKUP($D43586,Branch_location!$A$2:$C$51, 3)</f>
        <v>California</v>
      </c>
    </row>
    <row r="43587" spans="1:13" x14ac:dyDescent="0.25">
      <c r="A43587">
        <v>5254956690</v>
      </c>
      <c r="B43587" s="2">
        <v>43374</v>
      </c>
      <c r="C43587">
        <v>5</v>
      </c>
      <c r="D43587">
        <v>11</v>
      </c>
      <c r="E43587" s="4">
        <v>197</v>
      </c>
      <c r="F43587">
        <v>42</v>
      </c>
      <c r="G43587" t="s">
        <v>954</v>
      </c>
      <c r="I43587">
        <f t="shared" ref="I43587:I43650" si="2044">MONTH($B43587)</f>
        <v>10</v>
      </c>
      <c r="J43587" t="str">
        <f t="shared" si="2043"/>
        <v>October</v>
      </c>
      <c r="K43587" s="6">
        <f t="shared" ref="K43587:K43650" si="2045">$C43587*$E43587</f>
        <v>985</v>
      </c>
      <c r="L43587" t="str">
        <f>VLOOKUP($D43587,Branch_location!$A$2:$C$51, 2)</f>
        <v>Seminole</v>
      </c>
      <c r="M43587" t="str">
        <f>VLOOKUP($D43587,Branch_location!$A$2:$C$51, 3)</f>
        <v>Florida</v>
      </c>
    </row>
    <row r="43588" spans="1:13" x14ac:dyDescent="0.25">
      <c r="A43588">
        <v>5254956690</v>
      </c>
      <c r="B43588" s="2">
        <v>43380</v>
      </c>
      <c r="C43588">
        <v>5</v>
      </c>
      <c r="D43588">
        <v>33</v>
      </c>
      <c r="E43588" s="4">
        <v>85</v>
      </c>
      <c r="F43588">
        <v>63</v>
      </c>
      <c r="G43588" t="s">
        <v>801</v>
      </c>
      <c r="I43588">
        <f t="shared" si="2044"/>
        <v>10</v>
      </c>
      <c r="J43588" t="str">
        <f t="shared" si="2043"/>
        <v>October</v>
      </c>
      <c r="K43588" s="6">
        <f t="shared" si="2045"/>
        <v>425</v>
      </c>
      <c r="L43588" t="str">
        <f>VLOOKUP($D43588,Branch_location!$A$2:$C$51, 2)</f>
        <v>Washington</v>
      </c>
      <c r="M43588" t="str">
        <f>VLOOKUP($D43588,Branch_location!$A$2:$C$51, 3)</f>
        <v>District of Columbia</v>
      </c>
    </row>
    <row r="43589" spans="1:13" x14ac:dyDescent="0.25">
      <c r="A43589">
        <v>5254956690</v>
      </c>
      <c r="B43589" s="2">
        <v>43390</v>
      </c>
      <c r="C43589">
        <v>6</v>
      </c>
      <c r="D43589">
        <v>11</v>
      </c>
      <c r="E43589" s="4">
        <v>219</v>
      </c>
      <c r="F43589">
        <v>31</v>
      </c>
      <c r="G43589" t="s">
        <v>801</v>
      </c>
      <c r="I43589">
        <f t="shared" si="2044"/>
        <v>10</v>
      </c>
      <c r="J43589" t="str">
        <f t="shared" si="2043"/>
        <v>October</v>
      </c>
      <c r="K43589" s="6">
        <f t="shared" si="2045"/>
        <v>1314</v>
      </c>
      <c r="L43589" t="str">
        <f>VLOOKUP($D43589,Branch_location!$A$2:$C$51, 2)</f>
        <v>Seminole</v>
      </c>
      <c r="M43589" t="str">
        <f>VLOOKUP($D43589,Branch_location!$A$2:$C$51, 3)</f>
        <v>Florida</v>
      </c>
    </row>
    <row r="43590" spans="1:13" x14ac:dyDescent="0.25">
      <c r="A43590">
        <v>5255338001</v>
      </c>
      <c r="B43590" s="2">
        <v>43101</v>
      </c>
      <c r="C43590">
        <v>7</v>
      </c>
      <c r="D43590">
        <v>50</v>
      </c>
      <c r="E43590" s="4">
        <v>219</v>
      </c>
      <c r="F43590">
        <v>52</v>
      </c>
      <c r="G43590" t="s">
        <v>801</v>
      </c>
      <c r="I43590">
        <f t="shared" si="2044"/>
        <v>1</v>
      </c>
      <c r="J43590" t="str">
        <f t="shared" si="2043"/>
        <v>January</v>
      </c>
      <c r="K43590" s="6">
        <f t="shared" si="2045"/>
        <v>1533</v>
      </c>
      <c r="L43590" t="str">
        <f>VLOOKUP($D43590,Branch_location!$A$2:$C$51, 2)</f>
        <v>Fort Worth</v>
      </c>
      <c r="M43590" t="str">
        <f>VLOOKUP($D43590,Branch_location!$A$2:$C$51, 3)</f>
        <v>Texas</v>
      </c>
    </row>
    <row r="43591" spans="1:13" x14ac:dyDescent="0.25">
      <c r="A43591">
        <v>5255338001</v>
      </c>
      <c r="B43591" s="2">
        <v>43132</v>
      </c>
      <c r="C43591">
        <v>2</v>
      </c>
      <c r="D43591">
        <v>14</v>
      </c>
      <c r="E43591" s="4">
        <v>198</v>
      </c>
      <c r="F43591">
        <v>38</v>
      </c>
      <c r="G43591" t="s">
        <v>801</v>
      </c>
      <c r="I43591">
        <f t="shared" si="2044"/>
        <v>2</v>
      </c>
      <c r="J43591" t="str">
        <f t="shared" si="2043"/>
        <v>February</v>
      </c>
      <c r="K43591" s="6">
        <f t="shared" si="2045"/>
        <v>396</v>
      </c>
      <c r="L43591" t="str">
        <f>VLOOKUP($D43591,Branch_location!$A$2:$C$51, 2)</f>
        <v>Kansas City</v>
      </c>
      <c r="M43591" t="str">
        <f>VLOOKUP($D43591,Branch_location!$A$2:$C$51, 3)</f>
        <v>Kansas</v>
      </c>
    </row>
    <row r="43592" spans="1:13" x14ac:dyDescent="0.25">
      <c r="A43592">
        <v>5255338001</v>
      </c>
      <c r="B43592" s="2">
        <v>43140</v>
      </c>
      <c r="C43592">
        <v>3</v>
      </c>
      <c r="D43592">
        <v>2</v>
      </c>
      <c r="E43592" s="4">
        <v>146</v>
      </c>
      <c r="F43592">
        <v>27</v>
      </c>
      <c r="G43592" t="s">
        <v>801</v>
      </c>
      <c r="I43592">
        <f t="shared" si="2044"/>
        <v>2</v>
      </c>
      <c r="J43592" t="str">
        <f t="shared" si="2043"/>
        <v>February</v>
      </c>
      <c r="K43592" s="6">
        <f t="shared" si="2045"/>
        <v>438</v>
      </c>
      <c r="L43592" t="str">
        <f>VLOOKUP($D43592,Branch_location!$A$2:$C$51, 2)</f>
        <v>Tampa</v>
      </c>
      <c r="M43592" t="str">
        <f>VLOOKUP($D43592,Branch_location!$A$2:$C$51, 3)</f>
        <v>Florida</v>
      </c>
    </row>
    <row r="43593" spans="1:13" x14ac:dyDescent="0.25">
      <c r="A43593">
        <v>5255338001</v>
      </c>
      <c r="B43593" s="2">
        <v>43170</v>
      </c>
      <c r="C43593">
        <v>3</v>
      </c>
      <c r="D43593">
        <v>23</v>
      </c>
      <c r="E43593" s="4">
        <v>78</v>
      </c>
      <c r="F43593">
        <v>40</v>
      </c>
      <c r="G43593" t="s">
        <v>954</v>
      </c>
      <c r="I43593">
        <f t="shared" si="2044"/>
        <v>3</v>
      </c>
      <c r="J43593" t="str">
        <f t="shared" si="2043"/>
        <v>March</v>
      </c>
      <c r="K43593" s="6">
        <f t="shared" si="2045"/>
        <v>234</v>
      </c>
      <c r="L43593" t="str">
        <f>VLOOKUP($D43593,Branch_location!$A$2:$C$51, 2)</f>
        <v>Boise</v>
      </c>
      <c r="M43593" t="str">
        <f>VLOOKUP($D43593,Branch_location!$A$2:$C$51, 3)</f>
        <v>Idaho</v>
      </c>
    </row>
    <row r="43594" spans="1:13" x14ac:dyDescent="0.25">
      <c r="A43594">
        <v>5255338001</v>
      </c>
      <c r="B43594" s="2">
        <v>43183</v>
      </c>
      <c r="C43594">
        <v>6</v>
      </c>
      <c r="D43594">
        <v>40</v>
      </c>
      <c r="E43594" s="4">
        <v>76</v>
      </c>
      <c r="F43594">
        <v>57</v>
      </c>
      <c r="G43594" t="s">
        <v>954</v>
      </c>
      <c r="I43594">
        <f t="shared" si="2044"/>
        <v>3</v>
      </c>
      <c r="J43594" t="str">
        <f t="shared" si="2043"/>
        <v>March</v>
      </c>
      <c r="K43594" s="6">
        <f t="shared" si="2045"/>
        <v>456</v>
      </c>
      <c r="L43594" t="str">
        <f>VLOOKUP($D43594,Branch_location!$A$2:$C$51, 2)</f>
        <v>Saginaw</v>
      </c>
      <c r="M43594" t="str">
        <f>VLOOKUP($D43594,Branch_location!$A$2:$C$51, 3)</f>
        <v>Michigan</v>
      </c>
    </row>
    <row r="43595" spans="1:13" x14ac:dyDescent="0.25">
      <c r="A43595">
        <v>5255338001</v>
      </c>
      <c r="B43595" s="2">
        <v>43202</v>
      </c>
      <c r="C43595">
        <v>7</v>
      </c>
      <c r="D43595">
        <v>18</v>
      </c>
      <c r="E43595" s="4">
        <v>210</v>
      </c>
      <c r="F43595">
        <v>61</v>
      </c>
      <c r="G43595" t="s">
        <v>954</v>
      </c>
      <c r="I43595">
        <f t="shared" si="2044"/>
        <v>4</v>
      </c>
      <c r="J43595" t="str">
        <f t="shared" si="2043"/>
        <v>April</v>
      </c>
      <c r="K43595" s="6">
        <f t="shared" si="2045"/>
        <v>1470</v>
      </c>
      <c r="L43595" t="str">
        <f>VLOOKUP($D43595,Branch_location!$A$2:$C$51, 2)</f>
        <v>Longview</v>
      </c>
      <c r="M43595" t="str">
        <f>VLOOKUP($D43595,Branch_location!$A$2:$C$51, 3)</f>
        <v>Texas</v>
      </c>
    </row>
    <row r="43596" spans="1:13" x14ac:dyDescent="0.25">
      <c r="A43596">
        <v>5255338001</v>
      </c>
      <c r="B43596" s="2">
        <v>43207</v>
      </c>
      <c r="C43596">
        <v>4</v>
      </c>
      <c r="D43596">
        <v>45</v>
      </c>
      <c r="E43596" s="4">
        <v>246</v>
      </c>
      <c r="F43596">
        <v>25</v>
      </c>
      <c r="G43596" t="s">
        <v>954</v>
      </c>
      <c r="I43596">
        <f t="shared" si="2044"/>
        <v>4</v>
      </c>
      <c r="J43596" t="str">
        <f t="shared" si="2043"/>
        <v>April</v>
      </c>
      <c r="K43596" s="6">
        <f t="shared" si="2045"/>
        <v>984</v>
      </c>
      <c r="L43596" t="str">
        <f>VLOOKUP($D43596,Branch_location!$A$2:$C$51, 2)</f>
        <v>Roanoke</v>
      </c>
      <c r="M43596" t="str">
        <f>VLOOKUP($D43596,Branch_location!$A$2:$C$51, 3)</f>
        <v>Virginia</v>
      </c>
    </row>
    <row r="43597" spans="1:13" x14ac:dyDescent="0.25">
      <c r="A43597">
        <v>5255338001</v>
      </c>
      <c r="B43597" s="2">
        <v>43216</v>
      </c>
      <c r="C43597">
        <v>6</v>
      </c>
      <c r="D43597">
        <v>25</v>
      </c>
      <c r="E43597" s="4">
        <v>229</v>
      </c>
      <c r="F43597">
        <v>41</v>
      </c>
      <c r="G43597" t="s">
        <v>801</v>
      </c>
      <c r="I43597">
        <f t="shared" si="2044"/>
        <v>4</v>
      </c>
      <c r="J43597" t="str">
        <f t="shared" si="2043"/>
        <v>April</v>
      </c>
      <c r="K43597" s="6">
        <f t="shared" si="2045"/>
        <v>1374</v>
      </c>
      <c r="L43597" t="str">
        <f>VLOOKUP($D43597,Branch_location!$A$2:$C$51, 2)</f>
        <v>Los Angeles</v>
      </c>
      <c r="M43597" t="str">
        <f>VLOOKUP($D43597,Branch_location!$A$2:$C$51, 3)</f>
        <v>California</v>
      </c>
    </row>
    <row r="43598" spans="1:13" x14ac:dyDescent="0.25">
      <c r="A43598">
        <v>5255338001</v>
      </c>
      <c r="B43598" s="2">
        <v>43259</v>
      </c>
      <c r="C43598">
        <v>3</v>
      </c>
      <c r="D43598">
        <v>14</v>
      </c>
      <c r="E43598" s="4">
        <v>177</v>
      </c>
      <c r="F43598">
        <v>37</v>
      </c>
      <c r="G43598" t="s">
        <v>954</v>
      </c>
      <c r="I43598">
        <f t="shared" si="2044"/>
        <v>6</v>
      </c>
      <c r="J43598" t="str">
        <f t="shared" si="2043"/>
        <v>June</v>
      </c>
      <c r="K43598" s="6">
        <f t="shared" si="2045"/>
        <v>531</v>
      </c>
      <c r="L43598" t="str">
        <f>VLOOKUP($D43598,Branch_location!$A$2:$C$51, 2)</f>
        <v>Kansas City</v>
      </c>
      <c r="M43598" t="str">
        <f>VLOOKUP($D43598,Branch_location!$A$2:$C$51, 3)</f>
        <v>Kansas</v>
      </c>
    </row>
    <row r="43599" spans="1:13" x14ac:dyDescent="0.25">
      <c r="A43599">
        <v>5255338001</v>
      </c>
      <c r="B43599" s="2">
        <v>43268</v>
      </c>
      <c r="C43599">
        <v>1</v>
      </c>
      <c r="D43599">
        <v>11</v>
      </c>
      <c r="E43599" s="4">
        <v>235</v>
      </c>
      <c r="F43599">
        <v>49</v>
      </c>
      <c r="G43599" t="s">
        <v>954</v>
      </c>
      <c r="I43599">
        <f t="shared" si="2044"/>
        <v>6</v>
      </c>
      <c r="J43599" t="str">
        <f t="shared" si="2043"/>
        <v>June</v>
      </c>
      <c r="K43599" s="6">
        <f t="shared" si="2045"/>
        <v>235</v>
      </c>
      <c r="L43599" t="str">
        <f>VLOOKUP($D43599,Branch_location!$A$2:$C$51, 2)</f>
        <v>Seminole</v>
      </c>
      <c r="M43599" t="str">
        <f>VLOOKUP($D43599,Branch_location!$A$2:$C$51, 3)</f>
        <v>Florida</v>
      </c>
    </row>
    <row r="43600" spans="1:13" x14ac:dyDescent="0.25">
      <c r="A43600">
        <v>5255338001</v>
      </c>
      <c r="B43600" s="2">
        <v>43277</v>
      </c>
      <c r="C43600">
        <v>6</v>
      </c>
      <c r="D43600">
        <v>38</v>
      </c>
      <c r="E43600" s="4">
        <v>115</v>
      </c>
      <c r="F43600">
        <v>32</v>
      </c>
      <c r="G43600" t="s">
        <v>801</v>
      </c>
      <c r="I43600">
        <f t="shared" si="2044"/>
        <v>6</v>
      </c>
      <c r="J43600" t="str">
        <f t="shared" si="2043"/>
        <v>June</v>
      </c>
      <c r="K43600" s="6">
        <f t="shared" si="2045"/>
        <v>690</v>
      </c>
      <c r="L43600" t="str">
        <f>VLOOKUP($D43600,Branch_location!$A$2:$C$51, 2)</f>
        <v>Denver</v>
      </c>
      <c r="M43600" t="str">
        <f>VLOOKUP($D43600,Branch_location!$A$2:$C$51, 3)</f>
        <v>Colorado</v>
      </c>
    </row>
    <row r="43601" spans="1:13" x14ac:dyDescent="0.25">
      <c r="A43601">
        <v>5255338001</v>
      </c>
      <c r="B43601" s="2">
        <v>43292</v>
      </c>
      <c r="C43601">
        <v>3</v>
      </c>
      <c r="D43601">
        <v>42</v>
      </c>
      <c r="E43601" s="4">
        <v>190</v>
      </c>
      <c r="F43601">
        <v>56</v>
      </c>
      <c r="G43601" t="s">
        <v>801</v>
      </c>
      <c r="I43601">
        <f t="shared" si="2044"/>
        <v>7</v>
      </c>
      <c r="J43601" t="str">
        <f t="shared" si="2043"/>
        <v>July</v>
      </c>
      <c r="K43601" s="6">
        <f t="shared" si="2045"/>
        <v>570</v>
      </c>
      <c r="L43601" t="str">
        <f>VLOOKUP($D43601,Branch_location!$A$2:$C$51, 2)</f>
        <v>Los Angeles</v>
      </c>
      <c r="M43601" t="str">
        <f>VLOOKUP($D43601,Branch_location!$A$2:$C$51, 3)</f>
        <v>California</v>
      </c>
    </row>
    <row r="43602" spans="1:13" x14ac:dyDescent="0.25">
      <c r="A43602">
        <v>5255338001</v>
      </c>
      <c r="B43602" s="2">
        <v>43297</v>
      </c>
      <c r="C43602">
        <v>6</v>
      </c>
      <c r="D43602">
        <v>42</v>
      </c>
      <c r="E43602" s="4">
        <v>216</v>
      </c>
      <c r="F43602">
        <v>50</v>
      </c>
      <c r="G43602" t="s">
        <v>801</v>
      </c>
      <c r="I43602">
        <f t="shared" si="2044"/>
        <v>7</v>
      </c>
      <c r="J43602" t="str">
        <f t="shared" si="2043"/>
        <v>July</v>
      </c>
      <c r="K43602" s="6">
        <f t="shared" si="2045"/>
        <v>1296</v>
      </c>
      <c r="L43602" t="str">
        <f>VLOOKUP($D43602,Branch_location!$A$2:$C$51, 2)</f>
        <v>Los Angeles</v>
      </c>
      <c r="M43602" t="str">
        <f>VLOOKUP($D43602,Branch_location!$A$2:$C$51, 3)</f>
        <v>California</v>
      </c>
    </row>
    <row r="43603" spans="1:13" x14ac:dyDescent="0.25">
      <c r="A43603">
        <v>5255338001</v>
      </c>
      <c r="B43603" s="2">
        <v>43319</v>
      </c>
      <c r="C43603">
        <v>7</v>
      </c>
      <c r="D43603">
        <v>20</v>
      </c>
      <c r="E43603" s="4">
        <v>249</v>
      </c>
      <c r="F43603">
        <v>60</v>
      </c>
      <c r="G43603" t="s">
        <v>954</v>
      </c>
      <c r="I43603">
        <f t="shared" si="2044"/>
        <v>8</v>
      </c>
      <c r="J43603" t="str">
        <f t="shared" si="2043"/>
        <v>August</v>
      </c>
      <c r="K43603" s="6">
        <f t="shared" si="2045"/>
        <v>1743</v>
      </c>
      <c r="L43603" t="str">
        <f>VLOOKUP($D43603,Branch_location!$A$2:$C$51, 2)</f>
        <v>Washington</v>
      </c>
      <c r="M43603" t="str">
        <f>VLOOKUP($D43603,Branch_location!$A$2:$C$51, 3)</f>
        <v>District of Columbia</v>
      </c>
    </row>
    <row r="43604" spans="1:13" x14ac:dyDescent="0.25">
      <c r="A43604">
        <v>5255338001</v>
      </c>
      <c r="B43604" s="2">
        <v>43336</v>
      </c>
      <c r="C43604">
        <v>6</v>
      </c>
      <c r="D43604">
        <v>27</v>
      </c>
      <c r="E43604" s="4">
        <v>216</v>
      </c>
      <c r="F43604">
        <v>52</v>
      </c>
      <c r="G43604" t="s">
        <v>954</v>
      </c>
      <c r="I43604">
        <f t="shared" si="2044"/>
        <v>8</v>
      </c>
      <c r="J43604" t="str">
        <f t="shared" si="2043"/>
        <v>August</v>
      </c>
      <c r="K43604" s="6">
        <f t="shared" si="2045"/>
        <v>1296</v>
      </c>
      <c r="L43604" t="str">
        <f>VLOOKUP($D43604,Branch_location!$A$2:$C$51, 2)</f>
        <v>Las Vegas</v>
      </c>
      <c r="M43604" t="str">
        <f>VLOOKUP($D43604,Branch_location!$A$2:$C$51, 3)</f>
        <v>Nevada</v>
      </c>
    </row>
    <row r="43605" spans="1:13" x14ac:dyDescent="0.25">
      <c r="A43605">
        <v>5255338001</v>
      </c>
      <c r="B43605" s="2">
        <v>43343</v>
      </c>
      <c r="C43605">
        <v>5</v>
      </c>
      <c r="D43605">
        <v>21</v>
      </c>
      <c r="E43605" s="4">
        <v>146</v>
      </c>
      <c r="F43605">
        <v>36</v>
      </c>
      <c r="G43605" t="s">
        <v>801</v>
      </c>
      <c r="I43605">
        <f t="shared" si="2044"/>
        <v>8</v>
      </c>
      <c r="J43605" t="str">
        <f t="shared" si="2043"/>
        <v>August</v>
      </c>
      <c r="K43605" s="6">
        <f t="shared" si="2045"/>
        <v>730</v>
      </c>
      <c r="L43605" t="str">
        <f>VLOOKUP($D43605,Branch_location!$A$2:$C$51, 2)</f>
        <v>Waterloo</v>
      </c>
      <c r="M43605" t="str">
        <f>VLOOKUP($D43605,Branch_location!$A$2:$C$51, 3)</f>
        <v>Iowa</v>
      </c>
    </row>
    <row r="43606" spans="1:13" x14ac:dyDescent="0.25">
      <c r="A43606">
        <v>5255338001</v>
      </c>
      <c r="B43606" s="2">
        <v>43358</v>
      </c>
      <c r="C43606">
        <v>3</v>
      </c>
      <c r="D43606">
        <v>19</v>
      </c>
      <c r="E43606" s="4">
        <v>174</v>
      </c>
      <c r="F43606">
        <v>50</v>
      </c>
      <c r="G43606" t="s">
        <v>954</v>
      </c>
      <c r="I43606">
        <f t="shared" si="2044"/>
        <v>9</v>
      </c>
      <c r="J43606" t="str">
        <f t="shared" si="2043"/>
        <v>September</v>
      </c>
      <c r="K43606" s="6">
        <f t="shared" si="2045"/>
        <v>522</v>
      </c>
      <c r="L43606" t="str">
        <f>VLOOKUP($D43606,Branch_location!$A$2:$C$51, 2)</f>
        <v>El Paso</v>
      </c>
      <c r="M43606" t="str">
        <f>VLOOKUP($D43606,Branch_location!$A$2:$C$51, 3)</f>
        <v>Texas</v>
      </c>
    </row>
    <row r="43607" spans="1:13" x14ac:dyDescent="0.25">
      <c r="A43607">
        <v>5255338001</v>
      </c>
      <c r="B43607" s="2">
        <v>43368</v>
      </c>
      <c r="C43607">
        <v>7</v>
      </c>
      <c r="D43607">
        <v>50</v>
      </c>
      <c r="E43607" s="4">
        <v>109</v>
      </c>
      <c r="F43607">
        <v>44</v>
      </c>
      <c r="G43607" t="s">
        <v>801</v>
      </c>
      <c r="H43607">
        <v>1</v>
      </c>
      <c r="I43607">
        <f t="shared" si="2044"/>
        <v>9</v>
      </c>
      <c r="J43607" t="str">
        <f t="shared" si="2043"/>
        <v>September</v>
      </c>
      <c r="K43607" s="6">
        <f t="shared" si="2045"/>
        <v>763</v>
      </c>
      <c r="L43607" t="str">
        <f>VLOOKUP($D43607,Branch_location!$A$2:$C$51, 2)</f>
        <v>Fort Worth</v>
      </c>
      <c r="M43607" t="str">
        <f>VLOOKUP($D43607,Branch_location!$A$2:$C$51, 3)</f>
        <v>Texas</v>
      </c>
    </row>
    <row r="43608" spans="1:13" x14ac:dyDescent="0.25">
      <c r="A43608">
        <v>5255338001</v>
      </c>
      <c r="B43608" s="2">
        <v>43378</v>
      </c>
      <c r="C43608">
        <v>2</v>
      </c>
      <c r="D43608">
        <v>43</v>
      </c>
      <c r="E43608" s="4">
        <v>156</v>
      </c>
      <c r="F43608">
        <v>30</v>
      </c>
      <c r="G43608" t="s">
        <v>801</v>
      </c>
      <c r="I43608">
        <f t="shared" si="2044"/>
        <v>10</v>
      </c>
      <c r="J43608" t="str">
        <f t="shared" si="2043"/>
        <v>October</v>
      </c>
      <c r="K43608" s="6">
        <f t="shared" si="2045"/>
        <v>312</v>
      </c>
      <c r="L43608" t="str">
        <f>VLOOKUP($D43608,Branch_location!$A$2:$C$51, 2)</f>
        <v>Sacramento</v>
      </c>
      <c r="M43608" t="str">
        <f>VLOOKUP($D43608,Branch_location!$A$2:$C$51, 3)</f>
        <v>California</v>
      </c>
    </row>
    <row r="43609" spans="1:13" x14ac:dyDescent="0.25">
      <c r="A43609">
        <v>5255338001</v>
      </c>
      <c r="B43609" s="2">
        <v>43387</v>
      </c>
      <c r="C43609">
        <v>4</v>
      </c>
      <c r="D43609">
        <v>1</v>
      </c>
      <c r="E43609" s="4">
        <v>167</v>
      </c>
      <c r="F43609">
        <v>58</v>
      </c>
      <c r="G43609" t="s">
        <v>954</v>
      </c>
      <c r="I43609">
        <f t="shared" si="2044"/>
        <v>10</v>
      </c>
      <c r="J43609" t="str">
        <f t="shared" si="2043"/>
        <v>October</v>
      </c>
      <c r="K43609" s="6">
        <f t="shared" si="2045"/>
        <v>668</v>
      </c>
      <c r="L43609" t="str">
        <f>VLOOKUP($D43609,Branch_location!$A$2:$C$51, 2)</f>
        <v>Galveston</v>
      </c>
      <c r="M43609" t="str">
        <f>VLOOKUP($D43609,Branch_location!$A$2:$C$51, 3)</f>
        <v>Texas</v>
      </c>
    </row>
    <row r="43610" spans="1:13" x14ac:dyDescent="0.25">
      <c r="A43610">
        <v>5255338001</v>
      </c>
      <c r="B43610" s="2">
        <v>43393</v>
      </c>
      <c r="C43610">
        <v>4</v>
      </c>
      <c r="D43610">
        <v>4</v>
      </c>
      <c r="E43610" s="4">
        <v>106</v>
      </c>
      <c r="F43610">
        <v>59</v>
      </c>
      <c r="G43610" t="s">
        <v>954</v>
      </c>
      <c r="I43610">
        <f t="shared" si="2044"/>
        <v>10</v>
      </c>
      <c r="J43610" t="str">
        <f t="shared" si="2043"/>
        <v>October</v>
      </c>
      <c r="K43610" s="6">
        <f t="shared" si="2045"/>
        <v>424</v>
      </c>
      <c r="L43610" t="str">
        <f>VLOOKUP($D43610,Branch_location!$A$2:$C$51, 2)</f>
        <v>San Antonio</v>
      </c>
      <c r="M43610" t="str">
        <f>VLOOKUP($D43610,Branch_location!$A$2:$C$51, 3)</f>
        <v>Texas</v>
      </c>
    </row>
    <row r="43611" spans="1:13" x14ac:dyDescent="0.25">
      <c r="A43611">
        <v>5255378178</v>
      </c>
      <c r="B43611" s="2">
        <v>43127</v>
      </c>
      <c r="C43611">
        <v>1</v>
      </c>
      <c r="D43611">
        <v>20</v>
      </c>
      <c r="E43611" s="4">
        <v>219</v>
      </c>
      <c r="F43611">
        <v>45</v>
      </c>
      <c r="G43611" t="s">
        <v>954</v>
      </c>
      <c r="I43611">
        <f t="shared" si="2044"/>
        <v>1</v>
      </c>
      <c r="J43611" t="str">
        <f t="shared" si="2043"/>
        <v>January</v>
      </c>
      <c r="K43611" s="6">
        <f t="shared" si="2045"/>
        <v>219</v>
      </c>
      <c r="L43611" t="str">
        <f>VLOOKUP($D43611,Branch_location!$A$2:$C$51, 2)</f>
        <v>Washington</v>
      </c>
      <c r="M43611" t="str">
        <f>VLOOKUP($D43611,Branch_location!$A$2:$C$51, 3)</f>
        <v>District of Columbia</v>
      </c>
    </row>
    <row r="43612" spans="1:13" x14ac:dyDescent="0.25">
      <c r="A43612">
        <v>5255378178</v>
      </c>
      <c r="B43612" s="2">
        <v>43137</v>
      </c>
      <c r="C43612">
        <v>4</v>
      </c>
      <c r="D43612">
        <v>13</v>
      </c>
      <c r="E43612" s="4">
        <v>109</v>
      </c>
      <c r="F43612">
        <v>43</v>
      </c>
      <c r="G43612" t="s">
        <v>954</v>
      </c>
      <c r="I43612">
        <f t="shared" si="2044"/>
        <v>2</v>
      </c>
      <c r="J43612" t="str">
        <f t="shared" si="2043"/>
        <v>February</v>
      </c>
      <c r="K43612" s="6">
        <f t="shared" si="2045"/>
        <v>436</v>
      </c>
      <c r="L43612" t="str">
        <f>VLOOKUP($D43612,Branch_location!$A$2:$C$51, 2)</f>
        <v>Salinas</v>
      </c>
      <c r="M43612" t="str">
        <f>VLOOKUP($D43612,Branch_location!$A$2:$C$51, 3)</f>
        <v>California</v>
      </c>
    </row>
    <row r="43613" spans="1:13" x14ac:dyDescent="0.25">
      <c r="A43613">
        <v>5255378178</v>
      </c>
      <c r="B43613" s="2">
        <v>43141</v>
      </c>
      <c r="C43613">
        <v>4</v>
      </c>
      <c r="D43613">
        <v>36</v>
      </c>
      <c r="E43613" s="4">
        <v>91</v>
      </c>
      <c r="F43613">
        <v>36</v>
      </c>
      <c r="G43613" t="s">
        <v>954</v>
      </c>
      <c r="I43613">
        <f t="shared" si="2044"/>
        <v>2</v>
      </c>
      <c r="J43613" t="str">
        <f t="shared" si="2043"/>
        <v>February</v>
      </c>
      <c r="K43613" s="6">
        <f t="shared" si="2045"/>
        <v>364</v>
      </c>
      <c r="L43613" t="str">
        <f>VLOOKUP($D43613,Branch_location!$A$2:$C$51, 2)</f>
        <v>Baltimore</v>
      </c>
      <c r="M43613" t="str">
        <f>VLOOKUP($D43613,Branch_location!$A$2:$C$51, 3)</f>
        <v>Maryland</v>
      </c>
    </row>
    <row r="43614" spans="1:13" x14ac:dyDescent="0.25">
      <c r="A43614">
        <v>5255378178</v>
      </c>
      <c r="B43614" s="2">
        <v>43145</v>
      </c>
      <c r="C43614">
        <v>4</v>
      </c>
      <c r="D43614">
        <v>12</v>
      </c>
      <c r="E43614" s="4">
        <v>161</v>
      </c>
      <c r="F43614">
        <v>45</v>
      </c>
      <c r="G43614" t="s">
        <v>801</v>
      </c>
      <c r="I43614">
        <f t="shared" si="2044"/>
        <v>2</v>
      </c>
      <c r="J43614" t="str">
        <f t="shared" si="2043"/>
        <v>February</v>
      </c>
      <c r="K43614" s="6">
        <f t="shared" si="2045"/>
        <v>644</v>
      </c>
      <c r="L43614" t="str">
        <f>VLOOKUP($D43614,Branch_location!$A$2:$C$51, 2)</f>
        <v>Yonkers</v>
      </c>
      <c r="M43614" t="str">
        <f>VLOOKUP($D43614,Branch_location!$A$2:$C$51, 3)</f>
        <v>New York</v>
      </c>
    </row>
    <row r="43615" spans="1:13" x14ac:dyDescent="0.25">
      <c r="A43615">
        <v>5255378178</v>
      </c>
      <c r="B43615" s="2">
        <v>43157</v>
      </c>
      <c r="C43615">
        <v>7</v>
      </c>
      <c r="D43615">
        <v>46</v>
      </c>
      <c r="E43615" s="4">
        <v>154</v>
      </c>
      <c r="F43615">
        <v>58</v>
      </c>
      <c r="G43615" t="s">
        <v>801</v>
      </c>
      <c r="I43615">
        <f t="shared" si="2044"/>
        <v>2</v>
      </c>
      <c r="J43615" t="str">
        <f t="shared" si="2043"/>
        <v>February</v>
      </c>
      <c r="K43615" s="6">
        <f t="shared" si="2045"/>
        <v>1078</v>
      </c>
      <c r="L43615" t="str">
        <f>VLOOKUP($D43615,Branch_location!$A$2:$C$51, 2)</f>
        <v>Fullerton</v>
      </c>
      <c r="M43615" t="str">
        <f>VLOOKUP($D43615,Branch_location!$A$2:$C$51, 3)</f>
        <v>California</v>
      </c>
    </row>
    <row r="43616" spans="1:13" x14ac:dyDescent="0.25">
      <c r="A43616">
        <v>5255378178</v>
      </c>
      <c r="B43616" s="2">
        <v>43159</v>
      </c>
      <c r="C43616">
        <v>4</v>
      </c>
      <c r="D43616">
        <v>29</v>
      </c>
      <c r="E43616" s="4">
        <v>149</v>
      </c>
      <c r="F43616">
        <v>38</v>
      </c>
      <c r="G43616" t="s">
        <v>801</v>
      </c>
      <c r="I43616">
        <f t="shared" si="2044"/>
        <v>2</v>
      </c>
      <c r="J43616" t="str">
        <f t="shared" si="2043"/>
        <v>February</v>
      </c>
      <c r="K43616" s="6">
        <f t="shared" si="2045"/>
        <v>596</v>
      </c>
      <c r="L43616" t="str">
        <f>VLOOKUP($D43616,Branch_location!$A$2:$C$51, 2)</f>
        <v>El Paso</v>
      </c>
      <c r="M43616" t="str">
        <f>VLOOKUP($D43616,Branch_location!$A$2:$C$51, 3)</f>
        <v>Texas</v>
      </c>
    </row>
    <row r="43617" spans="1:13" x14ac:dyDescent="0.25">
      <c r="A43617">
        <v>5255378178</v>
      </c>
      <c r="B43617" s="2">
        <v>43184</v>
      </c>
      <c r="C43617">
        <v>3</v>
      </c>
      <c r="D43617">
        <v>1</v>
      </c>
      <c r="E43617" s="4">
        <v>199</v>
      </c>
      <c r="F43617">
        <v>48</v>
      </c>
      <c r="G43617" t="s">
        <v>954</v>
      </c>
      <c r="I43617">
        <f t="shared" si="2044"/>
        <v>3</v>
      </c>
      <c r="J43617" t="str">
        <f t="shared" si="2043"/>
        <v>March</v>
      </c>
      <c r="K43617" s="6">
        <f t="shared" si="2045"/>
        <v>597</v>
      </c>
      <c r="L43617" t="str">
        <f>VLOOKUP($D43617,Branch_location!$A$2:$C$51, 2)</f>
        <v>Galveston</v>
      </c>
      <c r="M43617" t="str">
        <f>VLOOKUP($D43617,Branch_location!$A$2:$C$51, 3)</f>
        <v>Texas</v>
      </c>
    </row>
    <row r="43618" spans="1:13" x14ac:dyDescent="0.25">
      <c r="A43618">
        <v>5255378178</v>
      </c>
      <c r="B43618" s="2">
        <v>43190</v>
      </c>
      <c r="C43618">
        <v>6</v>
      </c>
      <c r="D43618">
        <v>24</v>
      </c>
      <c r="E43618" s="4">
        <v>215</v>
      </c>
      <c r="F43618">
        <v>61</v>
      </c>
      <c r="G43618" t="s">
        <v>801</v>
      </c>
      <c r="I43618">
        <f t="shared" si="2044"/>
        <v>3</v>
      </c>
      <c r="J43618" t="str">
        <f t="shared" si="2043"/>
        <v>March</v>
      </c>
      <c r="K43618" s="6">
        <f t="shared" si="2045"/>
        <v>1290</v>
      </c>
      <c r="L43618" t="str">
        <f>VLOOKUP($D43618,Branch_location!$A$2:$C$51, 2)</f>
        <v>Charlotte</v>
      </c>
      <c r="M43618" t="str">
        <f>VLOOKUP($D43618,Branch_location!$A$2:$C$51, 3)</f>
        <v>North Carolina</v>
      </c>
    </row>
    <row r="43619" spans="1:13" x14ac:dyDescent="0.25">
      <c r="A43619">
        <v>5255378178</v>
      </c>
      <c r="B43619" s="2">
        <v>43217</v>
      </c>
      <c r="C43619">
        <v>4</v>
      </c>
      <c r="D43619">
        <v>15</v>
      </c>
      <c r="E43619" s="4">
        <v>250</v>
      </c>
      <c r="F43619">
        <v>37</v>
      </c>
      <c r="G43619" t="s">
        <v>954</v>
      </c>
      <c r="I43619">
        <f t="shared" si="2044"/>
        <v>4</v>
      </c>
      <c r="J43619" t="str">
        <f t="shared" si="2043"/>
        <v>April</v>
      </c>
      <c r="K43619" s="6">
        <f t="shared" si="2045"/>
        <v>1000</v>
      </c>
      <c r="L43619" t="str">
        <f>VLOOKUP($D43619,Branch_location!$A$2:$C$51, 2)</f>
        <v>Sioux City</v>
      </c>
      <c r="M43619" t="str">
        <f>VLOOKUP($D43619,Branch_location!$A$2:$C$51, 3)</f>
        <v>Iowa</v>
      </c>
    </row>
    <row r="43620" spans="1:13" x14ac:dyDescent="0.25">
      <c r="A43620">
        <v>5255378178</v>
      </c>
      <c r="B43620" s="2">
        <v>43218</v>
      </c>
      <c r="C43620">
        <v>3</v>
      </c>
      <c r="D43620">
        <v>12</v>
      </c>
      <c r="E43620" s="4">
        <v>207</v>
      </c>
      <c r="F43620">
        <v>38</v>
      </c>
      <c r="G43620" t="s">
        <v>801</v>
      </c>
      <c r="I43620">
        <f t="shared" si="2044"/>
        <v>4</v>
      </c>
      <c r="J43620" t="str">
        <f t="shared" si="2043"/>
        <v>April</v>
      </c>
      <c r="K43620" s="6">
        <f t="shared" si="2045"/>
        <v>621</v>
      </c>
      <c r="L43620" t="str">
        <f>VLOOKUP($D43620,Branch_location!$A$2:$C$51, 2)</f>
        <v>Yonkers</v>
      </c>
      <c r="M43620" t="str">
        <f>VLOOKUP($D43620,Branch_location!$A$2:$C$51, 3)</f>
        <v>New York</v>
      </c>
    </row>
    <row r="43621" spans="1:13" x14ac:dyDescent="0.25">
      <c r="A43621">
        <v>5255378178</v>
      </c>
      <c r="B43621" s="2">
        <v>43245</v>
      </c>
      <c r="C43621">
        <v>5</v>
      </c>
      <c r="D43621">
        <v>18</v>
      </c>
      <c r="E43621" s="4">
        <v>147</v>
      </c>
      <c r="F43621">
        <v>47</v>
      </c>
      <c r="G43621" t="s">
        <v>801</v>
      </c>
      <c r="I43621">
        <f t="shared" si="2044"/>
        <v>5</v>
      </c>
      <c r="J43621" t="str">
        <f t="shared" si="2043"/>
        <v>May</v>
      </c>
      <c r="K43621" s="6">
        <f t="shared" si="2045"/>
        <v>735</v>
      </c>
      <c r="L43621" t="str">
        <f>VLOOKUP($D43621,Branch_location!$A$2:$C$51, 2)</f>
        <v>Longview</v>
      </c>
      <c r="M43621" t="str">
        <f>VLOOKUP($D43621,Branch_location!$A$2:$C$51, 3)</f>
        <v>Texas</v>
      </c>
    </row>
    <row r="43622" spans="1:13" x14ac:dyDescent="0.25">
      <c r="A43622">
        <v>5255378178</v>
      </c>
      <c r="B43622" s="2">
        <v>43254</v>
      </c>
      <c r="C43622">
        <v>1</v>
      </c>
      <c r="D43622">
        <v>44</v>
      </c>
      <c r="E43622" s="4">
        <v>131</v>
      </c>
      <c r="F43622">
        <v>38</v>
      </c>
      <c r="G43622" t="s">
        <v>954</v>
      </c>
      <c r="I43622">
        <f t="shared" si="2044"/>
        <v>6</v>
      </c>
      <c r="J43622" t="str">
        <f t="shared" si="2043"/>
        <v>June</v>
      </c>
      <c r="K43622" s="6">
        <f t="shared" si="2045"/>
        <v>131</v>
      </c>
      <c r="L43622" t="str">
        <f>VLOOKUP($D43622,Branch_location!$A$2:$C$51, 2)</f>
        <v>Houston</v>
      </c>
      <c r="M43622" t="str">
        <f>VLOOKUP($D43622,Branch_location!$A$2:$C$51, 3)</f>
        <v>Texas</v>
      </c>
    </row>
    <row r="43623" spans="1:13" x14ac:dyDescent="0.25">
      <c r="A43623">
        <v>5255378178</v>
      </c>
      <c r="B43623" s="2">
        <v>43278</v>
      </c>
      <c r="C43623">
        <v>2</v>
      </c>
      <c r="D43623">
        <v>28</v>
      </c>
      <c r="E43623" s="4">
        <v>105</v>
      </c>
      <c r="F43623">
        <v>39</v>
      </c>
      <c r="G43623" t="s">
        <v>801</v>
      </c>
      <c r="I43623">
        <f t="shared" si="2044"/>
        <v>6</v>
      </c>
      <c r="J43623" t="str">
        <f t="shared" si="2043"/>
        <v>June</v>
      </c>
      <c r="K43623" s="6">
        <f t="shared" si="2045"/>
        <v>210</v>
      </c>
      <c r="L43623" t="str">
        <f>VLOOKUP($D43623,Branch_location!$A$2:$C$51, 2)</f>
        <v>Kalamazoo</v>
      </c>
      <c r="M43623" t="str">
        <f>VLOOKUP($D43623,Branch_location!$A$2:$C$51, 3)</f>
        <v>Michigan</v>
      </c>
    </row>
    <row r="43624" spans="1:13" x14ac:dyDescent="0.25">
      <c r="A43624">
        <v>5255378178</v>
      </c>
      <c r="B43624" s="2">
        <v>43288</v>
      </c>
      <c r="C43624">
        <v>3</v>
      </c>
      <c r="D43624">
        <v>19</v>
      </c>
      <c r="E43624" s="4">
        <v>245</v>
      </c>
      <c r="F43624">
        <v>52</v>
      </c>
      <c r="G43624" t="s">
        <v>801</v>
      </c>
      <c r="I43624">
        <f t="shared" si="2044"/>
        <v>7</v>
      </c>
      <c r="J43624" t="str">
        <f t="shared" si="2043"/>
        <v>July</v>
      </c>
      <c r="K43624" s="6">
        <f t="shared" si="2045"/>
        <v>735</v>
      </c>
      <c r="L43624" t="str">
        <f>VLOOKUP($D43624,Branch_location!$A$2:$C$51, 2)</f>
        <v>El Paso</v>
      </c>
      <c r="M43624" t="str">
        <f>VLOOKUP($D43624,Branch_location!$A$2:$C$51, 3)</f>
        <v>Texas</v>
      </c>
    </row>
    <row r="43625" spans="1:13" x14ac:dyDescent="0.25">
      <c r="A43625">
        <v>5255378178</v>
      </c>
      <c r="B43625" s="2">
        <v>43296</v>
      </c>
      <c r="C43625">
        <v>7</v>
      </c>
      <c r="D43625">
        <v>18</v>
      </c>
      <c r="E43625" s="4">
        <v>125</v>
      </c>
      <c r="F43625">
        <v>50</v>
      </c>
      <c r="G43625" t="s">
        <v>954</v>
      </c>
      <c r="I43625">
        <f t="shared" si="2044"/>
        <v>7</v>
      </c>
      <c r="J43625" t="str">
        <f t="shared" si="2043"/>
        <v>July</v>
      </c>
      <c r="K43625" s="6">
        <f t="shared" si="2045"/>
        <v>875</v>
      </c>
      <c r="L43625" t="str">
        <f>VLOOKUP($D43625,Branch_location!$A$2:$C$51, 2)</f>
        <v>Longview</v>
      </c>
      <c r="M43625" t="str">
        <f>VLOOKUP($D43625,Branch_location!$A$2:$C$51, 3)</f>
        <v>Texas</v>
      </c>
    </row>
    <row r="43626" spans="1:13" x14ac:dyDescent="0.25">
      <c r="A43626">
        <v>5255378178</v>
      </c>
      <c r="B43626" s="2">
        <v>43305</v>
      </c>
      <c r="C43626">
        <v>7</v>
      </c>
      <c r="D43626">
        <v>38</v>
      </c>
      <c r="E43626" s="4">
        <v>229</v>
      </c>
      <c r="F43626">
        <v>38</v>
      </c>
      <c r="G43626" t="s">
        <v>954</v>
      </c>
      <c r="H43626">
        <v>1</v>
      </c>
      <c r="I43626">
        <f t="shared" si="2044"/>
        <v>7</v>
      </c>
      <c r="J43626" t="str">
        <f t="shared" si="2043"/>
        <v>July</v>
      </c>
      <c r="K43626" s="6">
        <f t="shared" si="2045"/>
        <v>1603</v>
      </c>
      <c r="L43626" t="str">
        <f>VLOOKUP($D43626,Branch_location!$A$2:$C$51, 2)</f>
        <v>Denver</v>
      </c>
      <c r="M43626" t="str">
        <f>VLOOKUP($D43626,Branch_location!$A$2:$C$51, 3)</f>
        <v>Colorado</v>
      </c>
    </row>
    <row r="43627" spans="1:13" x14ac:dyDescent="0.25">
      <c r="A43627">
        <v>5255378178</v>
      </c>
      <c r="B43627" s="2">
        <v>43313</v>
      </c>
      <c r="C43627">
        <v>7</v>
      </c>
      <c r="D43627">
        <v>5</v>
      </c>
      <c r="E43627" s="4">
        <v>77</v>
      </c>
      <c r="F43627">
        <v>30</v>
      </c>
      <c r="G43627" t="s">
        <v>801</v>
      </c>
      <c r="I43627">
        <f t="shared" si="2044"/>
        <v>8</v>
      </c>
      <c r="J43627" t="str">
        <f t="shared" si="2043"/>
        <v>August</v>
      </c>
      <c r="K43627" s="6">
        <f t="shared" si="2045"/>
        <v>539</v>
      </c>
      <c r="L43627" t="str">
        <f>VLOOKUP($D43627,Branch_location!$A$2:$C$51, 2)</f>
        <v>Fort Worth</v>
      </c>
      <c r="M43627" t="str">
        <f>VLOOKUP($D43627,Branch_location!$A$2:$C$51, 3)</f>
        <v>Texas</v>
      </c>
    </row>
    <row r="43628" spans="1:13" x14ac:dyDescent="0.25">
      <c r="A43628">
        <v>5255378178</v>
      </c>
      <c r="B43628" s="2">
        <v>43327</v>
      </c>
      <c r="C43628">
        <v>1</v>
      </c>
      <c r="D43628">
        <v>30</v>
      </c>
      <c r="E43628" s="4">
        <v>117</v>
      </c>
      <c r="F43628">
        <v>46</v>
      </c>
      <c r="G43628" t="s">
        <v>801</v>
      </c>
      <c r="I43628">
        <f t="shared" si="2044"/>
        <v>8</v>
      </c>
      <c r="J43628" t="str">
        <f t="shared" si="2043"/>
        <v>August</v>
      </c>
      <c r="K43628" s="6">
        <f t="shared" si="2045"/>
        <v>117</v>
      </c>
      <c r="L43628" t="str">
        <f>VLOOKUP($D43628,Branch_location!$A$2:$C$51, 2)</f>
        <v>Duluth</v>
      </c>
      <c r="M43628" t="str">
        <f>VLOOKUP($D43628,Branch_location!$A$2:$C$51, 3)</f>
        <v>Minnesota</v>
      </c>
    </row>
    <row r="43629" spans="1:13" x14ac:dyDescent="0.25">
      <c r="A43629">
        <v>5255378178</v>
      </c>
      <c r="B43629" s="2">
        <v>43332</v>
      </c>
      <c r="C43629">
        <v>3</v>
      </c>
      <c r="D43629">
        <v>43</v>
      </c>
      <c r="E43629" s="4">
        <v>165</v>
      </c>
      <c r="F43629">
        <v>26</v>
      </c>
      <c r="G43629" t="s">
        <v>954</v>
      </c>
      <c r="I43629">
        <f t="shared" si="2044"/>
        <v>8</v>
      </c>
      <c r="J43629" t="str">
        <f t="shared" si="2043"/>
        <v>August</v>
      </c>
      <c r="K43629" s="6">
        <f t="shared" si="2045"/>
        <v>495</v>
      </c>
      <c r="L43629" t="str">
        <f>VLOOKUP($D43629,Branch_location!$A$2:$C$51, 2)</f>
        <v>Sacramento</v>
      </c>
      <c r="M43629" t="str">
        <f>VLOOKUP($D43629,Branch_location!$A$2:$C$51, 3)</f>
        <v>California</v>
      </c>
    </row>
    <row r="43630" spans="1:13" x14ac:dyDescent="0.25">
      <c r="A43630">
        <v>5255378178</v>
      </c>
      <c r="B43630" s="2">
        <v>43377</v>
      </c>
      <c r="C43630">
        <v>1</v>
      </c>
      <c r="D43630">
        <v>21</v>
      </c>
      <c r="E43630" s="4">
        <v>147</v>
      </c>
      <c r="F43630">
        <v>38</v>
      </c>
      <c r="G43630" t="s">
        <v>954</v>
      </c>
      <c r="I43630">
        <f t="shared" si="2044"/>
        <v>10</v>
      </c>
      <c r="J43630" t="str">
        <f t="shared" si="2043"/>
        <v>October</v>
      </c>
      <c r="K43630" s="6">
        <f t="shared" si="2045"/>
        <v>147</v>
      </c>
      <c r="L43630" t="str">
        <f>VLOOKUP($D43630,Branch_location!$A$2:$C$51, 2)</f>
        <v>Waterloo</v>
      </c>
      <c r="M43630" t="str">
        <f>VLOOKUP($D43630,Branch_location!$A$2:$C$51, 3)</f>
        <v>Iowa</v>
      </c>
    </row>
    <row r="43631" spans="1:13" x14ac:dyDescent="0.25">
      <c r="A43631">
        <v>5255378178</v>
      </c>
      <c r="B43631" s="2">
        <v>43385</v>
      </c>
      <c r="C43631">
        <v>6</v>
      </c>
      <c r="D43631">
        <v>19</v>
      </c>
      <c r="E43631" s="4">
        <v>200</v>
      </c>
      <c r="F43631">
        <v>62</v>
      </c>
      <c r="G43631" t="s">
        <v>954</v>
      </c>
      <c r="I43631">
        <f t="shared" si="2044"/>
        <v>10</v>
      </c>
      <c r="J43631" t="str">
        <f t="shared" si="2043"/>
        <v>October</v>
      </c>
      <c r="K43631" s="6">
        <f t="shared" si="2045"/>
        <v>1200</v>
      </c>
      <c r="L43631" t="str">
        <f>VLOOKUP($D43631,Branch_location!$A$2:$C$51, 2)</f>
        <v>El Paso</v>
      </c>
      <c r="M43631" t="str">
        <f>VLOOKUP($D43631,Branch_location!$A$2:$C$51, 3)</f>
        <v>Texas</v>
      </c>
    </row>
    <row r="43632" spans="1:13" x14ac:dyDescent="0.25">
      <c r="A43632">
        <v>5255378178</v>
      </c>
      <c r="B43632" s="2">
        <v>43391</v>
      </c>
      <c r="C43632">
        <v>3</v>
      </c>
      <c r="D43632">
        <v>19</v>
      </c>
      <c r="E43632" s="4">
        <v>102</v>
      </c>
      <c r="F43632">
        <v>64</v>
      </c>
      <c r="G43632" t="s">
        <v>954</v>
      </c>
      <c r="I43632">
        <f t="shared" si="2044"/>
        <v>10</v>
      </c>
      <c r="J43632" t="str">
        <f t="shared" si="2043"/>
        <v>October</v>
      </c>
      <c r="K43632" s="6">
        <f t="shared" si="2045"/>
        <v>306</v>
      </c>
      <c r="L43632" t="str">
        <f>VLOOKUP($D43632,Branch_location!$A$2:$C$51, 2)</f>
        <v>El Paso</v>
      </c>
      <c r="M43632" t="str">
        <f>VLOOKUP($D43632,Branch_location!$A$2:$C$51, 3)</f>
        <v>Texas</v>
      </c>
    </row>
    <row r="43633" spans="1:13" x14ac:dyDescent="0.25">
      <c r="A43633">
        <v>5255378178</v>
      </c>
      <c r="B43633" s="2">
        <v>43394</v>
      </c>
      <c r="C43633">
        <v>4</v>
      </c>
      <c r="D43633">
        <v>19</v>
      </c>
      <c r="E43633" s="4">
        <v>122</v>
      </c>
      <c r="F43633">
        <v>58</v>
      </c>
      <c r="G43633" t="s">
        <v>801</v>
      </c>
      <c r="I43633">
        <f t="shared" si="2044"/>
        <v>10</v>
      </c>
      <c r="J43633" t="str">
        <f t="shared" si="2043"/>
        <v>October</v>
      </c>
      <c r="K43633" s="6">
        <f t="shared" si="2045"/>
        <v>488</v>
      </c>
      <c r="L43633" t="str">
        <f>VLOOKUP($D43633,Branch_location!$A$2:$C$51, 2)</f>
        <v>El Paso</v>
      </c>
      <c r="M43633" t="str">
        <f>VLOOKUP($D43633,Branch_location!$A$2:$C$51, 3)</f>
        <v>Texas</v>
      </c>
    </row>
    <row r="43634" spans="1:13" x14ac:dyDescent="0.25">
      <c r="A43634">
        <v>5255378178</v>
      </c>
      <c r="B43634" s="2">
        <v>43399</v>
      </c>
      <c r="C43634">
        <v>2</v>
      </c>
      <c r="D43634">
        <v>20</v>
      </c>
      <c r="E43634" s="4">
        <v>166</v>
      </c>
      <c r="F43634">
        <v>57</v>
      </c>
      <c r="G43634" t="s">
        <v>801</v>
      </c>
      <c r="I43634">
        <f t="shared" si="2044"/>
        <v>10</v>
      </c>
      <c r="J43634" t="str">
        <f t="shared" si="2043"/>
        <v>October</v>
      </c>
      <c r="K43634" s="6">
        <f t="shared" si="2045"/>
        <v>332</v>
      </c>
      <c r="L43634" t="str">
        <f>VLOOKUP($D43634,Branch_location!$A$2:$C$51, 2)</f>
        <v>Washington</v>
      </c>
      <c r="M43634" t="str">
        <f>VLOOKUP($D43634,Branch_location!$A$2:$C$51, 3)</f>
        <v>District of Columbia</v>
      </c>
    </row>
    <row r="43635" spans="1:13" x14ac:dyDescent="0.25">
      <c r="A43635">
        <v>5255378178</v>
      </c>
      <c r="B43635" s="2">
        <v>43402</v>
      </c>
      <c r="C43635">
        <v>7</v>
      </c>
      <c r="D43635">
        <v>19</v>
      </c>
      <c r="E43635" s="4">
        <v>80</v>
      </c>
      <c r="F43635">
        <v>61</v>
      </c>
      <c r="G43635" t="s">
        <v>954</v>
      </c>
      <c r="H43635">
        <v>1</v>
      </c>
      <c r="I43635">
        <f t="shared" si="2044"/>
        <v>10</v>
      </c>
      <c r="J43635" t="str">
        <f t="shared" si="2043"/>
        <v>October</v>
      </c>
      <c r="K43635" s="6">
        <f t="shared" si="2045"/>
        <v>560</v>
      </c>
      <c r="L43635" t="str">
        <f>VLOOKUP($D43635,Branch_location!$A$2:$C$51, 2)</f>
        <v>El Paso</v>
      </c>
      <c r="M43635" t="str">
        <f>VLOOKUP($D43635,Branch_location!$A$2:$C$51, 3)</f>
        <v>Texas</v>
      </c>
    </row>
    <row r="43636" spans="1:13" x14ac:dyDescent="0.25">
      <c r="A43636">
        <v>5256648489</v>
      </c>
      <c r="B43636" s="2">
        <v>43107</v>
      </c>
      <c r="C43636">
        <v>4</v>
      </c>
      <c r="D43636">
        <v>32</v>
      </c>
      <c r="E43636" s="4">
        <v>233</v>
      </c>
      <c r="F43636">
        <v>53</v>
      </c>
      <c r="G43636" t="s">
        <v>954</v>
      </c>
      <c r="I43636">
        <f t="shared" si="2044"/>
        <v>1</v>
      </c>
      <c r="J43636" t="str">
        <f t="shared" si="2043"/>
        <v>January</v>
      </c>
      <c r="K43636" s="6">
        <f t="shared" si="2045"/>
        <v>932</v>
      </c>
      <c r="L43636" t="str">
        <f>VLOOKUP($D43636,Branch_location!$A$2:$C$51, 2)</f>
        <v>Miami</v>
      </c>
      <c r="M43636" t="str">
        <f>VLOOKUP($D43636,Branch_location!$A$2:$C$51, 3)</f>
        <v>Florida</v>
      </c>
    </row>
    <row r="43637" spans="1:13" x14ac:dyDescent="0.25">
      <c r="A43637">
        <v>5256648489</v>
      </c>
      <c r="B43637" s="2">
        <v>43165</v>
      </c>
      <c r="C43637">
        <v>7</v>
      </c>
      <c r="D43637">
        <v>38</v>
      </c>
      <c r="E43637" s="4">
        <v>217</v>
      </c>
      <c r="F43637">
        <v>61</v>
      </c>
      <c r="G43637" t="s">
        <v>954</v>
      </c>
      <c r="I43637">
        <f t="shared" si="2044"/>
        <v>3</v>
      </c>
      <c r="J43637" t="str">
        <f t="shared" si="2043"/>
        <v>March</v>
      </c>
      <c r="K43637" s="6">
        <f t="shared" si="2045"/>
        <v>1519</v>
      </c>
      <c r="L43637" t="str">
        <f>VLOOKUP($D43637,Branch_location!$A$2:$C$51, 2)</f>
        <v>Denver</v>
      </c>
      <c r="M43637" t="str">
        <f>VLOOKUP($D43637,Branch_location!$A$2:$C$51, 3)</f>
        <v>Colorado</v>
      </c>
    </row>
    <row r="43638" spans="1:13" x14ac:dyDescent="0.25">
      <c r="A43638">
        <v>5256648489</v>
      </c>
      <c r="B43638" s="2">
        <v>43219</v>
      </c>
      <c r="C43638">
        <v>3</v>
      </c>
      <c r="D43638">
        <v>17</v>
      </c>
      <c r="E43638" s="4">
        <v>171</v>
      </c>
      <c r="F43638">
        <v>58</v>
      </c>
      <c r="G43638" t="s">
        <v>801</v>
      </c>
      <c r="I43638">
        <f t="shared" si="2044"/>
        <v>4</v>
      </c>
      <c r="J43638" t="str">
        <f t="shared" si="2043"/>
        <v>April</v>
      </c>
      <c r="K43638" s="6">
        <f t="shared" si="2045"/>
        <v>513</v>
      </c>
      <c r="L43638" t="str">
        <f>VLOOKUP($D43638,Branch_location!$A$2:$C$51, 2)</f>
        <v>Amarillo</v>
      </c>
      <c r="M43638" t="str">
        <f>VLOOKUP($D43638,Branch_location!$A$2:$C$51, 3)</f>
        <v>Texas</v>
      </c>
    </row>
    <row r="43639" spans="1:13" x14ac:dyDescent="0.25">
      <c r="A43639">
        <v>5256648489</v>
      </c>
      <c r="B43639" s="2">
        <v>43224</v>
      </c>
      <c r="C43639">
        <v>3</v>
      </c>
      <c r="D43639">
        <v>8</v>
      </c>
      <c r="E43639" s="4">
        <v>99</v>
      </c>
      <c r="F43639">
        <v>27</v>
      </c>
      <c r="G43639" t="s">
        <v>954</v>
      </c>
      <c r="I43639">
        <f t="shared" si="2044"/>
        <v>5</v>
      </c>
      <c r="J43639" t="str">
        <f t="shared" si="2043"/>
        <v>May</v>
      </c>
      <c r="K43639" s="6">
        <f t="shared" si="2045"/>
        <v>297</v>
      </c>
      <c r="L43639" t="str">
        <f>VLOOKUP($D43639,Branch_location!$A$2:$C$51, 2)</f>
        <v>Raleigh</v>
      </c>
      <c r="M43639" t="str">
        <f>VLOOKUP($D43639,Branch_location!$A$2:$C$51, 3)</f>
        <v>North Carolina</v>
      </c>
    </row>
    <row r="43640" spans="1:13" x14ac:dyDescent="0.25">
      <c r="A43640">
        <v>5256648489</v>
      </c>
      <c r="B43640" s="2">
        <v>43272</v>
      </c>
      <c r="C43640">
        <v>5</v>
      </c>
      <c r="D43640">
        <v>35</v>
      </c>
      <c r="E43640" s="4">
        <v>88</v>
      </c>
      <c r="F43640">
        <v>29</v>
      </c>
      <c r="G43640" t="s">
        <v>801</v>
      </c>
      <c r="I43640">
        <f t="shared" si="2044"/>
        <v>6</v>
      </c>
      <c r="J43640" t="str">
        <f t="shared" si="2043"/>
        <v>June</v>
      </c>
      <c r="K43640" s="6">
        <f t="shared" si="2045"/>
        <v>440</v>
      </c>
      <c r="L43640" t="str">
        <f>VLOOKUP($D43640,Branch_location!$A$2:$C$51, 2)</f>
        <v>Washington</v>
      </c>
      <c r="M43640" t="str">
        <f>VLOOKUP($D43640,Branch_location!$A$2:$C$51, 3)</f>
        <v>District of Columbia</v>
      </c>
    </row>
    <row r="43641" spans="1:13" x14ac:dyDescent="0.25">
      <c r="A43641">
        <v>5256648489</v>
      </c>
      <c r="B43641" s="2">
        <v>43282</v>
      </c>
      <c r="C43641">
        <v>3</v>
      </c>
      <c r="D43641">
        <v>47</v>
      </c>
      <c r="E43641" s="4">
        <v>180</v>
      </c>
      <c r="F43641">
        <v>25</v>
      </c>
      <c r="G43641" t="s">
        <v>801</v>
      </c>
      <c r="I43641">
        <f t="shared" si="2044"/>
        <v>7</v>
      </c>
      <c r="J43641" t="str">
        <f t="shared" si="2043"/>
        <v>July</v>
      </c>
      <c r="K43641" s="6">
        <f t="shared" si="2045"/>
        <v>540</v>
      </c>
      <c r="L43641" t="str">
        <f>VLOOKUP($D43641,Branch_location!$A$2:$C$51, 2)</f>
        <v>Sacramento</v>
      </c>
      <c r="M43641" t="str">
        <f>VLOOKUP($D43641,Branch_location!$A$2:$C$51, 3)</f>
        <v>California</v>
      </c>
    </row>
    <row r="43642" spans="1:13" x14ac:dyDescent="0.25">
      <c r="A43642">
        <v>5256648489</v>
      </c>
      <c r="B43642" s="2">
        <v>43285</v>
      </c>
      <c r="C43642">
        <v>2</v>
      </c>
      <c r="D43642">
        <v>49</v>
      </c>
      <c r="E43642" s="4">
        <v>114</v>
      </c>
      <c r="F43642">
        <v>37</v>
      </c>
      <c r="G43642" t="s">
        <v>801</v>
      </c>
      <c r="I43642">
        <f t="shared" si="2044"/>
        <v>7</v>
      </c>
      <c r="J43642" t="str">
        <f t="shared" si="2043"/>
        <v>July</v>
      </c>
      <c r="K43642" s="6">
        <f t="shared" si="2045"/>
        <v>228</v>
      </c>
      <c r="L43642" t="str">
        <f>VLOOKUP($D43642,Branch_location!$A$2:$C$51, 2)</f>
        <v>Pomona</v>
      </c>
      <c r="M43642" t="str">
        <f>VLOOKUP($D43642,Branch_location!$A$2:$C$51, 3)</f>
        <v>California</v>
      </c>
    </row>
    <row r="43643" spans="1:13" x14ac:dyDescent="0.25">
      <c r="A43643">
        <v>5256648489</v>
      </c>
      <c r="B43643" s="2">
        <v>43288</v>
      </c>
      <c r="C43643">
        <v>7</v>
      </c>
      <c r="D43643">
        <v>14</v>
      </c>
      <c r="E43643" s="4">
        <v>116</v>
      </c>
      <c r="F43643">
        <v>49</v>
      </c>
      <c r="G43643" t="s">
        <v>801</v>
      </c>
      <c r="I43643">
        <f t="shared" si="2044"/>
        <v>7</v>
      </c>
      <c r="J43643" t="str">
        <f t="shared" si="2043"/>
        <v>July</v>
      </c>
      <c r="K43643" s="6">
        <f t="shared" si="2045"/>
        <v>812</v>
      </c>
      <c r="L43643" t="str">
        <f>VLOOKUP($D43643,Branch_location!$A$2:$C$51, 2)</f>
        <v>Kansas City</v>
      </c>
      <c r="M43643" t="str">
        <f>VLOOKUP($D43643,Branch_location!$A$2:$C$51, 3)</f>
        <v>Kansas</v>
      </c>
    </row>
    <row r="43644" spans="1:13" x14ac:dyDescent="0.25">
      <c r="A43644">
        <v>5256648489</v>
      </c>
      <c r="B43644" s="2">
        <v>43320</v>
      </c>
      <c r="C43644">
        <v>2</v>
      </c>
      <c r="D43644">
        <v>39</v>
      </c>
      <c r="E43644" s="4">
        <v>142</v>
      </c>
      <c r="F43644">
        <v>55</v>
      </c>
      <c r="G43644" t="s">
        <v>801</v>
      </c>
      <c r="I43644">
        <f t="shared" si="2044"/>
        <v>8</v>
      </c>
      <c r="J43644" t="str">
        <f t="shared" si="2043"/>
        <v>August</v>
      </c>
      <c r="K43644" s="6">
        <f t="shared" si="2045"/>
        <v>284</v>
      </c>
      <c r="L43644" t="str">
        <f>VLOOKUP($D43644,Branch_location!$A$2:$C$51, 2)</f>
        <v>Burbank</v>
      </c>
      <c r="M43644" t="str">
        <f>VLOOKUP($D43644,Branch_location!$A$2:$C$51, 3)</f>
        <v>California</v>
      </c>
    </row>
    <row r="43645" spans="1:13" x14ac:dyDescent="0.25">
      <c r="A43645">
        <v>5256648489</v>
      </c>
      <c r="B43645" s="2">
        <v>43340</v>
      </c>
      <c r="C43645">
        <v>3</v>
      </c>
      <c r="D43645">
        <v>23</v>
      </c>
      <c r="E43645" s="4">
        <v>233</v>
      </c>
      <c r="F43645">
        <v>25</v>
      </c>
      <c r="G43645" t="s">
        <v>801</v>
      </c>
      <c r="I43645">
        <f t="shared" si="2044"/>
        <v>8</v>
      </c>
      <c r="J43645" t="str">
        <f t="shared" si="2043"/>
        <v>August</v>
      </c>
      <c r="K43645" s="6">
        <f t="shared" si="2045"/>
        <v>699</v>
      </c>
      <c r="L43645" t="str">
        <f>VLOOKUP($D43645,Branch_location!$A$2:$C$51, 2)</f>
        <v>Boise</v>
      </c>
      <c r="M43645" t="str">
        <f>VLOOKUP($D43645,Branch_location!$A$2:$C$51, 3)</f>
        <v>Idaho</v>
      </c>
    </row>
    <row r="43646" spans="1:13" x14ac:dyDescent="0.25">
      <c r="A43646">
        <v>5256648489</v>
      </c>
      <c r="B43646" s="2">
        <v>43347</v>
      </c>
      <c r="C43646">
        <v>2</v>
      </c>
      <c r="D43646">
        <v>48</v>
      </c>
      <c r="E43646" s="4">
        <v>248</v>
      </c>
      <c r="F43646">
        <v>60</v>
      </c>
      <c r="G43646" t="s">
        <v>954</v>
      </c>
      <c r="I43646">
        <f t="shared" si="2044"/>
        <v>9</v>
      </c>
      <c r="J43646" t="str">
        <f t="shared" si="2043"/>
        <v>September</v>
      </c>
      <c r="K43646" s="6">
        <f t="shared" si="2045"/>
        <v>496</v>
      </c>
      <c r="L43646" t="str">
        <f>VLOOKUP($D43646,Branch_location!$A$2:$C$51, 2)</f>
        <v>New York City</v>
      </c>
      <c r="M43646" t="str">
        <f>VLOOKUP($D43646,Branch_location!$A$2:$C$51, 3)</f>
        <v>New York</v>
      </c>
    </row>
    <row r="43647" spans="1:13" x14ac:dyDescent="0.25">
      <c r="A43647">
        <v>5256648489</v>
      </c>
      <c r="B43647" s="2">
        <v>43389</v>
      </c>
      <c r="C43647">
        <v>5</v>
      </c>
      <c r="D43647">
        <v>29</v>
      </c>
      <c r="E43647" s="4">
        <v>87</v>
      </c>
      <c r="F43647">
        <v>53</v>
      </c>
      <c r="G43647" t="s">
        <v>954</v>
      </c>
      <c r="I43647">
        <f t="shared" si="2044"/>
        <v>10</v>
      </c>
      <c r="J43647" t="str">
        <f t="shared" si="2043"/>
        <v>October</v>
      </c>
      <c r="K43647" s="6">
        <f t="shared" si="2045"/>
        <v>435</v>
      </c>
      <c r="L43647" t="str">
        <f>VLOOKUP($D43647,Branch_location!$A$2:$C$51, 2)</f>
        <v>El Paso</v>
      </c>
      <c r="M43647" t="str">
        <f>VLOOKUP($D43647,Branch_location!$A$2:$C$51, 3)</f>
        <v>Texas</v>
      </c>
    </row>
    <row r="43648" spans="1:13" x14ac:dyDescent="0.25">
      <c r="A43648">
        <v>5256648489</v>
      </c>
      <c r="B43648" s="2">
        <v>43410</v>
      </c>
      <c r="C43648">
        <v>5</v>
      </c>
      <c r="D43648">
        <v>40</v>
      </c>
      <c r="E43648" s="4">
        <v>229</v>
      </c>
      <c r="F43648">
        <v>56</v>
      </c>
      <c r="G43648" t="s">
        <v>801</v>
      </c>
      <c r="I43648">
        <f t="shared" si="2044"/>
        <v>11</v>
      </c>
      <c r="J43648" t="str">
        <f t="shared" si="2043"/>
        <v>November</v>
      </c>
      <c r="K43648" s="6">
        <f t="shared" si="2045"/>
        <v>1145</v>
      </c>
      <c r="L43648" t="str">
        <f>VLOOKUP($D43648,Branch_location!$A$2:$C$51, 2)</f>
        <v>Saginaw</v>
      </c>
      <c r="M43648" t="str">
        <f>VLOOKUP($D43648,Branch_location!$A$2:$C$51, 3)</f>
        <v>Michigan</v>
      </c>
    </row>
    <row r="43649" spans="1:13" x14ac:dyDescent="0.25">
      <c r="A43649">
        <v>5257227541</v>
      </c>
      <c r="B43649" s="2">
        <v>43120</v>
      </c>
      <c r="C43649">
        <v>3</v>
      </c>
      <c r="D43649">
        <v>27</v>
      </c>
      <c r="E43649" s="4">
        <v>110</v>
      </c>
      <c r="F43649">
        <v>33</v>
      </c>
      <c r="G43649" t="s">
        <v>954</v>
      </c>
      <c r="I43649">
        <f t="shared" si="2044"/>
        <v>1</v>
      </c>
      <c r="J43649" t="str">
        <f t="shared" si="2043"/>
        <v>January</v>
      </c>
      <c r="K43649" s="6">
        <f t="shared" si="2045"/>
        <v>330</v>
      </c>
      <c r="L43649" t="str">
        <f>VLOOKUP($D43649,Branch_location!$A$2:$C$51, 2)</f>
        <v>Las Vegas</v>
      </c>
      <c r="M43649" t="str">
        <f>VLOOKUP($D43649,Branch_location!$A$2:$C$51, 3)</f>
        <v>Nevada</v>
      </c>
    </row>
    <row r="43650" spans="1:13" x14ac:dyDescent="0.25">
      <c r="A43650">
        <v>5257227541</v>
      </c>
      <c r="B43650" s="2">
        <v>43124</v>
      </c>
      <c r="C43650">
        <v>2</v>
      </c>
      <c r="D43650">
        <v>21</v>
      </c>
      <c r="E43650" s="4">
        <v>183</v>
      </c>
      <c r="F43650">
        <v>39</v>
      </c>
      <c r="G43650" t="s">
        <v>954</v>
      </c>
      <c r="I43650">
        <f t="shared" si="2044"/>
        <v>1</v>
      </c>
      <c r="J43650" t="str">
        <f t="shared" ref="J43650:J43713" si="2046">IF($I43650=1,"January",
IF($I43650=2,"February",
IF($I43650=3,"March",
IF($I43650=4,"April",
IF($I43650=5,"May",
IF($I43650=6,"June",
IF($I43650=7,"July",
IF($I43650=8,"August",
IF($I43650=9,"September",
IF($I43650=10,"October",
IF($I43650=11,"November",
IF($I43650=12,"December"))))))))))))</f>
        <v>January</v>
      </c>
      <c r="K43650" s="6">
        <f t="shared" si="2045"/>
        <v>366</v>
      </c>
      <c r="L43650" t="str">
        <f>VLOOKUP($D43650,Branch_location!$A$2:$C$51, 2)</f>
        <v>Waterloo</v>
      </c>
      <c r="M43650" t="str">
        <f>VLOOKUP($D43650,Branch_location!$A$2:$C$51, 3)</f>
        <v>Iowa</v>
      </c>
    </row>
    <row r="43651" spans="1:13" x14ac:dyDescent="0.25">
      <c r="A43651">
        <v>5257227541</v>
      </c>
      <c r="B43651" s="2">
        <v>43129</v>
      </c>
      <c r="C43651">
        <v>4</v>
      </c>
      <c r="D43651">
        <v>12</v>
      </c>
      <c r="E43651" s="4">
        <v>136</v>
      </c>
      <c r="F43651">
        <v>45</v>
      </c>
      <c r="G43651" t="s">
        <v>954</v>
      </c>
      <c r="I43651">
        <f t="shared" ref="I43651:I43714" si="2047">MONTH($B43651)</f>
        <v>1</v>
      </c>
      <c r="J43651" t="str">
        <f t="shared" si="2046"/>
        <v>January</v>
      </c>
      <c r="K43651" s="6">
        <f t="shared" ref="K43651:K43714" si="2048">$C43651*$E43651</f>
        <v>544</v>
      </c>
      <c r="L43651" t="str">
        <f>VLOOKUP($D43651,Branch_location!$A$2:$C$51, 2)</f>
        <v>Yonkers</v>
      </c>
      <c r="M43651" t="str">
        <f>VLOOKUP($D43651,Branch_location!$A$2:$C$51, 3)</f>
        <v>New York</v>
      </c>
    </row>
    <row r="43652" spans="1:13" x14ac:dyDescent="0.25">
      <c r="A43652">
        <v>5257227541</v>
      </c>
      <c r="B43652" s="2">
        <v>43138</v>
      </c>
      <c r="C43652">
        <v>2</v>
      </c>
      <c r="D43652">
        <v>35</v>
      </c>
      <c r="E43652" s="4">
        <v>105</v>
      </c>
      <c r="F43652">
        <v>27</v>
      </c>
      <c r="G43652" t="s">
        <v>954</v>
      </c>
      <c r="I43652">
        <f t="shared" si="2047"/>
        <v>2</v>
      </c>
      <c r="J43652" t="str">
        <f t="shared" si="2046"/>
        <v>February</v>
      </c>
      <c r="K43652" s="6">
        <f t="shared" si="2048"/>
        <v>210</v>
      </c>
      <c r="L43652" t="str">
        <f>VLOOKUP($D43652,Branch_location!$A$2:$C$51, 2)</f>
        <v>Washington</v>
      </c>
      <c r="M43652" t="str">
        <f>VLOOKUP($D43652,Branch_location!$A$2:$C$51, 3)</f>
        <v>District of Columbia</v>
      </c>
    </row>
    <row r="43653" spans="1:13" x14ac:dyDescent="0.25">
      <c r="A43653">
        <v>5257227541</v>
      </c>
      <c r="B43653" s="2">
        <v>43144</v>
      </c>
      <c r="C43653">
        <v>7</v>
      </c>
      <c r="D43653">
        <v>35</v>
      </c>
      <c r="E43653" s="4">
        <v>102</v>
      </c>
      <c r="F43653">
        <v>63</v>
      </c>
      <c r="G43653" t="s">
        <v>801</v>
      </c>
      <c r="I43653">
        <f t="shared" si="2047"/>
        <v>2</v>
      </c>
      <c r="J43653" t="str">
        <f t="shared" si="2046"/>
        <v>February</v>
      </c>
      <c r="K43653" s="6">
        <f t="shared" si="2048"/>
        <v>714</v>
      </c>
      <c r="L43653" t="str">
        <f>VLOOKUP($D43653,Branch_location!$A$2:$C$51, 2)</f>
        <v>Washington</v>
      </c>
      <c r="M43653" t="str">
        <f>VLOOKUP($D43653,Branch_location!$A$2:$C$51, 3)</f>
        <v>District of Columbia</v>
      </c>
    </row>
    <row r="43654" spans="1:13" x14ac:dyDescent="0.25">
      <c r="A43654">
        <v>5257227541</v>
      </c>
      <c r="B43654" s="2">
        <v>43165</v>
      </c>
      <c r="C43654">
        <v>3</v>
      </c>
      <c r="D43654">
        <v>14</v>
      </c>
      <c r="E43654" s="4">
        <v>119</v>
      </c>
      <c r="F43654">
        <v>45</v>
      </c>
      <c r="G43654" t="s">
        <v>801</v>
      </c>
      <c r="I43654">
        <f t="shared" si="2047"/>
        <v>3</v>
      </c>
      <c r="J43654" t="str">
        <f t="shared" si="2046"/>
        <v>March</v>
      </c>
      <c r="K43654" s="6">
        <f t="shared" si="2048"/>
        <v>357</v>
      </c>
      <c r="L43654" t="str">
        <f>VLOOKUP($D43654,Branch_location!$A$2:$C$51, 2)</f>
        <v>Kansas City</v>
      </c>
      <c r="M43654" t="str">
        <f>VLOOKUP($D43654,Branch_location!$A$2:$C$51, 3)</f>
        <v>Kansas</v>
      </c>
    </row>
    <row r="43655" spans="1:13" x14ac:dyDescent="0.25">
      <c r="A43655">
        <v>5257227541</v>
      </c>
      <c r="B43655" s="2">
        <v>43170</v>
      </c>
      <c r="C43655">
        <v>3</v>
      </c>
      <c r="D43655">
        <v>39</v>
      </c>
      <c r="E43655" s="4">
        <v>108</v>
      </c>
      <c r="F43655">
        <v>26</v>
      </c>
      <c r="G43655" t="s">
        <v>801</v>
      </c>
      <c r="I43655">
        <f t="shared" si="2047"/>
        <v>3</v>
      </c>
      <c r="J43655" t="str">
        <f t="shared" si="2046"/>
        <v>March</v>
      </c>
      <c r="K43655" s="6">
        <f t="shared" si="2048"/>
        <v>324</v>
      </c>
      <c r="L43655" t="str">
        <f>VLOOKUP($D43655,Branch_location!$A$2:$C$51, 2)</f>
        <v>Burbank</v>
      </c>
      <c r="M43655" t="str">
        <f>VLOOKUP($D43655,Branch_location!$A$2:$C$51, 3)</f>
        <v>California</v>
      </c>
    </row>
    <row r="43656" spans="1:13" x14ac:dyDescent="0.25">
      <c r="A43656">
        <v>5257227541</v>
      </c>
      <c r="B43656" s="2">
        <v>43183</v>
      </c>
      <c r="C43656">
        <v>3</v>
      </c>
      <c r="D43656">
        <v>31</v>
      </c>
      <c r="E43656" s="4">
        <v>231</v>
      </c>
      <c r="F43656">
        <v>52</v>
      </c>
      <c r="G43656" t="s">
        <v>801</v>
      </c>
      <c r="I43656">
        <f t="shared" si="2047"/>
        <v>3</v>
      </c>
      <c r="J43656" t="str">
        <f t="shared" si="2046"/>
        <v>March</v>
      </c>
      <c r="K43656" s="6">
        <f t="shared" si="2048"/>
        <v>693</v>
      </c>
      <c r="L43656" t="str">
        <f>VLOOKUP($D43656,Branch_location!$A$2:$C$51, 2)</f>
        <v>Jersey City</v>
      </c>
      <c r="M43656" t="str">
        <f>VLOOKUP($D43656,Branch_location!$A$2:$C$51, 3)</f>
        <v>New Jersey</v>
      </c>
    </row>
    <row r="43657" spans="1:13" x14ac:dyDescent="0.25">
      <c r="A43657">
        <v>5257227541</v>
      </c>
      <c r="B43657" s="2">
        <v>43204</v>
      </c>
      <c r="C43657">
        <v>4</v>
      </c>
      <c r="D43657">
        <v>36</v>
      </c>
      <c r="E43657" s="4">
        <v>218</v>
      </c>
      <c r="F43657">
        <v>58</v>
      </c>
      <c r="G43657" t="s">
        <v>954</v>
      </c>
      <c r="I43657">
        <f t="shared" si="2047"/>
        <v>4</v>
      </c>
      <c r="J43657" t="str">
        <f t="shared" si="2046"/>
        <v>April</v>
      </c>
      <c r="K43657" s="6">
        <f t="shared" si="2048"/>
        <v>872</v>
      </c>
      <c r="L43657" t="str">
        <f>VLOOKUP($D43657,Branch_location!$A$2:$C$51, 2)</f>
        <v>Baltimore</v>
      </c>
      <c r="M43657" t="str">
        <f>VLOOKUP($D43657,Branch_location!$A$2:$C$51, 3)</f>
        <v>Maryland</v>
      </c>
    </row>
    <row r="43658" spans="1:13" x14ac:dyDescent="0.25">
      <c r="A43658">
        <v>5257227541</v>
      </c>
      <c r="B43658" s="2">
        <v>43254</v>
      </c>
      <c r="C43658">
        <v>3</v>
      </c>
      <c r="D43658">
        <v>33</v>
      </c>
      <c r="E43658" s="4">
        <v>214</v>
      </c>
      <c r="F43658">
        <v>56</v>
      </c>
      <c r="G43658" t="s">
        <v>801</v>
      </c>
      <c r="I43658">
        <f t="shared" si="2047"/>
        <v>6</v>
      </c>
      <c r="J43658" t="str">
        <f t="shared" si="2046"/>
        <v>June</v>
      </c>
      <c r="K43658" s="6">
        <f t="shared" si="2048"/>
        <v>642</v>
      </c>
      <c r="L43658" t="str">
        <f>VLOOKUP($D43658,Branch_location!$A$2:$C$51, 2)</f>
        <v>Washington</v>
      </c>
      <c r="M43658" t="str">
        <f>VLOOKUP($D43658,Branch_location!$A$2:$C$51, 3)</f>
        <v>District of Columbia</v>
      </c>
    </row>
    <row r="43659" spans="1:13" x14ac:dyDescent="0.25">
      <c r="A43659">
        <v>5257227541</v>
      </c>
      <c r="B43659" s="2">
        <v>43260</v>
      </c>
      <c r="C43659">
        <v>5</v>
      </c>
      <c r="D43659">
        <v>35</v>
      </c>
      <c r="E43659" s="4">
        <v>248</v>
      </c>
      <c r="F43659">
        <v>60</v>
      </c>
      <c r="G43659" t="s">
        <v>954</v>
      </c>
      <c r="I43659">
        <f t="shared" si="2047"/>
        <v>6</v>
      </c>
      <c r="J43659" t="str">
        <f t="shared" si="2046"/>
        <v>June</v>
      </c>
      <c r="K43659" s="6">
        <f t="shared" si="2048"/>
        <v>1240</v>
      </c>
      <c r="L43659" t="str">
        <f>VLOOKUP($D43659,Branch_location!$A$2:$C$51, 2)</f>
        <v>Washington</v>
      </c>
      <c r="M43659" t="str">
        <f>VLOOKUP($D43659,Branch_location!$A$2:$C$51, 3)</f>
        <v>District of Columbia</v>
      </c>
    </row>
    <row r="43660" spans="1:13" x14ac:dyDescent="0.25">
      <c r="A43660">
        <v>5257227541</v>
      </c>
      <c r="B43660" s="2">
        <v>43322</v>
      </c>
      <c r="C43660">
        <v>6</v>
      </c>
      <c r="D43660">
        <v>5</v>
      </c>
      <c r="E43660" s="4">
        <v>143</v>
      </c>
      <c r="F43660">
        <v>61</v>
      </c>
      <c r="G43660" t="s">
        <v>801</v>
      </c>
      <c r="I43660">
        <f t="shared" si="2047"/>
        <v>8</v>
      </c>
      <c r="J43660" t="str">
        <f t="shared" si="2046"/>
        <v>August</v>
      </c>
      <c r="K43660" s="6">
        <f t="shared" si="2048"/>
        <v>858</v>
      </c>
      <c r="L43660" t="str">
        <f>VLOOKUP($D43660,Branch_location!$A$2:$C$51, 2)</f>
        <v>Fort Worth</v>
      </c>
      <c r="M43660" t="str">
        <f>VLOOKUP($D43660,Branch_location!$A$2:$C$51, 3)</f>
        <v>Texas</v>
      </c>
    </row>
    <row r="43661" spans="1:13" x14ac:dyDescent="0.25">
      <c r="A43661">
        <v>5257227541</v>
      </c>
      <c r="B43661" s="2">
        <v>43343</v>
      </c>
      <c r="C43661">
        <v>3</v>
      </c>
      <c r="D43661">
        <v>1</v>
      </c>
      <c r="E43661" s="4">
        <v>149</v>
      </c>
      <c r="F43661">
        <v>34</v>
      </c>
      <c r="G43661" t="s">
        <v>801</v>
      </c>
      <c r="I43661">
        <f t="shared" si="2047"/>
        <v>8</v>
      </c>
      <c r="J43661" t="str">
        <f t="shared" si="2046"/>
        <v>August</v>
      </c>
      <c r="K43661" s="6">
        <f t="shared" si="2048"/>
        <v>447</v>
      </c>
      <c r="L43661" t="str">
        <f>VLOOKUP($D43661,Branch_location!$A$2:$C$51, 2)</f>
        <v>Galveston</v>
      </c>
      <c r="M43661" t="str">
        <f>VLOOKUP($D43661,Branch_location!$A$2:$C$51, 3)</f>
        <v>Texas</v>
      </c>
    </row>
    <row r="43662" spans="1:13" x14ac:dyDescent="0.25">
      <c r="A43662">
        <v>5257227541</v>
      </c>
      <c r="B43662" s="2">
        <v>43350</v>
      </c>
      <c r="C43662">
        <v>1</v>
      </c>
      <c r="D43662">
        <v>25</v>
      </c>
      <c r="E43662" s="4">
        <v>217</v>
      </c>
      <c r="F43662">
        <v>53</v>
      </c>
      <c r="G43662" t="s">
        <v>954</v>
      </c>
      <c r="I43662">
        <f t="shared" si="2047"/>
        <v>9</v>
      </c>
      <c r="J43662" t="str">
        <f t="shared" si="2046"/>
        <v>September</v>
      </c>
      <c r="K43662" s="6">
        <f t="shared" si="2048"/>
        <v>217</v>
      </c>
      <c r="L43662" t="str">
        <f>VLOOKUP($D43662,Branch_location!$A$2:$C$51, 2)</f>
        <v>Los Angeles</v>
      </c>
      <c r="M43662" t="str">
        <f>VLOOKUP($D43662,Branch_location!$A$2:$C$51, 3)</f>
        <v>California</v>
      </c>
    </row>
    <row r="43663" spans="1:13" x14ac:dyDescent="0.25">
      <c r="A43663">
        <v>5257227541</v>
      </c>
      <c r="B43663" s="2">
        <v>43358</v>
      </c>
      <c r="C43663">
        <v>4</v>
      </c>
      <c r="D43663">
        <v>12</v>
      </c>
      <c r="E43663" s="4">
        <v>100</v>
      </c>
      <c r="F43663">
        <v>56</v>
      </c>
      <c r="G43663" t="s">
        <v>954</v>
      </c>
      <c r="I43663">
        <f t="shared" si="2047"/>
        <v>9</v>
      </c>
      <c r="J43663" t="str">
        <f t="shared" si="2046"/>
        <v>September</v>
      </c>
      <c r="K43663" s="6">
        <f t="shared" si="2048"/>
        <v>400</v>
      </c>
      <c r="L43663" t="str">
        <f>VLOOKUP($D43663,Branch_location!$A$2:$C$51, 2)</f>
        <v>Yonkers</v>
      </c>
      <c r="M43663" t="str">
        <f>VLOOKUP($D43663,Branch_location!$A$2:$C$51, 3)</f>
        <v>New York</v>
      </c>
    </row>
    <row r="43664" spans="1:13" x14ac:dyDescent="0.25">
      <c r="A43664">
        <v>5257227541</v>
      </c>
      <c r="B43664" s="2">
        <v>43376</v>
      </c>
      <c r="C43664">
        <v>3</v>
      </c>
      <c r="D43664">
        <v>14</v>
      </c>
      <c r="E43664" s="4">
        <v>154</v>
      </c>
      <c r="F43664">
        <v>39</v>
      </c>
      <c r="G43664" t="s">
        <v>954</v>
      </c>
      <c r="I43664">
        <f t="shared" si="2047"/>
        <v>10</v>
      </c>
      <c r="J43664" t="str">
        <f t="shared" si="2046"/>
        <v>October</v>
      </c>
      <c r="K43664" s="6">
        <f t="shared" si="2048"/>
        <v>462</v>
      </c>
      <c r="L43664" t="str">
        <f>VLOOKUP($D43664,Branch_location!$A$2:$C$51, 2)</f>
        <v>Kansas City</v>
      </c>
      <c r="M43664" t="str">
        <f>VLOOKUP($D43664,Branch_location!$A$2:$C$51, 3)</f>
        <v>Kansas</v>
      </c>
    </row>
    <row r="43665" spans="1:13" x14ac:dyDescent="0.25">
      <c r="A43665">
        <v>5257227541</v>
      </c>
      <c r="B43665" s="2">
        <v>43411</v>
      </c>
      <c r="C43665">
        <v>3</v>
      </c>
      <c r="D43665">
        <v>17</v>
      </c>
      <c r="E43665" s="4">
        <v>106</v>
      </c>
      <c r="F43665">
        <v>65</v>
      </c>
      <c r="G43665" t="s">
        <v>954</v>
      </c>
      <c r="I43665">
        <f t="shared" si="2047"/>
        <v>11</v>
      </c>
      <c r="J43665" t="str">
        <f t="shared" si="2046"/>
        <v>November</v>
      </c>
      <c r="K43665" s="6">
        <f t="shared" si="2048"/>
        <v>318</v>
      </c>
      <c r="L43665" t="str">
        <f>VLOOKUP($D43665,Branch_location!$A$2:$C$51, 2)</f>
        <v>Amarillo</v>
      </c>
      <c r="M43665" t="str">
        <f>VLOOKUP($D43665,Branch_location!$A$2:$C$51, 3)</f>
        <v>Texas</v>
      </c>
    </row>
    <row r="43666" spans="1:13" x14ac:dyDescent="0.25">
      <c r="A43666">
        <v>5259212916</v>
      </c>
      <c r="B43666" s="2">
        <v>43113</v>
      </c>
      <c r="C43666">
        <v>2</v>
      </c>
      <c r="D43666">
        <v>17</v>
      </c>
      <c r="E43666" s="4">
        <v>144</v>
      </c>
      <c r="F43666">
        <v>56</v>
      </c>
      <c r="G43666" t="s">
        <v>954</v>
      </c>
      <c r="I43666">
        <f t="shared" si="2047"/>
        <v>1</v>
      </c>
      <c r="J43666" t="str">
        <f t="shared" si="2046"/>
        <v>January</v>
      </c>
      <c r="K43666" s="6">
        <f t="shared" si="2048"/>
        <v>288</v>
      </c>
      <c r="L43666" t="str">
        <f>VLOOKUP($D43666,Branch_location!$A$2:$C$51, 2)</f>
        <v>Amarillo</v>
      </c>
      <c r="M43666" t="str">
        <f>VLOOKUP($D43666,Branch_location!$A$2:$C$51, 3)</f>
        <v>Texas</v>
      </c>
    </row>
    <row r="43667" spans="1:13" x14ac:dyDescent="0.25">
      <c r="A43667">
        <v>5259212916</v>
      </c>
      <c r="B43667" s="2">
        <v>43140</v>
      </c>
      <c r="C43667">
        <v>5</v>
      </c>
      <c r="D43667">
        <v>16</v>
      </c>
      <c r="E43667" s="4">
        <v>175</v>
      </c>
      <c r="F43667">
        <v>58</v>
      </c>
      <c r="G43667" t="s">
        <v>954</v>
      </c>
      <c r="I43667">
        <f t="shared" si="2047"/>
        <v>2</v>
      </c>
      <c r="J43667" t="str">
        <f t="shared" si="2046"/>
        <v>February</v>
      </c>
      <c r="K43667" s="6">
        <f t="shared" si="2048"/>
        <v>875</v>
      </c>
      <c r="L43667" t="str">
        <f>VLOOKUP($D43667,Branch_location!$A$2:$C$51, 2)</f>
        <v>New York City</v>
      </c>
      <c r="M43667" t="str">
        <f>VLOOKUP($D43667,Branch_location!$A$2:$C$51, 3)</f>
        <v>New York</v>
      </c>
    </row>
    <row r="43668" spans="1:13" x14ac:dyDescent="0.25">
      <c r="A43668">
        <v>5259212916</v>
      </c>
      <c r="B43668" s="2">
        <v>43153</v>
      </c>
      <c r="C43668">
        <v>2</v>
      </c>
      <c r="D43668">
        <v>24</v>
      </c>
      <c r="E43668" s="4">
        <v>179</v>
      </c>
      <c r="F43668">
        <v>55</v>
      </c>
      <c r="G43668" t="s">
        <v>954</v>
      </c>
      <c r="I43668">
        <f t="shared" si="2047"/>
        <v>2</v>
      </c>
      <c r="J43668" t="str">
        <f t="shared" si="2046"/>
        <v>February</v>
      </c>
      <c r="K43668" s="6">
        <f t="shared" si="2048"/>
        <v>358</v>
      </c>
      <c r="L43668" t="str">
        <f>VLOOKUP($D43668,Branch_location!$A$2:$C$51, 2)</f>
        <v>Charlotte</v>
      </c>
      <c r="M43668" t="str">
        <f>VLOOKUP($D43668,Branch_location!$A$2:$C$51, 3)</f>
        <v>North Carolina</v>
      </c>
    </row>
    <row r="43669" spans="1:13" x14ac:dyDescent="0.25">
      <c r="A43669">
        <v>5259212916</v>
      </c>
      <c r="B43669" s="2">
        <v>43190</v>
      </c>
      <c r="C43669">
        <v>6</v>
      </c>
      <c r="D43669">
        <v>47</v>
      </c>
      <c r="E43669" s="4">
        <v>187</v>
      </c>
      <c r="F43669">
        <v>25</v>
      </c>
      <c r="G43669" t="s">
        <v>954</v>
      </c>
      <c r="I43669">
        <f t="shared" si="2047"/>
        <v>3</v>
      </c>
      <c r="J43669" t="str">
        <f t="shared" si="2046"/>
        <v>March</v>
      </c>
      <c r="K43669" s="6">
        <f t="shared" si="2048"/>
        <v>1122</v>
      </c>
      <c r="L43669" t="str">
        <f>VLOOKUP($D43669,Branch_location!$A$2:$C$51, 2)</f>
        <v>Sacramento</v>
      </c>
      <c r="M43669" t="str">
        <f>VLOOKUP($D43669,Branch_location!$A$2:$C$51, 3)</f>
        <v>California</v>
      </c>
    </row>
    <row r="43670" spans="1:13" x14ac:dyDescent="0.25">
      <c r="A43670">
        <v>5259212916</v>
      </c>
      <c r="B43670" s="2">
        <v>43220</v>
      </c>
      <c r="C43670">
        <v>6</v>
      </c>
      <c r="D43670">
        <v>14</v>
      </c>
      <c r="E43670" s="4">
        <v>163</v>
      </c>
      <c r="F43670">
        <v>34</v>
      </c>
      <c r="G43670" t="s">
        <v>801</v>
      </c>
      <c r="I43670">
        <f t="shared" si="2047"/>
        <v>4</v>
      </c>
      <c r="J43670" t="str">
        <f t="shared" si="2046"/>
        <v>April</v>
      </c>
      <c r="K43670" s="6">
        <f t="shared" si="2048"/>
        <v>978</v>
      </c>
      <c r="L43670" t="str">
        <f>VLOOKUP($D43670,Branch_location!$A$2:$C$51, 2)</f>
        <v>Kansas City</v>
      </c>
      <c r="M43670" t="str">
        <f>VLOOKUP($D43670,Branch_location!$A$2:$C$51, 3)</f>
        <v>Kansas</v>
      </c>
    </row>
    <row r="43671" spans="1:13" x14ac:dyDescent="0.25">
      <c r="A43671">
        <v>5259212916</v>
      </c>
      <c r="B43671" s="2">
        <v>43233</v>
      </c>
      <c r="C43671">
        <v>2</v>
      </c>
      <c r="D43671">
        <v>2</v>
      </c>
      <c r="E43671" s="4">
        <v>240</v>
      </c>
      <c r="F43671">
        <v>52</v>
      </c>
      <c r="G43671" t="s">
        <v>954</v>
      </c>
      <c r="I43671">
        <f t="shared" si="2047"/>
        <v>5</v>
      </c>
      <c r="J43671" t="str">
        <f t="shared" si="2046"/>
        <v>May</v>
      </c>
      <c r="K43671" s="6">
        <f t="shared" si="2048"/>
        <v>480</v>
      </c>
      <c r="L43671" t="str">
        <f>VLOOKUP($D43671,Branch_location!$A$2:$C$51, 2)</f>
        <v>Tampa</v>
      </c>
      <c r="M43671" t="str">
        <f>VLOOKUP($D43671,Branch_location!$A$2:$C$51, 3)</f>
        <v>Florida</v>
      </c>
    </row>
    <row r="43672" spans="1:13" x14ac:dyDescent="0.25">
      <c r="A43672">
        <v>5259212916</v>
      </c>
      <c r="B43672" s="2">
        <v>43236</v>
      </c>
      <c r="C43672">
        <v>3</v>
      </c>
      <c r="D43672">
        <v>20</v>
      </c>
      <c r="E43672" s="4">
        <v>75</v>
      </c>
      <c r="F43672">
        <v>53</v>
      </c>
      <c r="G43672" t="s">
        <v>954</v>
      </c>
      <c r="I43672">
        <f t="shared" si="2047"/>
        <v>5</v>
      </c>
      <c r="J43672" t="str">
        <f t="shared" si="2046"/>
        <v>May</v>
      </c>
      <c r="K43672" s="6">
        <f t="shared" si="2048"/>
        <v>225</v>
      </c>
      <c r="L43672" t="str">
        <f>VLOOKUP($D43672,Branch_location!$A$2:$C$51, 2)</f>
        <v>Washington</v>
      </c>
      <c r="M43672" t="str">
        <f>VLOOKUP($D43672,Branch_location!$A$2:$C$51, 3)</f>
        <v>District of Columbia</v>
      </c>
    </row>
    <row r="43673" spans="1:13" x14ac:dyDescent="0.25">
      <c r="A43673">
        <v>5259212916</v>
      </c>
      <c r="B43673" s="2">
        <v>43253</v>
      </c>
      <c r="C43673">
        <v>4</v>
      </c>
      <c r="D43673">
        <v>22</v>
      </c>
      <c r="E43673" s="4">
        <v>155</v>
      </c>
      <c r="F43673">
        <v>60</v>
      </c>
      <c r="G43673" t="s">
        <v>954</v>
      </c>
      <c r="I43673">
        <f t="shared" si="2047"/>
        <v>6</v>
      </c>
      <c r="J43673" t="str">
        <f t="shared" si="2046"/>
        <v>June</v>
      </c>
      <c r="K43673" s="6">
        <f t="shared" si="2048"/>
        <v>620</v>
      </c>
      <c r="L43673" t="str">
        <f>VLOOKUP($D43673,Branch_location!$A$2:$C$51, 2)</f>
        <v>Saint Louis</v>
      </c>
      <c r="M43673" t="str">
        <f>VLOOKUP($D43673,Branch_location!$A$2:$C$51, 3)</f>
        <v>Missouri</v>
      </c>
    </row>
    <row r="43674" spans="1:13" x14ac:dyDescent="0.25">
      <c r="A43674">
        <v>5259212916</v>
      </c>
      <c r="B43674" s="2">
        <v>43260</v>
      </c>
      <c r="C43674">
        <v>4</v>
      </c>
      <c r="D43674">
        <v>35</v>
      </c>
      <c r="E43674" s="4">
        <v>129</v>
      </c>
      <c r="F43674">
        <v>53</v>
      </c>
      <c r="G43674" t="s">
        <v>954</v>
      </c>
      <c r="I43674">
        <f t="shared" si="2047"/>
        <v>6</v>
      </c>
      <c r="J43674" t="str">
        <f t="shared" si="2046"/>
        <v>June</v>
      </c>
      <c r="K43674" s="6">
        <f t="shared" si="2048"/>
        <v>516</v>
      </c>
      <c r="L43674" t="str">
        <f>VLOOKUP($D43674,Branch_location!$A$2:$C$51, 2)</f>
        <v>Washington</v>
      </c>
      <c r="M43674" t="str">
        <f>VLOOKUP($D43674,Branch_location!$A$2:$C$51, 3)</f>
        <v>District of Columbia</v>
      </c>
    </row>
    <row r="43675" spans="1:13" x14ac:dyDescent="0.25">
      <c r="A43675">
        <v>5259212916</v>
      </c>
      <c r="B43675" s="2">
        <v>43300</v>
      </c>
      <c r="C43675">
        <v>7</v>
      </c>
      <c r="D43675">
        <v>33</v>
      </c>
      <c r="E43675" s="4">
        <v>189</v>
      </c>
      <c r="F43675">
        <v>50</v>
      </c>
      <c r="G43675" t="s">
        <v>801</v>
      </c>
      <c r="I43675">
        <f t="shared" si="2047"/>
        <v>7</v>
      </c>
      <c r="J43675" t="str">
        <f t="shared" si="2046"/>
        <v>July</v>
      </c>
      <c r="K43675" s="6">
        <f t="shared" si="2048"/>
        <v>1323</v>
      </c>
      <c r="L43675" t="str">
        <f>VLOOKUP($D43675,Branch_location!$A$2:$C$51, 2)</f>
        <v>Washington</v>
      </c>
      <c r="M43675" t="str">
        <f>VLOOKUP($D43675,Branch_location!$A$2:$C$51, 3)</f>
        <v>District of Columbia</v>
      </c>
    </row>
    <row r="43676" spans="1:13" x14ac:dyDescent="0.25">
      <c r="A43676">
        <v>5259212916</v>
      </c>
      <c r="B43676" s="2">
        <v>43306</v>
      </c>
      <c r="C43676">
        <v>2</v>
      </c>
      <c r="D43676">
        <v>50</v>
      </c>
      <c r="E43676" s="4">
        <v>78</v>
      </c>
      <c r="F43676">
        <v>41</v>
      </c>
      <c r="G43676" t="s">
        <v>954</v>
      </c>
      <c r="I43676">
        <f t="shared" si="2047"/>
        <v>7</v>
      </c>
      <c r="J43676" t="str">
        <f t="shared" si="2046"/>
        <v>July</v>
      </c>
      <c r="K43676" s="6">
        <f t="shared" si="2048"/>
        <v>156</v>
      </c>
      <c r="L43676" t="str">
        <f>VLOOKUP($D43676,Branch_location!$A$2:$C$51, 2)</f>
        <v>Fort Worth</v>
      </c>
      <c r="M43676" t="str">
        <f>VLOOKUP($D43676,Branch_location!$A$2:$C$51, 3)</f>
        <v>Texas</v>
      </c>
    </row>
    <row r="43677" spans="1:13" x14ac:dyDescent="0.25">
      <c r="A43677">
        <v>5259212916</v>
      </c>
      <c r="B43677" s="2">
        <v>43315</v>
      </c>
      <c r="C43677">
        <v>5</v>
      </c>
      <c r="D43677">
        <v>30</v>
      </c>
      <c r="E43677" s="4">
        <v>245</v>
      </c>
      <c r="F43677">
        <v>28</v>
      </c>
      <c r="G43677" t="s">
        <v>954</v>
      </c>
      <c r="I43677">
        <f t="shared" si="2047"/>
        <v>8</v>
      </c>
      <c r="J43677" t="str">
        <f t="shared" si="2046"/>
        <v>August</v>
      </c>
      <c r="K43677" s="6">
        <f t="shared" si="2048"/>
        <v>1225</v>
      </c>
      <c r="L43677" t="str">
        <f>VLOOKUP($D43677,Branch_location!$A$2:$C$51, 2)</f>
        <v>Duluth</v>
      </c>
      <c r="M43677" t="str">
        <f>VLOOKUP($D43677,Branch_location!$A$2:$C$51, 3)</f>
        <v>Minnesota</v>
      </c>
    </row>
    <row r="43678" spans="1:13" x14ac:dyDescent="0.25">
      <c r="A43678">
        <v>5259212916</v>
      </c>
      <c r="B43678" s="2">
        <v>43335</v>
      </c>
      <c r="C43678">
        <v>7</v>
      </c>
      <c r="D43678">
        <v>41</v>
      </c>
      <c r="E43678" s="4">
        <v>87</v>
      </c>
      <c r="F43678">
        <v>48</v>
      </c>
      <c r="G43678" t="s">
        <v>954</v>
      </c>
      <c r="I43678">
        <f t="shared" si="2047"/>
        <v>8</v>
      </c>
      <c r="J43678" t="str">
        <f t="shared" si="2046"/>
        <v>August</v>
      </c>
      <c r="K43678" s="6">
        <f t="shared" si="2048"/>
        <v>609</v>
      </c>
      <c r="L43678" t="str">
        <f>VLOOKUP($D43678,Branch_location!$A$2:$C$51, 2)</f>
        <v>Tucson</v>
      </c>
      <c r="M43678" t="str">
        <f>VLOOKUP($D43678,Branch_location!$A$2:$C$51, 3)</f>
        <v>Arizona</v>
      </c>
    </row>
    <row r="43679" spans="1:13" x14ac:dyDescent="0.25">
      <c r="A43679">
        <v>5259212916</v>
      </c>
      <c r="B43679" s="2">
        <v>43344</v>
      </c>
      <c r="C43679">
        <v>7</v>
      </c>
      <c r="D43679">
        <v>42</v>
      </c>
      <c r="E43679" s="4">
        <v>88</v>
      </c>
      <c r="F43679">
        <v>48</v>
      </c>
      <c r="G43679" t="s">
        <v>954</v>
      </c>
      <c r="I43679">
        <f t="shared" si="2047"/>
        <v>9</v>
      </c>
      <c r="J43679" t="str">
        <f t="shared" si="2046"/>
        <v>September</v>
      </c>
      <c r="K43679" s="6">
        <f t="shared" si="2048"/>
        <v>616</v>
      </c>
      <c r="L43679" t="str">
        <f>VLOOKUP($D43679,Branch_location!$A$2:$C$51, 2)</f>
        <v>Los Angeles</v>
      </c>
      <c r="M43679" t="str">
        <f>VLOOKUP($D43679,Branch_location!$A$2:$C$51, 3)</f>
        <v>California</v>
      </c>
    </row>
    <row r="43680" spans="1:13" x14ac:dyDescent="0.25">
      <c r="A43680">
        <v>5259212916</v>
      </c>
      <c r="B43680" s="2">
        <v>43357</v>
      </c>
      <c r="C43680">
        <v>6</v>
      </c>
      <c r="D43680">
        <v>10</v>
      </c>
      <c r="E43680" s="4">
        <v>159</v>
      </c>
      <c r="F43680">
        <v>25</v>
      </c>
      <c r="G43680" t="s">
        <v>954</v>
      </c>
      <c r="I43680">
        <f t="shared" si="2047"/>
        <v>9</v>
      </c>
      <c r="J43680" t="str">
        <f t="shared" si="2046"/>
        <v>September</v>
      </c>
      <c r="K43680" s="6">
        <f t="shared" si="2048"/>
        <v>954</v>
      </c>
      <c r="L43680" t="str">
        <f>VLOOKUP($D43680,Branch_location!$A$2:$C$51, 2)</f>
        <v>Kissimmee</v>
      </c>
      <c r="M43680" t="str">
        <f>VLOOKUP($D43680,Branch_location!$A$2:$C$51, 3)</f>
        <v>Florida</v>
      </c>
    </row>
    <row r="43681" spans="1:13" x14ac:dyDescent="0.25">
      <c r="A43681">
        <v>5259212916</v>
      </c>
      <c r="B43681" s="2">
        <v>43389</v>
      </c>
      <c r="C43681">
        <v>4</v>
      </c>
      <c r="D43681">
        <v>11</v>
      </c>
      <c r="E43681" s="4">
        <v>194</v>
      </c>
      <c r="F43681">
        <v>35</v>
      </c>
      <c r="G43681" t="s">
        <v>954</v>
      </c>
      <c r="I43681">
        <f t="shared" si="2047"/>
        <v>10</v>
      </c>
      <c r="J43681" t="str">
        <f t="shared" si="2046"/>
        <v>October</v>
      </c>
      <c r="K43681" s="6">
        <f t="shared" si="2048"/>
        <v>776</v>
      </c>
      <c r="L43681" t="str">
        <f>VLOOKUP($D43681,Branch_location!$A$2:$C$51, 2)</f>
        <v>Seminole</v>
      </c>
      <c r="M43681" t="str">
        <f>VLOOKUP($D43681,Branch_location!$A$2:$C$51, 3)</f>
        <v>Florida</v>
      </c>
    </row>
    <row r="43682" spans="1:13" x14ac:dyDescent="0.25">
      <c r="A43682">
        <v>5259212916</v>
      </c>
      <c r="B43682" s="2">
        <v>43401</v>
      </c>
      <c r="C43682">
        <v>7</v>
      </c>
      <c r="D43682">
        <v>13</v>
      </c>
      <c r="E43682" s="4">
        <v>117</v>
      </c>
      <c r="F43682">
        <v>58</v>
      </c>
      <c r="G43682" t="s">
        <v>801</v>
      </c>
      <c r="I43682">
        <f t="shared" si="2047"/>
        <v>10</v>
      </c>
      <c r="J43682" t="str">
        <f t="shared" si="2046"/>
        <v>October</v>
      </c>
      <c r="K43682" s="6">
        <f t="shared" si="2048"/>
        <v>819</v>
      </c>
      <c r="L43682" t="str">
        <f>VLOOKUP($D43682,Branch_location!$A$2:$C$51, 2)</f>
        <v>Salinas</v>
      </c>
      <c r="M43682" t="str">
        <f>VLOOKUP($D43682,Branch_location!$A$2:$C$51, 3)</f>
        <v>California</v>
      </c>
    </row>
    <row r="43683" spans="1:13" x14ac:dyDescent="0.25">
      <c r="A43683">
        <v>5259212916</v>
      </c>
      <c r="B43683" s="2">
        <v>43405</v>
      </c>
      <c r="C43683">
        <v>7</v>
      </c>
      <c r="D43683">
        <v>10</v>
      </c>
      <c r="E43683" s="4">
        <v>177</v>
      </c>
      <c r="F43683">
        <v>60</v>
      </c>
      <c r="G43683" t="s">
        <v>801</v>
      </c>
      <c r="I43683">
        <f t="shared" si="2047"/>
        <v>11</v>
      </c>
      <c r="J43683" t="str">
        <f t="shared" si="2046"/>
        <v>November</v>
      </c>
      <c r="K43683" s="6">
        <f t="shared" si="2048"/>
        <v>1239</v>
      </c>
      <c r="L43683" t="str">
        <f>VLOOKUP($D43683,Branch_location!$A$2:$C$51, 2)</f>
        <v>Kissimmee</v>
      </c>
      <c r="M43683" t="str">
        <f>VLOOKUP($D43683,Branch_location!$A$2:$C$51, 3)</f>
        <v>Florida</v>
      </c>
    </row>
    <row r="43684" spans="1:13" x14ac:dyDescent="0.25">
      <c r="A43684">
        <v>5259492579</v>
      </c>
      <c r="B43684" s="2">
        <v>43108</v>
      </c>
      <c r="C43684">
        <v>1</v>
      </c>
      <c r="D43684">
        <v>4</v>
      </c>
      <c r="E43684" s="4">
        <v>152</v>
      </c>
      <c r="F43684">
        <v>34</v>
      </c>
      <c r="G43684" t="s">
        <v>954</v>
      </c>
      <c r="I43684">
        <f t="shared" si="2047"/>
        <v>1</v>
      </c>
      <c r="J43684" t="str">
        <f t="shared" si="2046"/>
        <v>January</v>
      </c>
      <c r="K43684" s="6">
        <f t="shared" si="2048"/>
        <v>152</v>
      </c>
      <c r="L43684" t="str">
        <f>VLOOKUP($D43684,Branch_location!$A$2:$C$51, 2)</f>
        <v>San Antonio</v>
      </c>
      <c r="M43684" t="str">
        <f>VLOOKUP($D43684,Branch_location!$A$2:$C$51, 3)</f>
        <v>Texas</v>
      </c>
    </row>
    <row r="43685" spans="1:13" x14ac:dyDescent="0.25">
      <c r="A43685">
        <v>5259492579</v>
      </c>
      <c r="B43685" s="2">
        <v>43109</v>
      </c>
      <c r="C43685">
        <v>3</v>
      </c>
      <c r="D43685">
        <v>36</v>
      </c>
      <c r="E43685" s="4">
        <v>139</v>
      </c>
      <c r="F43685">
        <v>56</v>
      </c>
      <c r="G43685" t="s">
        <v>954</v>
      </c>
      <c r="I43685">
        <f t="shared" si="2047"/>
        <v>1</v>
      </c>
      <c r="J43685" t="str">
        <f t="shared" si="2046"/>
        <v>January</v>
      </c>
      <c r="K43685" s="6">
        <f t="shared" si="2048"/>
        <v>417</v>
      </c>
      <c r="L43685" t="str">
        <f>VLOOKUP($D43685,Branch_location!$A$2:$C$51, 2)</f>
        <v>Baltimore</v>
      </c>
      <c r="M43685" t="str">
        <f>VLOOKUP($D43685,Branch_location!$A$2:$C$51, 3)</f>
        <v>Maryland</v>
      </c>
    </row>
    <row r="43686" spans="1:13" x14ac:dyDescent="0.25">
      <c r="A43686">
        <v>5259492579</v>
      </c>
      <c r="B43686" s="2">
        <v>43112</v>
      </c>
      <c r="C43686">
        <v>4</v>
      </c>
      <c r="D43686">
        <v>20</v>
      </c>
      <c r="E43686" s="4">
        <v>144</v>
      </c>
      <c r="F43686">
        <v>42</v>
      </c>
      <c r="G43686" t="s">
        <v>801</v>
      </c>
      <c r="I43686">
        <f t="shared" si="2047"/>
        <v>1</v>
      </c>
      <c r="J43686" t="str">
        <f t="shared" si="2046"/>
        <v>January</v>
      </c>
      <c r="K43686" s="6">
        <f t="shared" si="2048"/>
        <v>576</v>
      </c>
      <c r="L43686" t="str">
        <f>VLOOKUP($D43686,Branch_location!$A$2:$C$51, 2)</f>
        <v>Washington</v>
      </c>
      <c r="M43686" t="str">
        <f>VLOOKUP($D43686,Branch_location!$A$2:$C$51, 3)</f>
        <v>District of Columbia</v>
      </c>
    </row>
    <row r="43687" spans="1:13" x14ac:dyDescent="0.25">
      <c r="A43687">
        <v>5259492579</v>
      </c>
      <c r="B43687" s="2">
        <v>43120</v>
      </c>
      <c r="C43687">
        <v>1</v>
      </c>
      <c r="D43687">
        <v>26</v>
      </c>
      <c r="E43687" s="4">
        <v>233</v>
      </c>
      <c r="F43687">
        <v>34</v>
      </c>
      <c r="G43687" t="s">
        <v>954</v>
      </c>
      <c r="I43687">
        <f t="shared" si="2047"/>
        <v>1</v>
      </c>
      <c r="J43687" t="str">
        <f t="shared" si="2046"/>
        <v>January</v>
      </c>
      <c r="K43687" s="6">
        <f t="shared" si="2048"/>
        <v>233</v>
      </c>
      <c r="L43687" t="str">
        <f>VLOOKUP($D43687,Branch_location!$A$2:$C$51, 2)</f>
        <v>York</v>
      </c>
      <c r="M43687" t="str">
        <f>VLOOKUP($D43687,Branch_location!$A$2:$C$51, 3)</f>
        <v>Pennsylvania</v>
      </c>
    </row>
    <row r="43688" spans="1:13" x14ac:dyDescent="0.25">
      <c r="A43688">
        <v>5259492579</v>
      </c>
      <c r="B43688" s="2">
        <v>43126</v>
      </c>
      <c r="C43688">
        <v>4</v>
      </c>
      <c r="D43688">
        <v>50</v>
      </c>
      <c r="E43688" s="4">
        <v>217</v>
      </c>
      <c r="F43688">
        <v>48</v>
      </c>
      <c r="G43688" t="s">
        <v>954</v>
      </c>
      <c r="I43688">
        <f t="shared" si="2047"/>
        <v>1</v>
      </c>
      <c r="J43688" t="str">
        <f t="shared" si="2046"/>
        <v>January</v>
      </c>
      <c r="K43688" s="6">
        <f t="shared" si="2048"/>
        <v>868</v>
      </c>
      <c r="L43688" t="str">
        <f>VLOOKUP($D43688,Branch_location!$A$2:$C$51, 2)</f>
        <v>Fort Worth</v>
      </c>
      <c r="M43688" t="str">
        <f>VLOOKUP($D43688,Branch_location!$A$2:$C$51, 3)</f>
        <v>Texas</v>
      </c>
    </row>
    <row r="43689" spans="1:13" x14ac:dyDescent="0.25">
      <c r="A43689">
        <v>5259492579</v>
      </c>
      <c r="B43689" s="2">
        <v>43135</v>
      </c>
      <c r="C43689">
        <v>2</v>
      </c>
      <c r="D43689">
        <v>49</v>
      </c>
      <c r="E43689" s="4">
        <v>160</v>
      </c>
      <c r="F43689">
        <v>30</v>
      </c>
      <c r="G43689" t="s">
        <v>954</v>
      </c>
      <c r="I43689">
        <f t="shared" si="2047"/>
        <v>2</v>
      </c>
      <c r="J43689" t="str">
        <f t="shared" si="2046"/>
        <v>February</v>
      </c>
      <c r="K43689" s="6">
        <f t="shared" si="2048"/>
        <v>320</v>
      </c>
      <c r="L43689" t="str">
        <f>VLOOKUP($D43689,Branch_location!$A$2:$C$51, 2)</f>
        <v>Pomona</v>
      </c>
      <c r="M43689" t="str">
        <f>VLOOKUP($D43689,Branch_location!$A$2:$C$51, 3)</f>
        <v>California</v>
      </c>
    </row>
    <row r="43690" spans="1:13" x14ac:dyDescent="0.25">
      <c r="A43690">
        <v>5259492579</v>
      </c>
      <c r="B43690" s="2">
        <v>43152</v>
      </c>
      <c r="C43690">
        <v>5</v>
      </c>
      <c r="D43690">
        <v>16</v>
      </c>
      <c r="E43690" s="4">
        <v>149</v>
      </c>
      <c r="F43690">
        <v>52</v>
      </c>
      <c r="G43690" t="s">
        <v>954</v>
      </c>
      <c r="I43690">
        <f t="shared" si="2047"/>
        <v>2</v>
      </c>
      <c r="J43690" t="str">
        <f t="shared" si="2046"/>
        <v>February</v>
      </c>
      <c r="K43690" s="6">
        <f t="shared" si="2048"/>
        <v>745</v>
      </c>
      <c r="L43690" t="str">
        <f>VLOOKUP($D43690,Branch_location!$A$2:$C$51, 2)</f>
        <v>New York City</v>
      </c>
      <c r="M43690" t="str">
        <f>VLOOKUP($D43690,Branch_location!$A$2:$C$51, 3)</f>
        <v>New York</v>
      </c>
    </row>
    <row r="43691" spans="1:13" x14ac:dyDescent="0.25">
      <c r="A43691">
        <v>5259492579</v>
      </c>
      <c r="B43691" s="2">
        <v>43157</v>
      </c>
      <c r="C43691">
        <v>3</v>
      </c>
      <c r="D43691">
        <v>9</v>
      </c>
      <c r="E43691" s="4">
        <v>250</v>
      </c>
      <c r="F43691">
        <v>40</v>
      </c>
      <c r="G43691" t="s">
        <v>801</v>
      </c>
      <c r="I43691">
        <f t="shared" si="2047"/>
        <v>2</v>
      </c>
      <c r="J43691" t="str">
        <f t="shared" si="2046"/>
        <v>February</v>
      </c>
      <c r="K43691" s="6">
        <f t="shared" si="2048"/>
        <v>750</v>
      </c>
      <c r="L43691" t="str">
        <f>VLOOKUP($D43691,Branch_location!$A$2:$C$51, 2)</f>
        <v>Birmingham</v>
      </c>
      <c r="M43691" t="str">
        <f>VLOOKUP($D43691,Branch_location!$A$2:$C$51, 3)</f>
        <v>Alabama</v>
      </c>
    </row>
    <row r="43692" spans="1:13" x14ac:dyDescent="0.25">
      <c r="A43692">
        <v>5259492579</v>
      </c>
      <c r="B43692" s="2">
        <v>43169</v>
      </c>
      <c r="C43692">
        <v>2</v>
      </c>
      <c r="D43692">
        <v>36</v>
      </c>
      <c r="E43692" s="4">
        <v>81</v>
      </c>
      <c r="F43692">
        <v>51</v>
      </c>
      <c r="G43692" t="s">
        <v>954</v>
      </c>
      <c r="I43692">
        <f t="shared" si="2047"/>
        <v>3</v>
      </c>
      <c r="J43692" t="str">
        <f t="shared" si="2046"/>
        <v>March</v>
      </c>
      <c r="K43692" s="6">
        <f t="shared" si="2048"/>
        <v>162</v>
      </c>
      <c r="L43692" t="str">
        <f>VLOOKUP($D43692,Branch_location!$A$2:$C$51, 2)</f>
        <v>Baltimore</v>
      </c>
      <c r="M43692" t="str">
        <f>VLOOKUP($D43692,Branch_location!$A$2:$C$51, 3)</f>
        <v>Maryland</v>
      </c>
    </row>
    <row r="43693" spans="1:13" x14ac:dyDescent="0.25">
      <c r="A43693">
        <v>5259492579</v>
      </c>
      <c r="B43693" s="2">
        <v>43180</v>
      </c>
      <c r="C43693">
        <v>5</v>
      </c>
      <c r="D43693">
        <v>14</v>
      </c>
      <c r="E43693" s="4">
        <v>164</v>
      </c>
      <c r="F43693">
        <v>39</v>
      </c>
      <c r="G43693" t="s">
        <v>801</v>
      </c>
      <c r="I43693">
        <f t="shared" si="2047"/>
        <v>3</v>
      </c>
      <c r="J43693" t="str">
        <f t="shared" si="2046"/>
        <v>March</v>
      </c>
      <c r="K43693" s="6">
        <f t="shared" si="2048"/>
        <v>820</v>
      </c>
      <c r="L43693" t="str">
        <f>VLOOKUP($D43693,Branch_location!$A$2:$C$51, 2)</f>
        <v>Kansas City</v>
      </c>
      <c r="M43693" t="str">
        <f>VLOOKUP($D43693,Branch_location!$A$2:$C$51, 3)</f>
        <v>Kansas</v>
      </c>
    </row>
    <row r="43694" spans="1:13" x14ac:dyDescent="0.25">
      <c r="A43694">
        <v>5259492579</v>
      </c>
      <c r="B43694" s="2">
        <v>43189</v>
      </c>
      <c r="C43694">
        <v>3</v>
      </c>
      <c r="D43694">
        <v>44</v>
      </c>
      <c r="E43694" s="4">
        <v>189</v>
      </c>
      <c r="F43694">
        <v>45</v>
      </c>
      <c r="G43694" t="s">
        <v>954</v>
      </c>
      <c r="I43694">
        <f t="shared" si="2047"/>
        <v>3</v>
      </c>
      <c r="J43694" t="str">
        <f t="shared" si="2046"/>
        <v>March</v>
      </c>
      <c r="K43694" s="6">
        <f t="shared" si="2048"/>
        <v>567</v>
      </c>
      <c r="L43694" t="str">
        <f>VLOOKUP($D43694,Branch_location!$A$2:$C$51, 2)</f>
        <v>Houston</v>
      </c>
      <c r="M43694" t="str">
        <f>VLOOKUP($D43694,Branch_location!$A$2:$C$51, 3)</f>
        <v>Texas</v>
      </c>
    </row>
    <row r="43695" spans="1:13" x14ac:dyDescent="0.25">
      <c r="A43695">
        <v>5259492579</v>
      </c>
      <c r="B43695" s="2">
        <v>43216</v>
      </c>
      <c r="C43695">
        <v>2</v>
      </c>
      <c r="D43695">
        <v>6</v>
      </c>
      <c r="E43695" s="4">
        <v>237</v>
      </c>
      <c r="F43695">
        <v>42</v>
      </c>
      <c r="G43695" t="s">
        <v>801</v>
      </c>
      <c r="I43695">
        <f t="shared" si="2047"/>
        <v>4</v>
      </c>
      <c r="J43695" t="str">
        <f t="shared" si="2046"/>
        <v>April</v>
      </c>
      <c r="K43695" s="6">
        <f t="shared" si="2048"/>
        <v>474</v>
      </c>
      <c r="L43695" t="str">
        <f>VLOOKUP($D43695,Branch_location!$A$2:$C$51, 2)</f>
        <v>Charlotte</v>
      </c>
      <c r="M43695" t="str">
        <f>VLOOKUP($D43695,Branch_location!$A$2:$C$51, 3)</f>
        <v>North Carolina</v>
      </c>
    </row>
    <row r="43696" spans="1:13" x14ac:dyDescent="0.25">
      <c r="A43696">
        <v>5259492579</v>
      </c>
      <c r="B43696" s="2">
        <v>43223</v>
      </c>
      <c r="C43696">
        <v>7</v>
      </c>
      <c r="D43696">
        <v>16</v>
      </c>
      <c r="E43696" s="4">
        <v>236</v>
      </c>
      <c r="F43696">
        <v>32</v>
      </c>
      <c r="G43696" t="s">
        <v>801</v>
      </c>
      <c r="I43696">
        <f t="shared" si="2047"/>
        <v>5</v>
      </c>
      <c r="J43696" t="str">
        <f t="shared" si="2046"/>
        <v>May</v>
      </c>
      <c r="K43696" s="6">
        <f t="shared" si="2048"/>
        <v>1652</v>
      </c>
      <c r="L43696" t="str">
        <f>VLOOKUP($D43696,Branch_location!$A$2:$C$51, 2)</f>
        <v>New York City</v>
      </c>
      <c r="M43696" t="str">
        <f>VLOOKUP($D43696,Branch_location!$A$2:$C$51, 3)</f>
        <v>New York</v>
      </c>
    </row>
    <row r="43697" spans="1:13" x14ac:dyDescent="0.25">
      <c r="A43697">
        <v>5259492579</v>
      </c>
      <c r="B43697" s="2">
        <v>43276</v>
      </c>
      <c r="C43697">
        <v>2</v>
      </c>
      <c r="D43697">
        <v>13</v>
      </c>
      <c r="E43697" s="4">
        <v>124</v>
      </c>
      <c r="F43697">
        <v>61</v>
      </c>
      <c r="G43697" t="s">
        <v>801</v>
      </c>
      <c r="I43697">
        <f t="shared" si="2047"/>
        <v>6</v>
      </c>
      <c r="J43697" t="str">
        <f t="shared" si="2046"/>
        <v>June</v>
      </c>
      <c r="K43697" s="6">
        <f t="shared" si="2048"/>
        <v>248</v>
      </c>
      <c r="L43697" t="str">
        <f>VLOOKUP($D43697,Branch_location!$A$2:$C$51, 2)</f>
        <v>Salinas</v>
      </c>
      <c r="M43697" t="str">
        <f>VLOOKUP($D43697,Branch_location!$A$2:$C$51, 3)</f>
        <v>California</v>
      </c>
    </row>
    <row r="43698" spans="1:13" x14ac:dyDescent="0.25">
      <c r="A43698">
        <v>5259492579</v>
      </c>
      <c r="B43698" s="2">
        <v>43300</v>
      </c>
      <c r="C43698">
        <v>2</v>
      </c>
      <c r="D43698">
        <v>45</v>
      </c>
      <c r="E43698" s="4">
        <v>167</v>
      </c>
      <c r="F43698">
        <v>61</v>
      </c>
      <c r="G43698" t="s">
        <v>954</v>
      </c>
      <c r="I43698">
        <f t="shared" si="2047"/>
        <v>7</v>
      </c>
      <c r="J43698" t="str">
        <f t="shared" si="2046"/>
        <v>July</v>
      </c>
      <c r="K43698" s="6">
        <f t="shared" si="2048"/>
        <v>334</v>
      </c>
      <c r="L43698" t="str">
        <f>VLOOKUP($D43698,Branch_location!$A$2:$C$51, 2)</f>
        <v>Roanoke</v>
      </c>
      <c r="M43698" t="str">
        <f>VLOOKUP($D43698,Branch_location!$A$2:$C$51, 3)</f>
        <v>Virginia</v>
      </c>
    </row>
    <row r="43699" spans="1:13" x14ac:dyDescent="0.25">
      <c r="A43699">
        <v>5259492579</v>
      </c>
      <c r="B43699" s="2">
        <v>43334</v>
      </c>
      <c r="C43699">
        <v>1</v>
      </c>
      <c r="D43699">
        <v>39</v>
      </c>
      <c r="E43699" s="4">
        <v>136</v>
      </c>
      <c r="F43699">
        <v>57</v>
      </c>
      <c r="G43699" t="s">
        <v>954</v>
      </c>
      <c r="I43699">
        <f t="shared" si="2047"/>
        <v>8</v>
      </c>
      <c r="J43699" t="str">
        <f t="shared" si="2046"/>
        <v>August</v>
      </c>
      <c r="K43699" s="6">
        <f t="shared" si="2048"/>
        <v>136</v>
      </c>
      <c r="L43699" t="str">
        <f>VLOOKUP($D43699,Branch_location!$A$2:$C$51, 2)</f>
        <v>Burbank</v>
      </c>
      <c r="M43699" t="str">
        <f>VLOOKUP($D43699,Branch_location!$A$2:$C$51, 3)</f>
        <v>California</v>
      </c>
    </row>
    <row r="43700" spans="1:13" x14ac:dyDescent="0.25">
      <c r="A43700">
        <v>5259492579</v>
      </c>
      <c r="B43700" s="2">
        <v>43336</v>
      </c>
      <c r="C43700">
        <v>3</v>
      </c>
      <c r="D43700">
        <v>1</v>
      </c>
      <c r="E43700" s="4">
        <v>243</v>
      </c>
      <c r="F43700">
        <v>57</v>
      </c>
      <c r="G43700" t="s">
        <v>954</v>
      </c>
      <c r="I43700">
        <f t="shared" si="2047"/>
        <v>8</v>
      </c>
      <c r="J43700" t="str">
        <f t="shared" si="2046"/>
        <v>August</v>
      </c>
      <c r="K43700" s="6">
        <f t="shared" si="2048"/>
        <v>729</v>
      </c>
      <c r="L43700" t="str">
        <f>VLOOKUP($D43700,Branch_location!$A$2:$C$51, 2)</f>
        <v>Galveston</v>
      </c>
      <c r="M43700" t="str">
        <f>VLOOKUP($D43700,Branch_location!$A$2:$C$51, 3)</f>
        <v>Texas</v>
      </c>
    </row>
    <row r="43701" spans="1:13" x14ac:dyDescent="0.25">
      <c r="A43701">
        <v>5259492579</v>
      </c>
      <c r="B43701" s="2">
        <v>43348</v>
      </c>
      <c r="C43701">
        <v>7</v>
      </c>
      <c r="D43701">
        <v>35</v>
      </c>
      <c r="E43701" s="4">
        <v>241</v>
      </c>
      <c r="F43701">
        <v>39</v>
      </c>
      <c r="G43701" t="s">
        <v>801</v>
      </c>
      <c r="I43701">
        <f t="shared" si="2047"/>
        <v>9</v>
      </c>
      <c r="J43701" t="str">
        <f t="shared" si="2046"/>
        <v>September</v>
      </c>
      <c r="K43701" s="6">
        <f t="shared" si="2048"/>
        <v>1687</v>
      </c>
      <c r="L43701" t="str">
        <f>VLOOKUP($D43701,Branch_location!$A$2:$C$51, 2)</f>
        <v>Washington</v>
      </c>
      <c r="M43701" t="str">
        <f>VLOOKUP($D43701,Branch_location!$A$2:$C$51, 3)</f>
        <v>District of Columbia</v>
      </c>
    </row>
    <row r="43702" spans="1:13" x14ac:dyDescent="0.25">
      <c r="A43702">
        <v>5259492579</v>
      </c>
      <c r="B43702" s="2">
        <v>43356</v>
      </c>
      <c r="C43702">
        <v>7</v>
      </c>
      <c r="D43702">
        <v>35</v>
      </c>
      <c r="E43702" s="4">
        <v>170</v>
      </c>
      <c r="F43702">
        <v>58</v>
      </c>
      <c r="G43702" t="s">
        <v>954</v>
      </c>
      <c r="I43702">
        <f t="shared" si="2047"/>
        <v>9</v>
      </c>
      <c r="J43702" t="str">
        <f t="shared" si="2046"/>
        <v>September</v>
      </c>
      <c r="K43702" s="6">
        <f t="shared" si="2048"/>
        <v>1190</v>
      </c>
      <c r="L43702" t="str">
        <f>VLOOKUP($D43702,Branch_location!$A$2:$C$51, 2)</f>
        <v>Washington</v>
      </c>
      <c r="M43702" t="str">
        <f>VLOOKUP($D43702,Branch_location!$A$2:$C$51, 3)</f>
        <v>District of Columbia</v>
      </c>
    </row>
    <row r="43703" spans="1:13" x14ac:dyDescent="0.25">
      <c r="A43703">
        <v>5259492579</v>
      </c>
      <c r="B43703" s="2">
        <v>43382</v>
      </c>
      <c r="C43703">
        <v>3</v>
      </c>
      <c r="D43703">
        <v>20</v>
      </c>
      <c r="E43703" s="4">
        <v>143</v>
      </c>
      <c r="F43703">
        <v>56</v>
      </c>
      <c r="G43703" t="s">
        <v>954</v>
      </c>
      <c r="I43703">
        <f t="shared" si="2047"/>
        <v>10</v>
      </c>
      <c r="J43703" t="str">
        <f t="shared" si="2046"/>
        <v>October</v>
      </c>
      <c r="K43703" s="6">
        <f t="shared" si="2048"/>
        <v>429</v>
      </c>
      <c r="L43703" t="str">
        <f>VLOOKUP($D43703,Branch_location!$A$2:$C$51, 2)</f>
        <v>Washington</v>
      </c>
      <c r="M43703" t="str">
        <f>VLOOKUP($D43703,Branch_location!$A$2:$C$51, 3)</f>
        <v>District of Columbia</v>
      </c>
    </row>
    <row r="43704" spans="1:13" x14ac:dyDescent="0.25">
      <c r="A43704">
        <v>5259492579</v>
      </c>
      <c r="B43704" s="2">
        <v>43393</v>
      </c>
      <c r="C43704">
        <v>5</v>
      </c>
      <c r="D43704">
        <v>33</v>
      </c>
      <c r="E43704" s="4">
        <v>94</v>
      </c>
      <c r="F43704">
        <v>48</v>
      </c>
      <c r="G43704" t="s">
        <v>801</v>
      </c>
      <c r="I43704">
        <f t="shared" si="2047"/>
        <v>10</v>
      </c>
      <c r="J43704" t="str">
        <f t="shared" si="2046"/>
        <v>October</v>
      </c>
      <c r="K43704" s="6">
        <f t="shared" si="2048"/>
        <v>470</v>
      </c>
      <c r="L43704" t="str">
        <f>VLOOKUP($D43704,Branch_location!$A$2:$C$51, 2)</f>
        <v>Washington</v>
      </c>
      <c r="M43704" t="str">
        <f>VLOOKUP($D43704,Branch_location!$A$2:$C$51, 3)</f>
        <v>District of Columbia</v>
      </c>
    </row>
    <row r="43705" spans="1:13" x14ac:dyDescent="0.25">
      <c r="A43705">
        <v>5260388801</v>
      </c>
      <c r="B43705" s="2">
        <v>43107</v>
      </c>
      <c r="C43705">
        <v>6</v>
      </c>
      <c r="D43705">
        <v>12</v>
      </c>
      <c r="E43705" s="4">
        <v>182</v>
      </c>
      <c r="F43705">
        <v>57</v>
      </c>
      <c r="G43705" t="s">
        <v>954</v>
      </c>
      <c r="I43705">
        <f t="shared" si="2047"/>
        <v>1</v>
      </c>
      <c r="J43705" t="str">
        <f t="shared" si="2046"/>
        <v>January</v>
      </c>
      <c r="K43705" s="6">
        <f t="shared" si="2048"/>
        <v>1092</v>
      </c>
      <c r="L43705" t="str">
        <f>VLOOKUP($D43705,Branch_location!$A$2:$C$51, 2)</f>
        <v>Yonkers</v>
      </c>
      <c r="M43705" t="str">
        <f>VLOOKUP($D43705,Branch_location!$A$2:$C$51, 3)</f>
        <v>New York</v>
      </c>
    </row>
    <row r="43706" spans="1:13" x14ac:dyDescent="0.25">
      <c r="A43706">
        <v>5260388801</v>
      </c>
      <c r="B43706" s="2">
        <v>43115</v>
      </c>
      <c r="C43706">
        <v>6</v>
      </c>
      <c r="D43706">
        <v>13</v>
      </c>
      <c r="E43706" s="4">
        <v>180</v>
      </c>
      <c r="F43706">
        <v>57</v>
      </c>
      <c r="G43706" t="s">
        <v>954</v>
      </c>
      <c r="I43706">
        <f t="shared" si="2047"/>
        <v>1</v>
      </c>
      <c r="J43706" t="str">
        <f t="shared" si="2046"/>
        <v>January</v>
      </c>
      <c r="K43706" s="6">
        <f t="shared" si="2048"/>
        <v>1080</v>
      </c>
      <c r="L43706" t="str">
        <f>VLOOKUP($D43706,Branch_location!$A$2:$C$51, 2)</f>
        <v>Salinas</v>
      </c>
      <c r="M43706" t="str">
        <f>VLOOKUP($D43706,Branch_location!$A$2:$C$51, 3)</f>
        <v>California</v>
      </c>
    </row>
    <row r="43707" spans="1:13" x14ac:dyDescent="0.25">
      <c r="A43707">
        <v>5260388801</v>
      </c>
      <c r="B43707" s="2">
        <v>43125</v>
      </c>
      <c r="C43707">
        <v>5</v>
      </c>
      <c r="D43707">
        <v>43</v>
      </c>
      <c r="E43707" s="4">
        <v>141</v>
      </c>
      <c r="F43707">
        <v>48</v>
      </c>
      <c r="G43707" t="s">
        <v>801</v>
      </c>
      <c r="I43707">
        <f t="shared" si="2047"/>
        <v>1</v>
      </c>
      <c r="J43707" t="str">
        <f t="shared" si="2046"/>
        <v>January</v>
      </c>
      <c r="K43707" s="6">
        <f t="shared" si="2048"/>
        <v>705</v>
      </c>
      <c r="L43707" t="str">
        <f>VLOOKUP($D43707,Branch_location!$A$2:$C$51, 2)</f>
        <v>Sacramento</v>
      </c>
      <c r="M43707" t="str">
        <f>VLOOKUP($D43707,Branch_location!$A$2:$C$51, 3)</f>
        <v>California</v>
      </c>
    </row>
    <row r="43708" spans="1:13" x14ac:dyDescent="0.25">
      <c r="A43708">
        <v>5260388801</v>
      </c>
      <c r="B43708" s="2">
        <v>43155</v>
      </c>
      <c r="C43708">
        <v>1</v>
      </c>
      <c r="D43708">
        <v>20</v>
      </c>
      <c r="E43708" s="4">
        <v>158</v>
      </c>
      <c r="F43708">
        <v>54</v>
      </c>
      <c r="G43708" t="s">
        <v>801</v>
      </c>
      <c r="I43708">
        <f t="shared" si="2047"/>
        <v>2</v>
      </c>
      <c r="J43708" t="str">
        <f t="shared" si="2046"/>
        <v>February</v>
      </c>
      <c r="K43708" s="6">
        <f t="shared" si="2048"/>
        <v>158</v>
      </c>
      <c r="L43708" t="str">
        <f>VLOOKUP($D43708,Branch_location!$A$2:$C$51, 2)</f>
        <v>Washington</v>
      </c>
      <c r="M43708" t="str">
        <f>VLOOKUP($D43708,Branch_location!$A$2:$C$51, 3)</f>
        <v>District of Columbia</v>
      </c>
    </row>
    <row r="43709" spans="1:13" x14ac:dyDescent="0.25">
      <c r="A43709">
        <v>5260388801</v>
      </c>
      <c r="B43709" s="2">
        <v>43175</v>
      </c>
      <c r="C43709">
        <v>6</v>
      </c>
      <c r="D43709">
        <v>34</v>
      </c>
      <c r="E43709" s="4">
        <v>241</v>
      </c>
      <c r="F43709">
        <v>56</v>
      </c>
      <c r="G43709" t="s">
        <v>801</v>
      </c>
      <c r="I43709">
        <f t="shared" si="2047"/>
        <v>3</v>
      </c>
      <c r="J43709" t="str">
        <f t="shared" si="2046"/>
        <v>March</v>
      </c>
      <c r="K43709" s="6">
        <f t="shared" si="2048"/>
        <v>1446</v>
      </c>
      <c r="L43709" t="str">
        <f>VLOOKUP($D43709,Branch_location!$A$2:$C$51, 2)</f>
        <v>Lake Charles</v>
      </c>
      <c r="M43709" t="str">
        <f>VLOOKUP($D43709,Branch_location!$A$2:$C$51, 3)</f>
        <v>Louisiana</v>
      </c>
    </row>
    <row r="43710" spans="1:13" x14ac:dyDescent="0.25">
      <c r="A43710">
        <v>5260388801</v>
      </c>
      <c r="B43710" s="2">
        <v>43184</v>
      </c>
      <c r="C43710">
        <v>7</v>
      </c>
      <c r="D43710">
        <v>43</v>
      </c>
      <c r="E43710" s="4">
        <v>242</v>
      </c>
      <c r="F43710">
        <v>42</v>
      </c>
      <c r="G43710" t="s">
        <v>954</v>
      </c>
      <c r="I43710">
        <f t="shared" si="2047"/>
        <v>3</v>
      </c>
      <c r="J43710" t="str">
        <f t="shared" si="2046"/>
        <v>March</v>
      </c>
      <c r="K43710" s="6">
        <f t="shared" si="2048"/>
        <v>1694</v>
      </c>
      <c r="L43710" t="str">
        <f>VLOOKUP($D43710,Branch_location!$A$2:$C$51, 2)</f>
        <v>Sacramento</v>
      </c>
      <c r="M43710" t="str">
        <f>VLOOKUP($D43710,Branch_location!$A$2:$C$51, 3)</f>
        <v>California</v>
      </c>
    </row>
    <row r="43711" spans="1:13" x14ac:dyDescent="0.25">
      <c r="A43711">
        <v>5260388801</v>
      </c>
      <c r="B43711" s="2">
        <v>43187</v>
      </c>
      <c r="C43711">
        <v>4</v>
      </c>
      <c r="D43711">
        <v>30</v>
      </c>
      <c r="E43711" s="4">
        <v>151</v>
      </c>
      <c r="F43711">
        <v>30</v>
      </c>
      <c r="G43711" t="s">
        <v>801</v>
      </c>
      <c r="I43711">
        <f t="shared" si="2047"/>
        <v>3</v>
      </c>
      <c r="J43711" t="str">
        <f t="shared" si="2046"/>
        <v>March</v>
      </c>
      <c r="K43711" s="6">
        <f t="shared" si="2048"/>
        <v>604</v>
      </c>
      <c r="L43711" t="str">
        <f>VLOOKUP($D43711,Branch_location!$A$2:$C$51, 2)</f>
        <v>Duluth</v>
      </c>
      <c r="M43711" t="str">
        <f>VLOOKUP($D43711,Branch_location!$A$2:$C$51, 3)</f>
        <v>Minnesota</v>
      </c>
    </row>
    <row r="43712" spans="1:13" x14ac:dyDescent="0.25">
      <c r="A43712">
        <v>5260388801</v>
      </c>
      <c r="B43712" s="2">
        <v>43202</v>
      </c>
      <c r="C43712">
        <v>2</v>
      </c>
      <c r="D43712">
        <v>48</v>
      </c>
      <c r="E43712" s="4">
        <v>156</v>
      </c>
      <c r="F43712">
        <v>27</v>
      </c>
      <c r="G43712" t="s">
        <v>954</v>
      </c>
      <c r="I43712">
        <f t="shared" si="2047"/>
        <v>4</v>
      </c>
      <c r="J43712" t="str">
        <f t="shared" si="2046"/>
        <v>April</v>
      </c>
      <c r="K43712" s="6">
        <f t="shared" si="2048"/>
        <v>312</v>
      </c>
      <c r="L43712" t="str">
        <f>VLOOKUP($D43712,Branch_location!$A$2:$C$51, 2)</f>
        <v>New York City</v>
      </c>
      <c r="M43712" t="str">
        <f>VLOOKUP($D43712,Branch_location!$A$2:$C$51, 3)</f>
        <v>New York</v>
      </c>
    </row>
    <row r="43713" spans="1:13" x14ac:dyDescent="0.25">
      <c r="A43713">
        <v>5260388801</v>
      </c>
      <c r="B43713" s="2">
        <v>43211</v>
      </c>
      <c r="C43713">
        <v>2</v>
      </c>
      <c r="D43713">
        <v>36</v>
      </c>
      <c r="E43713" s="4">
        <v>147</v>
      </c>
      <c r="F43713">
        <v>28</v>
      </c>
      <c r="G43713" t="s">
        <v>801</v>
      </c>
      <c r="I43713">
        <f t="shared" si="2047"/>
        <v>4</v>
      </c>
      <c r="J43713" t="str">
        <f t="shared" si="2046"/>
        <v>April</v>
      </c>
      <c r="K43713" s="6">
        <f t="shared" si="2048"/>
        <v>294</v>
      </c>
      <c r="L43713" t="str">
        <f>VLOOKUP($D43713,Branch_location!$A$2:$C$51, 2)</f>
        <v>Baltimore</v>
      </c>
      <c r="M43713" t="str">
        <f>VLOOKUP($D43713,Branch_location!$A$2:$C$51, 3)</f>
        <v>Maryland</v>
      </c>
    </row>
    <row r="43714" spans="1:13" x14ac:dyDescent="0.25">
      <c r="A43714">
        <v>5260388801</v>
      </c>
      <c r="B43714" s="2">
        <v>43213</v>
      </c>
      <c r="C43714">
        <v>5</v>
      </c>
      <c r="D43714">
        <v>49</v>
      </c>
      <c r="E43714" s="4">
        <v>116</v>
      </c>
      <c r="F43714">
        <v>28</v>
      </c>
      <c r="G43714" t="s">
        <v>954</v>
      </c>
      <c r="I43714">
        <f t="shared" si="2047"/>
        <v>4</v>
      </c>
      <c r="J43714" t="str">
        <f t="shared" ref="J43714:J43777" si="2049">IF($I43714=1,"January",
IF($I43714=2,"February",
IF($I43714=3,"March",
IF($I43714=4,"April",
IF($I43714=5,"May",
IF($I43714=6,"June",
IF($I43714=7,"July",
IF($I43714=8,"August",
IF($I43714=9,"September",
IF($I43714=10,"October",
IF($I43714=11,"November",
IF($I43714=12,"December"))))))))))))</f>
        <v>April</v>
      </c>
      <c r="K43714" s="6">
        <f t="shared" si="2048"/>
        <v>580</v>
      </c>
      <c r="L43714" t="str">
        <f>VLOOKUP($D43714,Branch_location!$A$2:$C$51, 2)</f>
        <v>Pomona</v>
      </c>
      <c r="M43714" t="str">
        <f>VLOOKUP($D43714,Branch_location!$A$2:$C$51, 3)</f>
        <v>California</v>
      </c>
    </row>
    <row r="43715" spans="1:13" x14ac:dyDescent="0.25">
      <c r="A43715">
        <v>5260388801</v>
      </c>
      <c r="B43715" s="2">
        <v>43217</v>
      </c>
      <c r="C43715">
        <v>4</v>
      </c>
      <c r="D43715">
        <v>26</v>
      </c>
      <c r="E43715" s="4">
        <v>85</v>
      </c>
      <c r="F43715">
        <v>28</v>
      </c>
      <c r="G43715" t="s">
        <v>801</v>
      </c>
      <c r="I43715">
        <f t="shared" ref="I43715:I43778" si="2050">MONTH($B43715)</f>
        <v>4</v>
      </c>
      <c r="J43715" t="str">
        <f t="shared" si="2049"/>
        <v>April</v>
      </c>
      <c r="K43715" s="6">
        <f t="shared" ref="K43715:K43778" si="2051">$C43715*$E43715</f>
        <v>340</v>
      </c>
      <c r="L43715" t="str">
        <f>VLOOKUP($D43715,Branch_location!$A$2:$C$51, 2)</f>
        <v>York</v>
      </c>
      <c r="M43715" t="str">
        <f>VLOOKUP($D43715,Branch_location!$A$2:$C$51, 3)</f>
        <v>Pennsylvania</v>
      </c>
    </row>
    <row r="43716" spans="1:13" x14ac:dyDescent="0.25">
      <c r="A43716">
        <v>5260388801</v>
      </c>
      <c r="B43716" s="2">
        <v>43223</v>
      </c>
      <c r="C43716">
        <v>6</v>
      </c>
      <c r="D43716">
        <v>39</v>
      </c>
      <c r="E43716" s="4">
        <v>207</v>
      </c>
      <c r="F43716">
        <v>62</v>
      </c>
      <c r="G43716" t="s">
        <v>801</v>
      </c>
      <c r="I43716">
        <f t="shared" si="2050"/>
        <v>5</v>
      </c>
      <c r="J43716" t="str">
        <f t="shared" si="2049"/>
        <v>May</v>
      </c>
      <c r="K43716" s="6">
        <f t="shared" si="2051"/>
        <v>1242</v>
      </c>
      <c r="L43716" t="str">
        <f>VLOOKUP($D43716,Branch_location!$A$2:$C$51, 2)</f>
        <v>Burbank</v>
      </c>
      <c r="M43716" t="str">
        <f>VLOOKUP($D43716,Branch_location!$A$2:$C$51, 3)</f>
        <v>California</v>
      </c>
    </row>
    <row r="43717" spans="1:13" x14ac:dyDescent="0.25">
      <c r="A43717">
        <v>5260388801</v>
      </c>
      <c r="B43717" s="2">
        <v>43246</v>
      </c>
      <c r="C43717">
        <v>2</v>
      </c>
      <c r="D43717">
        <v>3</v>
      </c>
      <c r="E43717" s="4">
        <v>105</v>
      </c>
      <c r="F43717">
        <v>61</v>
      </c>
      <c r="G43717" t="s">
        <v>954</v>
      </c>
      <c r="I43717">
        <f t="shared" si="2050"/>
        <v>5</v>
      </c>
      <c r="J43717" t="str">
        <f t="shared" si="2049"/>
        <v>May</v>
      </c>
      <c r="K43717" s="6">
        <f t="shared" si="2051"/>
        <v>210</v>
      </c>
      <c r="L43717" t="str">
        <f>VLOOKUP($D43717,Branch_location!$A$2:$C$51, 2)</f>
        <v>Atlanta</v>
      </c>
      <c r="M43717" t="str">
        <f>VLOOKUP($D43717,Branch_location!$A$2:$C$51, 3)</f>
        <v>Georgia</v>
      </c>
    </row>
    <row r="43718" spans="1:13" x14ac:dyDescent="0.25">
      <c r="A43718">
        <v>5260388801</v>
      </c>
      <c r="B43718" s="2">
        <v>43267</v>
      </c>
      <c r="C43718">
        <v>4</v>
      </c>
      <c r="D43718">
        <v>26</v>
      </c>
      <c r="E43718" s="4">
        <v>125</v>
      </c>
      <c r="F43718">
        <v>50</v>
      </c>
      <c r="G43718" t="s">
        <v>801</v>
      </c>
      <c r="I43718">
        <f t="shared" si="2050"/>
        <v>6</v>
      </c>
      <c r="J43718" t="str">
        <f t="shared" si="2049"/>
        <v>June</v>
      </c>
      <c r="K43718" s="6">
        <f t="shared" si="2051"/>
        <v>500</v>
      </c>
      <c r="L43718" t="str">
        <f>VLOOKUP($D43718,Branch_location!$A$2:$C$51, 2)</f>
        <v>York</v>
      </c>
      <c r="M43718" t="str">
        <f>VLOOKUP($D43718,Branch_location!$A$2:$C$51, 3)</f>
        <v>Pennsylvania</v>
      </c>
    </row>
    <row r="43719" spans="1:13" x14ac:dyDescent="0.25">
      <c r="A43719">
        <v>5260388801</v>
      </c>
      <c r="B43719" s="2">
        <v>43305</v>
      </c>
      <c r="C43719">
        <v>6</v>
      </c>
      <c r="D43719">
        <v>48</v>
      </c>
      <c r="E43719" s="4">
        <v>127</v>
      </c>
      <c r="F43719">
        <v>44</v>
      </c>
      <c r="G43719" t="s">
        <v>801</v>
      </c>
      <c r="I43719">
        <f t="shared" si="2050"/>
        <v>7</v>
      </c>
      <c r="J43719" t="str">
        <f t="shared" si="2049"/>
        <v>July</v>
      </c>
      <c r="K43719" s="6">
        <f t="shared" si="2051"/>
        <v>762</v>
      </c>
      <c r="L43719" t="str">
        <f>VLOOKUP($D43719,Branch_location!$A$2:$C$51, 2)</f>
        <v>New York City</v>
      </c>
      <c r="M43719" t="str">
        <f>VLOOKUP($D43719,Branch_location!$A$2:$C$51, 3)</f>
        <v>New York</v>
      </c>
    </row>
    <row r="43720" spans="1:13" x14ac:dyDescent="0.25">
      <c r="A43720">
        <v>5260388801</v>
      </c>
      <c r="B43720" s="2">
        <v>43322</v>
      </c>
      <c r="C43720">
        <v>1</v>
      </c>
      <c r="D43720">
        <v>22</v>
      </c>
      <c r="E43720" s="4">
        <v>208</v>
      </c>
      <c r="F43720">
        <v>49</v>
      </c>
      <c r="G43720" t="s">
        <v>801</v>
      </c>
      <c r="I43720">
        <f t="shared" si="2050"/>
        <v>8</v>
      </c>
      <c r="J43720" t="str">
        <f t="shared" si="2049"/>
        <v>August</v>
      </c>
      <c r="K43720" s="6">
        <f t="shared" si="2051"/>
        <v>208</v>
      </c>
      <c r="L43720" t="str">
        <f>VLOOKUP($D43720,Branch_location!$A$2:$C$51, 2)</f>
        <v>Saint Louis</v>
      </c>
      <c r="M43720" t="str">
        <f>VLOOKUP($D43720,Branch_location!$A$2:$C$51, 3)</f>
        <v>Missouri</v>
      </c>
    </row>
    <row r="43721" spans="1:13" x14ac:dyDescent="0.25">
      <c r="A43721">
        <v>5260388801</v>
      </c>
      <c r="B43721" s="2">
        <v>43331</v>
      </c>
      <c r="C43721">
        <v>5</v>
      </c>
      <c r="D43721">
        <v>8</v>
      </c>
      <c r="E43721" s="4">
        <v>129</v>
      </c>
      <c r="F43721">
        <v>52</v>
      </c>
      <c r="G43721" t="s">
        <v>801</v>
      </c>
      <c r="I43721">
        <f t="shared" si="2050"/>
        <v>8</v>
      </c>
      <c r="J43721" t="str">
        <f t="shared" si="2049"/>
        <v>August</v>
      </c>
      <c r="K43721" s="6">
        <f t="shared" si="2051"/>
        <v>645</v>
      </c>
      <c r="L43721" t="str">
        <f>VLOOKUP($D43721,Branch_location!$A$2:$C$51, 2)</f>
        <v>Raleigh</v>
      </c>
      <c r="M43721" t="str">
        <f>VLOOKUP($D43721,Branch_location!$A$2:$C$51, 3)</f>
        <v>North Carolina</v>
      </c>
    </row>
    <row r="43722" spans="1:13" x14ac:dyDescent="0.25">
      <c r="A43722">
        <v>5260388801</v>
      </c>
      <c r="B43722" s="2">
        <v>43359</v>
      </c>
      <c r="C43722">
        <v>3</v>
      </c>
      <c r="D43722">
        <v>7</v>
      </c>
      <c r="E43722" s="4">
        <v>156</v>
      </c>
      <c r="F43722">
        <v>54</v>
      </c>
      <c r="G43722" t="s">
        <v>954</v>
      </c>
      <c r="I43722">
        <f t="shared" si="2050"/>
        <v>9</v>
      </c>
      <c r="J43722" t="str">
        <f t="shared" si="2049"/>
        <v>September</v>
      </c>
      <c r="K43722" s="6">
        <f t="shared" si="2051"/>
        <v>468</v>
      </c>
      <c r="L43722" t="str">
        <f>VLOOKUP($D43722,Branch_location!$A$2:$C$51, 2)</f>
        <v>Denver</v>
      </c>
      <c r="M43722" t="str">
        <f>VLOOKUP($D43722,Branch_location!$A$2:$C$51, 3)</f>
        <v>Colorado</v>
      </c>
    </row>
    <row r="43723" spans="1:13" x14ac:dyDescent="0.25">
      <c r="A43723">
        <v>5260388801</v>
      </c>
      <c r="B43723" s="2">
        <v>43361</v>
      </c>
      <c r="C43723">
        <v>1</v>
      </c>
      <c r="D43723">
        <v>37</v>
      </c>
      <c r="E43723" s="4">
        <v>240</v>
      </c>
      <c r="F43723">
        <v>62</v>
      </c>
      <c r="G43723" t="s">
        <v>954</v>
      </c>
      <c r="I43723">
        <f t="shared" si="2050"/>
        <v>9</v>
      </c>
      <c r="J43723" t="str">
        <f t="shared" si="2049"/>
        <v>September</v>
      </c>
      <c r="K43723" s="6">
        <f t="shared" si="2051"/>
        <v>240</v>
      </c>
      <c r="L43723" t="str">
        <f>VLOOKUP($D43723,Branch_location!$A$2:$C$51, 2)</f>
        <v>San Angelo</v>
      </c>
      <c r="M43723" t="str">
        <f>VLOOKUP($D43723,Branch_location!$A$2:$C$51, 3)</f>
        <v>Texas</v>
      </c>
    </row>
    <row r="43724" spans="1:13" x14ac:dyDescent="0.25">
      <c r="A43724">
        <v>5260388801</v>
      </c>
      <c r="B43724" s="2">
        <v>43377</v>
      </c>
      <c r="C43724">
        <v>7</v>
      </c>
      <c r="D43724">
        <v>41</v>
      </c>
      <c r="E43724" s="4">
        <v>197</v>
      </c>
      <c r="F43724">
        <v>46</v>
      </c>
      <c r="G43724" t="s">
        <v>801</v>
      </c>
      <c r="I43724">
        <f t="shared" si="2050"/>
        <v>10</v>
      </c>
      <c r="J43724" t="str">
        <f t="shared" si="2049"/>
        <v>October</v>
      </c>
      <c r="K43724" s="6">
        <f t="shared" si="2051"/>
        <v>1379</v>
      </c>
      <c r="L43724" t="str">
        <f>VLOOKUP($D43724,Branch_location!$A$2:$C$51, 2)</f>
        <v>Tucson</v>
      </c>
      <c r="M43724" t="str">
        <f>VLOOKUP($D43724,Branch_location!$A$2:$C$51, 3)</f>
        <v>Arizona</v>
      </c>
    </row>
    <row r="43725" spans="1:13" x14ac:dyDescent="0.25">
      <c r="A43725">
        <v>5260388801</v>
      </c>
      <c r="B43725" s="2">
        <v>43387</v>
      </c>
      <c r="C43725">
        <v>6</v>
      </c>
      <c r="D43725">
        <v>1</v>
      </c>
      <c r="E43725" s="4">
        <v>190</v>
      </c>
      <c r="F43725">
        <v>44</v>
      </c>
      <c r="G43725" t="s">
        <v>954</v>
      </c>
      <c r="I43725">
        <f t="shared" si="2050"/>
        <v>10</v>
      </c>
      <c r="J43725" t="str">
        <f t="shared" si="2049"/>
        <v>October</v>
      </c>
      <c r="K43725" s="6">
        <f t="shared" si="2051"/>
        <v>1140</v>
      </c>
      <c r="L43725" t="str">
        <f>VLOOKUP($D43725,Branch_location!$A$2:$C$51, 2)</f>
        <v>Galveston</v>
      </c>
      <c r="M43725" t="str">
        <f>VLOOKUP($D43725,Branch_location!$A$2:$C$51, 3)</f>
        <v>Texas</v>
      </c>
    </row>
    <row r="43726" spans="1:13" x14ac:dyDescent="0.25">
      <c r="A43726">
        <v>5260388801</v>
      </c>
      <c r="B43726" s="2">
        <v>43413</v>
      </c>
      <c r="C43726">
        <v>5</v>
      </c>
      <c r="D43726">
        <v>41</v>
      </c>
      <c r="E43726" s="4">
        <v>89</v>
      </c>
      <c r="F43726">
        <v>41</v>
      </c>
      <c r="G43726" t="s">
        <v>954</v>
      </c>
      <c r="I43726">
        <f t="shared" si="2050"/>
        <v>11</v>
      </c>
      <c r="J43726" t="str">
        <f t="shared" si="2049"/>
        <v>November</v>
      </c>
      <c r="K43726" s="6">
        <f t="shared" si="2051"/>
        <v>445</v>
      </c>
      <c r="L43726" t="str">
        <f>VLOOKUP($D43726,Branch_location!$A$2:$C$51, 2)</f>
        <v>Tucson</v>
      </c>
      <c r="M43726" t="str">
        <f>VLOOKUP($D43726,Branch_location!$A$2:$C$51, 3)</f>
        <v>Arizona</v>
      </c>
    </row>
    <row r="43727" spans="1:13" x14ac:dyDescent="0.25">
      <c r="A43727">
        <v>5260388801</v>
      </c>
      <c r="B43727" s="2">
        <v>43415</v>
      </c>
      <c r="C43727">
        <v>7</v>
      </c>
      <c r="D43727">
        <v>22</v>
      </c>
      <c r="E43727" s="4">
        <v>139</v>
      </c>
      <c r="F43727">
        <v>29</v>
      </c>
      <c r="G43727" t="s">
        <v>954</v>
      </c>
      <c r="I43727">
        <f t="shared" si="2050"/>
        <v>11</v>
      </c>
      <c r="J43727" t="str">
        <f t="shared" si="2049"/>
        <v>November</v>
      </c>
      <c r="K43727" s="6">
        <f t="shared" si="2051"/>
        <v>973</v>
      </c>
      <c r="L43727" t="str">
        <f>VLOOKUP($D43727,Branch_location!$A$2:$C$51, 2)</f>
        <v>Saint Louis</v>
      </c>
      <c r="M43727" t="str">
        <f>VLOOKUP($D43727,Branch_location!$A$2:$C$51, 3)</f>
        <v>Missouri</v>
      </c>
    </row>
    <row r="43728" spans="1:13" x14ac:dyDescent="0.25">
      <c r="A43728">
        <v>5264673322</v>
      </c>
      <c r="B43728" s="2">
        <v>43119</v>
      </c>
      <c r="C43728">
        <v>1</v>
      </c>
      <c r="D43728">
        <v>38</v>
      </c>
      <c r="E43728" s="4">
        <v>217</v>
      </c>
      <c r="F43728">
        <v>51</v>
      </c>
      <c r="G43728" t="s">
        <v>801</v>
      </c>
      <c r="I43728">
        <f t="shared" si="2050"/>
        <v>1</v>
      </c>
      <c r="J43728" t="str">
        <f t="shared" si="2049"/>
        <v>January</v>
      </c>
      <c r="K43728" s="6">
        <f t="shared" si="2051"/>
        <v>217</v>
      </c>
      <c r="L43728" t="str">
        <f>VLOOKUP($D43728,Branch_location!$A$2:$C$51, 2)</f>
        <v>Denver</v>
      </c>
      <c r="M43728" t="str">
        <f>VLOOKUP($D43728,Branch_location!$A$2:$C$51, 3)</f>
        <v>Colorado</v>
      </c>
    </row>
    <row r="43729" spans="1:13" x14ac:dyDescent="0.25">
      <c r="A43729">
        <v>5264673322</v>
      </c>
      <c r="B43729" s="2">
        <v>43131</v>
      </c>
      <c r="C43729">
        <v>3</v>
      </c>
      <c r="D43729">
        <v>24</v>
      </c>
      <c r="E43729" s="4">
        <v>152</v>
      </c>
      <c r="F43729">
        <v>63</v>
      </c>
      <c r="G43729" t="s">
        <v>954</v>
      </c>
      <c r="I43729">
        <f t="shared" si="2050"/>
        <v>1</v>
      </c>
      <c r="J43729" t="str">
        <f t="shared" si="2049"/>
        <v>January</v>
      </c>
      <c r="K43729" s="6">
        <f t="shared" si="2051"/>
        <v>456</v>
      </c>
      <c r="L43729" t="str">
        <f>VLOOKUP($D43729,Branch_location!$A$2:$C$51, 2)</f>
        <v>Charlotte</v>
      </c>
      <c r="M43729" t="str">
        <f>VLOOKUP($D43729,Branch_location!$A$2:$C$51, 3)</f>
        <v>North Carolina</v>
      </c>
    </row>
    <row r="43730" spans="1:13" x14ac:dyDescent="0.25">
      <c r="A43730">
        <v>5264673322</v>
      </c>
      <c r="B43730" s="2">
        <v>43139</v>
      </c>
      <c r="C43730">
        <v>5</v>
      </c>
      <c r="D43730">
        <v>3</v>
      </c>
      <c r="E43730" s="4">
        <v>108</v>
      </c>
      <c r="F43730">
        <v>45</v>
      </c>
      <c r="G43730" t="s">
        <v>801</v>
      </c>
      <c r="I43730">
        <f t="shared" si="2050"/>
        <v>2</v>
      </c>
      <c r="J43730" t="str">
        <f t="shared" si="2049"/>
        <v>February</v>
      </c>
      <c r="K43730" s="6">
        <f t="shared" si="2051"/>
        <v>540</v>
      </c>
      <c r="L43730" t="str">
        <f>VLOOKUP($D43730,Branch_location!$A$2:$C$51, 2)</f>
        <v>Atlanta</v>
      </c>
      <c r="M43730" t="str">
        <f>VLOOKUP($D43730,Branch_location!$A$2:$C$51, 3)</f>
        <v>Georgia</v>
      </c>
    </row>
    <row r="43731" spans="1:13" x14ac:dyDescent="0.25">
      <c r="A43731">
        <v>5264673322</v>
      </c>
      <c r="B43731" s="2">
        <v>43146</v>
      </c>
      <c r="C43731">
        <v>5</v>
      </c>
      <c r="D43731">
        <v>19</v>
      </c>
      <c r="E43731" s="4">
        <v>114</v>
      </c>
      <c r="F43731">
        <v>32</v>
      </c>
      <c r="G43731" t="s">
        <v>801</v>
      </c>
      <c r="I43731">
        <f t="shared" si="2050"/>
        <v>2</v>
      </c>
      <c r="J43731" t="str">
        <f t="shared" si="2049"/>
        <v>February</v>
      </c>
      <c r="K43731" s="6">
        <f t="shared" si="2051"/>
        <v>570</v>
      </c>
      <c r="L43731" t="str">
        <f>VLOOKUP($D43731,Branch_location!$A$2:$C$51, 2)</f>
        <v>El Paso</v>
      </c>
      <c r="M43731" t="str">
        <f>VLOOKUP($D43731,Branch_location!$A$2:$C$51, 3)</f>
        <v>Texas</v>
      </c>
    </row>
    <row r="43732" spans="1:13" x14ac:dyDescent="0.25">
      <c r="A43732">
        <v>5264673322</v>
      </c>
      <c r="B43732" s="2">
        <v>43167</v>
      </c>
      <c r="C43732">
        <v>2</v>
      </c>
      <c r="D43732">
        <v>39</v>
      </c>
      <c r="E43732" s="4">
        <v>176</v>
      </c>
      <c r="F43732">
        <v>54</v>
      </c>
      <c r="G43732" t="s">
        <v>801</v>
      </c>
      <c r="I43732">
        <f t="shared" si="2050"/>
        <v>3</v>
      </c>
      <c r="J43732" t="str">
        <f t="shared" si="2049"/>
        <v>March</v>
      </c>
      <c r="K43732" s="6">
        <f t="shared" si="2051"/>
        <v>352</v>
      </c>
      <c r="L43732" t="str">
        <f>VLOOKUP($D43732,Branch_location!$A$2:$C$51, 2)</f>
        <v>Burbank</v>
      </c>
      <c r="M43732" t="str">
        <f>VLOOKUP($D43732,Branch_location!$A$2:$C$51, 3)</f>
        <v>California</v>
      </c>
    </row>
    <row r="43733" spans="1:13" x14ac:dyDescent="0.25">
      <c r="A43733">
        <v>5264673322</v>
      </c>
      <c r="B43733" s="2">
        <v>43199</v>
      </c>
      <c r="C43733">
        <v>7</v>
      </c>
      <c r="D43733">
        <v>9</v>
      </c>
      <c r="E43733" s="4">
        <v>243</v>
      </c>
      <c r="F43733">
        <v>62</v>
      </c>
      <c r="G43733" t="s">
        <v>801</v>
      </c>
      <c r="I43733">
        <f t="shared" si="2050"/>
        <v>4</v>
      </c>
      <c r="J43733" t="str">
        <f t="shared" si="2049"/>
        <v>April</v>
      </c>
      <c r="K43733" s="6">
        <f t="shared" si="2051"/>
        <v>1701</v>
      </c>
      <c r="L43733" t="str">
        <f>VLOOKUP($D43733,Branch_location!$A$2:$C$51, 2)</f>
        <v>Birmingham</v>
      </c>
      <c r="M43733" t="str">
        <f>VLOOKUP($D43733,Branch_location!$A$2:$C$51, 3)</f>
        <v>Alabama</v>
      </c>
    </row>
    <row r="43734" spans="1:13" x14ac:dyDescent="0.25">
      <c r="A43734">
        <v>5264673322</v>
      </c>
      <c r="B43734" s="2">
        <v>43231</v>
      </c>
      <c r="C43734">
        <v>2</v>
      </c>
      <c r="D43734">
        <v>14</v>
      </c>
      <c r="E43734" s="4">
        <v>198</v>
      </c>
      <c r="F43734">
        <v>57</v>
      </c>
      <c r="G43734" t="s">
        <v>954</v>
      </c>
      <c r="I43734">
        <f t="shared" si="2050"/>
        <v>5</v>
      </c>
      <c r="J43734" t="str">
        <f t="shared" si="2049"/>
        <v>May</v>
      </c>
      <c r="K43734" s="6">
        <f t="shared" si="2051"/>
        <v>396</v>
      </c>
      <c r="L43734" t="str">
        <f>VLOOKUP($D43734,Branch_location!$A$2:$C$51, 2)</f>
        <v>Kansas City</v>
      </c>
      <c r="M43734" t="str">
        <f>VLOOKUP($D43734,Branch_location!$A$2:$C$51, 3)</f>
        <v>Kansas</v>
      </c>
    </row>
    <row r="43735" spans="1:13" x14ac:dyDescent="0.25">
      <c r="A43735">
        <v>5264673322</v>
      </c>
      <c r="B43735" s="2">
        <v>43236</v>
      </c>
      <c r="C43735">
        <v>6</v>
      </c>
      <c r="D43735">
        <v>4</v>
      </c>
      <c r="E43735" s="4">
        <v>105</v>
      </c>
      <c r="F43735">
        <v>31</v>
      </c>
      <c r="G43735" t="s">
        <v>801</v>
      </c>
      <c r="I43735">
        <f t="shared" si="2050"/>
        <v>5</v>
      </c>
      <c r="J43735" t="str">
        <f t="shared" si="2049"/>
        <v>May</v>
      </c>
      <c r="K43735" s="6">
        <f t="shared" si="2051"/>
        <v>630</v>
      </c>
      <c r="L43735" t="str">
        <f>VLOOKUP($D43735,Branch_location!$A$2:$C$51, 2)</f>
        <v>San Antonio</v>
      </c>
      <c r="M43735" t="str">
        <f>VLOOKUP($D43735,Branch_location!$A$2:$C$51, 3)</f>
        <v>Texas</v>
      </c>
    </row>
    <row r="43736" spans="1:13" x14ac:dyDescent="0.25">
      <c r="A43736">
        <v>5264673322</v>
      </c>
      <c r="B43736" s="2">
        <v>43261</v>
      </c>
      <c r="C43736">
        <v>7</v>
      </c>
      <c r="D43736">
        <v>34</v>
      </c>
      <c r="E43736" s="4">
        <v>118</v>
      </c>
      <c r="F43736">
        <v>46</v>
      </c>
      <c r="G43736" t="s">
        <v>954</v>
      </c>
      <c r="I43736">
        <f t="shared" si="2050"/>
        <v>6</v>
      </c>
      <c r="J43736" t="str">
        <f t="shared" si="2049"/>
        <v>June</v>
      </c>
      <c r="K43736" s="6">
        <f t="shared" si="2051"/>
        <v>826</v>
      </c>
      <c r="L43736" t="str">
        <f>VLOOKUP($D43736,Branch_location!$A$2:$C$51, 2)</f>
        <v>Lake Charles</v>
      </c>
      <c r="M43736" t="str">
        <f>VLOOKUP($D43736,Branch_location!$A$2:$C$51, 3)</f>
        <v>Louisiana</v>
      </c>
    </row>
    <row r="43737" spans="1:13" x14ac:dyDescent="0.25">
      <c r="A43737">
        <v>5264673322</v>
      </c>
      <c r="B43737" s="2">
        <v>43285</v>
      </c>
      <c r="C43737">
        <v>4</v>
      </c>
      <c r="D43737">
        <v>35</v>
      </c>
      <c r="E43737" s="4">
        <v>119</v>
      </c>
      <c r="F43737">
        <v>30</v>
      </c>
      <c r="G43737" t="s">
        <v>954</v>
      </c>
      <c r="I43737">
        <f t="shared" si="2050"/>
        <v>7</v>
      </c>
      <c r="J43737" t="str">
        <f t="shared" si="2049"/>
        <v>July</v>
      </c>
      <c r="K43737" s="6">
        <f t="shared" si="2051"/>
        <v>476</v>
      </c>
      <c r="L43737" t="str">
        <f>VLOOKUP($D43737,Branch_location!$A$2:$C$51, 2)</f>
        <v>Washington</v>
      </c>
      <c r="M43737" t="str">
        <f>VLOOKUP($D43737,Branch_location!$A$2:$C$51, 3)</f>
        <v>District of Columbia</v>
      </c>
    </row>
    <row r="43738" spans="1:13" x14ac:dyDescent="0.25">
      <c r="A43738">
        <v>5264673322</v>
      </c>
      <c r="B43738" s="2">
        <v>43308</v>
      </c>
      <c r="C43738">
        <v>5</v>
      </c>
      <c r="D43738">
        <v>13</v>
      </c>
      <c r="E43738" s="4">
        <v>162</v>
      </c>
      <c r="F43738">
        <v>41</v>
      </c>
      <c r="G43738" t="s">
        <v>801</v>
      </c>
      <c r="I43738">
        <f t="shared" si="2050"/>
        <v>7</v>
      </c>
      <c r="J43738" t="str">
        <f t="shared" si="2049"/>
        <v>July</v>
      </c>
      <c r="K43738" s="6">
        <f t="shared" si="2051"/>
        <v>810</v>
      </c>
      <c r="L43738" t="str">
        <f>VLOOKUP($D43738,Branch_location!$A$2:$C$51, 2)</f>
        <v>Salinas</v>
      </c>
      <c r="M43738" t="str">
        <f>VLOOKUP($D43738,Branch_location!$A$2:$C$51, 3)</f>
        <v>California</v>
      </c>
    </row>
    <row r="43739" spans="1:13" x14ac:dyDescent="0.25">
      <c r="A43739">
        <v>5264673322</v>
      </c>
      <c r="B43739" s="2">
        <v>43314</v>
      </c>
      <c r="C43739">
        <v>6</v>
      </c>
      <c r="D43739">
        <v>6</v>
      </c>
      <c r="E43739" s="4">
        <v>242</v>
      </c>
      <c r="F43739">
        <v>29</v>
      </c>
      <c r="G43739" t="s">
        <v>801</v>
      </c>
      <c r="I43739">
        <f t="shared" si="2050"/>
        <v>8</v>
      </c>
      <c r="J43739" t="str">
        <f t="shared" si="2049"/>
        <v>August</v>
      </c>
      <c r="K43739" s="6">
        <f t="shared" si="2051"/>
        <v>1452</v>
      </c>
      <c r="L43739" t="str">
        <f>VLOOKUP($D43739,Branch_location!$A$2:$C$51, 2)</f>
        <v>Charlotte</v>
      </c>
      <c r="M43739" t="str">
        <f>VLOOKUP($D43739,Branch_location!$A$2:$C$51, 3)</f>
        <v>North Carolina</v>
      </c>
    </row>
    <row r="43740" spans="1:13" x14ac:dyDescent="0.25">
      <c r="A43740">
        <v>5264673322</v>
      </c>
      <c r="B43740" s="2">
        <v>43325</v>
      </c>
      <c r="C43740">
        <v>7</v>
      </c>
      <c r="D43740">
        <v>16</v>
      </c>
      <c r="E43740" s="4">
        <v>205</v>
      </c>
      <c r="F43740">
        <v>41</v>
      </c>
      <c r="G43740" t="s">
        <v>954</v>
      </c>
      <c r="I43740">
        <f t="shared" si="2050"/>
        <v>8</v>
      </c>
      <c r="J43740" t="str">
        <f t="shared" si="2049"/>
        <v>August</v>
      </c>
      <c r="K43740" s="6">
        <f t="shared" si="2051"/>
        <v>1435</v>
      </c>
      <c r="L43740" t="str">
        <f>VLOOKUP($D43740,Branch_location!$A$2:$C$51, 2)</f>
        <v>New York City</v>
      </c>
      <c r="M43740" t="str">
        <f>VLOOKUP($D43740,Branch_location!$A$2:$C$51, 3)</f>
        <v>New York</v>
      </c>
    </row>
    <row r="43741" spans="1:13" x14ac:dyDescent="0.25">
      <c r="A43741">
        <v>5264673322</v>
      </c>
      <c r="B43741" s="2">
        <v>43332</v>
      </c>
      <c r="C43741">
        <v>7</v>
      </c>
      <c r="D43741">
        <v>12</v>
      </c>
      <c r="E43741" s="4">
        <v>91</v>
      </c>
      <c r="F43741">
        <v>50</v>
      </c>
      <c r="G43741" t="s">
        <v>954</v>
      </c>
      <c r="I43741">
        <f t="shared" si="2050"/>
        <v>8</v>
      </c>
      <c r="J43741" t="str">
        <f t="shared" si="2049"/>
        <v>August</v>
      </c>
      <c r="K43741" s="6">
        <f t="shared" si="2051"/>
        <v>637</v>
      </c>
      <c r="L43741" t="str">
        <f>VLOOKUP($D43741,Branch_location!$A$2:$C$51, 2)</f>
        <v>Yonkers</v>
      </c>
      <c r="M43741" t="str">
        <f>VLOOKUP($D43741,Branch_location!$A$2:$C$51, 3)</f>
        <v>New York</v>
      </c>
    </row>
    <row r="43742" spans="1:13" x14ac:dyDescent="0.25">
      <c r="A43742">
        <v>5264673322</v>
      </c>
      <c r="B43742" s="2">
        <v>43335</v>
      </c>
      <c r="C43742">
        <v>3</v>
      </c>
      <c r="D43742">
        <v>19</v>
      </c>
      <c r="E43742" s="4">
        <v>79</v>
      </c>
      <c r="F43742">
        <v>54</v>
      </c>
      <c r="G43742" t="s">
        <v>801</v>
      </c>
      <c r="I43742">
        <f t="shared" si="2050"/>
        <v>8</v>
      </c>
      <c r="J43742" t="str">
        <f t="shared" si="2049"/>
        <v>August</v>
      </c>
      <c r="K43742" s="6">
        <f t="shared" si="2051"/>
        <v>237</v>
      </c>
      <c r="L43742" t="str">
        <f>VLOOKUP($D43742,Branch_location!$A$2:$C$51, 2)</f>
        <v>El Paso</v>
      </c>
      <c r="M43742" t="str">
        <f>VLOOKUP($D43742,Branch_location!$A$2:$C$51, 3)</f>
        <v>Texas</v>
      </c>
    </row>
    <row r="43743" spans="1:13" x14ac:dyDescent="0.25">
      <c r="A43743">
        <v>5264673322</v>
      </c>
      <c r="B43743" s="2">
        <v>43346</v>
      </c>
      <c r="C43743">
        <v>3</v>
      </c>
      <c r="D43743">
        <v>9</v>
      </c>
      <c r="E43743" s="4">
        <v>118</v>
      </c>
      <c r="F43743">
        <v>54</v>
      </c>
      <c r="G43743" t="s">
        <v>954</v>
      </c>
      <c r="I43743">
        <f t="shared" si="2050"/>
        <v>9</v>
      </c>
      <c r="J43743" t="str">
        <f t="shared" si="2049"/>
        <v>September</v>
      </c>
      <c r="K43743" s="6">
        <f t="shared" si="2051"/>
        <v>354</v>
      </c>
      <c r="L43743" t="str">
        <f>VLOOKUP($D43743,Branch_location!$A$2:$C$51, 2)</f>
        <v>Birmingham</v>
      </c>
      <c r="M43743" t="str">
        <f>VLOOKUP($D43743,Branch_location!$A$2:$C$51, 3)</f>
        <v>Alabama</v>
      </c>
    </row>
    <row r="43744" spans="1:13" x14ac:dyDescent="0.25">
      <c r="A43744">
        <v>5264673322</v>
      </c>
      <c r="B43744" s="2">
        <v>43366</v>
      </c>
      <c r="C43744">
        <v>3</v>
      </c>
      <c r="D43744">
        <v>2</v>
      </c>
      <c r="E43744" s="4">
        <v>229</v>
      </c>
      <c r="F43744">
        <v>29</v>
      </c>
      <c r="G43744" t="s">
        <v>801</v>
      </c>
      <c r="I43744">
        <f t="shared" si="2050"/>
        <v>9</v>
      </c>
      <c r="J43744" t="str">
        <f t="shared" si="2049"/>
        <v>September</v>
      </c>
      <c r="K43744" s="6">
        <f t="shared" si="2051"/>
        <v>687</v>
      </c>
      <c r="L43744" t="str">
        <f>VLOOKUP($D43744,Branch_location!$A$2:$C$51, 2)</f>
        <v>Tampa</v>
      </c>
      <c r="M43744" t="str">
        <f>VLOOKUP($D43744,Branch_location!$A$2:$C$51, 3)</f>
        <v>Florida</v>
      </c>
    </row>
    <row r="43745" spans="1:13" x14ac:dyDescent="0.25">
      <c r="A43745">
        <v>5264673322</v>
      </c>
      <c r="B43745" s="2">
        <v>43371</v>
      </c>
      <c r="C43745">
        <v>1</v>
      </c>
      <c r="D43745">
        <v>6</v>
      </c>
      <c r="E43745" s="4">
        <v>145</v>
      </c>
      <c r="F43745">
        <v>31</v>
      </c>
      <c r="G43745" t="s">
        <v>954</v>
      </c>
      <c r="H43745">
        <v>1</v>
      </c>
      <c r="I43745">
        <f t="shared" si="2050"/>
        <v>9</v>
      </c>
      <c r="J43745" t="str">
        <f t="shared" si="2049"/>
        <v>September</v>
      </c>
      <c r="K43745" s="6">
        <f t="shared" si="2051"/>
        <v>145</v>
      </c>
      <c r="L43745" t="str">
        <f>VLOOKUP($D43745,Branch_location!$A$2:$C$51, 2)</f>
        <v>Charlotte</v>
      </c>
      <c r="M43745" t="str">
        <f>VLOOKUP($D43745,Branch_location!$A$2:$C$51, 3)</f>
        <v>North Carolina</v>
      </c>
    </row>
    <row r="43746" spans="1:13" x14ac:dyDescent="0.25">
      <c r="A43746">
        <v>5264673322</v>
      </c>
      <c r="B43746" s="2">
        <v>43380</v>
      </c>
      <c r="C43746">
        <v>5</v>
      </c>
      <c r="D43746">
        <v>2</v>
      </c>
      <c r="E43746" s="4">
        <v>119</v>
      </c>
      <c r="F43746">
        <v>59</v>
      </c>
      <c r="G43746" t="s">
        <v>801</v>
      </c>
      <c r="I43746">
        <f t="shared" si="2050"/>
        <v>10</v>
      </c>
      <c r="J43746" t="str">
        <f t="shared" si="2049"/>
        <v>October</v>
      </c>
      <c r="K43746" s="6">
        <f t="shared" si="2051"/>
        <v>595</v>
      </c>
      <c r="L43746" t="str">
        <f>VLOOKUP($D43746,Branch_location!$A$2:$C$51, 2)</f>
        <v>Tampa</v>
      </c>
      <c r="M43746" t="str">
        <f>VLOOKUP($D43746,Branch_location!$A$2:$C$51, 3)</f>
        <v>Florida</v>
      </c>
    </row>
    <row r="43747" spans="1:13" x14ac:dyDescent="0.25">
      <c r="A43747">
        <v>5264673322</v>
      </c>
      <c r="B43747" s="2">
        <v>43383</v>
      </c>
      <c r="C43747">
        <v>3</v>
      </c>
      <c r="D43747">
        <v>31</v>
      </c>
      <c r="E43747" s="4">
        <v>172</v>
      </c>
      <c r="F43747">
        <v>51</v>
      </c>
      <c r="G43747" t="s">
        <v>801</v>
      </c>
      <c r="I43747">
        <f t="shared" si="2050"/>
        <v>10</v>
      </c>
      <c r="J43747" t="str">
        <f t="shared" si="2049"/>
        <v>October</v>
      </c>
      <c r="K43747" s="6">
        <f t="shared" si="2051"/>
        <v>516</v>
      </c>
      <c r="L43747" t="str">
        <f>VLOOKUP($D43747,Branch_location!$A$2:$C$51, 2)</f>
        <v>Jersey City</v>
      </c>
      <c r="M43747" t="str">
        <f>VLOOKUP($D43747,Branch_location!$A$2:$C$51, 3)</f>
        <v>New Jersey</v>
      </c>
    </row>
    <row r="43748" spans="1:13" x14ac:dyDescent="0.25">
      <c r="A43748">
        <v>5264673322</v>
      </c>
      <c r="B43748" s="2">
        <v>43392</v>
      </c>
      <c r="C43748">
        <v>3</v>
      </c>
      <c r="D43748">
        <v>4</v>
      </c>
      <c r="E43748" s="4">
        <v>131</v>
      </c>
      <c r="F43748">
        <v>62</v>
      </c>
      <c r="G43748" t="s">
        <v>954</v>
      </c>
      <c r="I43748">
        <f t="shared" si="2050"/>
        <v>10</v>
      </c>
      <c r="J43748" t="str">
        <f t="shared" si="2049"/>
        <v>October</v>
      </c>
      <c r="K43748" s="6">
        <f t="shared" si="2051"/>
        <v>393</v>
      </c>
      <c r="L43748" t="str">
        <f>VLOOKUP($D43748,Branch_location!$A$2:$C$51, 2)</f>
        <v>San Antonio</v>
      </c>
      <c r="M43748" t="str">
        <f>VLOOKUP($D43748,Branch_location!$A$2:$C$51, 3)</f>
        <v>Texas</v>
      </c>
    </row>
    <row r="43749" spans="1:13" x14ac:dyDescent="0.25">
      <c r="A43749">
        <v>5264673322</v>
      </c>
      <c r="B43749" s="2">
        <v>43398</v>
      </c>
      <c r="C43749">
        <v>4</v>
      </c>
      <c r="D43749">
        <v>1</v>
      </c>
      <c r="E43749" s="4">
        <v>249</v>
      </c>
      <c r="F43749">
        <v>59</v>
      </c>
      <c r="G43749" t="s">
        <v>801</v>
      </c>
      <c r="I43749">
        <f t="shared" si="2050"/>
        <v>10</v>
      </c>
      <c r="J43749" t="str">
        <f t="shared" si="2049"/>
        <v>October</v>
      </c>
      <c r="K43749" s="6">
        <f t="shared" si="2051"/>
        <v>996</v>
      </c>
      <c r="L43749" t="str">
        <f>VLOOKUP($D43749,Branch_location!$A$2:$C$51, 2)</f>
        <v>Galveston</v>
      </c>
      <c r="M43749" t="str">
        <f>VLOOKUP($D43749,Branch_location!$A$2:$C$51, 3)</f>
        <v>Texas</v>
      </c>
    </row>
    <row r="43750" spans="1:13" x14ac:dyDescent="0.25">
      <c r="A43750">
        <v>5278268751</v>
      </c>
      <c r="B43750" s="2">
        <v>43101</v>
      </c>
      <c r="C43750">
        <v>4</v>
      </c>
      <c r="D43750">
        <v>39</v>
      </c>
      <c r="E43750" s="4">
        <v>137</v>
      </c>
      <c r="F43750">
        <v>63</v>
      </c>
      <c r="G43750" t="s">
        <v>801</v>
      </c>
      <c r="I43750">
        <f t="shared" si="2050"/>
        <v>1</v>
      </c>
      <c r="J43750" t="str">
        <f t="shared" si="2049"/>
        <v>January</v>
      </c>
      <c r="K43750" s="6">
        <f t="shared" si="2051"/>
        <v>548</v>
      </c>
      <c r="L43750" t="str">
        <f>VLOOKUP($D43750,Branch_location!$A$2:$C$51, 2)</f>
        <v>Burbank</v>
      </c>
      <c r="M43750" t="str">
        <f>VLOOKUP($D43750,Branch_location!$A$2:$C$51, 3)</f>
        <v>California</v>
      </c>
    </row>
    <row r="43751" spans="1:13" x14ac:dyDescent="0.25">
      <c r="A43751">
        <v>5278268751</v>
      </c>
      <c r="B43751" s="2">
        <v>43118</v>
      </c>
      <c r="C43751">
        <v>1</v>
      </c>
      <c r="D43751">
        <v>16</v>
      </c>
      <c r="E43751" s="4">
        <v>99</v>
      </c>
      <c r="F43751">
        <v>27</v>
      </c>
      <c r="G43751" t="s">
        <v>801</v>
      </c>
      <c r="I43751">
        <f t="shared" si="2050"/>
        <v>1</v>
      </c>
      <c r="J43751" t="str">
        <f t="shared" si="2049"/>
        <v>January</v>
      </c>
      <c r="K43751" s="6">
        <f t="shared" si="2051"/>
        <v>99</v>
      </c>
      <c r="L43751" t="str">
        <f>VLOOKUP($D43751,Branch_location!$A$2:$C$51, 2)</f>
        <v>New York City</v>
      </c>
      <c r="M43751" t="str">
        <f>VLOOKUP($D43751,Branch_location!$A$2:$C$51, 3)</f>
        <v>New York</v>
      </c>
    </row>
    <row r="43752" spans="1:13" x14ac:dyDescent="0.25">
      <c r="A43752">
        <v>5278268751</v>
      </c>
      <c r="B43752" s="2">
        <v>43162</v>
      </c>
      <c r="C43752">
        <v>5</v>
      </c>
      <c r="D43752">
        <v>46</v>
      </c>
      <c r="E43752" s="4">
        <v>230</v>
      </c>
      <c r="F43752">
        <v>65</v>
      </c>
      <c r="G43752" t="s">
        <v>801</v>
      </c>
      <c r="I43752">
        <f t="shared" si="2050"/>
        <v>3</v>
      </c>
      <c r="J43752" t="str">
        <f t="shared" si="2049"/>
        <v>March</v>
      </c>
      <c r="K43752" s="6">
        <f t="shared" si="2051"/>
        <v>1150</v>
      </c>
      <c r="L43752" t="str">
        <f>VLOOKUP($D43752,Branch_location!$A$2:$C$51, 2)</f>
        <v>Fullerton</v>
      </c>
      <c r="M43752" t="str">
        <f>VLOOKUP($D43752,Branch_location!$A$2:$C$51, 3)</f>
        <v>California</v>
      </c>
    </row>
    <row r="43753" spans="1:13" x14ac:dyDescent="0.25">
      <c r="A43753">
        <v>5278268751</v>
      </c>
      <c r="B43753" s="2">
        <v>43172</v>
      </c>
      <c r="C43753">
        <v>5</v>
      </c>
      <c r="D43753">
        <v>23</v>
      </c>
      <c r="E43753" s="4">
        <v>176</v>
      </c>
      <c r="F43753">
        <v>42</v>
      </c>
      <c r="G43753" t="s">
        <v>954</v>
      </c>
      <c r="I43753">
        <f t="shared" si="2050"/>
        <v>3</v>
      </c>
      <c r="J43753" t="str">
        <f t="shared" si="2049"/>
        <v>March</v>
      </c>
      <c r="K43753" s="6">
        <f t="shared" si="2051"/>
        <v>880</v>
      </c>
      <c r="L43753" t="str">
        <f>VLOOKUP($D43753,Branch_location!$A$2:$C$51, 2)</f>
        <v>Boise</v>
      </c>
      <c r="M43753" t="str">
        <f>VLOOKUP($D43753,Branch_location!$A$2:$C$51, 3)</f>
        <v>Idaho</v>
      </c>
    </row>
    <row r="43754" spans="1:13" x14ac:dyDescent="0.25">
      <c r="A43754">
        <v>5278268751</v>
      </c>
      <c r="B43754" s="2">
        <v>43184</v>
      </c>
      <c r="C43754">
        <v>2</v>
      </c>
      <c r="D43754">
        <v>17</v>
      </c>
      <c r="E43754" s="4">
        <v>240</v>
      </c>
      <c r="F43754">
        <v>62</v>
      </c>
      <c r="G43754" t="s">
        <v>801</v>
      </c>
      <c r="I43754">
        <f t="shared" si="2050"/>
        <v>3</v>
      </c>
      <c r="J43754" t="str">
        <f t="shared" si="2049"/>
        <v>March</v>
      </c>
      <c r="K43754" s="6">
        <f t="shared" si="2051"/>
        <v>480</v>
      </c>
      <c r="L43754" t="str">
        <f>VLOOKUP($D43754,Branch_location!$A$2:$C$51, 2)</f>
        <v>Amarillo</v>
      </c>
      <c r="M43754" t="str">
        <f>VLOOKUP($D43754,Branch_location!$A$2:$C$51, 3)</f>
        <v>Texas</v>
      </c>
    </row>
    <row r="43755" spans="1:13" x14ac:dyDescent="0.25">
      <c r="A43755">
        <v>5278268751</v>
      </c>
      <c r="B43755" s="2">
        <v>43198</v>
      </c>
      <c r="C43755">
        <v>3</v>
      </c>
      <c r="D43755">
        <v>17</v>
      </c>
      <c r="E43755" s="4">
        <v>190</v>
      </c>
      <c r="F43755">
        <v>41</v>
      </c>
      <c r="G43755" t="s">
        <v>954</v>
      </c>
      <c r="I43755">
        <f t="shared" si="2050"/>
        <v>4</v>
      </c>
      <c r="J43755" t="str">
        <f t="shared" si="2049"/>
        <v>April</v>
      </c>
      <c r="K43755" s="6">
        <f t="shared" si="2051"/>
        <v>570</v>
      </c>
      <c r="L43755" t="str">
        <f>VLOOKUP($D43755,Branch_location!$A$2:$C$51, 2)</f>
        <v>Amarillo</v>
      </c>
      <c r="M43755" t="str">
        <f>VLOOKUP($D43755,Branch_location!$A$2:$C$51, 3)</f>
        <v>Texas</v>
      </c>
    </row>
    <row r="43756" spans="1:13" x14ac:dyDescent="0.25">
      <c r="A43756">
        <v>5278268751</v>
      </c>
      <c r="B43756" s="2">
        <v>43223</v>
      </c>
      <c r="C43756">
        <v>6</v>
      </c>
      <c r="D43756">
        <v>21</v>
      </c>
      <c r="E43756" s="4">
        <v>86</v>
      </c>
      <c r="F43756">
        <v>53</v>
      </c>
      <c r="G43756" t="s">
        <v>801</v>
      </c>
      <c r="I43756">
        <f t="shared" si="2050"/>
        <v>5</v>
      </c>
      <c r="J43756" t="str">
        <f t="shared" si="2049"/>
        <v>May</v>
      </c>
      <c r="K43756" s="6">
        <f t="shared" si="2051"/>
        <v>516</v>
      </c>
      <c r="L43756" t="str">
        <f>VLOOKUP($D43756,Branch_location!$A$2:$C$51, 2)</f>
        <v>Waterloo</v>
      </c>
      <c r="M43756" t="str">
        <f>VLOOKUP($D43756,Branch_location!$A$2:$C$51, 3)</f>
        <v>Iowa</v>
      </c>
    </row>
    <row r="43757" spans="1:13" x14ac:dyDescent="0.25">
      <c r="A43757">
        <v>5278268751</v>
      </c>
      <c r="B43757" s="2">
        <v>43232</v>
      </c>
      <c r="C43757">
        <v>4</v>
      </c>
      <c r="D43757">
        <v>35</v>
      </c>
      <c r="E43757" s="4">
        <v>130</v>
      </c>
      <c r="F43757">
        <v>58</v>
      </c>
      <c r="G43757" t="s">
        <v>954</v>
      </c>
      <c r="H43757">
        <v>1</v>
      </c>
      <c r="I43757">
        <f t="shared" si="2050"/>
        <v>5</v>
      </c>
      <c r="J43757" t="str">
        <f t="shared" si="2049"/>
        <v>May</v>
      </c>
      <c r="K43757" s="6">
        <f t="shared" si="2051"/>
        <v>520</v>
      </c>
      <c r="L43757" t="str">
        <f>VLOOKUP($D43757,Branch_location!$A$2:$C$51, 2)</f>
        <v>Washington</v>
      </c>
      <c r="M43757" t="str">
        <f>VLOOKUP($D43757,Branch_location!$A$2:$C$51, 3)</f>
        <v>District of Columbia</v>
      </c>
    </row>
    <row r="43758" spans="1:13" x14ac:dyDescent="0.25">
      <c r="A43758">
        <v>5278268751</v>
      </c>
      <c r="B43758" s="2">
        <v>43239</v>
      </c>
      <c r="C43758">
        <v>3</v>
      </c>
      <c r="D43758">
        <v>27</v>
      </c>
      <c r="E43758" s="4">
        <v>219</v>
      </c>
      <c r="F43758">
        <v>38</v>
      </c>
      <c r="G43758" t="s">
        <v>954</v>
      </c>
      <c r="I43758">
        <f t="shared" si="2050"/>
        <v>5</v>
      </c>
      <c r="J43758" t="str">
        <f t="shared" si="2049"/>
        <v>May</v>
      </c>
      <c r="K43758" s="6">
        <f t="shared" si="2051"/>
        <v>657</v>
      </c>
      <c r="L43758" t="str">
        <f>VLOOKUP($D43758,Branch_location!$A$2:$C$51, 2)</f>
        <v>Las Vegas</v>
      </c>
      <c r="M43758" t="str">
        <f>VLOOKUP($D43758,Branch_location!$A$2:$C$51, 3)</f>
        <v>Nevada</v>
      </c>
    </row>
    <row r="43759" spans="1:13" x14ac:dyDescent="0.25">
      <c r="A43759">
        <v>5278268751</v>
      </c>
      <c r="B43759" s="2">
        <v>43250</v>
      </c>
      <c r="C43759">
        <v>4</v>
      </c>
      <c r="D43759">
        <v>28</v>
      </c>
      <c r="E43759" s="4">
        <v>213</v>
      </c>
      <c r="F43759">
        <v>48</v>
      </c>
      <c r="G43759" t="s">
        <v>801</v>
      </c>
      <c r="I43759">
        <f t="shared" si="2050"/>
        <v>5</v>
      </c>
      <c r="J43759" t="str">
        <f t="shared" si="2049"/>
        <v>May</v>
      </c>
      <c r="K43759" s="6">
        <f t="shared" si="2051"/>
        <v>852</v>
      </c>
      <c r="L43759" t="str">
        <f>VLOOKUP($D43759,Branch_location!$A$2:$C$51, 2)</f>
        <v>Kalamazoo</v>
      </c>
      <c r="M43759" t="str">
        <f>VLOOKUP($D43759,Branch_location!$A$2:$C$51, 3)</f>
        <v>Michigan</v>
      </c>
    </row>
    <row r="43760" spans="1:13" x14ac:dyDescent="0.25">
      <c r="A43760">
        <v>5278268751</v>
      </c>
      <c r="B43760" s="2">
        <v>43287</v>
      </c>
      <c r="C43760">
        <v>5</v>
      </c>
      <c r="D43760">
        <v>23</v>
      </c>
      <c r="E43760" s="4">
        <v>159</v>
      </c>
      <c r="F43760">
        <v>53</v>
      </c>
      <c r="G43760" t="s">
        <v>954</v>
      </c>
      <c r="I43760">
        <f t="shared" si="2050"/>
        <v>7</v>
      </c>
      <c r="J43760" t="str">
        <f t="shared" si="2049"/>
        <v>July</v>
      </c>
      <c r="K43760" s="6">
        <f t="shared" si="2051"/>
        <v>795</v>
      </c>
      <c r="L43760" t="str">
        <f>VLOOKUP($D43760,Branch_location!$A$2:$C$51, 2)</f>
        <v>Boise</v>
      </c>
      <c r="M43760" t="str">
        <f>VLOOKUP($D43760,Branch_location!$A$2:$C$51, 3)</f>
        <v>Idaho</v>
      </c>
    </row>
    <row r="43761" spans="1:13" x14ac:dyDescent="0.25">
      <c r="A43761">
        <v>5278268751</v>
      </c>
      <c r="B43761" s="2">
        <v>43322</v>
      </c>
      <c r="C43761">
        <v>3</v>
      </c>
      <c r="D43761">
        <v>35</v>
      </c>
      <c r="E43761" s="4">
        <v>104</v>
      </c>
      <c r="F43761">
        <v>56</v>
      </c>
      <c r="G43761" t="s">
        <v>954</v>
      </c>
      <c r="I43761">
        <f t="shared" si="2050"/>
        <v>8</v>
      </c>
      <c r="J43761" t="str">
        <f t="shared" si="2049"/>
        <v>August</v>
      </c>
      <c r="K43761" s="6">
        <f t="shared" si="2051"/>
        <v>312</v>
      </c>
      <c r="L43761" t="str">
        <f>VLOOKUP($D43761,Branch_location!$A$2:$C$51, 2)</f>
        <v>Washington</v>
      </c>
      <c r="M43761" t="str">
        <f>VLOOKUP($D43761,Branch_location!$A$2:$C$51, 3)</f>
        <v>District of Columbia</v>
      </c>
    </row>
    <row r="43762" spans="1:13" x14ac:dyDescent="0.25">
      <c r="A43762">
        <v>5278268751</v>
      </c>
      <c r="B43762" s="2">
        <v>43333</v>
      </c>
      <c r="C43762">
        <v>6</v>
      </c>
      <c r="D43762">
        <v>9</v>
      </c>
      <c r="E43762" s="4">
        <v>126</v>
      </c>
      <c r="F43762">
        <v>25</v>
      </c>
      <c r="G43762" t="s">
        <v>954</v>
      </c>
      <c r="I43762">
        <f t="shared" si="2050"/>
        <v>8</v>
      </c>
      <c r="J43762" t="str">
        <f t="shared" si="2049"/>
        <v>August</v>
      </c>
      <c r="K43762" s="6">
        <f t="shared" si="2051"/>
        <v>756</v>
      </c>
      <c r="L43762" t="str">
        <f>VLOOKUP($D43762,Branch_location!$A$2:$C$51, 2)</f>
        <v>Birmingham</v>
      </c>
      <c r="M43762" t="str">
        <f>VLOOKUP($D43762,Branch_location!$A$2:$C$51, 3)</f>
        <v>Alabama</v>
      </c>
    </row>
    <row r="43763" spans="1:13" x14ac:dyDescent="0.25">
      <c r="A43763">
        <v>5278268751</v>
      </c>
      <c r="B43763" s="2">
        <v>43343</v>
      </c>
      <c r="C43763">
        <v>4</v>
      </c>
      <c r="D43763">
        <v>12</v>
      </c>
      <c r="E43763" s="4">
        <v>244</v>
      </c>
      <c r="F43763">
        <v>44</v>
      </c>
      <c r="G43763" t="s">
        <v>801</v>
      </c>
      <c r="I43763">
        <f t="shared" si="2050"/>
        <v>8</v>
      </c>
      <c r="J43763" t="str">
        <f t="shared" si="2049"/>
        <v>August</v>
      </c>
      <c r="K43763" s="6">
        <f t="shared" si="2051"/>
        <v>976</v>
      </c>
      <c r="L43763" t="str">
        <f>VLOOKUP($D43763,Branch_location!$A$2:$C$51, 2)</f>
        <v>Yonkers</v>
      </c>
      <c r="M43763" t="str">
        <f>VLOOKUP($D43763,Branch_location!$A$2:$C$51, 3)</f>
        <v>New York</v>
      </c>
    </row>
    <row r="43764" spans="1:13" x14ac:dyDescent="0.25">
      <c r="A43764">
        <v>5278268751</v>
      </c>
      <c r="B43764" s="2">
        <v>43350</v>
      </c>
      <c r="C43764">
        <v>6</v>
      </c>
      <c r="D43764">
        <v>30</v>
      </c>
      <c r="E43764" s="4">
        <v>114</v>
      </c>
      <c r="F43764">
        <v>59</v>
      </c>
      <c r="G43764" t="s">
        <v>954</v>
      </c>
      <c r="I43764">
        <f t="shared" si="2050"/>
        <v>9</v>
      </c>
      <c r="J43764" t="str">
        <f t="shared" si="2049"/>
        <v>September</v>
      </c>
      <c r="K43764" s="6">
        <f t="shared" si="2051"/>
        <v>684</v>
      </c>
      <c r="L43764" t="str">
        <f>VLOOKUP($D43764,Branch_location!$A$2:$C$51, 2)</f>
        <v>Duluth</v>
      </c>
      <c r="M43764" t="str">
        <f>VLOOKUP($D43764,Branch_location!$A$2:$C$51, 3)</f>
        <v>Minnesota</v>
      </c>
    </row>
    <row r="43765" spans="1:13" x14ac:dyDescent="0.25">
      <c r="A43765">
        <v>5278268751</v>
      </c>
      <c r="B43765" s="2">
        <v>43360</v>
      </c>
      <c r="C43765">
        <v>7</v>
      </c>
      <c r="D43765">
        <v>3</v>
      </c>
      <c r="E43765" s="4">
        <v>149</v>
      </c>
      <c r="F43765">
        <v>65</v>
      </c>
      <c r="G43765" t="s">
        <v>954</v>
      </c>
      <c r="I43765">
        <f t="shared" si="2050"/>
        <v>9</v>
      </c>
      <c r="J43765" t="str">
        <f t="shared" si="2049"/>
        <v>September</v>
      </c>
      <c r="K43765" s="6">
        <f t="shared" si="2051"/>
        <v>1043</v>
      </c>
      <c r="L43765" t="str">
        <f>VLOOKUP($D43765,Branch_location!$A$2:$C$51, 2)</f>
        <v>Atlanta</v>
      </c>
      <c r="M43765" t="str">
        <f>VLOOKUP($D43765,Branch_location!$A$2:$C$51, 3)</f>
        <v>Georgia</v>
      </c>
    </row>
    <row r="43766" spans="1:13" x14ac:dyDescent="0.25">
      <c r="A43766">
        <v>5281707396</v>
      </c>
      <c r="B43766" s="2">
        <v>43112</v>
      </c>
      <c r="C43766">
        <v>5</v>
      </c>
      <c r="D43766">
        <v>35</v>
      </c>
      <c r="E43766" s="4">
        <v>238</v>
      </c>
      <c r="F43766">
        <v>60</v>
      </c>
      <c r="G43766" t="s">
        <v>954</v>
      </c>
      <c r="I43766">
        <f t="shared" si="2050"/>
        <v>1</v>
      </c>
      <c r="J43766" t="str">
        <f t="shared" si="2049"/>
        <v>January</v>
      </c>
      <c r="K43766" s="6">
        <f t="shared" si="2051"/>
        <v>1190</v>
      </c>
      <c r="L43766" t="str">
        <f>VLOOKUP($D43766,Branch_location!$A$2:$C$51, 2)</f>
        <v>Washington</v>
      </c>
      <c r="M43766" t="str">
        <f>VLOOKUP($D43766,Branch_location!$A$2:$C$51, 3)</f>
        <v>District of Columbia</v>
      </c>
    </row>
    <row r="43767" spans="1:13" x14ac:dyDescent="0.25">
      <c r="A43767">
        <v>5281707396</v>
      </c>
      <c r="B43767" s="2">
        <v>43132</v>
      </c>
      <c r="C43767">
        <v>7</v>
      </c>
      <c r="D43767">
        <v>7</v>
      </c>
      <c r="E43767" s="4">
        <v>138</v>
      </c>
      <c r="F43767">
        <v>34</v>
      </c>
      <c r="G43767" t="s">
        <v>954</v>
      </c>
      <c r="I43767">
        <f t="shared" si="2050"/>
        <v>2</v>
      </c>
      <c r="J43767" t="str">
        <f t="shared" si="2049"/>
        <v>February</v>
      </c>
      <c r="K43767" s="6">
        <f t="shared" si="2051"/>
        <v>966</v>
      </c>
      <c r="L43767" t="str">
        <f>VLOOKUP($D43767,Branch_location!$A$2:$C$51, 2)</f>
        <v>Denver</v>
      </c>
      <c r="M43767" t="str">
        <f>VLOOKUP($D43767,Branch_location!$A$2:$C$51, 3)</f>
        <v>Colorado</v>
      </c>
    </row>
    <row r="43768" spans="1:13" x14ac:dyDescent="0.25">
      <c r="A43768">
        <v>5281707396</v>
      </c>
      <c r="B43768" s="2">
        <v>43136</v>
      </c>
      <c r="C43768">
        <v>6</v>
      </c>
      <c r="D43768">
        <v>12</v>
      </c>
      <c r="E43768" s="4">
        <v>181</v>
      </c>
      <c r="F43768">
        <v>61</v>
      </c>
      <c r="G43768" t="s">
        <v>801</v>
      </c>
      <c r="I43768">
        <f t="shared" si="2050"/>
        <v>2</v>
      </c>
      <c r="J43768" t="str">
        <f t="shared" si="2049"/>
        <v>February</v>
      </c>
      <c r="K43768" s="6">
        <f t="shared" si="2051"/>
        <v>1086</v>
      </c>
      <c r="L43768" t="str">
        <f>VLOOKUP($D43768,Branch_location!$A$2:$C$51, 2)</f>
        <v>Yonkers</v>
      </c>
      <c r="M43768" t="str">
        <f>VLOOKUP($D43768,Branch_location!$A$2:$C$51, 3)</f>
        <v>New York</v>
      </c>
    </row>
    <row r="43769" spans="1:13" x14ac:dyDescent="0.25">
      <c r="A43769">
        <v>5281707396</v>
      </c>
      <c r="B43769" s="2">
        <v>43150</v>
      </c>
      <c r="C43769">
        <v>6</v>
      </c>
      <c r="D43769">
        <v>17</v>
      </c>
      <c r="E43769" s="4">
        <v>129</v>
      </c>
      <c r="F43769">
        <v>49</v>
      </c>
      <c r="G43769" t="s">
        <v>801</v>
      </c>
      <c r="I43769">
        <f t="shared" si="2050"/>
        <v>2</v>
      </c>
      <c r="J43769" t="str">
        <f t="shared" si="2049"/>
        <v>February</v>
      </c>
      <c r="K43769" s="6">
        <f t="shared" si="2051"/>
        <v>774</v>
      </c>
      <c r="L43769" t="str">
        <f>VLOOKUP($D43769,Branch_location!$A$2:$C$51, 2)</f>
        <v>Amarillo</v>
      </c>
      <c r="M43769" t="str">
        <f>VLOOKUP($D43769,Branch_location!$A$2:$C$51, 3)</f>
        <v>Texas</v>
      </c>
    </row>
    <row r="43770" spans="1:13" x14ac:dyDescent="0.25">
      <c r="A43770">
        <v>5281707396</v>
      </c>
      <c r="B43770" s="2">
        <v>43173</v>
      </c>
      <c r="C43770">
        <v>1</v>
      </c>
      <c r="D43770">
        <v>1</v>
      </c>
      <c r="E43770" s="4">
        <v>78</v>
      </c>
      <c r="F43770">
        <v>31</v>
      </c>
      <c r="G43770" t="s">
        <v>801</v>
      </c>
      <c r="I43770">
        <f t="shared" si="2050"/>
        <v>3</v>
      </c>
      <c r="J43770" t="str">
        <f t="shared" si="2049"/>
        <v>March</v>
      </c>
      <c r="K43770" s="6">
        <f t="shared" si="2051"/>
        <v>78</v>
      </c>
      <c r="L43770" t="str">
        <f>VLOOKUP($D43770,Branch_location!$A$2:$C$51, 2)</f>
        <v>Galveston</v>
      </c>
      <c r="M43770" t="str">
        <f>VLOOKUP($D43770,Branch_location!$A$2:$C$51, 3)</f>
        <v>Texas</v>
      </c>
    </row>
    <row r="43771" spans="1:13" x14ac:dyDescent="0.25">
      <c r="A43771">
        <v>5281707396</v>
      </c>
      <c r="B43771" s="2">
        <v>43182</v>
      </c>
      <c r="C43771">
        <v>5</v>
      </c>
      <c r="D43771">
        <v>27</v>
      </c>
      <c r="E43771" s="4">
        <v>141</v>
      </c>
      <c r="F43771">
        <v>58</v>
      </c>
      <c r="G43771" t="s">
        <v>954</v>
      </c>
      <c r="I43771">
        <f t="shared" si="2050"/>
        <v>3</v>
      </c>
      <c r="J43771" t="str">
        <f t="shared" si="2049"/>
        <v>March</v>
      </c>
      <c r="K43771" s="6">
        <f t="shared" si="2051"/>
        <v>705</v>
      </c>
      <c r="L43771" t="str">
        <f>VLOOKUP($D43771,Branch_location!$A$2:$C$51, 2)</f>
        <v>Las Vegas</v>
      </c>
      <c r="M43771" t="str">
        <f>VLOOKUP($D43771,Branch_location!$A$2:$C$51, 3)</f>
        <v>Nevada</v>
      </c>
    </row>
    <row r="43772" spans="1:13" x14ac:dyDescent="0.25">
      <c r="A43772">
        <v>5281707396</v>
      </c>
      <c r="B43772" s="2">
        <v>43185</v>
      </c>
      <c r="C43772">
        <v>6</v>
      </c>
      <c r="D43772">
        <v>40</v>
      </c>
      <c r="E43772" s="4">
        <v>116</v>
      </c>
      <c r="F43772">
        <v>63</v>
      </c>
      <c r="G43772" t="s">
        <v>801</v>
      </c>
      <c r="I43772">
        <f t="shared" si="2050"/>
        <v>3</v>
      </c>
      <c r="J43772" t="str">
        <f t="shared" si="2049"/>
        <v>March</v>
      </c>
      <c r="K43772" s="6">
        <f t="shared" si="2051"/>
        <v>696</v>
      </c>
      <c r="L43772" t="str">
        <f>VLOOKUP($D43772,Branch_location!$A$2:$C$51, 2)</f>
        <v>Saginaw</v>
      </c>
      <c r="M43772" t="str">
        <f>VLOOKUP($D43772,Branch_location!$A$2:$C$51, 3)</f>
        <v>Michigan</v>
      </c>
    </row>
    <row r="43773" spans="1:13" x14ac:dyDescent="0.25">
      <c r="A43773">
        <v>5281707396</v>
      </c>
      <c r="B43773" s="2">
        <v>43196</v>
      </c>
      <c r="C43773">
        <v>4</v>
      </c>
      <c r="D43773">
        <v>22</v>
      </c>
      <c r="E43773" s="4">
        <v>159</v>
      </c>
      <c r="F43773">
        <v>33</v>
      </c>
      <c r="G43773" t="s">
        <v>954</v>
      </c>
      <c r="I43773">
        <f t="shared" si="2050"/>
        <v>4</v>
      </c>
      <c r="J43773" t="str">
        <f t="shared" si="2049"/>
        <v>April</v>
      </c>
      <c r="K43773" s="6">
        <f t="shared" si="2051"/>
        <v>636</v>
      </c>
      <c r="L43773" t="str">
        <f>VLOOKUP($D43773,Branch_location!$A$2:$C$51, 2)</f>
        <v>Saint Louis</v>
      </c>
      <c r="M43773" t="str">
        <f>VLOOKUP($D43773,Branch_location!$A$2:$C$51, 3)</f>
        <v>Missouri</v>
      </c>
    </row>
    <row r="43774" spans="1:13" x14ac:dyDescent="0.25">
      <c r="A43774">
        <v>5281707396</v>
      </c>
      <c r="B43774" s="2">
        <v>43241</v>
      </c>
      <c r="C43774">
        <v>6</v>
      </c>
      <c r="D43774">
        <v>49</v>
      </c>
      <c r="E43774" s="4">
        <v>209</v>
      </c>
      <c r="F43774">
        <v>40</v>
      </c>
      <c r="G43774" t="s">
        <v>801</v>
      </c>
      <c r="I43774">
        <f t="shared" si="2050"/>
        <v>5</v>
      </c>
      <c r="J43774" t="str">
        <f t="shared" si="2049"/>
        <v>May</v>
      </c>
      <c r="K43774" s="6">
        <f t="shared" si="2051"/>
        <v>1254</v>
      </c>
      <c r="L43774" t="str">
        <f>VLOOKUP($D43774,Branch_location!$A$2:$C$51, 2)</f>
        <v>Pomona</v>
      </c>
      <c r="M43774" t="str">
        <f>VLOOKUP($D43774,Branch_location!$A$2:$C$51, 3)</f>
        <v>California</v>
      </c>
    </row>
    <row r="43775" spans="1:13" x14ac:dyDescent="0.25">
      <c r="A43775">
        <v>5281707396</v>
      </c>
      <c r="B43775" s="2">
        <v>43256</v>
      </c>
      <c r="C43775">
        <v>3</v>
      </c>
      <c r="D43775">
        <v>18</v>
      </c>
      <c r="E43775" s="4">
        <v>218</v>
      </c>
      <c r="F43775">
        <v>47</v>
      </c>
      <c r="G43775" t="s">
        <v>954</v>
      </c>
      <c r="I43775">
        <f t="shared" si="2050"/>
        <v>6</v>
      </c>
      <c r="J43775" t="str">
        <f t="shared" si="2049"/>
        <v>June</v>
      </c>
      <c r="K43775" s="6">
        <f t="shared" si="2051"/>
        <v>654</v>
      </c>
      <c r="L43775" t="str">
        <f>VLOOKUP($D43775,Branch_location!$A$2:$C$51, 2)</f>
        <v>Longview</v>
      </c>
      <c r="M43775" t="str">
        <f>VLOOKUP($D43775,Branch_location!$A$2:$C$51, 3)</f>
        <v>Texas</v>
      </c>
    </row>
    <row r="43776" spans="1:13" x14ac:dyDescent="0.25">
      <c r="A43776">
        <v>5281707396</v>
      </c>
      <c r="B43776" s="2">
        <v>43259</v>
      </c>
      <c r="C43776">
        <v>2</v>
      </c>
      <c r="D43776">
        <v>37</v>
      </c>
      <c r="E43776" s="4">
        <v>115</v>
      </c>
      <c r="F43776">
        <v>38</v>
      </c>
      <c r="G43776" t="s">
        <v>954</v>
      </c>
      <c r="I43776">
        <f t="shared" si="2050"/>
        <v>6</v>
      </c>
      <c r="J43776" t="str">
        <f t="shared" si="2049"/>
        <v>June</v>
      </c>
      <c r="K43776" s="6">
        <f t="shared" si="2051"/>
        <v>230</v>
      </c>
      <c r="L43776" t="str">
        <f>VLOOKUP($D43776,Branch_location!$A$2:$C$51, 2)</f>
        <v>San Angelo</v>
      </c>
      <c r="M43776" t="str">
        <f>VLOOKUP($D43776,Branch_location!$A$2:$C$51, 3)</f>
        <v>Texas</v>
      </c>
    </row>
    <row r="43777" spans="1:13" x14ac:dyDescent="0.25">
      <c r="A43777">
        <v>5281707396</v>
      </c>
      <c r="B43777" s="2">
        <v>43268</v>
      </c>
      <c r="C43777">
        <v>1</v>
      </c>
      <c r="D43777">
        <v>20</v>
      </c>
      <c r="E43777" s="4">
        <v>229</v>
      </c>
      <c r="F43777">
        <v>53</v>
      </c>
      <c r="G43777" t="s">
        <v>801</v>
      </c>
      <c r="I43777">
        <f t="shared" si="2050"/>
        <v>6</v>
      </c>
      <c r="J43777" t="str">
        <f t="shared" si="2049"/>
        <v>June</v>
      </c>
      <c r="K43777" s="6">
        <f t="shared" si="2051"/>
        <v>229</v>
      </c>
      <c r="L43777" t="str">
        <f>VLOOKUP($D43777,Branch_location!$A$2:$C$51, 2)</f>
        <v>Washington</v>
      </c>
      <c r="M43777" t="str">
        <f>VLOOKUP($D43777,Branch_location!$A$2:$C$51, 3)</f>
        <v>District of Columbia</v>
      </c>
    </row>
    <row r="43778" spans="1:13" x14ac:dyDescent="0.25">
      <c r="A43778">
        <v>5281707396</v>
      </c>
      <c r="B43778" s="2">
        <v>43280</v>
      </c>
      <c r="C43778">
        <v>1</v>
      </c>
      <c r="D43778">
        <v>40</v>
      </c>
      <c r="E43778" s="4">
        <v>205</v>
      </c>
      <c r="F43778">
        <v>40</v>
      </c>
      <c r="G43778" t="s">
        <v>954</v>
      </c>
      <c r="I43778">
        <f t="shared" si="2050"/>
        <v>6</v>
      </c>
      <c r="J43778" t="str">
        <f t="shared" ref="J43778:J43841" si="2052">IF($I43778=1,"January",
IF($I43778=2,"February",
IF($I43778=3,"March",
IF($I43778=4,"April",
IF($I43778=5,"May",
IF($I43778=6,"June",
IF($I43778=7,"July",
IF($I43778=8,"August",
IF($I43778=9,"September",
IF($I43778=10,"October",
IF($I43778=11,"November",
IF($I43778=12,"December"))))))))))))</f>
        <v>June</v>
      </c>
      <c r="K43778" s="6">
        <f t="shared" si="2051"/>
        <v>205</v>
      </c>
      <c r="L43778" t="str">
        <f>VLOOKUP($D43778,Branch_location!$A$2:$C$51, 2)</f>
        <v>Saginaw</v>
      </c>
      <c r="M43778" t="str">
        <f>VLOOKUP($D43778,Branch_location!$A$2:$C$51, 3)</f>
        <v>Michigan</v>
      </c>
    </row>
    <row r="43779" spans="1:13" x14ac:dyDescent="0.25">
      <c r="A43779">
        <v>5281707396</v>
      </c>
      <c r="B43779" s="2">
        <v>43285</v>
      </c>
      <c r="C43779">
        <v>2</v>
      </c>
      <c r="D43779">
        <v>15</v>
      </c>
      <c r="E43779" s="4">
        <v>217</v>
      </c>
      <c r="F43779">
        <v>50</v>
      </c>
      <c r="G43779" t="s">
        <v>954</v>
      </c>
      <c r="I43779">
        <f t="shared" ref="I43779:I43842" si="2053">MONTH($B43779)</f>
        <v>7</v>
      </c>
      <c r="J43779" t="str">
        <f t="shared" si="2052"/>
        <v>July</v>
      </c>
      <c r="K43779" s="6">
        <f t="shared" ref="K43779:K43842" si="2054">$C43779*$E43779</f>
        <v>434</v>
      </c>
      <c r="L43779" t="str">
        <f>VLOOKUP($D43779,Branch_location!$A$2:$C$51, 2)</f>
        <v>Sioux City</v>
      </c>
      <c r="M43779" t="str">
        <f>VLOOKUP($D43779,Branch_location!$A$2:$C$51, 3)</f>
        <v>Iowa</v>
      </c>
    </row>
    <row r="43780" spans="1:13" x14ac:dyDescent="0.25">
      <c r="A43780">
        <v>5281707396</v>
      </c>
      <c r="B43780" s="2">
        <v>43288</v>
      </c>
      <c r="C43780">
        <v>2</v>
      </c>
      <c r="D43780">
        <v>18</v>
      </c>
      <c r="E43780" s="4">
        <v>219</v>
      </c>
      <c r="F43780">
        <v>51</v>
      </c>
      <c r="G43780" t="s">
        <v>954</v>
      </c>
      <c r="I43780">
        <f t="shared" si="2053"/>
        <v>7</v>
      </c>
      <c r="J43780" t="str">
        <f t="shared" si="2052"/>
        <v>July</v>
      </c>
      <c r="K43780" s="6">
        <f t="shared" si="2054"/>
        <v>438</v>
      </c>
      <c r="L43780" t="str">
        <f>VLOOKUP($D43780,Branch_location!$A$2:$C$51, 2)</f>
        <v>Longview</v>
      </c>
      <c r="M43780" t="str">
        <f>VLOOKUP($D43780,Branch_location!$A$2:$C$51, 3)</f>
        <v>Texas</v>
      </c>
    </row>
    <row r="43781" spans="1:13" x14ac:dyDescent="0.25">
      <c r="A43781">
        <v>5281707396</v>
      </c>
      <c r="B43781" s="2">
        <v>43326</v>
      </c>
      <c r="C43781">
        <v>5</v>
      </c>
      <c r="D43781">
        <v>41</v>
      </c>
      <c r="E43781" s="4">
        <v>215</v>
      </c>
      <c r="F43781">
        <v>28</v>
      </c>
      <c r="G43781" t="s">
        <v>954</v>
      </c>
      <c r="I43781">
        <f t="shared" si="2053"/>
        <v>8</v>
      </c>
      <c r="J43781" t="str">
        <f t="shared" si="2052"/>
        <v>August</v>
      </c>
      <c r="K43781" s="6">
        <f t="shared" si="2054"/>
        <v>1075</v>
      </c>
      <c r="L43781" t="str">
        <f>VLOOKUP($D43781,Branch_location!$A$2:$C$51, 2)</f>
        <v>Tucson</v>
      </c>
      <c r="M43781" t="str">
        <f>VLOOKUP($D43781,Branch_location!$A$2:$C$51, 3)</f>
        <v>Arizona</v>
      </c>
    </row>
    <row r="43782" spans="1:13" x14ac:dyDescent="0.25">
      <c r="A43782">
        <v>5281707396</v>
      </c>
      <c r="B43782" s="2">
        <v>43353</v>
      </c>
      <c r="C43782">
        <v>2</v>
      </c>
      <c r="D43782">
        <v>32</v>
      </c>
      <c r="E43782" s="4">
        <v>97</v>
      </c>
      <c r="F43782">
        <v>30</v>
      </c>
      <c r="G43782" t="s">
        <v>801</v>
      </c>
      <c r="I43782">
        <f t="shared" si="2053"/>
        <v>9</v>
      </c>
      <c r="J43782" t="str">
        <f t="shared" si="2052"/>
        <v>September</v>
      </c>
      <c r="K43782" s="6">
        <f t="shared" si="2054"/>
        <v>194</v>
      </c>
      <c r="L43782" t="str">
        <f>VLOOKUP($D43782,Branch_location!$A$2:$C$51, 2)</f>
        <v>Miami</v>
      </c>
      <c r="M43782" t="str">
        <f>VLOOKUP($D43782,Branch_location!$A$2:$C$51, 3)</f>
        <v>Florida</v>
      </c>
    </row>
    <row r="43783" spans="1:13" x14ac:dyDescent="0.25">
      <c r="A43783">
        <v>5281707396</v>
      </c>
      <c r="B43783" s="2">
        <v>43363</v>
      </c>
      <c r="C43783">
        <v>6</v>
      </c>
      <c r="D43783">
        <v>7</v>
      </c>
      <c r="E43783" s="4">
        <v>198</v>
      </c>
      <c r="F43783">
        <v>45</v>
      </c>
      <c r="G43783" t="s">
        <v>801</v>
      </c>
      <c r="I43783">
        <f t="shared" si="2053"/>
        <v>9</v>
      </c>
      <c r="J43783" t="str">
        <f t="shared" si="2052"/>
        <v>September</v>
      </c>
      <c r="K43783" s="6">
        <f t="shared" si="2054"/>
        <v>1188</v>
      </c>
      <c r="L43783" t="str">
        <f>VLOOKUP($D43783,Branch_location!$A$2:$C$51, 2)</f>
        <v>Denver</v>
      </c>
      <c r="M43783" t="str">
        <f>VLOOKUP($D43783,Branch_location!$A$2:$C$51, 3)</f>
        <v>Colorado</v>
      </c>
    </row>
    <row r="43784" spans="1:13" x14ac:dyDescent="0.25">
      <c r="A43784">
        <v>5281707396</v>
      </c>
      <c r="B43784" s="2">
        <v>43379</v>
      </c>
      <c r="C43784">
        <v>5</v>
      </c>
      <c r="D43784">
        <v>11</v>
      </c>
      <c r="E43784" s="4">
        <v>213</v>
      </c>
      <c r="F43784">
        <v>56</v>
      </c>
      <c r="G43784" t="s">
        <v>954</v>
      </c>
      <c r="I43784">
        <f t="shared" si="2053"/>
        <v>10</v>
      </c>
      <c r="J43784" t="str">
        <f t="shared" si="2052"/>
        <v>October</v>
      </c>
      <c r="K43784" s="6">
        <f t="shared" si="2054"/>
        <v>1065</v>
      </c>
      <c r="L43784" t="str">
        <f>VLOOKUP($D43784,Branch_location!$A$2:$C$51, 2)</f>
        <v>Seminole</v>
      </c>
      <c r="M43784" t="str">
        <f>VLOOKUP($D43784,Branch_location!$A$2:$C$51, 3)</f>
        <v>Florida</v>
      </c>
    </row>
    <row r="43785" spans="1:13" x14ac:dyDescent="0.25">
      <c r="A43785">
        <v>5281707396</v>
      </c>
      <c r="B43785" s="2">
        <v>43407</v>
      </c>
      <c r="C43785">
        <v>4</v>
      </c>
      <c r="D43785">
        <v>22</v>
      </c>
      <c r="E43785" s="4">
        <v>106</v>
      </c>
      <c r="F43785">
        <v>60</v>
      </c>
      <c r="G43785" t="s">
        <v>801</v>
      </c>
      <c r="I43785">
        <f t="shared" si="2053"/>
        <v>11</v>
      </c>
      <c r="J43785" t="str">
        <f t="shared" si="2052"/>
        <v>November</v>
      </c>
      <c r="K43785" s="6">
        <f t="shared" si="2054"/>
        <v>424</v>
      </c>
      <c r="L43785" t="str">
        <f>VLOOKUP($D43785,Branch_location!$A$2:$C$51, 2)</f>
        <v>Saint Louis</v>
      </c>
      <c r="M43785" t="str">
        <f>VLOOKUP($D43785,Branch_location!$A$2:$C$51, 3)</f>
        <v>Missouri</v>
      </c>
    </row>
    <row r="43786" spans="1:13" x14ac:dyDescent="0.25">
      <c r="A43786">
        <v>5290316957</v>
      </c>
      <c r="B43786" s="2">
        <v>43103</v>
      </c>
      <c r="C43786">
        <v>2</v>
      </c>
      <c r="D43786">
        <v>25</v>
      </c>
      <c r="E43786" s="4">
        <v>216</v>
      </c>
      <c r="F43786">
        <v>32</v>
      </c>
      <c r="G43786" t="s">
        <v>954</v>
      </c>
      <c r="I43786">
        <f t="shared" si="2053"/>
        <v>1</v>
      </c>
      <c r="J43786" t="str">
        <f t="shared" si="2052"/>
        <v>January</v>
      </c>
      <c r="K43786" s="6">
        <f t="shared" si="2054"/>
        <v>432</v>
      </c>
      <c r="L43786" t="str">
        <f>VLOOKUP($D43786,Branch_location!$A$2:$C$51, 2)</f>
        <v>Los Angeles</v>
      </c>
      <c r="M43786" t="str">
        <f>VLOOKUP($D43786,Branch_location!$A$2:$C$51, 3)</f>
        <v>California</v>
      </c>
    </row>
    <row r="43787" spans="1:13" x14ac:dyDescent="0.25">
      <c r="A43787">
        <v>5290316957</v>
      </c>
      <c r="B43787" s="2">
        <v>43113</v>
      </c>
      <c r="C43787">
        <v>5</v>
      </c>
      <c r="D43787">
        <v>7</v>
      </c>
      <c r="E43787" s="4">
        <v>105</v>
      </c>
      <c r="F43787">
        <v>57</v>
      </c>
      <c r="G43787" t="s">
        <v>801</v>
      </c>
      <c r="I43787">
        <f t="shared" si="2053"/>
        <v>1</v>
      </c>
      <c r="J43787" t="str">
        <f t="shared" si="2052"/>
        <v>January</v>
      </c>
      <c r="K43787" s="6">
        <f t="shared" si="2054"/>
        <v>525</v>
      </c>
      <c r="L43787" t="str">
        <f>VLOOKUP($D43787,Branch_location!$A$2:$C$51, 2)</f>
        <v>Denver</v>
      </c>
      <c r="M43787" t="str">
        <f>VLOOKUP($D43787,Branch_location!$A$2:$C$51, 3)</f>
        <v>Colorado</v>
      </c>
    </row>
    <row r="43788" spans="1:13" x14ac:dyDescent="0.25">
      <c r="A43788">
        <v>5290316957</v>
      </c>
      <c r="B43788" s="2">
        <v>43126</v>
      </c>
      <c r="C43788">
        <v>6</v>
      </c>
      <c r="D43788">
        <v>6</v>
      </c>
      <c r="E43788" s="4">
        <v>168</v>
      </c>
      <c r="F43788">
        <v>32</v>
      </c>
      <c r="G43788" t="s">
        <v>801</v>
      </c>
      <c r="I43788">
        <f t="shared" si="2053"/>
        <v>1</v>
      </c>
      <c r="J43788" t="str">
        <f t="shared" si="2052"/>
        <v>January</v>
      </c>
      <c r="K43788" s="6">
        <f t="shared" si="2054"/>
        <v>1008</v>
      </c>
      <c r="L43788" t="str">
        <f>VLOOKUP($D43788,Branch_location!$A$2:$C$51, 2)</f>
        <v>Charlotte</v>
      </c>
      <c r="M43788" t="str">
        <f>VLOOKUP($D43788,Branch_location!$A$2:$C$51, 3)</f>
        <v>North Carolina</v>
      </c>
    </row>
    <row r="43789" spans="1:13" x14ac:dyDescent="0.25">
      <c r="A43789">
        <v>5290316957</v>
      </c>
      <c r="B43789" s="2">
        <v>43136</v>
      </c>
      <c r="C43789">
        <v>4</v>
      </c>
      <c r="D43789">
        <v>24</v>
      </c>
      <c r="E43789" s="4">
        <v>123</v>
      </c>
      <c r="F43789">
        <v>25</v>
      </c>
      <c r="G43789" t="s">
        <v>801</v>
      </c>
      <c r="I43789">
        <f t="shared" si="2053"/>
        <v>2</v>
      </c>
      <c r="J43789" t="str">
        <f t="shared" si="2052"/>
        <v>February</v>
      </c>
      <c r="K43789" s="6">
        <f t="shared" si="2054"/>
        <v>492</v>
      </c>
      <c r="L43789" t="str">
        <f>VLOOKUP($D43789,Branch_location!$A$2:$C$51, 2)</f>
        <v>Charlotte</v>
      </c>
      <c r="M43789" t="str">
        <f>VLOOKUP($D43789,Branch_location!$A$2:$C$51, 3)</f>
        <v>North Carolina</v>
      </c>
    </row>
    <row r="43790" spans="1:13" x14ac:dyDescent="0.25">
      <c r="A43790">
        <v>5290316957</v>
      </c>
      <c r="B43790" s="2">
        <v>43154</v>
      </c>
      <c r="C43790">
        <v>2</v>
      </c>
      <c r="D43790">
        <v>1</v>
      </c>
      <c r="E43790" s="4">
        <v>121</v>
      </c>
      <c r="F43790">
        <v>33</v>
      </c>
      <c r="G43790" t="s">
        <v>954</v>
      </c>
      <c r="I43790">
        <f t="shared" si="2053"/>
        <v>2</v>
      </c>
      <c r="J43790" t="str">
        <f t="shared" si="2052"/>
        <v>February</v>
      </c>
      <c r="K43790" s="6">
        <f t="shared" si="2054"/>
        <v>242</v>
      </c>
      <c r="L43790" t="str">
        <f>VLOOKUP($D43790,Branch_location!$A$2:$C$51, 2)</f>
        <v>Galveston</v>
      </c>
      <c r="M43790" t="str">
        <f>VLOOKUP($D43790,Branch_location!$A$2:$C$51, 3)</f>
        <v>Texas</v>
      </c>
    </row>
    <row r="43791" spans="1:13" x14ac:dyDescent="0.25">
      <c r="A43791">
        <v>5290316957</v>
      </c>
      <c r="B43791" s="2">
        <v>43162</v>
      </c>
      <c r="C43791">
        <v>7</v>
      </c>
      <c r="D43791">
        <v>19</v>
      </c>
      <c r="E43791" s="4">
        <v>188</v>
      </c>
      <c r="F43791">
        <v>34</v>
      </c>
      <c r="G43791" t="s">
        <v>954</v>
      </c>
      <c r="I43791">
        <f t="shared" si="2053"/>
        <v>3</v>
      </c>
      <c r="J43791" t="str">
        <f t="shared" si="2052"/>
        <v>March</v>
      </c>
      <c r="K43791" s="6">
        <f t="shared" si="2054"/>
        <v>1316</v>
      </c>
      <c r="L43791" t="str">
        <f>VLOOKUP($D43791,Branch_location!$A$2:$C$51, 2)</f>
        <v>El Paso</v>
      </c>
      <c r="M43791" t="str">
        <f>VLOOKUP($D43791,Branch_location!$A$2:$C$51, 3)</f>
        <v>Texas</v>
      </c>
    </row>
    <row r="43792" spans="1:13" x14ac:dyDescent="0.25">
      <c r="A43792">
        <v>5290316957</v>
      </c>
      <c r="B43792" s="2">
        <v>43196</v>
      </c>
      <c r="C43792">
        <v>5</v>
      </c>
      <c r="D43792">
        <v>27</v>
      </c>
      <c r="E43792" s="4">
        <v>120</v>
      </c>
      <c r="F43792">
        <v>26</v>
      </c>
      <c r="G43792" t="s">
        <v>954</v>
      </c>
      <c r="I43792">
        <f t="shared" si="2053"/>
        <v>4</v>
      </c>
      <c r="J43792" t="str">
        <f t="shared" si="2052"/>
        <v>April</v>
      </c>
      <c r="K43792" s="6">
        <f t="shared" si="2054"/>
        <v>600</v>
      </c>
      <c r="L43792" t="str">
        <f>VLOOKUP($D43792,Branch_location!$A$2:$C$51, 2)</f>
        <v>Las Vegas</v>
      </c>
      <c r="M43792" t="str">
        <f>VLOOKUP($D43792,Branch_location!$A$2:$C$51, 3)</f>
        <v>Nevada</v>
      </c>
    </row>
    <row r="43793" spans="1:13" x14ac:dyDescent="0.25">
      <c r="A43793">
        <v>5290316957</v>
      </c>
      <c r="B43793" s="2">
        <v>43206</v>
      </c>
      <c r="C43793">
        <v>5</v>
      </c>
      <c r="D43793">
        <v>24</v>
      </c>
      <c r="E43793" s="4">
        <v>195</v>
      </c>
      <c r="F43793">
        <v>47</v>
      </c>
      <c r="G43793" t="s">
        <v>954</v>
      </c>
      <c r="I43793">
        <f t="shared" si="2053"/>
        <v>4</v>
      </c>
      <c r="J43793" t="str">
        <f t="shared" si="2052"/>
        <v>April</v>
      </c>
      <c r="K43793" s="6">
        <f t="shared" si="2054"/>
        <v>975</v>
      </c>
      <c r="L43793" t="str">
        <f>VLOOKUP($D43793,Branch_location!$A$2:$C$51, 2)</f>
        <v>Charlotte</v>
      </c>
      <c r="M43793" t="str">
        <f>VLOOKUP($D43793,Branch_location!$A$2:$C$51, 3)</f>
        <v>North Carolina</v>
      </c>
    </row>
    <row r="43794" spans="1:13" x14ac:dyDescent="0.25">
      <c r="A43794">
        <v>5290316957</v>
      </c>
      <c r="B43794" s="2">
        <v>43232</v>
      </c>
      <c r="C43794">
        <v>5</v>
      </c>
      <c r="D43794">
        <v>33</v>
      </c>
      <c r="E43794" s="4">
        <v>133</v>
      </c>
      <c r="F43794">
        <v>64</v>
      </c>
      <c r="G43794" t="s">
        <v>801</v>
      </c>
      <c r="H43794">
        <v>1</v>
      </c>
      <c r="I43794">
        <f t="shared" si="2053"/>
        <v>5</v>
      </c>
      <c r="J43794" t="str">
        <f t="shared" si="2052"/>
        <v>May</v>
      </c>
      <c r="K43794" s="6">
        <f t="shared" si="2054"/>
        <v>665</v>
      </c>
      <c r="L43794" t="str">
        <f>VLOOKUP($D43794,Branch_location!$A$2:$C$51, 2)</f>
        <v>Washington</v>
      </c>
      <c r="M43794" t="str">
        <f>VLOOKUP($D43794,Branch_location!$A$2:$C$51, 3)</f>
        <v>District of Columbia</v>
      </c>
    </row>
    <row r="43795" spans="1:13" x14ac:dyDescent="0.25">
      <c r="A43795">
        <v>5290316957</v>
      </c>
      <c r="B43795" s="2">
        <v>43237</v>
      </c>
      <c r="C43795">
        <v>6</v>
      </c>
      <c r="D43795">
        <v>22</v>
      </c>
      <c r="E43795" s="4">
        <v>133</v>
      </c>
      <c r="F43795">
        <v>46</v>
      </c>
      <c r="G43795" t="s">
        <v>801</v>
      </c>
      <c r="I43795">
        <f t="shared" si="2053"/>
        <v>5</v>
      </c>
      <c r="J43795" t="str">
        <f t="shared" si="2052"/>
        <v>May</v>
      </c>
      <c r="K43795" s="6">
        <f t="shared" si="2054"/>
        <v>798</v>
      </c>
      <c r="L43795" t="str">
        <f>VLOOKUP($D43795,Branch_location!$A$2:$C$51, 2)</f>
        <v>Saint Louis</v>
      </c>
      <c r="M43795" t="str">
        <f>VLOOKUP($D43795,Branch_location!$A$2:$C$51, 3)</f>
        <v>Missouri</v>
      </c>
    </row>
    <row r="43796" spans="1:13" x14ac:dyDescent="0.25">
      <c r="A43796">
        <v>5290316957</v>
      </c>
      <c r="B43796" s="2">
        <v>43266</v>
      </c>
      <c r="C43796">
        <v>6</v>
      </c>
      <c r="D43796">
        <v>4</v>
      </c>
      <c r="E43796" s="4">
        <v>236</v>
      </c>
      <c r="F43796">
        <v>25</v>
      </c>
      <c r="G43796" t="s">
        <v>801</v>
      </c>
      <c r="I43796">
        <f t="shared" si="2053"/>
        <v>6</v>
      </c>
      <c r="J43796" t="str">
        <f t="shared" si="2052"/>
        <v>June</v>
      </c>
      <c r="K43796" s="6">
        <f t="shared" si="2054"/>
        <v>1416</v>
      </c>
      <c r="L43796" t="str">
        <f>VLOOKUP($D43796,Branch_location!$A$2:$C$51, 2)</f>
        <v>San Antonio</v>
      </c>
      <c r="M43796" t="str">
        <f>VLOOKUP($D43796,Branch_location!$A$2:$C$51, 3)</f>
        <v>Texas</v>
      </c>
    </row>
    <row r="43797" spans="1:13" x14ac:dyDescent="0.25">
      <c r="A43797">
        <v>5290316957</v>
      </c>
      <c r="B43797" s="2">
        <v>43296</v>
      </c>
      <c r="C43797">
        <v>6</v>
      </c>
      <c r="D43797">
        <v>8</v>
      </c>
      <c r="E43797" s="4">
        <v>207</v>
      </c>
      <c r="F43797">
        <v>65</v>
      </c>
      <c r="G43797" t="s">
        <v>954</v>
      </c>
      <c r="I43797">
        <f t="shared" si="2053"/>
        <v>7</v>
      </c>
      <c r="J43797" t="str">
        <f t="shared" si="2052"/>
        <v>July</v>
      </c>
      <c r="K43797" s="6">
        <f t="shared" si="2054"/>
        <v>1242</v>
      </c>
      <c r="L43797" t="str">
        <f>VLOOKUP($D43797,Branch_location!$A$2:$C$51, 2)</f>
        <v>Raleigh</v>
      </c>
      <c r="M43797" t="str">
        <f>VLOOKUP($D43797,Branch_location!$A$2:$C$51, 3)</f>
        <v>North Carolina</v>
      </c>
    </row>
    <row r="43798" spans="1:13" x14ac:dyDescent="0.25">
      <c r="A43798">
        <v>5290316957</v>
      </c>
      <c r="B43798" s="2">
        <v>43304</v>
      </c>
      <c r="C43798">
        <v>6</v>
      </c>
      <c r="D43798">
        <v>48</v>
      </c>
      <c r="E43798" s="4">
        <v>100</v>
      </c>
      <c r="F43798">
        <v>35</v>
      </c>
      <c r="G43798" t="s">
        <v>801</v>
      </c>
      <c r="I43798">
        <f t="shared" si="2053"/>
        <v>7</v>
      </c>
      <c r="J43798" t="str">
        <f t="shared" si="2052"/>
        <v>July</v>
      </c>
      <c r="K43798" s="6">
        <f t="shared" si="2054"/>
        <v>600</v>
      </c>
      <c r="L43798" t="str">
        <f>VLOOKUP($D43798,Branch_location!$A$2:$C$51, 2)</f>
        <v>New York City</v>
      </c>
      <c r="M43798" t="str">
        <f>VLOOKUP($D43798,Branch_location!$A$2:$C$51, 3)</f>
        <v>New York</v>
      </c>
    </row>
    <row r="43799" spans="1:13" x14ac:dyDescent="0.25">
      <c r="A43799">
        <v>5290316957</v>
      </c>
      <c r="B43799" s="2">
        <v>43342</v>
      </c>
      <c r="C43799">
        <v>5</v>
      </c>
      <c r="D43799">
        <v>32</v>
      </c>
      <c r="E43799" s="4">
        <v>90</v>
      </c>
      <c r="F43799">
        <v>63</v>
      </c>
      <c r="G43799" t="s">
        <v>954</v>
      </c>
      <c r="I43799">
        <f t="shared" si="2053"/>
        <v>8</v>
      </c>
      <c r="J43799" t="str">
        <f t="shared" si="2052"/>
        <v>August</v>
      </c>
      <c r="K43799" s="6">
        <f t="shared" si="2054"/>
        <v>450</v>
      </c>
      <c r="L43799" t="str">
        <f>VLOOKUP($D43799,Branch_location!$A$2:$C$51, 2)</f>
        <v>Miami</v>
      </c>
      <c r="M43799" t="str">
        <f>VLOOKUP($D43799,Branch_location!$A$2:$C$51, 3)</f>
        <v>Florida</v>
      </c>
    </row>
    <row r="43800" spans="1:13" x14ac:dyDescent="0.25">
      <c r="A43800">
        <v>5290316957</v>
      </c>
      <c r="B43800" s="2">
        <v>43363</v>
      </c>
      <c r="C43800">
        <v>6</v>
      </c>
      <c r="D43800">
        <v>49</v>
      </c>
      <c r="E43800" s="4">
        <v>144</v>
      </c>
      <c r="F43800">
        <v>57</v>
      </c>
      <c r="G43800" t="s">
        <v>801</v>
      </c>
      <c r="I43800">
        <f t="shared" si="2053"/>
        <v>9</v>
      </c>
      <c r="J43800" t="str">
        <f t="shared" si="2052"/>
        <v>September</v>
      </c>
      <c r="K43800" s="6">
        <f t="shared" si="2054"/>
        <v>864</v>
      </c>
      <c r="L43800" t="str">
        <f>VLOOKUP($D43800,Branch_location!$A$2:$C$51, 2)</f>
        <v>Pomona</v>
      </c>
      <c r="M43800" t="str">
        <f>VLOOKUP($D43800,Branch_location!$A$2:$C$51, 3)</f>
        <v>California</v>
      </c>
    </row>
    <row r="43801" spans="1:13" x14ac:dyDescent="0.25">
      <c r="A43801">
        <v>5290316957</v>
      </c>
      <c r="B43801" s="2">
        <v>43370</v>
      </c>
      <c r="C43801">
        <v>4</v>
      </c>
      <c r="D43801">
        <v>39</v>
      </c>
      <c r="E43801" s="4">
        <v>136</v>
      </c>
      <c r="F43801">
        <v>38</v>
      </c>
      <c r="G43801" t="s">
        <v>801</v>
      </c>
      <c r="I43801">
        <f t="shared" si="2053"/>
        <v>9</v>
      </c>
      <c r="J43801" t="str">
        <f t="shared" si="2052"/>
        <v>September</v>
      </c>
      <c r="K43801" s="6">
        <f t="shared" si="2054"/>
        <v>544</v>
      </c>
      <c r="L43801" t="str">
        <f>VLOOKUP($D43801,Branch_location!$A$2:$C$51, 2)</f>
        <v>Burbank</v>
      </c>
      <c r="M43801" t="str">
        <f>VLOOKUP($D43801,Branch_location!$A$2:$C$51, 3)</f>
        <v>California</v>
      </c>
    </row>
    <row r="43802" spans="1:13" x14ac:dyDescent="0.25">
      <c r="A43802">
        <v>5290316957</v>
      </c>
      <c r="B43802" s="2">
        <v>43392</v>
      </c>
      <c r="C43802">
        <v>1</v>
      </c>
      <c r="D43802">
        <v>15</v>
      </c>
      <c r="E43802" s="4">
        <v>120</v>
      </c>
      <c r="F43802">
        <v>64</v>
      </c>
      <c r="G43802" t="s">
        <v>801</v>
      </c>
      <c r="I43802">
        <f t="shared" si="2053"/>
        <v>10</v>
      </c>
      <c r="J43802" t="str">
        <f t="shared" si="2052"/>
        <v>October</v>
      </c>
      <c r="K43802" s="6">
        <f t="shared" si="2054"/>
        <v>120</v>
      </c>
      <c r="L43802" t="str">
        <f>VLOOKUP($D43802,Branch_location!$A$2:$C$51, 2)</f>
        <v>Sioux City</v>
      </c>
      <c r="M43802" t="str">
        <f>VLOOKUP($D43802,Branch_location!$A$2:$C$51, 3)</f>
        <v>Iowa</v>
      </c>
    </row>
    <row r="43803" spans="1:13" x14ac:dyDescent="0.25">
      <c r="A43803">
        <v>5290316957</v>
      </c>
      <c r="B43803" s="2">
        <v>43401</v>
      </c>
      <c r="C43803">
        <v>2</v>
      </c>
      <c r="D43803">
        <v>31</v>
      </c>
      <c r="E43803" s="4">
        <v>201</v>
      </c>
      <c r="F43803">
        <v>25</v>
      </c>
      <c r="G43803" t="s">
        <v>801</v>
      </c>
      <c r="H43803">
        <v>1</v>
      </c>
      <c r="I43803">
        <f t="shared" si="2053"/>
        <v>10</v>
      </c>
      <c r="J43803" t="str">
        <f t="shared" si="2052"/>
        <v>October</v>
      </c>
      <c r="K43803" s="6">
        <f t="shared" si="2054"/>
        <v>402</v>
      </c>
      <c r="L43803" t="str">
        <f>VLOOKUP($D43803,Branch_location!$A$2:$C$51, 2)</f>
        <v>Jersey City</v>
      </c>
      <c r="M43803" t="str">
        <f>VLOOKUP($D43803,Branch_location!$A$2:$C$51, 3)</f>
        <v>New Jersey</v>
      </c>
    </row>
    <row r="43804" spans="1:13" x14ac:dyDescent="0.25">
      <c r="A43804">
        <v>5290316957</v>
      </c>
      <c r="B43804" s="2">
        <v>43411</v>
      </c>
      <c r="C43804">
        <v>3</v>
      </c>
      <c r="D43804">
        <v>8</v>
      </c>
      <c r="E43804" s="4">
        <v>223</v>
      </c>
      <c r="F43804">
        <v>32</v>
      </c>
      <c r="G43804" t="s">
        <v>954</v>
      </c>
      <c r="I43804">
        <f t="shared" si="2053"/>
        <v>11</v>
      </c>
      <c r="J43804" t="str">
        <f t="shared" si="2052"/>
        <v>November</v>
      </c>
      <c r="K43804" s="6">
        <f t="shared" si="2054"/>
        <v>669</v>
      </c>
      <c r="L43804" t="str">
        <f>VLOOKUP($D43804,Branch_location!$A$2:$C$51, 2)</f>
        <v>Raleigh</v>
      </c>
      <c r="M43804" t="str">
        <f>VLOOKUP($D43804,Branch_location!$A$2:$C$51, 3)</f>
        <v>North Carolina</v>
      </c>
    </row>
    <row r="43805" spans="1:13" x14ac:dyDescent="0.25">
      <c r="A43805">
        <v>5295894088</v>
      </c>
      <c r="B43805" s="2">
        <v>43114</v>
      </c>
      <c r="C43805">
        <v>7</v>
      </c>
      <c r="D43805">
        <v>40</v>
      </c>
      <c r="E43805" s="4">
        <v>246</v>
      </c>
      <c r="F43805">
        <v>42</v>
      </c>
      <c r="G43805" t="s">
        <v>801</v>
      </c>
      <c r="I43805">
        <f t="shared" si="2053"/>
        <v>1</v>
      </c>
      <c r="J43805" t="str">
        <f t="shared" si="2052"/>
        <v>January</v>
      </c>
      <c r="K43805" s="6">
        <f t="shared" si="2054"/>
        <v>1722</v>
      </c>
      <c r="L43805" t="str">
        <f>VLOOKUP($D43805,Branch_location!$A$2:$C$51, 2)</f>
        <v>Saginaw</v>
      </c>
      <c r="M43805" t="str">
        <f>VLOOKUP($D43805,Branch_location!$A$2:$C$51, 3)</f>
        <v>Michigan</v>
      </c>
    </row>
    <row r="43806" spans="1:13" x14ac:dyDescent="0.25">
      <c r="A43806">
        <v>5295894088</v>
      </c>
      <c r="B43806" s="2">
        <v>43121</v>
      </c>
      <c r="C43806">
        <v>3</v>
      </c>
      <c r="D43806">
        <v>40</v>
      </c>
      <c r="E43806" s="4">
        <v>115</v>
      </c>
      <c r="F43806">
        <v>34</v>
      </c>
      <c r="G43806" t="s">
        <v>801</v>
      </c>
      <c r="I43806">
        <f t="shared" si="2053"/>
        <v>1</v>
      </c>
      <c r="J43806" t="str">
        <f t="shared" si="2052"/>
        <v>January</v>
      </c>
      <c r="K43806" s="6">
        <f t="shared" si="2054"/>
        <v>345</v>
      </c>
      <c r="L43806" t="str">
        <f>VLOOKUP($D43806,Branch_location!$A$2:$C$51, 2)</f>
        <v>Saginaw</v>
      </c>
      <c r="M43806" t="str">
        <f>VLOOKUP($D43806,Branch_location!$A$2:$C$51, 3)</f>
        <v>Michigan</v>
      </c>
    </row>
    <row r="43807" spans="1:13" x14ac:dyDescent="0.25">
      <c r="A43807">
        <v>5295894088</v>
      </c>
      <c r="B43807" s="2">
        <v>43132</v>
      </c>
      <c r="C43807">
        <v>5</v>
      </c>
      <c r="D43807">
        <v>26</v>
      </c>
      <c r="E43807" s="4">
        <v>184</v>
      </c>
      <c r="F43807">
        <v>41</v>
      </c>
      <c r="G43807" t="s">
        <v>801</v>
      </c>
      <c r="H43807">
        <v>1</v>
      </c>
      <c r="I43807">
        <f t="shared" si="2053"/>
        <v>2</v>
      </c>
      <c r="J43807" t="str">
        <f t="shared" si="2052"/>
        <v>February</v>
      </c>
      <c r="K43807" s="6">
        <f t="shared" si="2054"/>
        <v>920</v>
      </c>
      <c r="L43807" t="str">
        <f>VLOOKUP($D43807,Branch_location!$A$2:$C$51, 2)</f>
        <v>York</v>
      </c>
      <c r="M43807" t="str">
        <f>VLOOKUP($D43807,Branch_location!$A$2:$C$51, 3)</f>
        <v>Pennsylvania</v>
      </c>
    </row>
    <row r="43808" spans="1:13" x14ac:dyDescent="0.25">
      <c r="A43808">
        <v>5295894088</v>
      </c>
      <c r="B43808" s="2">
        <v>43152</v>
      </c>
      <c r="C43808">
        <v>4</v>
      </c>
      <c r="D43808">
        <v>34</v>
      </c>
      <c r="E43808" s="4">
        <v>226</v>
      </c>
      <c r="F43808">
        <v>37</v>
      </c>
      <c r="G43808" t="s">
        <v>954</v>
      </c>
      <c r="I43808">
        <f t="shared" si="2053"/>
        <v>2</v>
      </c>
      <c r="J43808" t="str">
        <f t="shared" si="2052"/>
        <v>February</v>
      </c>
      <c r="K43808" s="6">
        <f t="shared" si="2054"/>
        <v>904</v>
      </c>
      <c r="L43808" t="str">
        <f>VLOOKUP($D43808,Branch_location!$A$2:$C$51, 2)</f>
        <v>Lake Charles</v>
      </c>
      <c r="M43808" t="str">
        <f>VLOOKUP($D43808,Branch_location!$A$2:$C$51, 3)</f>
        <v>Louisiana</v>
      </c>
    </row>
    <row r="43809" spans="1:13" x14ac:dyDescent="0.25">
      <c r="A43809">
        <v>5295894088</v>
      </c>
      <c r="B43809" s="2">
        <v>43174</v>
      </c>
      <c r="C43809">
        <v>3</v>
      </c>
      <c r="D43809">
        <v>33</v>
      </c>
      <c r="E43809" s="4">
        <v>219</v>
      </c>
      <c r="F43809">
        <v>32</v>
      </c>
      <c r="G43809" t="s">
        <v>801</v>
      </c>
      <c r="I43809">
        <f t="shared" si="2053"/>
        <v>3</v>
      </c>
      <c r="J43809" t="str">
        <f t="shared" si="2052"/>
        <v>March</v>
      </c>
      <c r="K43809" s="6">
        <f t="shared" si="2054"/>
        <v>657</v>
      </c>
      <c r="L43809" t="str">
        <f>VLOOKUP($D43809,Branch_location!$A$2:$C$51, 2)</f>
        <v>Washington</v>
      </c>
      <c r="M43809" t="str">
        <f>VLOOKUP($D43809,Branch_location!$A$2:$C$51, 3)</f>
        <v>District of Columbia</v>
      </c>
    </row>
    <row r="43810" spans="1:13" x14ac:dyDescent="0.25">
      <c r="A43810">
        <v>5295894088</v>
      </c>
      <c r="B43810" s="2">
        <v>43180</v>
      </c>
      <c r="C43810">
        <v>1</v>
      </c>
      <c r="D43810">
        <v>42</v>
      </c>
      <c r="E43810" s="4">
        <v>138</v>
      </c>
      <c r="F43810">
        <v>38</v>
      </c>
      <c r="G43810" t="s">
        <v>954</v>
      </c>
      <c r="I43810">
        <f t="shared" si="2053"/>
        <v>3</v>
      </c>
      <c r="J43810" t="str">
        <f t="shared" si="2052"/>
        <v>March</v>
      </c>
      <c r="K43810" s="6">
        <f t="shared" si="2054"/>
        <v>138</v>
      </c>
      <c r="L43810" t="str">
        <f>VLOOKUP($D43810,Branch_location!$A$2:$C$51, 2)</f>
        <v>Los Angeles</v>
      </c>
      <c r="M43810" t="str">
        <f>VLOOKUP($D43810,Branch_location!$A$2:$C$51, 3)</f>
        <v>California</v>
      </c>
    </row>
    <row r="43811" spans="1:13" x14ac:dyDescent="0.25">
      <c r="A43811">
        <v>5295894088</v>
      </c>
      <c r="B43811" s="2">
        <v>43183</v>
      </c>
      <c r="C43811">
        <v>4</v>
      </c>
      <c r="D43811">
        <v>17</v>
      </c>
      <c r="E43811" s="4">
        <v>110</v>
      </c>
      <c r="F43811">
        <v>65</v>
      </c>
      <c r="G43811" t="s">
        <v>801</v>
      </c>
      <c r="I43811">
        <f t="shared" si="2053"/>
        <v>3</v>
      </c>
      <c r="J43811" t="str">
        <f t="shared" si="2052"/>
        <v>March</v>
      </c>
      <c r="K43811" s="6">
        <f t="shared" si="2054"/>
        <v>440</v>
      </c>
      <c r="L43811" t="str">
        <f>VLOOKUP($D43811,Branch_location!$A$2:$C$51, 2)</f>
        <v>Amarillo</v>
      </c>
      <c r="M43811" t="str">
        <f>VLOOKUP($D43811,Branch_location!$A$2:$C$51, 3)</f>
        <v>Texas</v>
      </c>
    </row>
    <row r="43812" spans="1:13" x14ac:dyDescent="0.25">
      <c r="A43812">
        <v>5295894088</v>
      </c>
      <c r="B43812" s="2">
        <v>43210</v>
      </c>
      <c r="C43812">
        <v>1</v>
      </c>
      <c r="D43812">
        <v>25</v>
      </c>
      <c r="E43812" s="4">
        <v>170</v>
      </c>
      <c r="F43812">
        <v>50</v>
      </c>
      <c r="G43812" t="s">
        <v>801</v>
      </c>
      <c r="I43812">
        <f t="shared" si="2053"/>
        <v>4</v>
      </c>
      <c r="J43812" t="str">
        <f t="shared" si="2052"/>
        <v>April</v>
      </c>
      <c r="K43812" s="6">
        <f t="shared" si="2054"/>
        <v>170</v>
      </c>
      <c r="L43812" t="str">
        <f>VLOOKUP($D43812,Branch_location!$A$2:$C$51, 2)</f>
        <v>Los Angeles</v>
      </c>
      <c r="M43812" t="str">
        <f>VLOOKUP($D43812,Branch_location!$A$2:$C$51, 3)</f>
        <v>California</v>
      </c>
    </row>
    <row r="43813" spans="1:13" x14ac:dyDescent="0.25">
      <c r="A43813">
        <v>5295894088</v>
      </c>
      <c r="B43813" s="2">
        <v>43211</v>
      </c>
      <c r="C43813">
        <v>4</v>
      </c>
      <c r="D43813">
        <v>11</v>
      </c>
      <c r="E43813" s="4">
        <v>109</v>
      </c>
      <c r="F43813">
        <v>52</v>
      </c>
      <c r="G43813" t="s">
        <v>954</v>
      </c>
      <c r="I43813">
        <f t="shared" si="2053"/>
        <v>4</v>
      </c>
      <c r="J43813" t="str">
        <f t="shared" si="2052"/>
        <v>April</v>
      </c>
      <c r="K43813" s="6">
        <f t="shared" si="2054"/>
        <v>436</v>
      </c>
      <c r="L43813" t="str">
        <f>VLOOKUP($D43813,Branch_location!$A$2:$C$51, 2)</f>
        <v>Seminole</v>
      </c>
      <c r="M43813" t="str">
        <f>VLOOKUP($D43813,Branch_location!$A$2:$C$51, 3)</f>
        <v>Florida</v>
      </c>
    </row>
    <row r="43814" spans="1:13" x14ac:dyDescent="0.25">
      <c r="A43814">
        <v>5295894088</v>
      </c>
      <c r="B43814" s="2">
        <v>43222</v>
      </c>
      <c r="C43814">
        <v>5</v>
      </c>
      <c r="D43814">
        <v>3</v>
      </c>
      <c r="E43814" s="4">
        <v>202</v>
      </c>
      <c r="F43814">
        <v>33</v>
      </c>
      <c r="G43814" t="s">
        <v>801</v>
      </c>
      <c r="I43814">
        <f t="shared" si="2053"/>
        <v>5</v>
      </c>
      <c r="J43814" t="str">
        <f t="shared" si="2052"/>
        <v>May</v>
      </c>
      <c r="K43814" s="6">
        <f t="shared" si="2054"/>
        <v>1010</v>
      </c>
      <c r="L43814" t="str">
        <f>VLOOKUP($D43814,Branch_location!$A$2:$C$51, 2)</f>
        <v>Atlanta</v>
      </c>
      <c r="M43814" t="str">
        <f>VLOOKUP($D43814,Branch_location!$A$2:$C$51, 3)</f>
        <v>Georgia</v>
      </c>
    </row>
    <row r="43815" spans="1:13" x14ac:dyDescent="0.25">
      <c r="A43815">
        <v>5295894088</v>
      </c>
      <c r="B43815" s="2">
        <v>43238</v>
      </c>
      <c r="C43815">
        <v>1</v>
      </c>
      <c r="D43815">
        <v>14</v>
      </c>
      <c r="E43815" s="4">
        <v>204</v>
      </c>
      <c r="F43815">
        <v>57</v>
      </c>
      <c r="G43815" t="s">
        <v>954</v>
      </c>
      <c r="I43815">
        <f t="shared" si="2053"/>
        <v>5</v>
      </c>
      <c r="J43815" t="str">
        <f t="shared" si="2052"/>
        <v>May</v>
      </c>
      <c r="K43815" s="6">
        <f t="shared" si="2054"/>
        <v>204</v>
      </c>
      <c r="L43815" t="str">
        <f>VLOOKUP($D43815,Branch_location!$A$2:$C$51, 2)</f>
        <v>Kansas City</v>
      </c>
      <c r="M43815" t="str">
        <f>VLOOKUP($D43815,Branch_location!$A$2:$C$51, 3)</f>
        <v>Kansas</v>
      </c>
    </row>
    <row r="43816" spans="1:13" x14ac:dyDescent="0.25">
      <c r="A43816">
        <v>5295894088</v>
      </c>
      <c r="B43816" s="2">
        <v>43239</v>
      </c>
      <c r="C43816">
        <v>3</v>
      </c>
      <c r="D43816">
        <v>8</v>
      </c>
      <c r="E43816" s="4">
        <v>144</v>
      </c>
      <c r="F43816">
        <v>62</v>
      </c>
      <c r="G43816" t="s">
        <v>954</v>
      </c>
      <c r="I43816">
        <f t="shared" si="2053"/>
        <v>5</v>
      </c>
      <c r="J43816" t="str">
        <f t="shared" si="2052"/>
        <v>May</v>
      </c>
      <c r="K43816" s="6">
        <f t="shared" si="2054"/>
        <v>432</v>
      </c>
      <c r="L43816" t="str">
        <f>VLOOKUP($D43816,Branch_location!$A$2:$C$51, 2)</f>
        <v>Raleigh</v>
      </c>
      <c r="M43816" t="str">
        <f>VLOOKUP($D43816,Branch_location!$A$2:$C$51, 3)</f>
        <v>North Carolina</v>
      </c>
    </row>
    <row r="43817" spans="1:13" x14ac:dyDescent="0.25">
      <c r="A43817">
        <v>5295894088</v>
      </c>
      <c r="B43817" s="2">
        <v>43252</v>
      </c>
      <c r="C43817">
        <v>5</v>
      </c>
      <c r="D43817">
        <v>20</v>
      </c>
      <c r="E43817" s="4">
        <v>166</v>
      </c>
      <c r="F43817">
        <v>50</v>
      </c>
      <c r="G43817" t="s">
        <v>801</v>
      </c>
      <c r="I43817">
        <f t="shared" si="2053"/>
        <v>6</v>
      </c>
      <c r="J43817" t="str">
        <f t="shared" si="2052"/>
        <v>June</v>
      </c>
      <c r="K43817" s="6">
        <f t="shared" si="2054"/>
        <v>830</v>
      </c>
      <c r="L43817" t="str">
        <f>VLOOKUP($D43817,Branch_location!$A$2:$C$51, 2)</f>
        <v>Washington</v>
      </c>
      <c r="M43817" t="str">
        <f>VLOOKUP($D43817,Branch_location!$A$2:$C$51, 3)</f>
        <v>District of Columbia</v>
      </c>
    </row>
    <row r="43818" spans="1:13" x14ac:dyDescent="0.25">
      <c r="A43818">
        <v>5295894088</v>
      </c>
      <c r="B43818" s="2">
        <v>43260</v>
      </c>
      <c r="C43818">
        <v>1</v>
      </c>
      <c r="D43818">
        <v>37</v>
      </c>
      <c r="E43818" s="4">
        <v>186</v>
      </c>
      <c r="F43818">
        <v>40</v>
      </c>
      <c r="G43818" t="s">
        <v>954</v>
      </c>
      <c r="I43818">
        <f t="shared" si="2053"/>
        <v>6</v>
      </c>
      <c r="J43818" t="str">
        <f t="shared" si="2052"/>
        <v>June</v>
      </c>
      <c r="K43818" s="6">
        <f t="shared" si="2054"/>
        <v>186</v>
      </c>
      <c r="L43818" t="str">
        <f>VLOOKUP($D43818,Branch_location!$A$2:$C$51, 2)</f>
        <v>San Angelo</v>
      </c>
      <c r="M43818" t="str">
        <f>VLOOKUP($D43818,Branch_location!$A$2:$C$51, 3)</f>
        <v>Texas</v>
      </c>
    </row>
    <row r="43819" spans="1:13" x14ac:dyDescent="0.25">
      <c r="A43819">
        <v>5295894088</v>
      </c>
      <c r="B43819" s="2">
        <v>43262</v>
      </c>
      <c r="C43819">
        <v>5</v>
      </c>
      <c r="D43819">
        <v>43</v>
      </c>
      <c r="E43819" s="4">
        <v>127</v>
      </c>
      <c r="F43819">
        <v>56</v>
      </c>
      <c r="G43819" t="s">
        <v>954</v>
      </c>
      <c r="I43819">
        <f t="shared" si="2053"/>
        <v>6</v>
      </c>
      <c r="J43819" t="str">
        <f t="shared" si="2052"/>
        <v>June</v>
      </c>
      <c r="K43819" s="6">
        <f t="shared" si="2054"/>
        <v>635</v>
      </c>
      <c r="L43819" t="str">
        <f>VLOOKUP($D43819,Branch_location!$A$2:$C$51, 2)</f>
        <v>Sacramento</v>
      </c>
      <c r="M43819" t="str">
        <f>VLOOKUP($D43819,Branch_location!$A$2:$C$51, 3)</f>
        <v>California</v>
      </c>
    </row>
    <row r="43820" spans="1:13" x14ac:dyDescent="0.25">
      <c r="A43820">
        <v>5295894088</v>
      </c>
      <c r="B43820" s="2">
        <v>43296</v>
      </c>
      <c r="C43820">
        <v>6</v>
      </c>
      <c r="D43820">
        <v>33</v>
      </c>
      <c r="E43820" s="4">
        <v>192</v>
      </c>
      <c r="F43820">
        <v>56</v>
      </c>
      <c r="G43820" t="s">
        <v>801</v>
      </c>
      <c r="I43820">
        <f t="shared" si="2053"/>
        <v>7</v>
      </c>
      <c r="J43820" t="str">
        <f t="shared" si="2052"/>
        <v>July</v>
      </c>
      <c r="K43820" s="6">
        <f t="shared" si="2054"/>
        <v>1152</v>
      </c>
      <c r="L43820" t="str">
        <f>VLOOKUP($D43820,Branch_location!$A$2:$C$51, 2)</f>
        <v>Washington</v>
      </c>
      <c r="M43820" t="str">
        <f>VLOOKUP($D43820,Branch_location!$A$2:$C$51, 3)</f>
        <v>District of Columbia</v>
      </c>
    </row>
    <row r="43821" spans="1:13" x14ac:dyDescent="0.25">
      <c r="A43821">
        <v>5295894088</v>
      </c>
      <c r="B43821" s="2">
        <v>43300</v>
      </c>
      <c r="C43821">
        <v>6</v>
      </c>
      <c r="D43821">
        <v>44</v>
      </c>
      <c r="E43821" s="4">
        <v>154</v>
      </c>
      <c r="F43821">
        <v>42</v>
      </c>
      <c r="G43821" t="s">
        <v>801</v>
      </c>
      <c r="I43821">
        <f t="shared" si="2053"/>
        <v>7</v>
      </c>
      <c r="J43821" t="str">
        <f t="shared" si="2052"/>
        <v>July</v>
      </c>
      <c r="K43821" s="6">
        <f t="shared" si="2054"/>
        <v>924</v>
      </c>
      <c r="L43821" t="str">
        <f>VLOOKUP($D43821,Branch_location!$A$2:$C$51, 2)</f>
        <v>Houston</v>
      </c>
      <c r="M43821" t="str">
        <f>VLOOKUP($D43821,Branch_location!$A$2:$C$51, 3)</f>
        <v>Texas</v>
      </c>
    </row>
    <row r="43822" spans="1:13" x14ac:dyDescent="0.25">
      <c r="A43822">
        <v>5295894088</v>
      </c>
      <c r="B43822" s="2">
        <v>43357</v>
      </c>
      <c r="C43822">
        <v>1</v>
      </c>
      <c r="D43822">
        <v>14</v>
      </c>
      <c r="E43822" s="4">
        <v>153</v>
      </c>
      <c r="F43822">
        <v>42</v>
      </c>
      <c r="G43822" t="s">
        <v>801</v>
      </c>
      <c r="I43822">
        <f t="shared" si="2053"/>
        <v>9</v>
      </c>
      <c r="J43822" t="str">
        <f t="shared" si="2052"/>
        <v>September</v>
      </c>
      <c r="K43822" s="6">
        <f t="shared" si="2054"/>
        <v>153</v>
      </c>
      <c r="L43822" t="str">
        <f>VLOOKUP($D43822,Branch_location!$A$2:$C$51, 2)</f>
        <v>Kansas City</v>
      </c>
      <c r="M43822" t="str">
        <f>VLOOKUP($D43822,Branch_location!$A$2:$C$51, 3)</f>
        <v>Kansas</v>
      </c>
    </row>
    <row r="43823" spans="1:13" x14ac:dyDescent="0.25">
      <c r="A43823">
        <v>5295894088</v>
      </c>
      <c r="B43823" s="2">
        <v>43363</v>
      </c>
      <c r="C43823">
        <v>1</v>
      </c>
      <c r="D43823">
        <v>46</v>
      </c>
      <c r="E43823" s="4">
        <v>248</v>
      </c>
      <c r="F43823">
        <v>59</v>
      </c>
      <c r="G43823" t="s">
        <v>801</v>
      </c>
      <c r="I43823">
        <f t="shared" si="2053"/>
        <v>9</v>
      </c>
      <c r="J43823" t="str">
        <f t="shared" si="2052"/>
        <v>September</v>
      </c>
      <c r="K43823" s="6">
        <f t="shared" si="2054"/>
        <v>248</v>
      </c>
      <c r="L43823" t="str">
        <f>VLOOKUP($D43823,Branch_location!$A$2:$C$51, 2)</f>
        <v>Fullerton</v>
      </c>
      <c r="M43823" t="str">
        <f>VLOOKUP($D43823,Branch_location!$A$2:$C$51, 3)</f>
        <v>California</v>
      </c>
    </row>
    <row r="43824" spans="1:13" x14ac:dyDescent="0.25">
      <c r="A43824">
        <v>5295894088</v>
      </c>
      <c r="B43824" s="2">
        <v>43391</v>
      </c>
      <c r="C43824">
        <v>5</v>
      </c>
      <c r="D43824">
        <v>21</v>
      </c>
      <c r="E43824" s="4">
        <v>243</v>
      </c>
      <c r="F43824">
        <v>35</v>
      </c>
      <c r="G43824" t="s">
        <v>801</v>
      </c>
      <c r="I43824">
        <f t="shared" si="2053"/>
        <v>10</v>
      </c>
      <c r="J43824" t="str">
        <f t="shared" si="2052"/>
        <v>October</v>
      </c>
      <c r="K43824" s="6">
        <f t="shared" si="2054"/>
        <v>1215</v>
      </c>
      <c r="L43824" t="str">
        <f>VLOOKUP($D43824,Branch_location!$A$2:$C$51, 2)</f>
        <v>Waterloo</v>
      </c>
      <c r="M43824" t="str">
        <f>VLOOKUP($D43824,Branch_location!$A$2:$C$51, 3)</f>
        <v>Iowa</v>
      </c>
    </row>
    <row r="43825" spans="1:13" x14ac:dyDescent="0.25">
      <c r="A43825">
        <v>5295894088</v>
      </c>
      <c r="B43825" s="2">
        <v>43410</v>
      </c>
      <c r="C43825">
        <v>2</v>
      </c>
      <c r="D43825">
        <v>45</v>
      </c>
      <c r="E43825" s="4">
        <v>189</v>
      </c>
      <c r="F43825">
        <v>40</v>
      </c>
      <c r="G43825" t="s">
        <v>801</v>
      </c>
      <c r="I43825">
        <f t="shared" si="2053"/>
        <v>11</v>
      </c>
      <c r="J43825" t="str">
        <f t="shared" si="2052"/>
        <v>November</v>
      </c>
      <c r="K43825" s="6">
        <f t="shared" si="2054"/>
        <v>378</v>
      </c>
      <c r="L43825" t="str">
        <f>VLOOKUP($D43825,Branch_location!$A$2:$C$51, 2)</f>
        <v>Roanoke</v>
      </c>
      <c r="M43825" t="str">
        <f>VLOOKUP($D43825,Branch_location!$A$2:$C$51, 3)</f>
        <v>Virginia</v>
      </c>
    </row>
    <row r="43826" spans="1:13" x14ac:dyDescent="0.25">
      <c r="A43826">
        <v>5297095050</v>
      </c>
      <c r="B43826" s="2">
        <v>43105</v>
      </c>
      <c r="C43826">
        <v>2</v>
      </c>
      <c r="D43826">
        <v>45</v>
      </c>
      <c r="E43826" s="4">
        <v>168</v>
      </c>
      <c r="F43826">
        <v>27</v>
      </c>
      <c r="G43826" t="s">
        <v>801</v>
      </c>
      <c r="I43826">
        <f t="shared" si="2053"/>
        <v>1</v>
      </c>
      <c r="J43826" t="str">
        <f t="shared" si="2052"/>
        <v>January</v>
      </c>
      <c r="K43826" s="6">
        <f t="shared" si="2054"/>
        <v>336</v>
      </c>
      <c r="L43826" t="str">
        <f>VLOOKUP($D43826,Branch_location!$A$2:$C$51, 2)</f>
        <v>Roanoke</v>
      </c>
      <c r="M43826" t="str">
        <f>VLOOKUP($D43826,Branch_location!$A$2:$C$51, 3)</f>
        <v>Virginia</v>
      </c>
    </row>
    <row r="43827" spans="1:13" x14ac:dyDescent="0.25">
      <c r="A43827">
        <v>5297095050</v>
      </c>
      <c r="B43827" s="2">
        <v>43107</v>
      </c>
      <c r="C43827">
        <v>4</v>
      </c>
      <c r="D43827">
        <v>12</v>
      </c>
      <c r="E43827" s="4">
        <v>181</v>
      </c>
      <c r="F43827">
        <v>31</v>
      </c>
      <c r="G43827" t="s">
        <v>801</v>
      </c>
      <c r="I43827">
        <f t="shared" si="2053"/>
        <v>1</v>
      </c>
      <c r="J43827" t="str">
        <f t="shared" si="2052"/>
        <v>January</v>
      </c>
      <c r="K43827" s="6">
        <f t="shared" si="2054"/>
        <v>724</v>
      </c>
      <c r="L43827" t="str">
        <f>VLOOKUP($D43827,Branch_location!$A$2:$C$51, 2)</f>
        <v>Yonkers</v>
      </c>
      <c r="M43827" t="str">
        <f>VLOOKUP($D43827,Branch_location!$A$2:$C$51, 3)</f>
        <v>New York</v>
      </c>
    </row>
    <row r="43828" spans="1:13" x14ac:dyDescent="0.25">
      <c r="A43828">
        <v>5297095050</v>
      </c>
      <c r="B43828" s="2">
        <v>43149</v>
      </c>
      <c r="C43828">
        <v>3</v>
      </c>
      <c r="D43828">
        <v>29</v>
      </c>
      <c r="E43828" s="4">
        <v>107</v>
      </c>
      <c r="F43828">
        <v>53</v>
      </c>
      <c r="G43828" t="s">
        <v>954</v>
      </c>
      <c r="I43828">
        <f t="shared" si="2053"/>
        <v>2</v>
      </c>
      <c r="J43828" t="str">
        <f t="shared" si="2052"/>
        <v>February</v>
      </c>
      <c r="K43828" s="6">
        <f t="shared" si="2054"/>
        <v>321</v>
      </c>
      <c r="L43828" t="str">
        <f>VLOOKUP($D43828,Branch_location!$A$2:$C$51, 2)</f>
        <v>El Paso</v>
      </c>
      <c r="M43828" t="str">
        <f>VLOOKUP($D43828,Branch_location!$A$2:$C$51, 3)</f>
        <v>Texas</v>
      </c>
    </row>
    <row r="43829" spans="1:13" x14ac:dyDescent="0.25">
      <c r="A43829">
        <v>5297095050</v>
      </c>
      <c r="B43829" s="2">
        <v>43159</v>
      </c>
      <c r="C43829">
        <v>6</v>
      </c>
      <c r="D43829">
        <v>25</v>
      </c>
      <c r="E43829" s="4">
        <v>238</v>
      </c>
      <c r="F43829">
        <v>33</v>
      </c>
      <c r="G43829" t="s">
        <v>801</v>
      </c>
      <c r="I43829">
        <f t="shared" si="2053"/>
        <v>2</v>
      </c>
      <c r="J43829" t="str">
        <f t="shared" si="2052"/>
        <v>February</v>
      </c>
      <c r="K43829" s="6">
        <f t="shared" si="2054"/>
        <v>1428</v>
      </c>
      <c r="L43829" t="str">
        <f>VLOOKUP($D43829,Branch_location!$A$2:$C$51, 2)</f>
        <v>Los Angeles</v>
      </c>
      <c r="M43829" t="str">
        <f>VLOOKUP($D43829,Branch_location!$A$2:$C$51, 3)</f>
        <v>California</v>
      </c>
    </row>
    <row r="43830" spans="1:13" x14ac:dyDescent="0.25">
      <c r="A43830">
        <v>5297095050</v>
      </c>
      <c r="B43830" s="2">
        <v>43174</v>
      </c>
      <c r="C43830">
        <v>5</v>
      </c>
      <c r="D43830">
        <v>26</v>
      </c>
      <c r="E43830" s="4">
        <v>130</v>
      </c>
      <c r="F43830">
        <v>39</v>
      </c>
      <c r="G43830" t="s">
        <v>954</v>
      </c>
      <c r="H43830">
        <v>1</v>
      </c>
      <c r="I43830">
        <f t="shared" si="2053"/>
        <v>3</v>
      </c>
      <c r="J43830" t="str">
        <f t="shared" si="2052"/>
        <v>March</v>
      </c>
      <c r="K43830" s="6">
        <f t="shared" si="2054"/>
        <v>650</v>
      </c>
      <c r="L43830" t="str">
        <f>VLOOKUP($D43830,Branch_location!$A$2:$C$51, 2)</f>
        <v>York</v>
      </c>
      <c r="M43830" t="str">
        <f>VLOOKUP($D43830,Branch_location!$A$2:$C$51, 3)</f>
        <v>Pennsylvania</v>
      </c>
    </row>
    <row r="43831" spans="1:13" x14ac:dyDescent="0.25">
      <c r="A43831">
        <v>5297095050</v>
      </c>
      <c r="B43831" s="2">
        <v>43179</v>
      </c>
      <c r="C43831">
        <v>3</v>
      </c>
      <c r="D43831">
        <v>8</v>
      </c>
      <c r="E43831" s="4">
        <v>219</v>
      </c>
      <c r="F43831">
        <v>44</v>
      </c>
      <c r="G43831" t="s">
        <v>954</v>
      </c>
      <c r="I43831">
        <f t="shared" si="2053"/>
        <v>3</v>
      </c>
      <c r="J43831" t="str">
        <f t="shared" si="2052"/>
        <v>March</v>
      </c>
      <c r="K43831" s="6">
        <f t="shared" si="2054"/>
        <v>657</v>
      </c>
      <c r="L43831" t="str">
        <f>VLOOKUP($D43831,Branch_location!$A$2:$C$51, 2)</f>
        <v>Raleigh</v>
      </c>
      <c r="M43831" t="str">
        <f>VLOOKUP($D43831,Branch_location!$A$2:$C$51, 3)</f>
        <v>North Carolina</v>
      </c>
    </row>
    <row r="43832" spans="1:13" x14ac:dyDescent="0.25">
      <c r="A43832">
        <v>5297095050</v>
      </c>
      <c r="B43832" s="2">
        <v>43179</v>
      </c>
      <c r="C43832">
        <v>3</v>
      </c>
      <c r="D43832">
        <v>2</v>
      </c>
      <c r="E43832" s="4">
        <v>195</v>
      </c>
      <c r="F43832">
        <v>63</v>
      </c>
      <c r="G43832" t="s">
        <v>801</v>
      </c>
      <c r="I43832">
        <f t="shared" si="2053"/>
        <v>3</v>
      </c>
      <c r="J43832" t="str">
        <f t="shared" si="2052"/>
        <v>March</v>
      </c>
      <c r="K43832" s="6">
        <f t="shared" si="2054"/>
        <v>585</v>
      </c>
      <c r="L43832" t="str">
        <f>VLOOKUP($D43832,Branch_location!$A$2:$C$51, 2)</f>
        <v>Tampa</v>
      </c>
      <c r="M43832" t="str">
        <f>VLOOKUP($D43832,Branch_location!$A$2:$C$51, 3)</f>
        <v>Florida</v>
      </c>
    </row>
    <row r="43833" spans="1:13" x14ac:dyDescent="0.25">
      <c r="A43833">
        <v>5297095050</v>
      </c>
      <c r="B43833" s="2">
        <v>43198</v>
      </c>
      <c r="C43833">
        <v>3</v>
      </c>
      <c r="D43833">
        <v>44</v>
      </c>
      <c r="E43833" s="4">
        <v>186</v>
      </c>
      <c r="F43833">
        <v>56</v>
      </c>
      <c r="G43833" t="s">
        <v>801</v>
      </c>
      <c r="I43833">
        <f t="shared" si="2053"/>
        <v>4</v>
      </c>
      <c r="J43833" t="str">
        <f t="shared" si="2052"/>
        <v>April</v>
      </c>
      <c r="K43833" s="6">
        <f t="shared" si="2054"/>
        <v>558</v>
      </c>
      <c r="L43833" t="str">
        <f>VLOOKUP($D43833,Branch_location!$A$2:$C$51, 2)</f>
        <v>Houston</v>
      </c>
      <c r="M43833" t="str">
        <f>VLOOKUP($D43833,Branch_location!$A$2:$C$51, 3)</f>
        <v>Texas</v>
      </c>
    </row>
    <row r="43834" spans="1:13" x14ac:dyDescent="0.25">
      <c r="A43834">
        <v>5297095050</v>
      </c>
      <c r="B43834" s="2">
        <v>43222</v>
      </c>
      <c r="C43834">
        <v>4</v>
      </c>
      <c r="D43834">
        <v>3</v>
      </c>
      <c r="E43834" s="4">
        <v>249</v>
      </c>
      <c r="F43834">
        <v>58</v>
      </c>
      <c r="G43834" t="s">
        <v>954</v>
      </c>
      <c r="I43834">
        <f t="shared" si="2053"/>
        <v>5</v>
      </c>
      <c r="J43834" t="str">
        <f t="shared" si="2052"/>
        <v>May</v>
      </c>
      <c r="K43834" s="6">
        <f t="shared" si="2054"/>
        <v>996</v>
      </c>
      <c r="L43834" t="str">
        <f>VLOOKUP($D43834,Branch_location!$A$2:$C$51, 2)</f>
        <v>Atlanta</v>
      </c>
      <c r="M43834" t="str">
        <f>VLOOKUP($D43834,Branch_location!$A$2:$C$51, 3)</f>
        <v>Georgia</v>
      </c>
    </row>
    <row r="43835" spans="1:13" x14ac:dyDescent="0.25">
      <c r="A43835">
        <v>5297095050</v>
      </c>
      <c r="B43835" s="2">
        <v>43229</v>
      </c>
      <c r="C43835">
        <v>1</v>
      </c>
      <c r="D43835">
        <v>30</v>
      </c>
      <c r="E43835" s="4">
        <v>95</v>
      </c>
      <c r="F43835">
        <v>37</v>
      </c>
      <c r="G43835" t="s">
        <v>801</v>
      </c>
      <c r="I43835">
        <f t="shared" si="2053"/>
        <v>5</v>
      </c>
      <c r="J43835" t="str">
        <f t="shared" si="2052"/>
        <v>May</v>
      </c>
      <c r="K43835" s="6">
        <f t="shared" si="2054"/>
        <v>95</v>
      </c>
      <c r="L43835" t="str">
        <f>VLOOKUP($D43835,Branch_location!$A$2:$C$51, 2)</f>
        <v>Duluth</v>
      </c>
      <c r="M43835" t="str">
        <f>VLOOKUP($D43835,Branch_location!$A$2:$C$51, 3)</f>
        <v>Minnesota</v>
      </c>
    </row>
    <row r="43836" spans="1:13" x14ac:dyDescent="0.25">
      <c r="A43836">
        <v>5297095050</v>
      </c>
      <c r="B43836" s="2">
        <v>43245</v>
      </c>
      <c r="C43836">
        <v>7</v>
      </c>
      <c r="D43836">
        <v>47</v>
      </c>
      <c r="E43836" s="4">
        <v>174</v>
      </c>
      <c r="F43836">
        <v>37</v>
      </c>
      <c r="G43836" t="s">
        <v>954</v>
      </c>
      <c r="I43836">
        <f t="shared" si="2053"/>
        <v>5</v>
      </c>
      <c r="J43836" t="str">
        <f t="shared" si="2052"/>
        <v>May</v>
      </c>
      <c r="K43836" s="6">
        <f t="shared" si="2054"/>
        <v>1218</v>
      </c>
      <c r="L43836" t="str">
        <f>VLOOKUP($D43836,Branch_location!$A$2:$C$51, 2)</f>
        <v>Sacramento</v>
      </c>
      <c r="M43836" t="str">
        <f>VLOOKUP($D43836,Branch_location!$A$2:$C$51, 3)</f>
        <v>California</v>
      </c>
    </row>
    <row r="43837" spans="1:13" x14ac:dyDescent="0.25">
      <c r="A43837">
        <v>5297095050</v>
      </c>
      <c r="B43837" s="2">
        <v>43256</v>
      </c>
      <c r="C43837">
        <v>5</v>
      </c>
      <c r="D43837">
        <v>8</v>
      </c>
      <c r="E43837" s="4">
        <v>104</v>
      </c>
      <c r="F43837">
        <v>42</v>
      </c>
      <c r="G43837" t="s">
        <v>801</v>
      </c>
      <c r="I43837">
        <f t="shared" si="2053"/>
        <v>6</v>
      </c>
      <c r="J43837" t="str">
        <f t="shared" si="2052"/>
        <v>June</v>
      </c>
      <c r="K43837" s="6">
        <f t="shared" si="2054"/>
        <v>520</v>
      </c>
      <c r="L43837" t="str">
        <f>VLOOKUP($D43837,Branch_location!$A$2:$C$51, 2)</f>
        <v>Raleigh</v>
      </c>
      <c r="M43837" t="str">
        <f>VLOOKUP($D43837,Branch_location!$A$2:$C$51, 3)</f>
        <v>North Carolina</v>
      </c>
    </row>
    <row r="43838" spans="1:13" x14ac:dyDescent="0.25">
      <c r="A43838">
        <v>5297095050</v>
      </c>
      <c r="B43838" s="2">
        <v>43261</v>
      </c>
      <c r="C43838">
        <v>2</v>
      </c>
      <c r="D43838">
        <v>20</v>
      </c>
      <c r="E43838" s="4">
        <v>185</v>
      </c>
      <c r="F43838">
        <v>25</v>
      </c>
      <c r="G43838" t="s">
        <v>801</v>
      </c>
      <c r="I43838">
        <f t="shared" si="2053"/>
        <v>6</v>
      </c>
      <c r="J43838" t="str">
        <f t="shared" si="2052"/>
        <v>June</v>
      </c>
      <c r="K43838" s="6">
        <f t="shared" si="2054"/>
        <v>370</v>
      </c>
      <c r="L43838" t="str">
        <f>VLOOKUP($D43838,Branch_location!$A$2:$C$51, 2)</f>
        <v>Washington</v>
      </c>
      <c r="M43838" t="str">
        <f>VLOOKUP($D43838,Branch_location!$A$2:$C$51, 3)</f>
        <v>District of Columbia</v>
      </c>
    </row>
    <row r="43839" spans="1:13" x14ac:dyDescent="0.25">
      <c r="A43839">
        <v>5297095050</v>
      </c>
      <c r="B43839" s="2">
        <v>43297</v>
      </c>
      <c r="C43839">
        <v>5</v>
      </c>
      <c r="D43839">
        <v>28</v>
      </c>
      <c r="E43839" s="4">
        <v>133</v>
      </c>
      <c r="F43839">
        <v>26</v>
      </c>
      <c r="G43839" t="s">
        <v>954</v>
      </c>
      <c r="I43839">
        <f t="shared" si="2053"/>
        <v>7</v>
      </c>
      <c r="J43839" t="str">
        <f t="shared" si="2052"/>
        <v>July</v>
      </c>
      <c r="K43839" s="6">
        <f t="shared" si="2054"/>
        <v>665</v>
      </c>
      <c r="L43839" t="str">
        <f>VLOOKUP($D43839,Branch_location!$A$2:$C$51, 2)</f>
        <v>Kalamazoo</v>
      </c>
      <c r="M43839" t="str">
        <f>VLOOKUP($D43839,Branch_location!$A$2:$C$51, 3)</f>
        <v>Michigan</v>
      </c>
    </row>
    <row r="43840" spans="1:13" x14ac:dyDescent="0.25">
      <c r="A43840">
        <v>5297095050</v>
      </c>
      <c r="B43840" s="2">
        <v>43303</v>
      </c>
      <c r="C43840">
        <v>1</v>
      </c>
      <c r="D43840">
        <v>42</v>
      </c>
      <c r="E43840" s="4">
        <v>150</v>
      </c>
      <c r="F43840">
        <v>35</v>
      </c>
      <c r="G43840" t="s">
        <v>801</v>
      </c>
      <c r="I43840">
        <f t="shared" si="2053"/>
        <v>7</v>
      </c>
      <c r="J43840" t="str">
        <f t="shared" si="2052"/>
        <v>July</v>
      </c>
      <c r="K43840" s="6">
        <f t="shared" si="2054"/>
        <v>150</v>
      </c>
      <c r="L43840" t="str">
        <f>VLOOKUP($D43840,Branch_location!$A$2:$C$51, 2)</f>
        <v>Los Angeles</v>
      </c>
      <c r="M43840" t="str">
        <f>VLOOKUP($D43840,Branch_location!$A$2:$C$51, 3)</f>
        <v>California</v>
      </c>
    </row>
    <row r="43841" spans="1:13" x14ac:dyDescent="0.25">
      <c r="A43841">
        <v>5297095050</v>
      </c>
      <c r="B43841" s="2">
        <v>43305</v>
      </c>
      <c r="C43841">
        <v>3</v>
      </c>
      <c r="D43841">
        <v>47</v>
      </c>
      <c r="E43841" s="4">
        <v>77</v>
      </c>
      <c r="F43841">
        <v>48</v>
      </c>
      <c r="G43841" t="s">
        <v>954</v>
      </c>
      <c r="I43841">
        <f t="shared" si="2053"/>
        <v>7</v>
      </c>
      <c r="J43841" t="str">
        <f t="shared" si="2052"/>
        <v>July</v>
      </c>
      <c r="K43841" s="6">
        <f t="shared" si="2054"/>
        <v>231</v>
      </c>
      <c r="L43841" t="str">
        <f>VLOOKUP($D43841,Branch_location!$A$2:$C$51, 2)</f>
        <v>Sacramento</v>
      </c>
      <c r="M43841" t="str">
        <f>VLOOKUP($D43841,Branch_location!$A$2:$C$51, 3)</f>
        <v>California</v>
      </c>
    </row>
    <row r="43842" spans="1:13" x14ac:dyDescent="0.25">
      <c r="A43842">
        <v>5297095050</v>
      </c>
      <c r="B43842" s="2">
        <v>43332</v>
      </c>
      <c r="C43842">
        <v>5</v>
      </c>
      <c r="D43842">
        <v>36</v>
      </c>
      <c r="E43842" s="4">
        <v>88</v>
      </c>
      <c r="F43842">
        <v>46</v>
      </c>
      <c r="G43842" t="s">
        <v>954</v>
      </c>
      <c r="I43842">
        <f t="shared" si="2053"/>
        <v>8</v>
      </c>
      <c r="J43842" t="str">
        <f t="shared" ref="J43842:J43905" si="2055">IF($I43842=1,"January",
IF($I43842=2,"February",
IF($I43842=3,"March",
IF($I43842=4,"April",
IF($I43842=5,"May",
IF($I43842=6,"June",
IF($I43842=7,"July",
IF($I43842=8,"August",
IF($I43842=9,"September",
IF($I43842=10,"October",
IF($I43842=11,"November",
IF($I43842=12,"December"))))))))))))</f>
        <v>August</v>
      </c>
      <c r="K43842" s="6">
        <f t="shared" si="2054"/>
        <v>440</v>
      </c>
      <c r="L43842" t="str">
        <f>VLOOKUP($D43842,Branch_location!$A$2:$C$51, 2)</f>
        <v>Baltimore</v>
      </c>
      <c r="M43842" t="str">
        <f>VLOOKUP($D43842,Branch_location!$A$2:$C$51, 3)</f>
        <v>Maryland</v>
      </c>
    </row>
    <row r="43843" spans="1:13" x14ac:dyDescent="0.25">
      <c r="A43843">
        <v>5297095050</v>
      </c>
      <c r="B43843" s="2">
        <v>43381</v>
      </c>
      <c r="C43843">
        <v>1</v>
      </c>
      <c r="D43843">
        <v>34</v>
      </c>
      <c r="E43843" s="4">
        <v>128</v>
      </c>
      <c r="F43843">
        <v>62</v>
      </c>
      <c r="G43843" t="s">
        <v>954</v>
      </c>
      <c r="I43843">
        <f t="shared" ref="I43843:I43906" si="2056">MONTH($B43843)</f>
        <v>10</v>
      </c>
      <c r="J43843" t="str">
        <f t="shared" si="2055"/>
        <v>October</v>
      </c>
      <c r="K43843" s="6">
        <f t="shared" ref="K43843:K43906" si="2057">$C43843*$E43843</f>
        <v>128</v>
      </c>
      <c r="L43843" t="str">
        <f>VLOOKUP($D43843,Branch_location!$A$2:$C$51, 2)</f>
        <v>Lake Charles</v>
      </c>
      <c r="M43843" t="str">
        <f>VLOOKUP($D43843,Branch_location!$A$2:$C$51, 3)</f>
        <v>Louisiana</v>
      </c>
    </row>
    <row r="43844" spans="1:13" x14ac:dyDescent="0.25">
      <c r="A43844">
        <v>5297095050</v>
      </c>
      <c r="B43844" s="2">
        <v>43410</v>
      </c>
      <c r="C43844">
        <v>4</v>
      </c>
      <c r="D43844">
        <v>48</v>
      </c>
      <c r="E43844" s="4">
        <v>75</v>
      </c>
      <c r="F43844">
        <v>62</v>
      </c>
      <c r="G43844" t="s">
        <v>954</v>
      </c>
      <c r="I43844">
        <f t="shared" si="2056"/>
        <v>11</v>
      </c>
      <c r="J43844" t="str">
        <f t="shared" si="2055"/>
        <v>November</v>
      </c>
      <c r="K43844" s="6">
        <f t="shared" si="2057"/>
        <v>300</v>
      </c>
      <c r="L43844" t="str">
        <f>VLOOKUP($D43844,Branch_location!$A$2:$C$51, 2)</f>
        <v>New York City</v>
      </c>
      <c r="M43844" t="str">
        <f>VLOOKUP($D43844,Branch_location!$A$2:$C$51, 3)</f>
        <v>New York</v>
      </c>
    </row>
    <row r="43845" spans="1:13" x14ac:dyDescent="0.25">
      <c r="A43845">
        <v>5297793432</v>
      </c>
      <c r="B43845" s="2">
        <v>43110</v>
      </c>
      <c r="C43845">
        <v>1</v>
      </c>
      <c r="D43845">
        <v>34</v>
      </c>
      <c r="E43845" s="4">
        <v>149</v>
      </c>
      <c r="F43845">
        <v>60</v>
      </c>
      <c r="G43845" t="s">
        <v>801</v>
      </c>
      <c r="I43845">
        <f t="shared" si="2056"/>
        <v>1</v>
      </c>
      <c r="J43845" t="str">
        <f t="shared" si="2055"/>
        <v>January</v>
      </c>
      <c r="K43845" s="6">
        <f t="shared" si="2057"/>
        <v>149</v>
      </c>
      <c r="L43845" t="str">
        <f>VLOOKUP($D43845,Branch_location!$A$2:$C$51, 2)</f>
        <v>Lake Charles</v>
      </c>
      <c r="M43845" t="str">
        <f>VLOOKUP($D43845,Branch_location!$A$2:$C$51, 3)</f>
        <v>Louisiana</v>
      </c>
    </row>
    <row r="43846" spans="1:13" x14ac:dyDescent="0.25">
      <c r="A43846">
        <v>5297793432</v>
      </c>
      <c r="B43846" s="2">
        <v>43120</v>
      </c>
      <c r="C43846">
        <v>6</v>
      </c>
      <c r="D43846">
        <v>27</v>
      </c>
      <c r="E43846" s="4">
        <v>129</v>
      </c>
      <c r="F43846">
        <v>43</v>
      </c>
      <c r="G43846" t="s">
        <v>954</v>
      </c>
      <c r="I43846">
        <f t="shared" si="2056"/>
        <v>1</v>
      </c>
      <c r="J43846" t="str">
        <f t="shared" si="2055"/>
        <v>January</v>
      </c>
      <c r="K43846" s="6">
        <f t="shared" si="2057"/>
        <v>774</v>
      </c>
      <c r="L43846" t="str">
        <f>VLOOKUP($D43846,Branch_location!$A$2:$C$51, 2)</f>
        <v>Las Vegas</v>
      </c>
      <c r="M43846" t="str">
        <f>VLOOKUP($D43846,Branch_location!$A$2:$C$51, 3)</f>
        <v>Nevada</v>
      </c>
    </row>
    <row r="43847" spans="1:13" x14ac:dyDescent="0.25">
      <c r="A43847">
        <v>5297793432</v>
      </c>
      <c r="B43847" s="2">
        <v>43144</v>
      </c>
      <c r="C43847">
        <v>2</v>
      </c>
      <c r="D43847">
        <v>5</v>
      </c>
      <c r="E43847" s="4">
        <v>99</v>
      </c>
      <c r="F43847">
        <v>63</v>
      </c>
      <c r="G43847" t="s">
        <v>954</v>
      </c>
      <c r="I43847">
        <f t="shared" si="2056"/>
        <v>2</v>
      </c>
      <c r="J43847" t="str">
        <f t="shared" si="2055"/>
        <v>February</v>
      </c>
      <c r="K43847" s="6">
        <f t="shared" si="2057"/>
        <v>198</v>
      </c>
      <c r="L43847" t="str">
        <f>VLOOKUP($D43847,Branch_location!$A$2:$C$51, 2)</f>
        <v>Fort Worth</v>
      </c>
      <c r="M43847" t="str">
        <f>VLOOKUP($D43847,Branch_location!$A$2:$C$51, 3)</f>
        <v>Texas</v>
      </c>
    </row>
    <row r="43848" spans="1:13" x14ac:dyDescent="0.25">
      <c r="A43848">
        <v>5297793432</v>
      </c>
      <c r="B43848" s="2">
        <v>43146</v>
      </c>
      <c r="C43848">
        <v>1</v>
      </c>
      <c r="D43848">
        <v>8</v>
      </c>
      <c r="E43848" s="4">
        <v>208</v>
      </c>
      <c r="F43848">
        <v>42</v>
      </c>
      <c r="G43848" t="s">
        <v>954</v>
      </c>
      <c r="I43848">
        <f t="shared" si="2056"/>
        <v>2</v>
      </c>
      <c r="J43848" t="str">
        <f t="shared" si="2055"/>
        <v>February</v>
      </c>
      <c r="K43848" s="6">
        <f t="shared" si="2057"/>
        <v>208</v>
      </c>
      <c r="L43848" t="str">
        <f>VLOOKUP($D43848,Branch_location!$A$2:$C$51, 2)</f>
        <v>Raleigh</v>
      </c>
      <c r="M43848" t="str">
        <f>VLOOKUP($D43848,Branch_location!$A$2:$C$51, 3)</f>
        <v>North Carolina</v>
      </c>
    </row>
    <row r="43849" spans="1:13" x14ac:dyDescent="0.25">
      <c r="A43849">
        <v>5297793432</v>
      </c>
      <c r="B43849" s="2">
        <v>43194</v>
      </c>
      <c r="C43849">
        <v>3</v>
      </c>
      <c r="D43849">
        <v>41</v>
      </c>
      <c r="E43849" s="4">
        <v>131</v>
      </c>
      <c r="F43849">
        <v>57</v>
      </c>
      <c r="G43849" t="s">
        <v>801</v>
      </c>
      <c r="I43849">
        <f t="shared" si="2056"/>
        <v>4</v>
      </c>
      <c r="J43849" t="str">
        <f t="shared" si="2055"/>
        <v>April</v>
      </c>
      <c r="K43849" s="6">
        <f t="shared" si="2057"/>
        <v>393</v>
      </c>
      <c r="L43849" t="str">
        <f>VLOOKUP($D43849,Branch_location!$A$2:$C$51, 2)</f>
        <v>Tucson</v>
      </c>
      <c r="M43849" t="str">
        <f>VLOOKUP($D43849,Branch_location!$A$2:$C$51, 3)</f>
        <v>Arizona</v>
      </c>
    </row>
    <row r="43850" spans="1:13" x14ac:dyDescent="0.25">
      <c r="A43850">
        <v>5297793432</v>
      </c>
      <c r="B43850" s="2">
        <v>43229</v>
      </c>
      <c r="C43850">
        <v>3</v>
      </c>
      <c r="D43850">
        <v>41</v>
      </c>
      <c r="E43850" s="4">
        <v>198</v>
      </c>
      <c r="F43850">
        <v>50</v>
      </c>
      <c r="G43850" t="s">
        <v>954</v>
      </c>
      <c r="I43850">
        <f t="shared" si="2056"/>
        <v>5</v>
      </c>
      <c r="J43850" t="str">
        <f t="shared" si="2055"/>
        <v>May</v>
      </c>
      <c r="K43850" s="6">
        <f t="shared" si="2057"/>
        <v>594</v>
      </c>
      <c r="L43850" t="str">
        <f>VLOOKUP($D43850,Branch_location!$A$2:$C$51, 2)</f>
        <v>Tucson</v>
      </c>
      <c r="M43850" t="str">
        <f>VLOOKUP($D43850,Branch_location!$A$2:$C$51, 3)</f>
        <v>Arizona</v>
      </c>
    </row>
    <row r="43851" spans="1:13" x14ac:dyDescent="0.25">
      <c r="A43851">
        <v>5297793432</v>
      </c>
      <c r="B43851" s="2">
        <v>43232</v>
      </c>
      <c r="C43851">
        <v>3</v>
      </c>
      <c r="D43851">
        <v>8</v>
      </c>
      <c r="E43851" s="4">
        <v>114</v>
      </c>
      <c r="F43851">
        <v>38</v>
      </c>
      <c r="G43851" t="s">
        <v>801</v>
      </c>
      <c r="I43851">
        <f t="shared" si="2056"/>
        <v>5</v>
      </c>
      <c r="J43851" t="str">
        <f t="shared" si="2055"/>
        <v>May</v>
      </c>
      <c r="K43851" s="6">
        <f t="shared" si="2057"/>
        <v>342</v>
      </c>
      <c r="L43851" t="str">
        <f>VLOOKUP($D43851,Branch_location!$A$2:$C$51, 2)</f>
        <v>Raleigh</v>
      </c>
      <c r="M43851" t="str">
        <f>VLOOKUP($D43851,Branch_location!$A$2:$C$51, 3)</f>
        <v>North Carolina</v>
      </c>
    </row>
    <row r="43852" spans="1:13" x14ac:dyDescent="0.25">
      <c r="A43852">
        <v>5297793432</v>
      </c>
      <c r="B43852" s="2">
        <v>43235</v>
      </c>
      <c r="C43852">
        <v>6</v>
      </c>
      <c r="D43852">
        <v>47</v>
      </c>
      <c r="E43852" s="4">
        <v>127</v>
      </c>
      <c r="F43852">
        <v>32</v>
      </c>
      <c r="G43852" t="s">
        <v>954</v>
      </c>
      <c r="I43852">
        <f t="shared" si="2056"/>
        <v>5</v>
      </c>
      <c r="J43852" t="str">
        <f t="shared" si="2055"/>
        <v>May</v>
      </c>
      <c r="K43852" s="6">
        <f t="shared" si="2057"/>
        <v>762</v>
      </c>
      <c r="L43852" t="str">
        <f>VLOOKUP($D43852,Branch_location!$A$2:$C$51, 2)</f>
        <v>Sacramento</v>
      </c>
      <c r="M43852" t="str">
        <f>VLOOKUP($D43852,Branch_location!$A$2:$C$51, 3)</f>
        <v>California</v>
      </c>
    </row>
    <row r="43853" spans="1:13" x14ac:dyDescent="0.25">
      <c r="A43853">
        <v>5297793432</v>
      </c>
      <c r="B43853" s="2">
        <v>43250</v>
      </c>
      <c r="C43853">
        <v>7</v>
      </c>
      <c r="D43853">
        <v>25</v>
      </c>
      <c r="E43853" s="4">
        <v>158</v>
      </c>
      <c r="F43853">
        <v>63</v>
      </c>
      <c r="G43853" t="s">
        <v>954</v>
      </c>
      <c r="I43853">
        <f t="shared" si="2056"/>
        <v>5</v>
      </c>
      <c r="J43853" t="str">
        <f t="shared" si="2055"/>
        <v>May</v>
      </c>
      <c r="K43853" s="6">
        <f t="shared" si="2057"/>
        <v>1106</v>
      </c>
      <c r="L43853" t="str">
        <f>VLOOKUP($D43853,Branch_location!$A$2:$C$51, 2)</f>
        <v>Los Angeles</v>
      </c>
      <c r="M43853" t="str">
        <f>VLOOKUP($D43853,Branch_location!$A$2:$C$51, 3)</f>
        <v>California</v>
      </c>
    </row>
    <row r="43854" spans="1:13" x14ac:dyDescent="0.25">
      <c r="A43854">
        <v>5297793432</v>
      </c>
      <c r="B43854" s="2">
        <v>43270</v>
      </c>
      <c r="C43854">
        <v>4</v>
      </c>
      <c r="D43854">
        <v>44</v>
      </c>
      <c r="E43854" s="4">
        <v>217</v>
      </c>
      <c r="F43854">
        <v>58</v>
      </c>
      <c r="G43854" t="s">
        <v>801</v>
      </c>
      <c r="I43854">
        <f t="shared" si="2056"/>
        <v>6</v>
      </c>
      <c r="J43854" t="str">
        <f t="shared" si="2055"/>
        <v>June</v>
      </c>
      <c r="K43854" s="6">
        <f t="shared" si="2057"/>
        <v>868</v>
      </c>
      <c r="L43854" t="str">
        <f>VLOOKUP($D43854,Branch_location!$A$2:$C$51, 2)</f>
        <v>Houston</v>
      </c>
      <c r="M43854" t="str">
        <f>VLOOKUP($D43854,Branch_location!$A$2:$C$51, 3)</f>
        <v>Texas</v>
      </c>
    </row>
    <row r="43855" spans="1:13" x14ac:dyDescent="0.25">
      <c r="A43855">
        <v>5297793432</v>
      </c>
      <c r="B43855" s="2">
        <v>43274</v>
      </c>
      <c r="C43855">
        <v>7</v>
      </c>
      <c r="D43855">
        <v>38</v>
      </c>
      <c r="E43855" s="4">
        <v>91</v>
      </c>
      <c r="F43855">
        <v>40</v>
      </c>
      <c r="G43855" t="s">
        <v>954</v>
      </c>
      <c r="I43855">
        <f t="shared" si="2056"/>
        <v>6</v>
      </c>
      <c r="J43855" t="str">
        <f t="shared" si="2055"/>
        <v>June</v>
      </c>
      <c r="K43855" s="6">
        <f t="shared" si="2057"/>
        <v>637</v>
      </c>
      <c r="L43855" t="str">
        <f>VLOOKUP($D43855,Branch_location!$A$2:$C$51, 2)</f>
        <v>Denver</v>
      </c>
      <c r="M43855" t="str">
        <f>VLOOKUP($D43855,Branch_location!$A$2:$C$51, 3)</f>
        <v>Colorado</v>
      </c>
    </row>
    <row r="43856" spans="1:13" x14ac:dyDescent="0.25">
      <c r="A43856">
        <v>5297793432</v>
      </c>
      <c r="B43856" s="2">
        <v>43288</v>
      </c>
      <c r="C43856">
        <v>1</v>
      </c>
      <c r="D43856">
        <v>38</v>
      </c>
      <c r="E43856" s="4">
        <v>112</v>
      </c>
      <c r="F43856">
        <v>59</v>
      </c>
      <c r="G43856" t="s">
        <v>801</v>
      </c>
      <c r="I43856">
        <f t="shared" si="2056"/>
        <v>7</v>
      </c>
      <c r="J43856" t="str">
        <f t="shared" si="2055"/>
        <v>July</v>
      </c>
      <c r="K43856" s="6">
        <f t="shared" si="2057"/>
        <v>112</v>
      </c>
      <c r="L43856" t="str">
        <f>VLOOKUP($D43856,Branch_location!$A$2:$C$51, 2)</f>
        <v>Denver</v>
      </c>
      <c r="M43856" t="str">
        <f>VLOOKUP($D43856,Branch_location!$A$2:$C$51, 3)</f>
        <v>Colorado</v>
      </c>
    </row>
    <row r="43857" spans="1:13" x14ac:dyDescent="0.25">
      <c r="A43857">
        <v>5297793432</v>
      </c>
      <c r="B43857" s="2">
        <v>43294</v>
      </c>
      <c r="C43857">
        <v>7</v>
      </c>
      <c r="D43857">
        <v>41</v>
      </c>
      <c r="E43857" s="4">
        <v>196</v>
      </c>
      <c r="F43857">
        <v>61</v>
      </c>
      <c r="G43857" t="s">
        <v>801</v>
      </c>
      <c r="I43857">
        <f t="shared" si="2056"/>
        <v>7</v>
      </c>
      <c r="J43857" t="str">
        <f t="shared" si="2055"/>
        <v>July</v>
      </c>
      <c r="K43857" s="6">
        <f t="shared" si="2057"/>
        <v>1372</v>
      </c>
      <c r="L43857" t="str">
        <f>VLOOKUP($D43857,Branch_location!$A$2:$C$51, 2)</f>
        <v>Tucson</v>
      </c>
      <c r="M43857" t="str">
        <f>VLOOKUP($D43857,Branch_location!$A$2:$C$51, 3)</f>
        <v>Arizona</v>
      </c>
    </row>
    <row r="43858" spans="1:13" x14ac:dyDescent="0.25">
      <c r="A43858">
        <v>5297793432</v>
      </c>
      <c r="B43858" s="2">
        <v>43308</v>
      </c>
      <c r="C43858">
        <v>5</v>
      </c>
      <c r="D43858">
        <v>6</v>
      </c>
      <c r="E43858" s="4">
        <v>177</v>
      </c>
      <c r="F43858">
        <v>38</v>
      </c>
      <c r="G43858" t="s">
        <v>954</v>
      </c>
      <c r="H43858">
        <v>1</v>
      </c>
      <c r="I43858">
        <f t="shared" si="2056"/>
        <v>7</v>
      </c>
      <c r="J43858" t="str">
        <f t="shared" si="2055"/>
        <v>July</v>
      </c>
      <c r="K43858" s="6">
        <f t="shared" si="2057"/>
        <v>885</v>
      </c>
      <c r="L43858" t="str">
        <f>VLOOKUP($D43858,Branch_location!$A$2:$C$51, 2)</f>
        <v>Charlotte</v>
      </c>
      <c r="M43858" t="str">
        <f>VLOOKUP($D43858,Branch_location!$A$2:$C$51, 3)</f>
        <v>North Carolina</v>
      </c>
    </row>
    <row r="43859" spans="1:13" x14ac:dyDescent="0.25">
      <c r="A43859">
        <v>5297793432</v>
      </c>
      <c r="B43859" s="2">
        <v>43323</v>
      </c>
      <c r="C43859">
        <v>7</v>
      </c>
      <c r="D43859">
        <v>23</v>
      </c>
      <c r="E43859" s="4">
        <v>198</v>
      </c>
      <c r="F43859">
        <v>27</v>
      </c>
      <c r="G43859" t="s">
        <v>801</v>
      </c>
      <c r="I43859">
        <f t="shared" si="2056"/>
        <v>8</v>
      </c>
      <c r="J43859" t="str">
        <f t="shared" si="2055"/>
        <v>August</v>
      </c>
      <c r="K43859" s="6">
        <f t="shared" si="2057"/>
        <v>1386</v>
      </c>
      <c r="L43859" t="str">
        <f>VLOOKUP($D43859,Branch_location!$A$2:$C$51, 2)</f>
        <v>Boise</v>
      </c>
      <c r="M43859" t="str">
        <f>VLOOKUP($D43859,Branch_location!$A$2:$C$51, 3)</f>
        <v>Idaho</v>
      </c>
    </row>
    <row r="43860" spans="1:13" x14ac:dyDescent="0.25">
      <c r="A43860">
        <v>5297793432</v>
      </c>
      <c r="B43860" s="2">
        <v>43333</v>
      </c>
      <c r="C43860">
        <v>6</v>
      </c>
      <c r="D43860">
        <v>46</v>
      </c>
      <c r="E43860" s="4">
        <v>122</v>
      </c>
      <c r="F43860">
        <v>44</v>
      </c>
      <c r="G43860" t="s">
        <v>801</v>
      </c>
      <c r="I43860">
        <f t="shared" si="2056"/>
        <v>8</v>
      </c>
      <c r="J43860" t="str">
        <f t="shared" si="2055"/>
        <v>August</v>
      </c>
      <c r="K43860" s="6">
        <f t="shared" si="2057"/>
        <v>732</v>
      </c>
      <c r="L43860" t="str">
        <f>VLOOKUP($D43860,Branch_location!$A$2:$C$51, 2)</f>
        <v>Fullerton</v>
      </c>
      <c r="M43860" t="str">
        <f>VLOOKUP($D43860,Branch_location!$A$2:$C$51, 3)</f>
        <v>California</v>
      </c>
    </row>
    <row r="43861" spans="1:13" x14ac:dyDescent="0.25">
      <c r="A43861">
        <v>5297793432</v>
      </c>
      <c r="B43861" s="2">
        <v>43343</v>
      </c>
      <c r="C43861">
        <v>6</v>
      </c>
      <c r="D43861">
        <v>34</v>
      </c>
      <c r="E43861" s="4">
        <v>143</v>
      </c>
      <c r="F43861">
        <v>57</v>
      </c>
      <c r="G43861" t="s">
        <v>801</v>
      </c>
      <c r="H43861">
        <v>1</v>
      </c>
      <c r="I43861">
        <f t="shared" si="2056"/>
        <v>8</v>
      </c>
      <c r="J43861" t="str">
        <f t="shared" si="2055"/>
        <v>August</v>
      </c>
      <c r="K43861" s="6">
        <f t="shared" si="2057"/>
        <v>858</v>
      </c>
      <c r="L43861" t="str">
        <f>VLOOKUP($D43861,Branch_location!$A$2:$C$51, 2)</f>
        <v>Lake Charles</v>
      </c>
      <c r="M43861" t="str">
        <f>VLOOKUP($D43861,Branch_location!$A$2:$C$51, 3)</f>
        <v>Louisiana</v>
      </c>
    </row>
    <row r="43862" spans="1:13" x14ac:dyDescent="0.25">
      <c r="A43862">
        <v>5297793432</v>
      </c>
      <c r="B43862" s="2">
        <v>43368</v>
      </c>
      <c r="C43862">
        <v>3</v>
      </c>
      <c r="D43862">
        <v>14</v>
      </c>
      <c r="E43862" s="4">
        <v>219</v>
      </c>
      <c r="F43862">
        <v>39</v>
      </c>
      <c r="G43862" t="s">
        <v>954</v>
      </c>
      <c r="H43862">
        <v>1</v>
      </c>
      <c r="I43862">
        <f t="shared" si="2056"/>
        <v>9</v>
      </c>
      <c r="J43862" t="str">
        <f t="shared" si="2055"/>
        <v>September</v>
      </c>
      <c r="K43862" s="6">
        <f t="shared" si="2057"/>
        <v>657</v>
      </c>
      <c r="L43862" t="str">
        <f>VLOOKUP($D43862,Branch_location!$A$2:$C$51, 2)</f>
        <v>Kansas City</v>
      </c>
      <c r="M43862" t="str">
        <f>VLOOKUP($D43862,Branch_location!$A$2:$C$51, 3)</f>
        <v>Kansas</v>
      </c>
    </row>
    <row r="43863" spans="1:13" x14ac:dyDescent="0.25">
      <c r="A43863">
        <v>5297793432</v>
      </c>
      <c r="B43863" s="2">
        <v>43376</v>
      </c>
      <c r="C43863">
        <v>5</v>
      </c>
      <c r="D43863">
        <v>17</v>
      </c>
      <c r="E43863" s="4">
        <v>172</v>
      </c>
      <c r="F43863">
        <v>25</v>
      </c>
      <c r="G43863" t="s">
        <v>801</v>
      </c>
      <c r="I43863">
        <f t="shared" si="2056"/>
        <v>10</v>
      </c>
      <c r="J43863" t="str">
        <f t="shared" si="2055"/>
        <v>October</v>
      </c>
      <c r="K43863" s="6">
        <f t="shared" si="2057"/>
        <v>860</v>
      </c>
      <c r="L43863" t="str">
        <f>VLOOKUP($D43863,Branch_location!$A$2:$C$51, 2)</f>
        <v>Amarillo</v>
      </c>
      <c r="M43863" t="str">
        <f>VLOOKUP($D43863,Branch_location!$A$2:$C$51, 3)</f>
        <v>Texas</v>
      </c>
    </row>
    <row r="43864" spans="1:13" x14ac:dyDescent="0.25">
      <c r="A43864">
        <v>5297793432</v>
      </c>
      <c r="B43864" s="2">
        <v>43386</v>
      </c>
      <c r="C43864">
        <v>3</v>
      </c>
      <c r="D43864">
        <v>50</v>
      </c>
      <c r="E43864" s="4">
        <v>214</v>
      </c>
      <c r="F43864">
        <v>49</v>
      </c>
      <c r="G43864" t="s">
        <v>954</v>
      </c>
      <c r="I43864">
        <f t="shared" si="2056"/>
        <v>10</v>
      </c>
      <c r="J43864" t="str">
        <f t="shared" si="2055"/>
        <v>October</v>
      </c>
      <c r="K43864" s="6">
        <f t="shared" si="2057"/>
        <v>642</v>
      </c>
      <c r="L43864" t="str">
        <f>VLOOKUP($D43864,Branch_location!$A$2:$C$51, 2)</f>
        <v>Fort Worth</v>
      </c>
      <c r="M43864" t="str">
        <f>VLOOKUP($D43864,Branch_location!$A$2:$C$51, 3)</f>
        <v>Texas</v>
      </c>
    </row>
    <row r="43865" spans="1:13" x14ac:dyDescent="0.25">
      <c r="A43865">
        <v>5297793432</v>
      </c>
      <c r="B43865" s="2">
        <v>43404</v>
      </c>
      <c r="C43865">
        <v>7</v>
      </c>
      <c r="D43865">
        <v>43</v>
      </c>
      <c r="E43865" s="4">
        <v>131</v>
      </c>
      <c r="F43865">
        <v>34</v>
      </c>
      <c r="G43865" t="s">
        <v>801</v>
      </c>
      <c r="I43865">
        <f t="shared" si="2056"/>
        <v>10</v>
      </c>
      <c r="J43865" t="str">
        <f t="shared" si="2055"/>
        <v>October</v>
      </c>
      <c r="K43865" s="6">
        <f t="shared" si="2057"/>
        <v>917</v>
      </c>
      <c r="L43865" t="str">
        <f>VLOOKUP($D43865,Branch_location!$A$2:$C$51, 2)</f>
        <v>Sacramento</v>
      </c>
      <c r="M43865" t="str">
        <f>VLOOKUP($D43865,Branch_location!$A$2:$C$51, 3)</f>
        <v>California</v>
      </c>
    </row>
    <row r="43866" spans="1:13" x14ac:dyDescent="0.25">
      <c r="A43866">
        <v>5299790961</v>
      </c>
      <c r="B43866" s="2">
        <v>43105</v>
      </c>
      <c r="C43866">
        <v>3</v>
      </c>
      <c r="D43866">
        <v>31</v>
      </c>
      <c r="E43866" s="4">
        <v>241</v>
      </c>
      <c r="F43866">
        <v>40</v>
      </c>
      <c r="G43866" t="s">
        <v>801</v>
      </c>
      <c r="I43866">
        <f t="shared" si="2056"/>
        <v>1</v>
      </c>
      <c r="J43866" t="str">
        <f t="shared" si="2055"/>
        <v>January</v>
      </c>
      <c r="K43866" s="6">
        <f t="shared" si="2057"/>
        <v>723</v>
      </c>
      <c r="L43866" t="str">
        <f>VLOOKUP($D43866,Branch_location!$A$2:$C$51, 2)</f>
        <v>Jersey City</v>
      </c>
      <c r="M43866" t="str">
        <f>VLOOKUP($D43866,Branch_location!$A$2:$C$51, 3)</f>
        <v>New Jersey</v>
      </c>
    </row>
    <row r="43867" spans="1:13" x14ac:dyDescent="0.25">
      <c r="A43867">
        <v>5299790961</v>
      </c>
      <c r="B43867" s="2">
        <v>43117</v>
      </c>
      <c r="C43867">
        <v>3</v>
      </c>
      <c r="D43867">
        <v>39</v>
      </c>
      <c r="E43867" s="4">
        <v>211</v>
      </c>
      <c r="F43867">
        <v>28</v>
      </c>
      <c r="G43867" t="s">
        <v>801</v>
      </c>
      <c r="I43867">
        <f t="shared" si="2056"/>
        <v>1</v>
      </c>
      <c r="J43867" t="str">
        <f t="shared" si="2055"/>
        <v>January</v>
      </c>
      <c r="K43867" s="6">
        <f t="shared" si="2057"/>
        <v>633</v>
      </c>
      <c r="L43867" t="str">
        <f>VLOOKUP($D43867,Branch_location!$A$2:$C$51, 2)</f>
        <v>Burbank</v>
      </c>
      <c r="M43867" t="str">
        <f>VLOOKUP($D43867,Branch_location!$A$2:$C$51, 3)</f>
        <v>California</v>
      </c>
    </row>
    <row r="43868" spans="1:13" x14ac:dyDescent="0.25">
      <c r="A43868">
        <v>5299790961</v>
      </c>
      <c r="B43868" s="2">
        <v>43141</v>
      </c>
      <c r="C43868">
        <v>3</v>
      </c>
      <c r="D43868">
        <v>43</v>
      </c>
      <c r="E43868" s="4">
        <v>120</v>
      </c>
      <c r="F43868">
        <v>53</v>
      </c>
      <c r="G43868" t="s">
        <v>954</v>
      </c>
      <c r="I43868">
        <f t="shared" si="2056"/>
        <v>2</v>
      </c>
      <c r="J43868" t="str">
        <f t="shared" si="2055"/>
        <v>February</v>
      </c>
      <c r="K43868" s="6">
        <f t="shared" si="2057"/>
        <v>360</v>
      </c>
      <c r="L43868" t="str">
        <f>VLOOKUP($D43868,Branch_location!$A$2:$C$51, 2)</f>
        <v>Sacramento</v>
      </c>
      <c r="M43868" t="str">
        <f>VLOOKUP($D43868,Branch_location!$A$2:$C$51, 3)</f>
        <v>California</v>
      </c>
    </row>
    <row r="43869" spans="1:13" x14ac:dyDescent="0.25">
      <c r="A43869">
        <v>5299790961</v>
      </c>
      <c r="B43869" s="2">
        <v>43155</v>
      </c>
      <c r="C43869">
        <v>3</v>
      </c>
      <c r="D43869">
        <v>38</v>
      </c>
      <c r="E43869" s="4">
        <v>107</v>
      </c>
      <c r="F43869">
        <v>43</v>
      </c>
      <c r="G43869" t="s">
        <v>954</v>
      </c>
      <c r="H43869">
        <v>1</v>
      </c>
      <c r="I43869">
        <f t="shared" si="2056"/>
        <v>2</v>
      </c>
      <c r="J43869" t="str">
        <f t="shared" si="2055"/>
        <v>February</v>
      </c>
      <c r="K43869" s="6">
        <f t="shared" si="2057"/>
        <v>321</v>
      </c>
      <c r="L43869" t="str">
        <f>VLOOKUP($D43869,Branch_location!$A$2:$C$51, 2)</f>
        <v>Denver</v>
      </c>
      <c r="M43869" t="str">
        <f>VLOOKUP($D43869,Branch_location!$A$2:$C$51, 3)</f>
        <v>Colorado</v>
      </c>
    </row>
    <row r="43870" spans="1:13" x14ac:dyDescent="0.25">
      <c r="A43870">
        <v>5299790961</v>
      </c>
      <c r="B43870" s="2">
        <v>43167</v>
      </c>
      <c r="C43870">
        <v>1</v>
      </c>
      <c r="D43870">
        <v>2</v>
      </c>
      <c r="E43870" s="4">
        <v>96</v>
      </c>
      <c r="F43870">
        <v>47</v>
      </c>
      <c r="G43870" t="s">
        <v>801</v>
      </c>
      <c r="I43870">
        <f t="shared" si="2056"/>
        <v>3</v>
      </c>
      <c r="J43870" t="str">
        <f t="shared" si="2055"/>
        <v>March</v>
      </c>
      <c r="K43870" s="6">
        <f t="shared" si="2057"/>
        <v>96</v>
      </c>
      <c r="L43870" t="str">
        <f>VLOOKUP($D43870,Branch_location!$A$2:$C$51, 2)</f>
        <v>Tampa</v>
      </c>
      <c r="M43870" t="str">
        <f>VLOOKUP($D43870,Branch_location!$A$2:$C$51, 3)</f>
        <v>Florida</v>
      </c>
    </row>
    <row r="43871" spans="1:13" x14ac:dyDescent="0.25">
      <c r="A43871">
        <v>5299790961</v>
      </c>
      <c r="B43871" s="2">
        <v>43202</v>
      </c>
      <c r="C43871">
        <v>4</v>
      </c>
      <c r="D43871">
        <v>41</v>
      </c>
      <c r="E43871" s="4">
        <v>239</v>
      </c>
      <c r="F43871">
        <v>53</v>
      </c>
      <c r="G43871" t="s">
        <v>954</v>
      </c>
      <c r="I43871">
        <f t="shared" si="2056"/>
        <v>4</v>
      </c>
      <c r="J43871" t="str">
        <f t="shared" si="2055"/>
        <v>April</v>
      </c>
      <c r="K43871" s="6">
        <f t="shared" si="2057"/>
        <v>956</v>
      </c>
      <c r="L43871" t="str">
        <f>VLOOKUP($D43871,Branch_location!$A$2:$C$51, 2)</f>
        <v>Tucson</v>
      </c>
      <c r="M43871" t="str">
        <f>VLOOKUP($D43871,Branch_location!$A$2:$C$51, 3)</f>
        <v>Arizona</v>
      </c>
    </row>
    <row r="43872" spans="1:13" x14ac:dyDescent="0.25">
      <c r="A43872">
        <v>5299790961</v>
      </c>
      <c r="B43872" s="2">
        <v>43210</v>
      </c>
      <c r="C43872">
        <v>3</v>
      </c>
      <c r="D43872">
        <v>50</v>
      </c>
      <c r="E43872" s="4">
        <v>88</v>
      </c>
      <c r="F43872">
        <v>58</v>
      </c>
      <c r="G43872" t="s">
        <v>954</v>
      </c>
      <c r="I43872">
        <f t="shared" si="2056"/>
        <v>4</v>
      </c>
      <c r="J43872" t="str">
        <f t="shared" si="2055"/>
        <v>April</v>
      </c>
      <c r="K43872" s="6">
        <f t="shared" si="2057"/>
        <v>264</v>
      </c>
      <c r="L43872" t="str">
        <f>VLOOKUP($D43872,Branch_location!$A$2:$C$51, 2)</f>
        <v>Fort Worth</v>
      </c>
      <c r="M43872" t="str">
        <f>VLOOKUP($D43872,Branch_location!$A$2:$C$51, 3)</f>
        <v>Texas</v>
      </c>
    </row>
    <row r="43873" spans="1:13" x14ac:dyDescent="0.25">
      <c r="A43873">
        <v>5299790961</v>
      </c>
      <c r="B43873" s="2">
        <v>43214</v>
      </c>
      <c r="C43873">
        <v>5</v>
      </c>
      <c r="D43873">
        <v>44</v>
      </c>
      <c r="E43873" s="4">
        <v>247</v>
      </c>
      <c r="F43873">
        <v>27</v>
      </c>
      <c r="G43873" t="s">
        <v>954</v>
      </c>
      <c r="I43873">
        <f t="shared" si="2056"/>
        <v>4</v>
      </c>
      <c r="J43873" t="str">
        <f t="shared" si="2055"/>
        <v>April</v>
      </c>
      <c r="K43873" s="6">
        <f t="shared" si="2057"/>
        <v>1235</v>
      </c>
      <c r="L43873" t="str">
        <f>VLOOKUP($D43873,Branch_location!$A$2:$C$51, 2)</f>
        <v>Houston</v>
      </c>
      <c r="M43873" t="str">
        <f>VLOOKUP($D43873,Branch_location!$A$2:$C$51, 3)</f>
        <v>Texas</v>
      </c>
    </row>
    <row r="43874" spans="1:13" x14ac:dyDescent="0.25">
      <c r="A43874">
        <v>5299790961</v>
      </c>
      <c r="B43874" s="2">
        <v>43244</v>
      </c>
      <c r="C43874">
        <v>1</v>
      </c>
      <c r="D43874">
        <v>26</v>
      </c>
      <c r="E43874" s="4">
        <v>243</v>
      </c>
      <c r="F43874">
        <v>50</v>
      </c>
      <c r="G43874" t="s">
        <v>801</v>
      </c>
      <c r="I43874">
        <f t="shared" si="2056"/>
        <v>5</v>
      </c>
      <c r="J43874" t="str">
        <f t="shared" si="2055"/>
        <v>May</v>
      </c>
      <c r="K43874" s="6">
        <f t="shared" si="2057"/>
        <v>243</v>
      </c>
      <c r="L43874" t="str">
        <f>VLOOKUP($D43874,Branch_location!$A$2:$C$51, 2)</f>
        <v>York</v>
      </c>
      <c r="M43874" t="str">
        <f>VLOOKUP($D43874,Branch_location!$A$2:$C$51, 3)</f>
        <v>Pennsylvania</v>
      </c>
    </row>
    <row r="43875" spans="1:13" x14ac:dyDescent="0.25">
      <c r="A43875">
        <v>5299790961</v>
      </c>
      <c r="B43875" s="2">
        <v>43262</v>
      </c>
      <c r="C43875">
        <v>1</v>
      </c>
      <c r="D43875">
        <v>24</v>
      </c>
      <c r="E43875" s="4">
        <v>181</v>
      </c>
      <c r="F43875">
        <v>50</v>
      </c>
      <c r="G43875" t="s">
        <v>801</v>
      </c>
      <c r="I43875">
        <f t="shared" si="2056"/>
        <v>6</v>
      </c>
      <c r="J43875" t="str">
        <f t="shared" si="2055"/>
        <v>June</v>
      </c>
      <c r="K43875" s="6">
        <f t="shared" si="2057"/>
        <v>181</v>
      </c>
      <c r="L43875" t="str">
        <f>VLOOKUP($D43875,Branch_location!$A$2:$C$51, 2)</f>
        <v>Charlotte</v>
      </c>
      <c r="M43875" t="str">
        <f>VLOOKUP($D43875,Branch_location!$A$2:$C$51, 3)</f>
        <v>North Carolina</v>
      </c>
    </row>
    <row r="43876" spans="1:13" x14ac:dyDescent="0.25">
      <c r="A43876">
        <v>5299790961</v>
      </c>
      <c r="B43876" s="2">
        <v>43267</v>
      </c>
      <c r="C43876">
        <v>6</v>
      </c>
      <c r="D43876">
        <v>10</v>
      </c>
      <c r="E43876" s="4">
        <v>234</v>
      </c>
      <c r="F43876">
        <v>49</v>
      </c>
      <c r="G43876" t="s">
        <v>801</v>
      </c>
      <c r="I43876">
        <f t="shared" si="2056"/>
        <v>6</v>
      </c>
      <c r="J43876" t="str">
        <f t="shared" si="2055"/>
        <v>June</v>
      </c>
      <c r="K43876" s="6">
        <f t="shared" si="2057"/>
        <v>1404</v>
      </c>
      <c r="L43876" t="str">
        <f>VLOOKUP($D43876,Branch_location!$A$2:$C$51, 2)</f>
        <v>Kissimmee</v>
      </c>
      <c r="M43876" t="str">
        <f>VLOOKUP($D43876,Branch_location!$A$2:$C$51, 3)</f>
        <v>Florida</v>
      </c>
    </row>
    <row r="43877" spans="1:13" x14ac:dyDescent="0.25">
      <c r="A43877">
        <v>5299790961</v>
      </c>
      <c r="B43877" s="2">
        <v>43275</v>
      </c>
      <c r="C43877">
        <v>2</v>
      </c>
      <c r="D43877">
        <v>8</v>
      </c>
      <c r="E43877" s="4">
        <v>172</v>
      </c>
      <c r="F43877">
        <v>50</v>
      </c>
      <c r="G43877" t="s">
        <v>801</v>
      </c>
      <c r="I43877">
        <f t="shared" si="2056"/>
        <v>6</v>
      </c>
      <c r="J43877" t="str">
        <f t="shared" si="2055"/>
        <v>June</v>
      </c>
      <c r="K43877" s="6">
        <f t="shared" si="2057"/>
        <v>344</v>
      </c>
      <c r="L43877" t="str">
        <f>VLOOKUP($D43877,Branch_location!$A$2:$C$51, 2)</f>
        <v>Raleigh</v>
      </c>
      <c r="M43877" t="str">
        <f>VLOOKUP($D43877,Branch_location!$A$2:$C$51, 3)</f>
        <v>North Carolina</v>
      </c>
    </row>
    <row r="43878" spans="1:13" x14ac:dyDescent="0.25">
      <c r="A43878">
        <v>5299790961</v>
      </c>
      <c r="B43878" s="2">
        <v>43298</v>
      </c>
      <c r="C43878">
        <v>7</v>
      </c>
      <c r="D43878">
        <v>32</v>
      </c>
      <c r="E43878" s="4">
        <v>227</v>
      </c>
      <c r="F43878">
        <v>44</v>
      </c>
      <c r="G43878" t="s">
        <v>954</v>
      </c>
      <c r="I43878">
        <f t="shared" si="2056"/>
        <v>7</v>
      </c>
      <c r="J43878" t="str">
        <f t="shared" si="2055"/>
        <v>July</v>
      </c>
      <c r="K43878" s="6">
        <f t="shared" si="2057"/>
        <v>1589</v>
      </c>
      <c r="L43878" t="str">
        <f>VLOOKUP($D43878,Branch_location!$A$2:$C$51, 2)</f>
        <v>Miami</v>
      </c>
      <c r="M43878" t="str">
        <f>VLOOKUP($D43878,Branch_location!$A$2:$C$51, 3)</f>
        <v>Florida</v>
      </c>
    </row>
    <row r="43879" spans="1:13" x14ac:dyDescent="0.25">
      <c r="A43879">
        <v>5299790961</v>
      </c>
      <c r="B43879" s="2">
        <v>43312</v>
      </c>
      <c r="C43879">
        <v>3</v>
      </c>
      <c r="D43879">
        <v>38</v>
      </c>
      <c r="E43879" s="4">
        <v>212</v>
      </c>
      <c r="F43879">
        <v>26</v>
      </c>
      <c r="G43879" t="s">
        <v>801</v>
      </c>
      <c r="I43879">
        <f t="shared" si="2056"/>
        <v>7</v>
      </c>
      <c r="J43879" t="str">
        <f t="shared" si="2055"/>
        <v>July</v>
      </c>
      <c r="K43879" s="6">
        <f t="shared" si="2057"/>
        <v>636</v>
      </c>
      <c r="L43879" t="str">
        <f>VLOOKUP($D43879,Branch_location!$A$2:$C$51, 2)</f>
        <v>Denver</v>
      </c>
      <c r="M43879" t="str">
        <f>VLOOKUP($D43879,Branch_location!$A$2:$C$51, 3)</f>
        <v>Colorado</v>
      </c>
    </row>
    <row r="43880" spans="1:13" x14ac:dyDescent="0.25">
      <c r="A43880">
        <v>5299790961</v>
      </c>
      <c r="B43880" s="2">
        <v>43320</v>
      </c>
      <c r="C43880">
        <v>2</v>
      </c>
      <c r="D43880">
        <v>16</v>
      </c>
      <c r="E43880" s="4">
        <v>131</v>
      </c>
      <c r="F43880">
        <v>45</v>
      </c>
      <c r="G43880" t="s">
        <v>954</v>
      </c>
      <c r="I43880">
        <f t="shared" si="2056"/>
        <v>8</v>
      </c>
      <c r="J43880" t="str">
        <f t="shared" si="2055"/>
        <v>August</v>
      </c>
      <c r="K43880" s="6">
        <f t="shared" si="2057"/>
        <v>262</v>
      </c>
      <c r="L43880" t="str">
        <f>VLOOKUP($D43880,Branch_location!$A$2:$C$51, 2)</f>
        <v>New York City</v>
      </c>
      <c r="M43880" t="str">
        <f>VLOOKUP($D43880,Branch_location!$A$2:$C$51, 3)</f>
        <v>New York</v>
      </c>
    </row>
    <row r="43881" spans="1:13" x14ac:dyDescent="0.25">
      <c r="A43881">
        <v>5299790961</v>
      </c>
      <c r="B43881" s="2">
        <v>43326</v>
      </c>
      <c r="C43881">
        <v>1</v>
      </c>
      <c r="D43881">
        <v>43</v>
      </c>
      <c r="E43881" s="4">
        <v>239</v>
      </c>
      <c r="F43881">
        <v>59</v>
      </c>
      <c r="G43881" t="s">
        <v>801</v>
      </c>
      <c r="I43881">
        <f t="shared" si="2056"/>
        <v>8</v>
      </c>
      <c r="J43881" t="str">
        <f t="shared" si="2055"/>
        <v>August</v>
      </c>
      <c r="K43881" s="6">
        <f t="shared" si="2057"/>
        <v>239</v>
      </c>
      <c r="L43881" t="str">
        <f>VLOOKUP($D43881,Branch_location!$A$2:$C$51, 2)</f>
        <v>Sacramento</v>
      </c>
      <c r="M43881" t="str">
        <f>VLOOKUP($D43881,Branch_location!$A$2:$C$51, 3)</f>
        <v>California</v>
      </c>
    </row>
    <row r="43882" spans="1:13" x14ac:dyDescent="0.25">
      <c r="A43882">
        <v>5299790961</v>
      </c>
      <c r="B43882" s="2">
        <v>43327</v>
      </c>
      <c r="C43882">
        <v>4</v>
      </c>
      <c r="D43882">
        <v>18</v>
      </c>
      <c r="E43882" s="4">
        <v>104</v>
      </c>
      <c r="F43882">
        <v>33</v>
      </c>
      <c r="G43882" t="s">
        <v>801</v>
      </c>
      <c r="I43882">
        <f t="shared" si="2056"/>
        <v>8</v>
      </c>
      <c r="J43882" t="str">
        <f t="shared" si="2055"/>
        <v>August</v>
      </c>
      <c r="K43882" s="6">
        <f t="shared" si="2057"/>
        <v>416</v>
      </c>
      <c r="L43882" t="str">
        <f>VLOOKUP($D43882,Branch_location!$A$2:$C$51, 2)</f>
        <v>Longview</v>
      </c>
      <c r="M43882" t="str">
        <f>VLOOKUP($D43882,Branch_location!$A$2:$C$51, 3)</f>
        <v>Texas</v>
      </c>
    </row>
    <row r="43883" spans="1:13" x14ac:dyDescent="0.25">
      <c r="A43883">
        <v>5299790961</v>
      </c>
      <c r="B43883" s="2">
        <v>43334</v>
      </c>
      <c r="C43883">
        <v>3</v>
      </c>
      <c r="D43883">
        <v>14</v>
      </c>
      <c r="E43883" s="4">
        <v>210</v>
      </c>
      <c r="F43883">
        <v>47</v>
      </c>
      <c r="G43883" t="s">
        <v>954</v>
      </c>
      <c r="I43883">
        <f t="shared" si="2056"/>
        <v>8</v>
      </c>
      <c r="J43883" t="str">
        <f t="shared" si="2055"/>
        <v>August</v>
      </c>
      <c r="K43883" s="6">
        <f t="shared" si="2057"/>
        <v>630</v>
      </c>
      <c r="L43883" t="str">
        <f>VLOOKUP($D43883,Branch_location!$A$2:$C$51, 2)</f>
        <v>Kansas City</v>
      </c>
      <c r="M43883" t="str">
        <f>VLOOKUP($D43883,Branch_location!$A$2:$C$51, 3)</f>
        <v>Kansas</v>
      </c>
    </row>
    <row r="43884" spans="1:13" x14ac:dyDescent="0.25">
      <c r="A43884">
        <v>5299790961</v>
      </c>
      <c r="B43884" s="2">
        <v>43342</v>
      </c>
      <c r="C43884">
        <v>4</v>
      </c>
      <c r="D43884">
        <v>12</v>
      </c>
      <c r="E43884" s="4">
        <v>116</v>
      </c>
      <c r="F43884">
        <v>39</v>
      </c>
      <c r="G43884" t="s">
        <v>954</v>
      </c>
      <c r="I43884">
        <f t="shared" si="2056"/>
        <v>8</v>
      </c>
      <c r="J43884" t="str">
        <f t="shared" si="2055"/>
        <v>August</v>
      </c>
      <c r="K43884" s="6">
        <f t="shared" si="2057"/>
        <v>464</v>
      </c>
      <c r="L43884" t="str">
        <f>VLOOKUP($D43884,Branch_location!$A$2:$C$51, 2)</f>
        <v>Yonkers</v>
      </c>
      <c r="M43884" t="str">
        <f>VLOOKUP($D43884,Branch_location!$A$2:$C$51, 3)</f>
        <v>New York</v>
      </c>
    </row>
    <row r="43885" spans="1:13" x14ac:dyDescent="0.25">
      <c r="A43885">
        <v>5299790961</v>
      </c>
      <c r="B43885" s="2">
        <v>43366</v>
      </c>
      <c r="C43885">
        <v>2</v>
      </c>
      <c r="D43885">
        <v>19</v>
      </c>
      <c r="E43885" s="4">
        <v>213</v>
      </c>
      <c r="F43885">
        <v>63</v>
      </c>
      <c r="G43885" t="s">
        <v>801</v>
      </c>
      <c r="I43885">
        <f t="shared" si="2056"/>
        <v>9</v>
      </c>
      <c r="J43885" t="str">
        <f t="shared" si="2055"/>
        <v>September</v>
      </c>
      <c r="K43885" s="6">
        <f t="shared" si="2057"/>
        <v>426</v>
      </c>
      <c r="L43885" t="str">
        <f>VLOOKUP($D43885,Branch_location!$A$2:$C$51, 2)</f>
        <v>El Paso</v>
      </c>
      <c r="M43885" t="str">
        <f>VLOOKUP($D43885,Branch_location!$A$2:$C$51, 3)</f>
        <v>Texas</v>
      </c>
    </row>
    <row r="43886" spans="1:13" x14ac:dyDescent="0.25">
      <c r="A43886">
        <v>5299790961</v>
      </c>
      <c r="B43886" s="2">
        <v>43371</v>
      </c>
      <c r="C43886">
        <v>2</v>
      </c>
      <c r="D43886">
        <v>42</v>
      </c>
      <c r="E43886" s="4">
        <v>89</v>
      </c>
      <c r="F43886">
        <v>54</v>
      </c>
      <c r="G43886" t="s">
        <v>801</v>
      </c>
      <c r="I43886">
        <f t="shared" si="2056"/>
        <v>9</v>
      </c>
      <c r="J43886" t="str">
        <f t="shared" si="2055"/>
        <v>September</v>
      </c>
      <c r="K43886" s="6">
        <f t="shared" si="2057"/>
        <v>178</v>
      </c>
      <c r="L43886" t="str">
        <f>VLOOKUP($D43886,Branch_location!$A$2:$C$51, 2)</f>
        <v>Los Angeles</v>
      </c>
      <c r="M43886" t="str">
        <f>VLOOKUP($D43886,Branch_location!$A$2:$C$51, 3)</f>
        <v>California</v>
      </c>
    </row>
    <row r="43887" spans="1:13" x14ac:dyDescent="0.25">
      <c r="A43887">
        <v>5299790961</v>
      </c>
      <c r="B43887" s="2">
        <v>43404</v>
      </c>
      <c r="C43887">
        <v>5</v>
      </c>
      <c r="D43887">
        <v>19</v>
      </c>
      <c r="E43887" s="4">
        <v>178</v>
      </c>
      <c r="F43887">
        <v>25</v>
      </c>
      <c r="G43887" t="s">
        <v>801</v>
      </c>
      <c r="I43887">
        <f t="shared" si="2056"/>
        <v>10</v>
      </c>
      <c r="J43887" t="str">
        <f t="shared" si="2055"/>
        <v>October</v>
      </c>
      <c r="K43887" s="6">
        <f t="shared" si="2057"/>
        <v>890</v>
      </c>
      <c r="L43887" t="str">
        <f>VLOOKUP($D43887,Branch_location!$A$2:$C$51, 2)</f>
        <v>El Paso</v>
      </c>
      <c r="M43887" t="str">
        <f>VLOOKUP($D43887,Branch_location!$A$2:$C$51, 3)</f>
        <v>Texas</v>
      </c>
    </row>
    <row r="43888" spans="1:13" x14ac:dyDescent="0.25">
      <c r="A43888">
        <v>5302267225</v>
      </c>
      <c r="B43888" s="2">
        <v>43101</v>
      </c>
      <c r="C43888">
        <v>3</v>
      </c>
      <c r="D43888">
        <v>37</v>
      </c>
      <c r="E43888" s="4">
        <v>104</v>
      </c>
      <c r="F43888">
        <v>65</v>
      </c>
      <c r="G43888" t="s">
        <v>801</v>
      </c>
      <c r="I43888">
        <f t="shared" si="2056"/>
        <v>1</v>
      </c>
      <c r="J43888" t="str">
        <f t="shared" si="2055"/>
        <v>January</v>
      </c>
      <c r="K43888" s="6">
        <f t="shared" si="2057"/>
        <v>312</v>
      </c>
      <c r="L43888" t="str">
        <f>VLOOKUP($D43888,Branch_location!$A$2:$C$51, 2)</f>
        <v>San Angelo</v>
      </c>
      <c r="M43888" t="str">
        <f>VLOOKUP($D43888,Branch_location!$A$2:$C$51, 3)</f>
        <v>Texas</v>
      </c>
    </row>
    <row r="43889" spans="1:13" x14ac:dyDescent="0.25">
      <c r="A43889">
        <v>5302267225</v>
      </c>
      <c r="B43889" s="2">
        <v>43118</v>
      </c>
      <c r="C43889">
        <v>5</v>
      </c>
      <c r="D43889">
        <v>39</v>
      </c>
      <c r="E43889" s="4">
        <v>170</v>
      </c>
      <c r="F43889">
        <v>26</v>
      </c>
      <c r="G43889" t="s">
        <v>954</v>
      </c>
      <c r="I43889">
        <f t="shared" si="2056"/>
        <v>1</v>
      </c>
      <c r="J43889" t="str">
        <f t="shared" si="2055"/>
        <v>January</v>
      </c>
      <c r="K43889" s="6">
        <f t="shared" si="2057"/>
        <v>850</v>
      </c>
      <c r="L43889" t="str">
        <f>VLOOKUP($D43889,Branch_location!$A$2:$C$51, 2)</f>
        <v>Burbank</v>
      </c>
      <c r="M43889" t="str">
        <f>VLOOKUP($D43889,Branch_location!$A$2:$C$51, 3)</f>
        <v>California</v>
      </c>
    </row>
    <row r="43890" spans="1:13" x14ac:dyDescent="0.25">
      <c r="A43890">
        <v>5302267225</v>
      </c>
      <c r="B43890" s="2">
        <v>43121</v>
      </c>
      <c r="C43890">
        <v>2</v>
      </c>
      <c r="D43890">
        <v>31</v>
      </c>
      <c r="E43890" s="4">
        <v>249</v>
      </c>
      <c r="F43890">
        <v>64</v>
      </c>
      <c r="G43890" t="s">
        <v>801</v>
      </c>
      <c r="I43890">
        <f t="shared" si="2056"/>
        <v>1</v>
      </c>
      <c r="J43890" t="str">
        <f t="shared" si="2055"/>
        <v>January</v>
      </c>
      <c r="K43890" s="6">
        <f t="shared" si="2057"/>
        <v>498</v>
      </c>
      <c r="L43890" t="str">
        <f>VLOOKUP($D43890,Branch_location!$A$2:$C$51, 2)</f>
        <v>Jersey City</v>
      </c>
      <c r="M43890" t="str">
        <f>VLOOKUP($D43890,Branch_location!$A$2:$C$51, 3)</f>
        <v>New Jersey</v>
      </c>
    </row>
    <row r="43891" spans="1:13" x14ac:dyDescent="0.25">
      <c r="A43891">
        <v>5302267225</v>
      </c>
      <c r="B43891" s="2">
        <v>43146</v>
      </c>
      <c r="C43891">
        <v>6</v>
      </c>
      <c r="D43891">
        <v>39</v>
      </c>
      <c r="E43891" s="4">
        <v>153</v>
      </c>
      <c r="F43891">
        <v>28</v>
      </c>
      <c r="G43891" t="s">
        <v>801</v>
      </c>
      <c r="I43891">
        <f t="shared" si="2056"/>
        <v>2</v>
      </c>
      <c r="J43891" t="str">
        <f t="shared" si="2055"/>
        <v>February</v>
      </c>
      <c r="K43891" s="6">
        <f t="shared" si="2057"/>
        <v>918</v>
      </c>
      <c r="L43891" t="str">
        <f>VLOOKUP($D43891,Branch_location!$A$2:$C$51, 2)</f>
        <v>Burbank</v>
      </c>
      <c r="M43891" t="str">
        <f>VLOOKUP($D43891,Branch_location!$A$2:$C$51, 3)</f>
        <v>California</v>
      </c>
    </row>
    <row r="43892" spans="1:13" x14ac:dyDescent="0.25">
      <c r="A43892">
        <v>5302267225</v>
      </c>
      <c r="B43892" s="2">
        <v>43182</v>
      </c>
      <c r="C43892">
        <v>2</v>
      </c>
      <c r="D43892">
        <v>34</v>
      </c>
      <c r="E43892" s="4">
        <v>211</v>
      </c>
      <c r="F43892">
        <v>49</v>
      </c>
      <c r="G43892" t="s">
        <v>801</v>
      </c>
      <c r="I43892">
        <f t="shared" si="2056"/>
        <v>3</v>
      </c>
      <c r="J43892" t="str">
        <f t="shared" si="2055"/>
        <v>March</v>
      </c>
      <c r="K43892" s="6">
        <f t="shared" si="2057"/>
        <v>422</v>
      </c>
      <c r="L43892" t="str">
        <f>VLOOKUP($D43892,Branch_location!$A$2:$C$51, 2)</f>
        <v>Lake Charles</v>
      </c>
      <c r="M43892" t="str">
        <f>VLOOKUP($D43892,Branch_location!$A$2:$C$51, 3)</f>
        <v>Louisiana</v>
      </c>
    </row>
    <row r="43893" spans="1:13" x14ac:dyDescent="0.25">
      <c r="A43893">
        <v>5302267225</v>
      </c>
      <c r="B43893" s="2">
        <v>43198</v>
      </c>
      <c r="C43893">
        <v>1</v>
      </c>
      <c r="D43893">
        <v>38</v>
      </c>
      <c r="E43893" s="4">
        <v>83</v>
      </c>
      <c r="F43893">
        <v>61</v>
      </c>
      <c r="G43893" t="s">
        <v>954</v>
      </c>
      <c r="I43893">
        <f t="shared" si="2056"/>
        <v>4</v>
      </c>
      <c r="J43893" t="str">
        <f t="shared" si="2055"/>
        <v>April</v>
      </c>
      <c r="K43893" s="6">
        <f t="shared" si="2057"/>
        <v>83</v>
      </c>
      <c r="L43893" t="str">
        <f>VLOOKUP($D43893,Branch_location!$A$2:$C$51, 2)</f>
        <v>Denver</v>
      </c>
      <c r="M43893" t="str">
        <f>VLOOKUP($D43893,Branch_location!$A$2:$C$51, 3)</f>
        <v>Colorado</v>
      </c>
    </row>
    <row r="43894" spans="1:13" x14ac:dyDescent="0.25">
      <c r="A43894">
        <v>5302267225</v>
      </c>
      <c r="B43894" s="2">
        <v>43206</v>
      </c>
      <c r="C43894">
        <v>3</v>
      </c>
      <c r="D43894">
        <v>35</v>
      </c>
      <c r="E43894" s="4">
        <v>174</v>
      </c>
      <c r="F43894">
        <v>50</v>
      </c>
      <c r="G43894" t="s">
        <v>801</v>
      </c>
      <c r="I43894">
        <f t="shared" si="2056"/>
        <v>4</v>
      </c>
      <c r="J43894" t="str">
        <f t="shared" si="2055"/>
        <v>April</v>
      </c>
      <c r="K43894" s="6">
        <f t="shared" si="2057"/>
        <v>522</v>
      </c>
      <c r="L43894" t="str">
        <f>VLOOKUP($D43894,Branch_location!$A$2:$C$51, 2)</f>
        <v>Washington</v>
      </c>
      <c r="M43894" t="str">
        <f>VLOOKUP($D43894,Branch_location!$A$2:$C$51, 3)</f>
        <v>District of Columbia</v>
      </c>
    </row>
    <row r="43895" spans="1:13" x14ac:dyDescent="0.25">
      <c r="A43895">
        <v>5302267225</v>
      </c>
      <c r="B43895" s="2">
        <v>43215</v>
      </c>
      <c r="C43895">
        <v>4</v>
      </c>
      <c r="D43895">
        <v>17</v>
      </c>
      <c r="E43895" s="4">
        <v>192</v>
      </c>
      <c r="F43895">
        <v>63</v>
      </c>
      <c r="G43895" t="s">
        <v>954</v>
      </c>
      <c r="I43895">
        <f t="shared" si="2056"/>
        <v>4</v>
      </c>
      <c r="J43895" t="str">
        <f t="shared" si="2055"/>
        <v>April</v>
      </c>
      <c r="K43895" s="6">
        <f t="shared" si="2057"/>
        <v>768</v>
      </c>
      <c r="L43895" t="str">
        <f>VLOOKUP($D43895,Branch_location!$A$2:$C$51, 2)</f>
        <v>Amarillo</v>
      </c>
      <c r="M43895" t="str">
        <f>VLOOKUP($D43895,Branch_location!$A$2:$C$51, 3)</f>
        <v>Texas</v>
      </c>
    </row>
    <row r="43896" spans="1:13" x14ac:dyDescent="0.25">
      <c r="A43896">
        <v>5302267225</v>
      </c>
      <c r="B43896" s="2">
        <v>43221</v>
      </c>
      <c r="C43896">
        <v>1</v>
      </c>
      <c r="D43896">
        <v>7</v>
      </c>
      <c r="E43896" s="4">
        <v>123</v>
      </c>
      <c r="F43896">
        <v>63</v>
      </c>
      <c r="G43896" t="s">
        <v>801</v>
      </c>
      <c r="I43896">
        <f t="shared" si="2056"/>
        <v>5</v>
      </c>
      <c r="J43896" t="str">
        <f t="shared" si="2055"/>
        <v>May</v>
      </c>
      <c r="K43896" s="6">
        <f t="shared" si="2057"/>
        <v>123</v>
      </c>
      <c r="L43896" t="str">
        <f>VLOOKUP($D43896,Branch_location!$A$2:$C$51, 2)</f>
        <v>Denver</v>
      </c>
      <c r="M43896" t="str">
        <f>VLOOKUP($D43896,Branch_location!$A$2:$C$51, 3)</f>
        <v>Colorado</v>
      </c>
    </row>
    <row r="43897" spans="1:13" x14ac:dyDescent="0.25">
      <c r="A43897">
        <v>5302267225</v>
      </c>
      <c r="B43897" s="2">
        <v>43223</v>
      </c>
      <c r="C43897">
        <v>7</v>
      </c>
      <c r="D43897">
        <v>18</v>
      </c>
      <c r="E43897" s="4">
        <v>117</v>
      </c>
      <c r="F43897">
        <v>65</v>
      </c>
      <c r="G43897" t="s">
        <v>954</v>
      </c>
      <c r="I43897">
        <f t="shared" si="2056"/>
        <v>5</v>
      </c>
      <c r="J43897" t="str">
        <f t="shared" si="2055"/>
        <v>May</v>
      </c>
      <c r="K43897" s="6">
        <f t="shared" si="2057"/>
        <v>819</v>
      </c>
      <c r="L43897" t="str">
        <f>VLOOKUP($D43897,Branch_location!$A$2:$C$51, 2)</f>
        <v>Longview</v>
      </c>
      <c r="M43897" t="str">
        <f>VLOOKUP($D43897,Branch_location!$A$2:$C$51, 3)</f>
        <v>Texas</v>
      </c>
    </row>
    <row r="43898" spans="1:13" x14ac:dyDescent="0.25">
      <c r="A43898">
        <v>5302267225</v>
      </c>
      <c r="B43898" s="2">
        <v>43237</v>
      </c>
      <c r="C43898">
        <v>4</v>
      </c>
      <c r="D43898">
        <v>48</v>
      </c>
      <c r="E43898" s="4">
        <v>179</v>
      </c>
      <c r="F43898">
        <v>50</v>
      </c>
      <c r="G43898" t="s">
        <v>954</v>
      </c>
      <c r="I43898">
        <f t="shared" si="2056"/>
        <v>5</v>
      </c>
      <c r="J43898" t="str">
        <f t="shared" si="2055"/>
        <v>May</v>
      </c>
      <c r="K43898" s="6">
        <f t="shared" si="2057"/>
        <v>716</v>
      </c>
      <c r="L43898" t="str">
        <f>VLOOKUP($D43898,Branch_location!$A$2:$C$51, 2)</f>
        <v>New York City</v>
      </c>
      <c r="M43898" t="str">
        <f>VLOOKUP($D43898,Branch_location!$A$2:$C$51, 3)</f>
        <v>New York</v>
      </c>
    </row>
    <row r="43899" spans="1:13" x14ac:dyDescent="0.25">
      <c r="A43899">
        <v>5302267225</v>
      </c>
      <c r="B43899" s="2">
        <v>43247</v>
      </c>
      <c r="C43899">
        <v>3</v>
      </c>
      <c r="D43899">
        <v>48</v>
      </c>
      <c r="E43899" s="4">
        <v>234</v>
      </c>
      <c r="F43899">
        <v>65</v>
      </c>
      <c r="G43899" t="s">
        <v>954</v>
      </c>
      <c r="I43899">
        <f t="shared" si="2056"/>
        <v>5</v>
      </c>
      <c r="J43899" t="str">
        <f t="shared" si="2055"/>
        <v>May</v>
      </c>
      <c r="K43899" s="6">
        <f t="shared" si="2057"/>
        <v>702</v>
      </c>
      <c r="L43899" t="str">
        <f>VLOOKUP($D43899,Branch_location!$A$2:$C$51, 2)</f>
        <v>New York City</v>
      </c>
      <c r="M43899" t="str">
        <f>VLOOKUP($D43899,Branch_location!$A$2:$C$51, 3)</f>
        <v>New York</v>
      </c>
    </row>
    <row r="43900" spans="1:13" x14ac:dyDescent="0.25">
      <c r="A43900">
        <v>5302267225</v>
      </c>
      <c r="B43900" s="2">
        <v>43258</v>
      </c>
      <c r="C43900">
        <v>5</v>
      </c>
      <c r="D43900">
        <v>29</v>
      </c>
      <c r="E43900" s="4">
        <v>237</v>
      </c>
      <c r="F43900">
        <v>44</v>
      </c>
      <c r="G43900" t="s">
        <v>954</v>
      </c>
      <c r="I43900">
        <f t="shared" si="2056"/>
        <v>6</v>
      </c>
      <c r="J43900" t="str">
        <f t="shared" si="2055"/>
        <v>June</v>
      </c>
      <c r="K43900" s="6">
        <f t="shared" si="2057"/>
        <v>1185</v>
      </c>
      <c r="L43900" t="str">
        <f>VLOOKUP($D43900,Branch_location!$A$2:$C$51, 2)</f>
        <v>El Paso</v>
      </c>
      <c r="M43900" t="str">
        <f>VLOOKUP($D43900,Branch_location!$A$2:$C$51, 3)</f>
        <v>Texas</v>
      </c>
    </row>
    <row r="43901" spans="1:13" x14ac:dyDescent="0.25">
      <c r="A43901">
        <v>5302267225</v>
      </c>
      <c r="B43901" s="2">
        <v>43272</v>
      </c>
      <c r="C43901">
        <v>6</v>
      </c>
      <c r="D43901">
        <v>14</v>
      </c>
      <c r="E43901" s="4">
        <v>112</v>
      </c>
      <c r="F43901">
        <v>56</v>
      </c>
      <c r="G43901" t="s">
        <v>801</v>
      </c>
      <c r="I43901">
        <f t="shared" si="2056"/>
        <v>6</v>
      </c>
      <c r="J43901" t="str">
        <f t="shared" si="2055"/>
        <v>June</v>
      </c>
      <c r="K43901" s="6">
        <f t="shared" si="2057"/>
        <v>672</v>
      </c>
      <c r="L43901" t="str">
        <f>VLOOKUP($D43901,Branch_location!$A$2:$C$51, 2)</f>
        <v>Kansas City</v>
      </c>
      <c r="M43901" t="str">
        <f>VLOOKUP($D43901,Branch_location!$A$2:$C$51, 3)</f>
        <v>Kansas</v>
      </c>
    </row>
    <row r="43902" spans="1:13" x14ac:dyDescent="0.25">
      <c r="A43902">
        <v>5302267225</v>
      </c>
      <c r="B43902" s="2">
        <v>43314</v>
      </c>
      <c r="C43902">
        <v>5</v>
      </c>
      <c r="D43902">
        <v>19</v>
      </c>
      <c r="E43902" s="4">
        <v>103</v>
      </c>
      <c r="F43902">
        <v>46</v>
      </c>
      <c r="G43902" t="s">
        <v>801</v>
      </c>
      <c r="I43902">
        <f t="shared" si="2056"/>
        <v>8</v>
      </c>
      <c r="J43902" t="str">
        <f t="shared" si="2055"/>
        <v>August</v>
      </c>
      <c r="K43902" s="6">
        <f t="shared" si="2057"/>
        <v>515</v>
      </c>
      <c r="L43902" t="str">
        <f>VLOOKUP($D43902,Branch_location!$A$2:$C$51, 2)</f>
        <v>El Paso</v>
      </c>
      <c r="M43902" t="str">
        <f>VLOOKUP($D43902,Branch_location!$A$2:$C$51, 3)</f>
        <v>Texas</v>
      </c>
    </row>
    <row r="43903" spans="1:13" x14ac:dyDescent="0.25">
      <c r="A43903">
        <v>5302267225</v>
      </c>
      <c r="B43903" s="2">
        <v>43320</v>
      </c>
      <c r="C43903">
        <v>3</v>
      </c>
      <c r="D43903">
        <v>38</v>
      </c>
      <c r="E43903" s="4">
        <v>230</v>
      </c>
      <c r="F43903">
        <v>49</v>
      </c>
      <c r="G43903" t="s">
        <v>954</v>
      </c>
      <c r="I43903">
        <f t="shared" si="2056"/>
        <v>8</v>
      </c>
      <c r="J43903" t="str">
        <f t="shared" si="2055"/>
        <v>August</v>
      </c>
      <c r="K43903" s="6">
        <f t="shared" si="2057"/>
        <v>690</v>
      </c>
      <c r="L43903" t="str">
        <f>VLOOKUP($D43903,Branch_location!$A$2:$C$51, 2)</f>
        <v>Denver</v>
      </c>
      <c r="M43903" t="str">
        <f>VLOOKUP($D43903,Branch_location!$A$2:$C$51, 3)</f>
        <v>Colorado</v>
      </c>
    </row>
    <row r="43904" spans="1:13" x14ac:dyDescent="0.25">
      <c r="A43904">
        <v>5302267225</v>
      </c>
      <c r="B43904" s="2">
        <v>43339</v>
      </c>
      <c r="C43904">
        <v>3</v>
      </c>
      <c r="D43904">
        <v>41</v>
      </c>
      <c r="E43904" s="4">
        <v>193</v>
      </c>
      <c r="F43904">
        <v>65</v>
      </c>
      <c r="G43904" t="s">
        <v>954</v>
      </c>
      <c r="I43904">
        <f t="shared" si="2056"/>
        <v>8</v>
      </c>
      <c r="J43904" t="str">
        <f t="shared" si="2055"/>
        <v>August</v>
      </c>
      <c r="K43904" s="6">
        <f t="shared" si="2057"/>
        <v>579</v>
      </c>
      <c r="L43904" t="str">
        <f>VLOOKUP($D43904,Branch_location!$A$2:$C$51, 2)</f>
        <v>Tucson</v>
      </c>
      <c r="M43904" t="str">
        <f>VLOOKUP($D43904,Branch_location!$A$2:$C$51, 3)</f>
        <v>Arizona</v>
      </c>
    </row>
    <row r="43905" spans="1:13" x14ac:dyDescent="0.25">
      <c r="A43905">
        <v>5302267225</v>
      </c>
      <c r="B43905" s="2">
        <v>43369</v>
      </c>
      <c r="C43905">
        <v>5</v>
      </c>
      <c r="D43905">
        <v>23</v>
      </c>
      <c r="E43905" s="4">
        <v>237</v>
      </c>
      <c r="F43905">
        <v>43</v>
      </c>
      <c r="G43905" t="s">
        <v>801</v>
      </c>
      <c r="I43905">
        <f t="shared" si="2056"/>
        <v>9</v>
      </c>
      <c r="J43905" t="str">
        <f t="shared" si="2055"/>
        <v>September</v>
      </c>
      <c r="K43905" s="6">
        <f t="shared" si="2057"/>
        <v>1185</v>
      </c>
      <c r="L43905" t="str">
        <f>VLOOKUP($D43905,Branch_location!$A$2:$C$51, 2)</f>
        <v>Boise</v>
      </c>
      <c r="M43905" t="str">
        <f>VLOOKUP($D43905,Branch_location!$A$2:$C$51, 3)</f>
        <v>Idaho</v>
      </c>
    </row>
    <row r="43906" spans="1:13" x14ac:dyDescent="0.25">
      <c r="A43906">
        <v>5302267225</v>
      </c>
      <c r="B43906" s="2">
        <v>43402</v>
      </c>
      <c r="C43906">
        <v>1</v>
      </c>
      <c r="D43906">
        <v>38</v>
      </c>
      <c r="E43906" s="4">
        <v>158</v>
      </c>
      <c r="F43906">
        <v>63</v>
      </c>
      <c r="G43906" t="s">
        <v>801</v>
      </c>
      <c r="I43906">
        <f t="shared" si="2056"/>
        <v>10</v>
      </c>
      <c r="J43906" t="str">
        <f t="shared" ref="J43906:J43969" si="2058">IF($I43906=1,"January",
IF($I43906=2,"February",
IF($I43906=3,"March",
IF($I43906=4,"April",
IF($I43906=5,"May",
IF($I43906=6,"June",
IF($I43906=7,"July",
IF($I43906=8,"August",
IF($I43906=9,"September",
IF($I43906=10,"October",
IF($I43906=11,"November",
IF($I43906=12,"December"))))))))))))</f>
        <v>October</v>
      </c>
      <c r="K43906" s="6">
        <f t="shared" si="2057"/>
        <v>158</v>
      </c>
      <c r="L43906" t="str">
        <f>VLOOKUP($D43906,Branch_location!$A$2:$C$51, 2)</f>
        <v>Denver</v>
      </c>
      <c r="M43906" t="str">
        <f>VLOOKUP($D43906,Branch_location!$A$2:$C$51, 3)</f>
        <v>Colorado</v>
      </c>
    </row>
    <row r="43907" spans="1:13" x14ac:dyDescent="0.25">
      <c r="A43907">
        <v>5302267225</v>
      </c>
      <c r="B43907" s="2">
        <v>43405</v>
      </c>
      <c r="C43907">
        <v>2</v>
      </c>
      <c r="D43907">
        <v>37</v>
      </c>
      <c r="E43907" s="4">
        <v>197</v>
      </c>
      <c r="F43907">
        <v>60</v>
      </c>
      <c r="G43907" t="s">
        <v>954</v>
      </c>
      <c r="I43907">
        <f t="shared" ref="I43907:I43970" si="2059">MONTH($B43907)</f>
        <v>11</v>
      </c>
      <c r="J43907" t="str">
        <f t="shared" si="2058"/>
        <v>November</v>
      </c>
      <c r="K43907" s="6">
        <f t="shared" ref="K43907:K43970" si="2060">$C43907*$E43907</f>
        <v>394</v>
      </c>
      <c r="L43907" t="str">
        <f>VLOOKUP($D43907,Branch_location!$A$2:$C$51, 2)</f>
        <v>San Angelo</v>
      </c>
      <c r="M43907" t="str">
        <f>VLOOKUP($D43907,Branch_location!$A$2:$C$51, 3)</f>
        <v>Texas</v>
      </c>
    </row>
    <row r="43908" spans="1:13" x14ac:dyDescent="0.25">
      <c r="A43908">
        <v>5303901246</v>
      </c>
      <c r="B43908" s="2">
        <v>43104</v>
      </c>
      <c r="C43908">
        <v>2</v>
      </c>
      <c r="D43908">
        <v>41</v>
      </c>
      <c r="E43908" s="4">
        <v>171</v>
      </c>
      <c r="F43908">
        <v>39</v>
      </c>
      <c r="G43908" t="s">
        <v>801</v>
      </c>
      <c r="I43908">
        <f t="shared" si="2059"/>
        <v>1</v>
      </c>
      <c r="J43908" t="str">
        <f t="shared" si="2058"/>
        <v>January</v>
      </c>
      <c r="K43908" s="6">
        <f t="shared" si="2060"/>
        <v>342</v>
      </c>
      <c r="L43908" t="str">
        <f>VLOOKUP($D43908,Branch_location!$A$2:$C$51, 2)</f>
        <v>Tucson</v>
      </c>
      <c r="M43908" t="str">
        <f>VLOOKUP($D43908,Branch_location!$A$2:$C$51, 3)</f>
        <v>Arizona</v>
      </c>
    </row>
    <row r="43909" spans="1:13" x14ac:dyDescent="0.25">
      <c r="A43909">
        <v>5303901246</v>
      </c>
      <c r="B43909" s="2">
        <v>43125</v>
      </c>
      <c r="C43909">
        <v>5</v>
      </c>
      <c r="D43909">
        <v>28</v>
      </c>
      <c r="E43909" s="4">
        <v>101</v>
      </c>
      <c r="F43909">
        <v>42</v>
      </c>
      <c r="G43909" t="s">
        <v>954</v>
      </c>
      <c r="I43909">
        <f t="shared" si="2059"/>
        <v>1</v>
      </c>
      <c r="J43909" t="str">
        <f t="shared" si="2058"/>
        <v>January</v>
      </c>
      <c r="K43909" s="6">
        <f t="shared" si="2060"/>
        <v>505</v>
      </c>
      <c r="L43909" t="str">
        <f>VLOOKUP($D43909,Branch_location!$A$2:$C$51, 2)</f>
        <v>Kalamazoo</v>
      </c>
      <c r="M43909" t="str">
        <f>VLOOKUP($D43909,Branch_location!$A$2:$C$51, 3)</f>
        <v>Michigan</v>
      </c>
    </row>
    <row r="43910" spans="1:13" x14ac:dyDescent="0.25">
      <c r="A43910">
        <v>5303901246</v>
      </c>
      <c r="B43910" s="2">
        <v>43145</v>
      </c>
      <c r="C43910">
        <v>1</v>
      </c>
      <c r="D43910">
        <v>41</v>
      </c>
      <c r="E43910" s="4">
        <v>195</v>
      </c>
      <c r="F43910">
        <v>52</v>
      </c>
      <c r="G43910" t="s">
        <v>801</v>
      </c>
      <c r="I43910">
        <f t="shared" si="2059"/>
        <v>2</v>
      </c>
      <c r="J43910" t="str">
        <f t="shared" si="2058"/>
        <v>February</v>
      </c>
      <c r="K43910" s="6">
        <f t="shared" si="2060"/>
        <v>195</v>
      </c>
      <c r="L43910" t="str">
        <f>VLOOKUP($D43910,Branch_location!$A$2:$C$51, 2)</f>
        <v>Tucson</v>
      </c>
      <c r="M43910" t="str">
        <f>VLOOKUP($D43910,Branch_location!$A$2:$C$51, 3)</f>
        <v>Arizona</v>
      </c>
    </row>
    <row r="43911" spans="1:13" x14ac:dyDescent="0.25">
      <c r="A43911">
        <v>5303901246</v>
      </c>
      <c r="B43911" s="2">
        <v>43156</v>
      </c>
      <c r="C43911">
        <v>2</v>
      </c>
      <c r="D43911">
        <v>38</v>
      </c>
      <c r="E43911" s="4">
        <v>171</v>
      </c>
      <c r="F43911">
        <v>42</v>
      </c>
      <c r="G43911" t="s">
        <v>801</v>
      </c>
      <c r="I43911">
        <f t="shared" si="2059"/>
        <v>2</v>
      </c>
      <c r="J43911" t="str">
        <f t="shared" si="2058"/>
        <v>February</v>
      </c>
      <c r="K43911" s="6">
        <f t="shared" si="2060"/>
        <v>342</v>
      </c>
      <c r="L43911" t="str">
        <f>VLOOKUP($D43911,Branch_location!$A$2:$C$51, 2)</f>
        <v>Denver</v>
      </c>
      <c r="M43911" t="str">
        <f>VLOOKUP($D43911,Branch_location!$A$2:$C$51, 3)</f>
        <v>Colorado</v>
      </c>
    </row>
    <row r="43912" spans="1:13" x14ac:dyDescent="0.25">
      <c r="A43912">
        <v>5303901246</v>
      </c>
      <c r="B43912" s="2">
        <v>43162</v>
      </c>
      <c r="C43912">
        <v>7</v>
      </c>
      <c r="D43912">
        <v>10</v>
      </c>
      <c r="E43912" s="4">
        <v>230</v>
      </c>
      <c r="F43912">
        <v>55</v>
      </c>
      <c r="G43912" t="s">
        <v>954</v>
      </c>
      <c r="I43912">
        <f t="shared" si="2059"/>
        <v>3</v>
      </c>
      <c r="J43912" t="str">
        <f t="shared" si="2058"/>
        <v>March</v>
      </c>
      <c r="K43912" s="6">
        <f t="shared" si="2060"/>
        <v>1610</v>
      </c>
      <c r="L43912" t="str">
        <f>VLOOKUP($D43912,Branch_location!$A$2:$C$51, 2)</f>
        <v>Kissimmee</v>
      </c>
      <c r="M43912" t="str">
        <f>VLOOKUP($D43912,Branch_location!$A$2:$C$51, 3)</f>
        <v>Florida</v>
      </c>
    </row>
    <row r="43913" spans="1:13" x14ac:dyDescent="0.25">
      <c r="A43913">
        <v>5303901246</v>
      </c>
      <c r="B43913" s="2">
        <v>43180</v>
      </c>
      <c r="C43913">
        <v>2</v>
      </c>
      <c r="D43913">
        <v>24</v>
      </c>
      <c r="E43913" s="4">
        <v>114</v>
      </c>
      <c r="F43913">
        <v>50</v>
      </c>
      <c r="G43913" t="s">
        <v>954</v>
      </c>
      <c r="I43913">
        <f t="shared" si="2059"/>
        <v>3</v>
      </c>
      <c r="J43913" t="str">
        <f t="shared" si="2058"/>
        <v>March</v>
      </c>
      <c r="K43913" s="6">
        <f t="shared" si="2060"/>
        <v>228</v>
      </c>
      <c r="L43913" t="str">
        <f>VLOOKUP($D43913,Branch_location!$A$2:$C$51, 2)</f>
        <v>Charlotte</v>
      </c>
      <c r="M43913" t="str">
        <f>VLOOKUP($D43913,Branch_location!$A$2:$C$51, 3)</f>
        <v>North Carolina</v>
      </c>
    </row>
    <row r="43914" spans="1:13" x14ac:dyDescent="0.25">
      <c r="A43914">
        <v>5303901246</v>
      </c>
      <c r="B43914" s="2">
        <v>43186</v>
      </c>
      <c r="C43914">
        <v>7</v>
      </c>
      <c r="D43914">
        <v>33</v>
      </c>
      <c r="E43914" s="4">
        <v>102</v>
      </c>
      <c r="F43914">
        <v>38</v>
      </c>
      <c r="G43914" t="s">
        <v>954</v>
      </c>
      <c r="I43914">
        <f t="shared" si="2059"/>
        <v>3</v>
      </c>
      <c r="J43914" t="str">
        <f t="shared" si="2058"/>
        <v>March</v>
      </c>
      <c r="K43914" s="6">
        <f t="shared" si="2060"/>
        <v>714</v>
      </c>
      <c r="L43914" t="str">
        <f>VLOOKUP($D43914,Branch_location!$A$2:$C$51, 2)</f>
        <v>Washington</v>
      </c>
      <c r="M43914" t="str">
        <f>VLOOKUP($D43914,Branch_location!$A$2:$C$51, 3)</f>
        <v>District of Columbia</v>
      </c>
    </row>
    <row r="43915" spans="1:13" x14ac:dyDescent="0.25">
      <c r="A43915">
        <v>5303901246</v>
      </c>
      <c r="B43915" s="2">
        <v>43195</v>
      </c>
      <c r="C43915">
        <v>1</v>
      </c>
      <c r="D43915">
        <v>3</v>
      </c>
      <c r="E43915" s="4">
        <v>116</v>
      </c>
      <c r="F43915">
        <v>48</v>
      </c>
      <c r="G43915" t="s">
        <v>954</v>
      </c>
      <c r="I43915">
        <f t="shared" si="2059"/>
        <v>4</v>
      </c>
      <c r="J43915" t="str">
        <f t="shared" si="2058"/>
        <v>April</v>
      </c>
      <c r="K43915" s="6">
        <f t="shared" si="2060"/>
        <v>116</v>
      </c>
      <c r="L43915" t="str">
        <f>VLOOKUP($D43915,Branch_location!$A$2:$C$51, 2)</f>
        <v>Atlanta</v>
      </c>
      <c r="M43915" t="str">
        <f>VLOOKUP($D43915,Branch_location!$A$2:$C$51, 3)</f>
        <v>Georgia</v>
      </c>
    </row>
    <row r="43916" spans="1:13" x14ac:dyDescent="0.25">
      <c r="A43916">
        <v>5303901246</v>
      </c>
      <c r="B43916" s="2">
        <v>43199</v>
      </c>
      <c r="C43916">
        <v>2</v>
      </c>
      <c r="D43916">
        <v>1</v>
      </c>
      <c r="E43916" s="4">
        <v>107</v>
      </c>
      <c r="F43916">
        <v>32</v>
      </c>
      <c r="G43916" t="s">
        <v>954</v>
      </c>
      <c r="I43916">
        <f t="shared" si="2059"/>
        <v>4</v>
      </c>
      <c r="J43916" t="str">
        <f t="shared" si="2058"/>
        <v>April</v>
      </c>
      <c r="K43916" s="6">
        <f t="shared" si="2060"/>
        <v>214</v>
      </c>
      <c r="L43916" t="str">
        <f>VLOOKUP($D43916,Branch_location!$A$2:$C$51, 2)</f>
        <v>Galveston</v>
      </c>
      <c r="M43916" t="str">
        <f>VLOOKUP($D43916,Branch_location!$A$2:$C$51, 3)</f>
        <v>Texas</v>
      </c>
    </row>
    <row r="43917" spans="1:13" x14ac:dyDescent="0.25">
      <c r="A43917">
        <v>5303901246</v>
      </c>
      <c r="B43917" s="2">
        <v>43205</v>
      </c>
      <c r="C43917">
        <v>7</v>
      </c>
      <c r="D43917">
        <v>10</v>
      </c>
      <c r="E43917" s="4">
        <v>121</v>
      </c>
      <c r="F43917">
        <v>40</v>
      </c>
      <c r="G43917" t="s">
        <v>801</v>
      </c>
      <c r="I43917">
        <f t="shared" si="2059"/>
        <v>4</v>
      </c>
      <c r="J43917" t="str">
        <f t="shared" si="2058"/>
        <v>April</v>
      </c>
      <c r="K43917" s="6">
        <f t="shared" si="2060"/>
        <v>847</v>
      </c>
      <c r="L43917" t="str">
        <f>VLOOKUP($D43917,Branch_location!$A$2:$C$51, 2)</f>
        <v>Kissimmee</v>
      </c>
      <c r="M43917" t="str">
        <f>VLOOKUP($D43917,Branch_location!$A$2:$C$51, 3)</f>
        <v>Florida</v>
      </c>
    </row>
    <row r="43918" spans="1:13" x14ac:dyDescent="0.25">
      <c r="A43918">
        <v>5303901246</v>
      </c>
      <c r="B43918" s="2">
        <v>43212</v>
      </c>
      <c r="C43918">
        <v>2</v>
      </c>
      <c r="D43918">
        <v>39</v>
      </c>
      <c r="E43918" s="4">
        <v>189</v>
      </c>
      <c r="F43918">
        <v>57</v>
      </c>
      <c r="G43918" t="s">
        <v>954</v>
      </c>
      <c r="I43918">
        <f t="shared" si="2059"/>
        <v>4</v>
      </c>
      <c r="J43918" t="str">
        <f t="shared" si="2058"/>
        <v>April</v>
      </c>
      <c r="K43918" s="6">
        <f t="shared" si="2060"/>
        <v>378</v>
      </c>
      <c r="L43918" t="str">
        <f>VLOOKUP($D43918,Branch_location!$A$2:$C$51, 2)</f>
        <v>Burbank</v>
      </c>
      <c r="M43918" t="str">
        <f>VLOOKUP($D43918,Branch_location!$A$2:$C$51, 3)</f>
        <v>California</v>
      </c>
    </row>
    <row r="43919" spans="1:13" x14ac:dyDescent="0.25">
      <c r="A43919">
        <v>5303901246</v>
      </c>
      <c r="B43919" s="2">
        <v>43219</v>
      </c>
      <c r="C43919">
        <v>1</v>
      </c>
      <c r="D43919">
        <v>49</v>
      </c>
      <c r="E43919" s="4">
        <v>240</v>
      </c>
      <c r="F43919">
        <v>62</v>
      </c>
      <c r="G43919" t="s">
        <v>954</v>
      </c>
      <c r="I43919">
        <f t="shared" si="2059"/>
        <v>4</v>
      </c>
      <c r="J43919" t="str">
        <f t="shared" si="2058"/>
        <v>April</v>
      </c>
      <c r="K43919" s="6">
        <f t="shared" si="2060"/>
        <v>240</v>
      </c>
      <c r="L43919" t="str">
        <f>VLOOKUP($D43919,Branch_location!$A$2:$C$51, 2)</f>
        <v>Pomona</v>
      </c>
      <c r="M43919" t="str">
        <f>VLOOKUP($D43919,Branch_location!$A$2:$C$51, 3)</f>
        <v>California</v>
      </c>
    </row>
    <row r="43920" spans="1:13" x14ac:dyDescent="0.25">
      <c r="A43920">
        <v>5303901246</v>
      </c>
      <c r="B43920" s="2">
        <v>43220</v>
      </c>
      <c r="C43920">
        <v>1</v>
      </c>
      <c r="D43920">
        <v>9</v>
      </c>
      <c r="E43920" s="4">
        <v>206</v>
      </c>
      <c r="F43920">
        <v>62</v>
      </c>
      <c r="G43920" t="s">
        <v>801</v>
      </c>
      <c r="I43920">
        <f t="shared" si="2059"/>
        <v>4</v>
      </c>
      <c r="J43920" t="str">
        <f t="shared" si="2058"/>
        <v>April</v>
      </c>
      <c r="K43920" s="6">
        <f t="shared" si="2060"/>
        <v>206</v>
      </c>
      <c r="L43920" t="str">
        <f>VLOOKUP($D43920,Branch_location!$A$2:$C$51, 2)</f>
        <v>Birmingham</v>
      </c>
      <c r="M43920" t="str">
        <f>VLOOKUP($D43920,Branch_location!$A$2:$C$51, 3)</f>
        <v>Alabama</v>
      </c>
    </row>
    <row r="43921" spans="1:13" x14ac:dyDescent="0.25">
      <c r="A43921">
        <v>5303901246</v>
      </c>
      <c r="B43921" s="2">
        <v>43235</v>
      </c>
      <c r="C43921">
        <v>2</v>
      </c>
      <c r="D43921">
        <v>50</v>
      </c>
      <c r="E43921" s="4">
        <v>228</v>
      </c>
      <c r="F43921">
        <v>37</v>
      </c>
      <c r="G43921" t="s">
        <v>954</v>
      </c>
      <c r="I43921">
        <f t="shared" si="2059"/>
        <v>5</v>
      </c>
      <c r="J43921" t="str">
        <f t="shared" si="2058"/>
        <v>May</v>
      </c>
      <c r="K43921" s="6">
        <f t="shared" si="2060"/>
        <v>456</v>
      </c>
      <c r="L43921" t="str">
        <f>VLOOKUP($D43921,Branch_location!$A$2:$C$51, 2)</f>
        <v>Fort Worth</v>
      </c>
      <c r="M43921" t="str">
        <f>VLOOKUP($D43921,Branch_location!$A$2:$C$51, 3)</f>
        <v>Texas</v>
      </c>
    </row>
    <row r="43922" spans="1:13" x14ac:dyDescent="0.25">
      <c r="A43922">
        <v>5303901246</v>
      </c>
      <c r="B43922" s="2">
        <v>43304</v>
      </c>
      <c r="C43922">
        <v>7</v>
      </c>
      <c r="D43922">
        <v>44</v>
      </c>
      <c r="E43922" s="4">
        <v>116</v>
      </c>
      <c r="F43922">
        <v>43</v>
      </c>
      <c r="G43922" t="s">
        <v>954</v>
      </c>
      <c r="I43922">
        <f t="shared" si="2059"/>
        <v>7</v>
      </c>
      <c r="J43922" t="str">
        <f t="shared" si="2058"/>
        <v>July</v>
      </c>
      <c r="K43922" s="6">
        <f t="shared" si="2060"/>
        <v>812</v>
      </c>
      <c r="L43922" t="str">
        <f>VLOOKUP($D43922,Branch_location!$A$2:$C$51, 2)</f>
        <v>Houston</v>
      </c>
      <c r="M43922" t="str">
        <f>VLOOKUP($D43922,Branch_location!$A$2:$C$51, 3)</f>
        <v>Texas</v>
      </c>
    </row>
    <row r="43923" spans="1:13" x14ac:dyDescent="0.25">
      <c r="A43923">
        <v>5303901246</v>
      </c>
      <c r="B43923" s="2">
        <v>43312</v>
      </c>
      <c r="C43923">
        <v>2</v>
      </c>
      <c r="D43923">
        <v>9</v>
      </c>
      <c r="E43923" s="4">
        <v>231</v>
      </c>
      <c r="F43923">
        <v>56</v>
      </c>
      <c r="G43923" t="s">
        <v>801</v>
      </c>
      <c r="I43923">
        <f t="shared" si="2059"/>
        <v>7</v>
      </c>
      <c r="J43923" t="str">
        <f t="shared" si="2058"/>
        <v>July</v>
      </c>
      <c r="K43923" s="6">
        <f t="shared" si="2060"/>
        <v>462</v>
      </c>
      <c r="L43923" t="str">
        <f>VLOOKUP($D43923,Branch_location!$A$2:$C$51, 2)</f>
        <v>Birmingham</v>
      </c>
      <c r="M43923" t="str">
        <f>VLOOKUP($D43923,Branch_location!$A$2:$C$51, 3)</f>
        <v>Alabama</v>
      </c>
    </row>
    <row r="43924" spans="1:13" x14ac:dyDescent="0.25">
      <c r="A43924">
        <v>5303901246</v>
      </c>
      <c r="B43924" s="2">
        <v>43322</v>
      </c>
      <c r="C43924">
        <v>3</v>
      </c>
      <c r="D43924">
        <v>40</v>
      </c>
      <c r="E43924" s="4">
        <v>192</v>
      </c>
      <c r="F43924">
        <v>55</v>
      </c>
      <c r="G43924" t="s">
        <v>954</v>
      </c>
      <c r="I43924">
        <f t="shared" si="2059"/>
        <v>8</v>
      </c>
      <c r="J43924" t="str">
        <f t="shared" si="2058"/>
        <v>August</v>
      </c>
      <c r="K43924" s="6">
        <f t="shared" si="2060"/>
        <v>576</v>
      </c>
      <c r="L43924" t="str">
        <f>VLOOKUP($D43924,Branch_location!$A$2:$C$51, 2)</f>
        <v>Saginaw</v>
      </c>
      <c r="M43924" t="str">
        <f>VLOOKUP($D43924,Branch_location!$A$2:$C$51, 3)</f>
        <v>Michigan</v>
      </c>
    </row>
    <row r="43925" spans="1:13" x14ac:dyDescent="0.25">
      <c r="A43925">
        <v>5303901246</v>
      </c>
      <c r="B43925" s="2">
        <v>43349</v>
      </c>
      <c r="C43925">
        <v>4</v>
      </c>
      <c r="D43925">
        <v>24</v>
      </c>
      <c r="E43925" s="4">
        <v>233</v>
      </c>
      <c r="F43925">
        <v>36</v>
      </c>
      <c r="G43925" t="s">
        <v>801</v>
      </c>
      <c r="I43925">
        <f t="shared" si="2059"/>
        <v>9</v>
      </c>
      <c r="J43925" t="str">
        <f t="shared" si="2058"/>
        <v>September</v>
      </c>
      <c r="K43925" s="6">
        <f t="shared" si="2060"/>
        <v>932</v>
      </c>
      <c r="L43925" t="str">
        <f>VLOOKUP($D43925,Branch_location!$A$2:$C$51, 2)</f>
        <v>Charlotte</v>
      </c>
      <c r="M43925" t="str">
        <f>VLOOKUP($D43925,Branch_location!$A$2:$C$51, 3)</f>
        <v>North Carolina</v>
      </c>
    </row>
    <row r="43926" spans="1:13" x14ac:dyDescent="0.25">
      <c r="A43926">
        <v>5305846234</v>
      </c>
      <c r="B43926" s="2">
        <v>43120</v>
      </c>
      <c r="C43926">
        <v>2</v>
      </c>
      <c r="D43926">
        <v>24</v>
      </c>
      <c r="E43926" s="4">
        <v>241</v>
      </c>
      <c r="F43926">
        <v>28</v>
      </c>
      <c r="G43926" t="s">
        <v>954</v>
      </c>
      <c r="I43926">
        <f t="shared" si="2059"/>
        <v>1</v>
      </c>
      <c r="J43926" t="str">
        <f t="shared" si="2058"/>
        <v>January</v>
      </c>
      <c r="K43926" s="6">
        <f t="shared" si="2060"/>
        <v>482</v>
      </c>
      <c r="L43926" t="str">
        <f>VLOOKUP($D43926,Branch_location!$A$2:$C$51, 2)</f>
        <v>Charlotte</v>
      </c>
      <c r="M43926" t="str">
        <f>VLOOKUP($D43926,Branch_location!$A$2:$C$51, 3)</f>
        <v>North Carolina</v>
      </c>
    </row>
    <row r="43927" spans="1:13" x14ac:dyDescent="0.25">
      <c r="A43927">
        <v>5305846234</v>
      </c>
      <c r="B43927" s="2">
        <v>43123</v>
      </c>
      <c r="C43927">
        <v>7</v>
      </c>
      <c r="D43927">
        <v>20</v>
      </c>
      <c r="E43927" s="4">
        <v>106</v>
      </c>
      <c r="F43927">
        <v>28</v>
      </c>
      <c r="G43927" t="s">
        <v>801</v>
      </c>
      <c r="H43927">
        <v>1</v>
      </c>
      <c r="I43927">
        <f t="shared" si="2059"/>
        <v>1</v>
      </c>
      <c r="J43927" t="str">
        <f t="shared" si="2058"/>
        <v>January</v>
      </c>
      <c r="K43927" s="6">
        <f t="shared" si="2060"/>
        <v>742</v>
      </c>
      <c r="L43927" t="str">
        <f>VLOOKUP($D43927,Branch_location!$A$2:$C$51, 2)</f>
        <v>Washington</v>
      </c>
      <c r="M43927" t="str">
        <f>VLOOKUP($D43927,Branch_location!$A$2:$C$51, 3)</f>
        <v>District of Columbia</v>
      </c>
    </row>
    <row r="43928" spans="1:13" x14ac:dyDescent="0.25">
      <c r="A43928">
        <v>5305846234</v>
      </c>
      <c r="B43928" s="2">
        <v>43150</v>
      </c>
      <c r="C43928">
        <v>3</v>
      </c>
      <c r="D43928">
        <v>10</v>
      </c>
      <c r="E43928" s="4">
        <v>81</v>
      </c>
      <c r="F43928">
        <v>46</v>
      </c>
      <c r="G43928" t="s">
        <v>801</v>
      </c>
      <c r="H43928">
        <v>1</v>
      </c>
      <c r="I43928">
        <f t="shared" si="2059"/>
        <v>2</v>
      </c>
      <c r="J43928" t="str">
        <f t="shared" si="2058"/>
        <v>February</v>
      </c>
      <c r="K43928" s="6">
        <f t="shared" si="2060"/>
        <v>243</v>
      </c>
      <c r="L43928" t="str">
        <f>VLOOKUP($D43928,Branch_location!$A$2:$C$51, 2)</f>
        <v>Kissimmee</v>
      </c>
      <c r="M43928" t="str">
        <f>VLOOKUP($D43928,Branch_location!$A$2:$C$51, 3)</f>
        <v>Florida</v>
      </c>
    </row>
    <row r="43929" spans="1:13" x14ac:dyDescent="0.25">
      <c r="A43929">
        <v>5305846234</v>
      </c>
      <c r="B43929" s="2">
        <v>43157</v>
      </c>
      <c r="C43929">
        <v>1</v>
      </c>
      <c r="D43929">
        <v>2</v>
      </c>
      <c r="E43929" s="4">
        <v>140</v>
      </c>
      <c r="F43929">
        <v>47</v>
      </c>
      <c r="G43929" t="s">
        <v>801</v>
      </c>
      <c r="I43929">
        <f t="shared" si="2059"/>
        <v>2</v>
      </c>
      <c r="J43929" t="str">
        <f t="shared" si="2058"/>
        <v>February</v>
      </c>
      <c r="K43929" s="6">
        <f t="shared" si="2060"/>
        <v>140</v>
      </c>
      <c r="L43929" t="str">
        <f>VLOOKUP($D43929,Branch_location!$A$2:$C$51, 2)</f>
        <v>Tampa</v>
      </c>
      <c r="M43929" t="str">
        <f>VLOOKUP($D43929,Branch_location!$A$2:$C$51, 3)</f>
        <v>Florida</v>
      </c>
    </row>
    <row r="43930" spans="1:13" x14ac:dyDescent="0.25">
      <c r="A43930">
        <v>5305846234</v>
      </c>
      <c r="B43930" s="2">
        <v>43169</v>
      </c>
      <c r="C43930">
        <v>2</v>
      </c>
      <c r="D43930">
        <v>27</v>
      </c>
      <c r="E43930" s="4">
        <v>172</v>
      </c>
      <c r="F43930">
        <v>54</v>
      </c>
      <c r="G43930" t="s">
        <v>954</v>
      </c>
      <c r="I43930">
        <f t="shared" si="2059"/>
        <v>3</v>
      </c>
      <c r="J43930" t="str">
        <f t="shared" si="2058"/>
        <v>March</v>
      </c>
      <c r="K43930" s="6">
        <f t="shared" si="2060"/>
        <v>344</v>
      </c>
      <c r="L43930" t="str">
        <f>VLOOKUP($D43930,Branch_location!$A$2:$C$51, 2)</f>
        <v>Las Vegas</v>
      </c>
      <c r="M43930" t="str">
        <f>VLOOKUP($D43930,Branch_location!$A$2:$C$51, 3)</f>
        <v>Nevada</v>
      </c>
    </row>
    <row r="43931" spans="1:13" x14ac:dyDescent="0.25">
      <c r="A43931">
        <v>5305846234</v>
      </c>
      <c r="B43931" s="2">
        <v>43181</v>
      </c>
      <c r="C43931">
        <v>5</v>
      </c>
      <c r="D43931">
        <v>36</v>
      </c>
      <c r="E43931" s="4">
        <v>129</v>
      </c>
      <c r="F43931">
        <v>51</v>
      </c>
      <c r="G43931" t="s">
        <v>801</v>
      </c>
      <c r="I43931">
        <f t="shared" si="2059"/>
        <v>3</v>
      </c>
      <c r="J43931" t="str">
        <f t="shared" si="2058"/>
        <v>March</v>
      </c>
      <c r="K43931" s="6">
        <f t="shared" si="2060"/>
        <v>645</v>
      </c>
      <c r="L43931" t="str">
        <f>VLOOKUP($D43931,Branch_location!$A$2:$C$51, 2)</f>
        <v>Baltimore</v>
      </c>
      <c r="M43931" t="str">
        <f>VLOOKUP($D43931,Branch_location!$A$2:$C$51, 3)</f>
        <v>Maryland</v>
      </c>
    </row>
    <row r="43932" spans="1:13" x14ac:dyDescent="0.25">
      <c r="A43932">
        <v>5305846234</v>
      </c>
      <c r="B43932" s="2">
        <v>43187</v>
      </c>
      <c r="C43932">
        <v>6</v>
      </c>
      <c r="D43932">
        <v>21</v>
      </c>
      <c r="E43932" s="4">
        <v>141</v>
      </c>
      <c r="F43932">
        <v>58</v>
      </c>
      <c r="G43932" t="s">
        <v>954</v>
      </c>
      <c r="I43932">
        <f t="shared" si="2059"/>
        <v>3</v>
      </c>
      <c r="J43932" t="str">
        <f t="shared" si="2058"/>
        <v>March</v>
      </c>
      <c r="K43932" s="6">
        <f t="shared" si="2060"/>
        <v>846</v>
      </c>
      <c r="L43932" t="str">
        <f>VLOOKUP($D43932,Branch_location!$A$2:$C$51, 2)</f>
        <v>Waterloo</v>
      </c>
      <c r="M43932" t="str">
        <f>VLOOKUP($D43932,Branch_location!$A$2:$C$51, 3)</f>
        <v>Iowa</v>
      </c>
    </row>
    <row r="43933" spans="1:13" x14ac:dyDescent="0.25">
      <c r="A43933">
        <v>5305846234</v>
      </c>
      <c r="B43933" s="2">
        <v>43195</v>
      </c>
      <c r="C43933">
        <v>3</v>
      </c>
      <c r="D43933">
        <v>24</v>
      </c>
      <c r="E43933" s="4">
        <v>81</v>
      </c>
      <c r="F43933">
        <v>25</v>
      </c>
      <c r="G43933" t="s">
        <v>954</v>
      </c>
      <c r="I43933">
        <f t="shared" si="2059"/>
        <v>4</v>
      </c>
      <c r="J43933" t="str">
        <f t="shared" si="2058"/>
        <v>April</v>
      </c>
      <c r="K43933" s="6">
        <f t="shared" si="2060"/>
        <v>243</v>
      </c>
      <c r="L43933" t="str">
        <f>VLOOKUP($D43933,Branch_location!$A$2:$C$51, 2)</f>
        <v>Charlotte</v>
      </c>
      <c r="M43933" t="str">
        <f>VLOOKUP($D43933,Branch_location!$A$2:$C$51, 3)</f>
        <v>North Carolina</v>
      </c>
    </row>
    <row r="43934" spans="1:13" x14ac:dyDescent="0.25">
      <c r="A43934">
        <v>5305846234</v>
      </c>
      <c r="B43934" s="2">
        <v>43228</v>
      </c>
      <c r="C43934">
        <v>6</v>
      </c>
      <c r="D43934">
        <v>6</v>
      </c>
      <c r="E43934" s="4">
        <v>217</v>
      </c>
      <c r="F43934">
        <v>49</v>
      </c>
      <c r="G43934" t="s">
        <v>801</v>
      </c>
      <c r="I43934">
        <f t="shared" si="2059"/>
        <v>5</v>
      </c>
      <c r="J43934" t="str">
        <f t="shared" si="2058"/>
        <v>May</v>
      </c>
      <c r="K43934" s="6">
        <f t="shared" si="2060"/>
        <v>1302</v>
      </c>
      <c r="L43934" t="str">
        <f>VLOOKUP($D43934,Branch_location!$A$2:$C$51, 2)</f>
        <v>Charlotte</v>
      </c>
      <c r="M43934" t="str">
        <f>VLOOKUP($D43934,Branch_location!$A$2:$C$51, 3)</f>
        <v>North Carolina</v>
      </c>
    </row>
    <row r="43935" spans="1:13" x14ac:dyDescent="0.25">
      <c r="A43935">
        <v>5305846234</v>
      </c>
      <c r="B43935" s="2">
        <v>43237</v>
      </c>
      <c r="C43935">
        <v>3</v>
      </c>
      <c r="D43935">
        <v>34</v>
      </c>
      <c r="E43935" s="4">
        <v>102</v>
      </c>
      <c r="F43935">
        <v>37</v>
      </c>
      <c r="G43935" t="s">
        <v>954</v>
      </c>
      <c r="I43935">
        <f t="shared" si="2059"/>
        <v>5</v>
      </c>
      <c r="J43935" t="str">
        <f t="shared" si="2058"/>
        <v>May</v>
      </c>
      <c r="K43935" s="6">
        <f t="shared" si="2060"/>
        <v>306</v>
      </c>
      <c r="L43935" t="str">
        <f>VLOOKUP($D43935,Branch_location!$A$2:$C$51, 2)</f>
        <v>Lake Charles</v>
      </c>
      <c r="M43935" t="str">
        <f>VLOOKUP($D43935,Branch_location!$A$2:$C$51, 3)</f>
        <v>Louisiana</v>
      </c>
    </row>
    <row r="43936" spans="1:13" x14ac:dyDescent="0.25">
      <c r="A43936">
        <v>5305846234</v>
      </c>
      <c r="B43936" s="2">
        <v>43241</v>
      </c>
      <c r="C43936">
        <v>2</v>
      </c>
      <c r="D43936">
        <v>8</v>
      </c>
      <c r="E43936" s="4">
        <v>213</v>
      </c>
      <c r="F43936">
        <v>36</v>
      </c>
      <c r="G43936" t="s">
        <v>954</v>
      </c>
      <c r="I43936">
        <f t="shared" si="2059"/>
        <v>5</v>
      </c>
      <c r="J43936" t="str">
        <f t="shared" si="2058"/>
        <v>May</v>
      </c>
      <c r="K43936" s="6">
        <f t="shared" si="2060"/>
        <v>426</v>
      </c>
      <c r="L43936" t="str">
        <f>VLOOKUP($D43936,Branch_location!$A$2:$C$51, 2)</f>
        <v>Raleigh</v>
      </c>
      <c r="M43936" t="str">
        <f>VLOOKUP($D43936,Branch_location!$A$2:$C$51, 3)</f>
        <v>North Carolina</v>
      </c>
    </row>
    <row r="43937" spans="1:13" x14ac:dyDescent="0.25">
      <c r="A43937">
        <v>5305846234</v>
      </c>
      <c r="B43937" s="2">
        <v>43250</v>
      </c>
      <c r="C43937">
        <v>5</v>
      </c>
      <c r="D43937">
        <v>8</v>
      </c>
      <c r="E43937" s="4">
        <v>143</v>
      </c>
      <c r="F43937">
        <v>33</v>
      </c>
      <c r="G43937" t="s">
        <v>954</v>
      </c>
      <c r="I43937">
        <f t="shared" si="2059"/>
        <v>5</v>
      </c>
      <c r="J43937" t="str">
        <f t="shared" si="2058"/>
        <v>May</v>
      </c>
      <c r="K43937" s="6">
        <f t="shared" si="2060"/>
        <v>715</v>
      </c>
      <c r="L43937" t="str">
        <f>VLOOKUP($D43937,Branch_location!$A$2:$C$51, 2)</f>
        <v>Raleigh</v>
      </c>
      <c r="M43937" t="str">
        <f>VLOOKUP($D43937,Branch_location!$A$2:$C$51, 3)</f>
        <v>North Carolina</v>
      </c>
    </row>
    <row r="43938" spans="1:13" x14ac:dyDescent="0.25">
      <c r="A43938">
        <v>5305846234</v>
      </c>
      <c r="B43938" s="2">
        <v>43265</v>
      </c>
      <c r="C43938">
        <v>7</v>
      </c>
      <c r="D43938">
        <v>12</v>
      </c>
      <c r="E43938" s="4">
        <v>139</v>
      </c>
      <c r="F43938">
        <v>48</v>
      </c>
      <c r="G43938" t="s">
        <v>954</v>
      </c>
      <c r="I43938">
        <f t="shared" si="2059"/>
        <v>6</v>
      </c>
      <c r="J43938" t="str">
        <f t="shared" si="2058"/>
        <v>June</v>
      </c>
      <c r="K43938" s="6">
        <f t="shared" si="2060"/>
        <v>973</v>
      </c>
      <c r="L43938" t="str">
        <f>VLOOKUP($D43938,Branch_location!$A$2:$C$51, 2)</f>
        <v>Yonkers</v>
      </c>
      <c r="M43938" t="str">
        <f>VLOOKUP($D43938,Branch_location!$A$2:$C$51, 3)</f>
        <v>New York</v>
      </c>
    </row>
    <row r="43939" spans="1:13" x14ac:dyDescent="0.25">
      <c r="A43939">
        <v>5305846234</v>
      </c>
      <c r="B43939" s="2">
        <v>43280</v>
      </c>
      <c r="C43939">
        <v>1</v>
      </c>
      <c r="D43939">
        <v>13</v>
      </c>
      <c r="E43939" s="4">
        <v>143</v>
      </c>
      <c r="F43939">
        <v>53</v>
      </c>
      <c r="G43939" t="s">
        <v>801</v>
      </c>
      <c r="I43939">
        <f t="shared" si="2059"/>
        <v>6</v>
      </c>
      <c r="J43939" t="str">
        <f t="shared" si="2058"/>
        <v>June</v>
      </c>
      <c r="K43939" s="6">
        <f t="shared" si="2060"/>
        <v>143</v>
      </c>
      <c r="L43939" t="str">
        <f>VLOOKUP($D43939,Branch_location!$A$2:$C$51, 2)</f>
        <v>Salinas</v>
      </c>
      <c r="M43939" t="str">
        <f>VLOOKUP($D43939,Branch_location!$A$2:$C$51, 3)</f>
        <v>California</v>
      </c>
    </row>
    <row r="43940" spans="1:13" x14ac:dyDescent="0.25">
      <c r="A43940">
        <v>5305846234</v>
      </c>
      <c r="B43940" s="2">
        <v>43282</v>
      </c>
      <c r="C43940">
        <v>5</v>
      </c>
      <c r="D43940">
        <v>7</v>
      </c>
      <c r="E43940" s="4">
        <v>156</v>
      </c>
      <c r="F43940">
        <v>36</v>
      </c>
      <c r="G43940" t="s">
        <v>954</v>
      </c>
      <c r="I43940">
        <f t="shared" si="2059"/>
        <v>7</v>
      </c>
      <c r="J43940" t="str">
        <f t="shared" si="2058"/>
        <v>July</v>
      </c>
      <c r="K43940" s="6">
        <f t="shared" si="2060"/>
        <v>780</v>
      </c>
      <c r="L43940" t="str">
        <f>VLOOKUP($D43940,Branch_location!$A$2:$C$51, 2)</f>
        <v>Denver</v>
      </c>
      <c r="M43940" t="str">
        <f>VLOOKUP($D43940,Branch_location!$A$2:$C$51, 3)</f>
        <v>Colorado</v>
      </c>
    </row>
    <row r="43941" spans="1:13" x14ac:dyDescent="0.25">
      <c r="A43941">
        <v>5305846234</v>
      </c>
      <c r="B43941" s="2">
        <v>43304</v>
      </c>
      <c r="C43941">
        <v>5</v>
      </c>
      <c r="D43941">
        <v>1</v>
      </c>
      <c r="E43941" s="4">
        <v>136</v>
      </c>
      <c r="F43941">
        <v>43</v>
      </c>
      <c r="G43941" t="s">
        <v>801</v>
      </c>
      <c r="I43941">
        <f t="shared" si="2059"/>
        <v>7</v>
      </c>
      <c r="J43941" t="str">
        <f t="shared" si="2058"/>
        <v>July</v>
      </c>
      <c r="K43941" s="6">
        <f t="shared" si="2060"/>
        <v>680</v>
      </c>
      <c r="L43941" t="str">
        <f>VLOOKUP($D43941,Branch_location!$A$2:$C$51, 2)</f>
        <v>Galveston</v>
      </c>
      <c r="M43941" t="str">
        <f>VLOOKUP($D43941,Branch_location!$A$2:$C$51, 3)</f>
        <v>Texas</v>
      </c>
    </row>
    <row r="43942" spans="1:13" x14ac:dyDescent="0.25">
      <c r="A43942">
        <v>5305846234</v>
      </c>
      <c r="B43942" s="2">
        <v>43310</v>
      </c>
      <c r="C43942">
        <v>1</v>
      </c>
      <c r="D43942">
        <v>50</v>
      </c>
      <c r="E43942" s="4">
        <v>119</v>
      </c>
      <c r="F43942">
        <v>41</v>
      </c>
      <c r="G43942" t="s">
        <v>801</v>
      </c>
      <c r="I43942">
        <f t="shared" si="2059"/>
        <v>7</v>
      </c>
      <c r="J43942" t="str">
        <f t="shared" si="2058"/>
        <v>July</v>
      </c>
      <c r="K43942" s="6">
        <f t="shared" si="2060"/>
        <v>119</v>
      </c>
      <c r="L43942" t="str">
        <f>VLOOKUP($D43942,Branch_location!$A$2:$C$51, 2)</f>
        <v>Fort Worth</v>
      </c>
      <c r="M43942" t="str">
        <f>VLOOKUP($D43942,Branch_location!$A$2:$C$51, 3)</f>
        <v>Texas</v>
      </c>
    </row>
    <row r="43943" spans="1:13" x14ac:dyDescent="0.25">
      <c r="A43943">
        <v>5305846234</v>
      </c>
      <c r="B43943" s="2">
        <v>43336</v>
      </c>
      <c r="C43943">
        <v>2</v>
      </c>
      <c r="D43943">
        <v>16</v>
      </c>
      <c r="E43943" s="4">
        <v>125</v>
      </c>
      <c r="F43943">
        <v>65</v>
      </c>
      <c r="G43943" t="s">
        <v>954</v>
      </c>
      <c r="I43943">
        <f t="shared" si="2059"/>
        <v>8</v>
      </c>
      <c r="J43943" t="str">
        <f t="shared" si="2058"/>
        <v>August</v>
      </c>
      <c r="K43943" s="6">
        <f t="shared" si="2060"/>
        <v>250</v>
      </c>
      <c r="L43943" t="str">
        <f>VLOOKUP($D43943,Branch_location!$A$2:$C$51, 2)</f>
        <v>New York City</v>
      </c>
      <c r="M43943" t="str">
        <f>VLOOKUP($D43943,Branch_location!$A$2:$C$51, 3)</f>
        <v>New York</v>
      </c>
    </row>
    <row r="43944" spans="1:13" x14ac:dyDescent="0.25">
      <c r="A43944">
        <v>5305846234</v>
      </c>
      <c r="B43944" s="2">
        <v>43380</v>
      </c>
      <c r="C43944">
        <v>7</v>
      </c>
      <c r="D43944">
        <v>4</v>
      </c>
      <c r="E43944" s="4">
        <v>175</v>
      </c>
      <c r="F43944">
        <v>31</v>
      </c>
      <c r="G43944" t="s">
        <v>801</v>
      </c>
      <c r="I43944">
        <f t="shared" si="2059"/>
        <v>10</v>
      </c>
      <c r="J43944" t="str">
        <f t="shared" si="2058"/>
        <v>October</v>
      </c>
      <c r="K43944" s="6">
        <f t="shared" si="2060"/>
        <v>1225</v>
      </c>
      <c r="L43944" t="str">
        <f>VLOOKUP($D43944,Branch_location!$A$2:$C$51, 2)</f>
        <v>San Antonio</v>
      </c>
      <c r="M43944" t="str">
        <f>VLOOKUP($D43944,Branch_location!$A$2:$C$51, 3)</f>
        <v>Texas</v>
      </c>
    </row>
    <row r="43945" spans="1:13" x14ac:dyDescent="0.25">
      <c r="A43945">
        <v>5305846234</v>
      </c>
      <c r="B43945" s="2">
        <v>43398</v>
      </c>
      <c r="C43945">
        <v>4</v>
      </c>
      <c r="D43945">
        <v>6</v>
      </c>
      <c r="E43945" s="4">
        <v>147</v>
      </c>
      <c r="F43945">
        <v>33</v>
      </c>
      <c r="G43945" t="s">
        <v>801</v>
      </c>
      <c r="I43945">
        <f t="shared" si="2059"/>
        <v>10</v>
      </c>
      <c r="J43945" t="str">
        <f t="shared" si="2058"/>
        <v>October</v>
      </c>
      <c r="K43945" s="6">
        <f t="shared" si="2060"/>
        <v>588</v>
      </c>
      <c r="L43945" t="str">
        <f>VLOOKUP($D43945,Branch_location!$A$2:$C$51, 2)</f>
        <v>Charlotte</v>
      </c>
      <c r="M43945" t="str">
        <f>VLOOKUP($D43945,Branch_location!$A$2:$C$51, 3)</f>
        <v>North Carolina</v>
      </c>
    </row>
    <row r="43946" spans="1:13" x14ac:dyDescent="0.25">
      <c r="A43946">
        <v>5306867324</v>
      </c>
      <c r="B43946" s="2">
        <v>43103</v>
      </c>
      <c r="C43946">
        <v>1</v>
      </c>
      <c r="D43946">
        <v>23</v>
      </c>
      <c r="E43946" s="4">
        <v>242</v>
      </c>
      <c r="F43946">
        <v>44</v>
      </c>
      <c r="G43946" t="s">
        <v>954</v>
      </c>
      <c r="I43946">
        <f t="shared" si="2059"/>
        <v>1</v>
      </c>
      <c r="J43946" t="str">
        <f t="shared" si="2058"/>
        <v>January</v>
      </c>
      <c r="K43946" s="6">
        <f t="shared" si="2060"/>
        <v>242</v>
      </c>
      <c r="L43946" t="str">
        <f>VLOOKUP($D43946,Branch_location!$A$2:$C$51, 2)</f>
        <v>Boise</v>
      </c>
      <c r="M43946" t="str">
        <f>VLOOKUP($D43946,Branch_location!$A$2:$C$51, 3)</f>
        <v>Idaho</v>
      </c>
    </row>
    <row r="43947" spans="1:13" x14ac:dyDescent="0.25">
      <c r="A43947">
        <v>5306867324</v>
      </c>
      <c r="B43947" s="2">
        <v>43108</v>
      </c>
      <c r="C43947">
        <v>7</v>
      </c>
      <c r="D43947">
        <v>9</v>
      </c>
      <c r="E43947" s="4">
        <v>237</v>
      </c>
      <c r="F43947">
        <v>25</v>
      </c>
      <c r="G43947" t="s">
        <v>954</v>
      </c>
      <c r="H43947">
        <v>1</v>
      </c>
      <c r="I43947">
        <f t="shared" si="2059"/>
        <v>1</v>
      </c>
      <c r="J43947" t="str">
        <f t="shared" si="2058"/>
        <v>January</v>
      </c>
      <c r="K43947" s="6">
        <f t="shared" si="2060"/>
        <v>1659</v>
      </c>
      <c r="L43947" t="str">
        <f>VLOOKUP($D43947,Branch_location!$A$2:$C$51, 2)</f>
        <v>Birmingham</v>
      </c>
      <c r="M43947" t="str">
        <f>VLOOKUP($D43947,Branch_location!$A$2:$C$51, 3)</f>
        <v>Alabama</v>
      </c>
    </row>
    <row r="43948" spans="1:13" x14ac:dyDescent="0.25">
      <c r="A43948">
        <v>5306867324</v>
      </c>
      <c r="B43948" s="2">
        <v>43122</v>
      </c>
      <c r="C43948">
        <v>5</v>
      </c>
      <c r="D43948">
        <v>29</v>
      </c>
      <c r="E43948" s="4">
        <v>88</v>
      </c>
      <c r="F43948">
        <v>38</v>
      </c>
      <c r="G43948" t="s">
        <v>801</v>
      </c>
      <c r="I43948">
        <f t="shared" si="2059"/>
        <v>1</v>
      </c>
      <c r="J43948" t="str">
        <f t="shared" si="2058"/>
        <v>January</v>
      </c>
      <c r="K43948" s="6">
        <f t="shared" si="2060"/>
        <v>440</v>
      </c>
      <c r="L43948" t="str">
        <f>VLOOKUP($D43948,Branch_location!$A$2:$C$51, 2)</f>
        <v>El Paso</v>
      </c>
      <c r="M43948" t="str">
        <f>VLOOKUP($D43948,Branch_location!$A$2:$C$51, 3)</f>
        <v>Texas</v>
      </c>
    </row>
    <row r="43949" spans="1:13" x14ac:dyDescent="0.25">
      <c r="A43949">
        <v>5306867324</v>
      </c>
      <c r="B43949" s="2">
        <v>43154</v>
      </c>
      <c r="C43949">
        <v>4</v>
      </c>
      <c r="D43949">
        <v>21</v>
      </c>
      <c r="E43949" s="4">
        <v>77</v>
      </c>
      <c r="F43949">
        <v>35</v>
      </c>
      <c r="G43949" t="s">
        <v>954</v>
      </c>
      <c r="I43949">
        <f t="shared" si="2059"/>
        <v>2</v>
      </c>
      <c r="J43949" t="str">
        <f t="shared" si="2058"/>
        <v>February</v>
      </c>
      <c r="K43949" s="6">
        <f t="shared" si="2060"/>
        <v>308</v>
      </c>
      <c r="L43949" t="str">
        <f>VLOOKUP($D43949,Branch_location!$A$2:$C$51, 2)</f>
        <v>Waterloo</v>
      </c>
      <c r="M43949" t="str">
        <f>VLOOKUP($D43949,Branch_location!$A$2:$C$51, 3)</f>
        <v>Iowa</v>
      </c>
    </row>
    <row r="43950" spans="1:13" x14ac:dyDescent="0.25">
      <c r="A43950">
        <v>5306867324</v>
      </c>
      <c r="B43950" s="2">
        <v>43175</v>
      </c>
      <c r="C43950">
        <v>1</v>
      </c>
      <c r="D43950">
        <v>14</v>
      </c>
      <c r="E43950" s="4">
        <v>91</v>
      </c>
      <c r="F43950">
        <v>39</v>
      </c>
      <c r="G43950" t="s">
        <v>801</v>
      </c>
      <c r="I43950">
        <f t="shared" si="2059"/>
        <v>3</v>
      </c>
      <c r="J43950" t="str">
        <f t="shared" si="2058"/>
        <v>March</v>
      </c>
      <c r="K43950" s="6">
        <f t="shared" si="2060"/>
        <v>91</v>
      </c>
      <c r="L43950" t="str">
        <f>VLOOKUP($D43950,Branch_location!$A$2:$C$51, 2)</f>
        <v>Kansas City</v>
      </c>
      <c r="M43950" t="str">
        <f>VLOOKUP($D43950,Branch_location!$A$2:$C$51, 3)</f>
        <v>Kansas</v>
      </c>
    </row>
    <row r="43951" spans="1:13" x14ac:dyDescent="0.25">
      <c r="A43951">
        <v>5306867324</v>
      </c>
      <c r="B43951" s="2">
        <v>43179</v>
      </c>
      <c r="C43951">
        <v>3</v>
      </c>
      <c r="D43951">
        <v>41</v>
      </c>
      <c r="E43951" s="4">
        <v>84</v>
      </c>
      <c r="F43951">
        <v>39</v>
      </c>
      <c r="G43951" t="s">
        <v>801</v>
      </c>
      <c r="I43951">
        <f t="shared" si="2059"/>
        <v>3</v>
      </c>
      <c r="J43951" t="str">
        <f t="shared" si="2058"/>
        <v>March</v>
      </c>
      <c r="K43951" s="6">
        <f t="shared" si="2060"/>
        <v>252</v>
      </c>
      <c r="L43951" t="str">
        <f>VLOOKUP($D43951,Branch_location!$A$2:$C$51, 2)</f>
        <v>Tucson</v>
      </c>
      <c r="M43951" t="str">
        <f>VLOOKUP($D43951,Branch_location!$A$2:$C$51, 3)</f>
        <v>Arizona</v>
      </c>
    </row>
    <row r="43952" spans="1:13" x14ac:dyDescent="0.25">
      <c r="A43952">
        <v>5306867324</v>
      </c>
      <c r="B43952" s="2">
        <v>43182</v>
      </c>
      <c r="C43952">
        <v>5</v>
      </c>
      <c r="D43952">
        <v>48</v>
      </c>
      <c r="E43952" s="4">
        <v>186</v>
      </c>
      <c r="F43952">
        <v>30</v>
      </c>
      <c r="G43952" t="s">
        <v>954</v>
      </c>
      <c r="I43952">
        <f t="shared" si="2059"/>
        <v>3</v>
      </c>
      <c r="J43952" t="str">
        <f t="shared" si="2058"/>
        <v>March</v>
      </c>
      <c r="K43952" s="6">
        <f t="shared" si="2060"/>
        <v>930</v>
      </c>
      <c r="L43952" t="str">
        <f>VLOOKUP($D43952,Branch_location!$A$2:$C$51, 2)</f>
        <v>New York City</v>
      </c>
      <c r="M43952" t="str">
        <f>VLOOKUP($D43952,Branch_location!$A$2:$C$51, 3)</f>
        <v>New York</v>
      </c>
    </row>
    <row r="43953" spans="1:13" x14ac:dyDescent="0.25">
      <c r="A43953">
        <v>5306867324</v>
      </c>
      <c r="B43953" s="2">
        <v>43203</v>
      </c>
      <c r="C43953">
        <v>2</v>
      </c>
      <c r="D43953">
        <v>23</v>
      </c>
      <c r="E43953" s="4">
        <v>99</v>
      </c>
      <c r="F43953">
        <v>61</v>
      </c>
      <c r="G43953" t="s">
        <v>954</v>
      </c>
      <c r="I43953">
        <f t="shared" si="2059"/>
        <v>4</v>
      </c>
      <c r="J43953" t="str">
        <f t="shared" si="2058"/>
        <v>April</v>
      </c>
      <c r="K43953" s="6">
        <f t="shared" si="2060"/>
        <v>198</v>
      </c>
      <c r="L43953" t="str">
        <f>VLOOKUP($D43953,Branch_location!$A$2:$C$51, 2)</f>
        <v>Boise</v>
      </c>
      <c r="M43953" t="str">
        <f>VLOOKUP($D43953,Branch_location!$A$2:$C$51, 3)</f>
        <v>Idaho</v>
      </c>
    </row>
    <row r="43954" spans="1:13" x14ac:dyDescent="0.25">
      <c r="A43954">
        <v>5306867324</v>
      </c>
      <c r="B43954" s="2">
        <v>43214</v>
      </c>
      <c r="C43954">
        <v>2</v>
      </c>
      <c r="D43954">
        <v>9</v>
      </c>
      <c r="E43954" s="4">
        <v>110</v>
      </c>
      <c r="F43954">
        <v>39</v>
      </c>
      <c r="G43954" t="s">
        <v>954</v>
      </c>
      <c r="I43954">
        <f t="shared" si="2059"/>
        <v>4</v>
      </c>
      <c r="J43954" t="str">
        <f t="shared" si="2058"/>
        <v>April</v>
      </c>
      <c r="K43954" s="6">
        <f t="shared" si="2060"/>
        <v>220</v>
      </c>
      <c r="L43954" t="str">
        <f>VLOOKUP($D43954,Branch_location!$A$2:$C$51, 2)</f>
        <v>Birmingham</v>
      </c>
      <c r="M43954" t="str">
        <f>VLOOKUP($D43954,Branch_location!$A$2:$C$51, 3)</f>
        <v>Alabama</v>
      </c>
    </row>
    <row r="43955" spans="1:13" x14ac:dyDescent="0.25">
      <c r="A43955">
        <v>5306867324</v>
      </c>
      <c r="B43955" s="2">
        <v>43239</v>
      </c>
      <c r="C43955">
        <v>1</v>
      </c>
      <c r="D43955">
        <v>40</v>
      </c>
      <c r="E43955" s="4">
        <v>87</v>
      </c>
      <c r="F43955">
        <v>39</v>
      </c>
      <c r="G43955" t="s">
        <v>954</v>
      </c>
      <c r="I43955">
        <f t="shared" si="2059"/>
        <v>5</v>
      </c>
      <c r="J43955" t="str">
        <f t="shared" si="2058"/>
        <v>May</v>
      </c>
      <c r="K43955" s="6">
        <f t="shared" si="2060"/>
        <v>87</v>
      </c>
      <c r="L43955" t="str">
        <f>VLOOKUP($D43955,Branch_location!$A$2:$C$51, 2)</f>
        <v>Saginaw</v>
      </c>
      <c r="M43955" t="str">
        <f>VLOOKUP($D43955,Branch_location!$A$2:$C$51, 3)</f>
        <v>Michigan</v>
      </c>
    </row>
    <row r="43956" spans="1:13" x14ac:dyDescent="0.25">
      <c r="A43956">
        <v>5306867324</v>
      </c>
      <c r="B43956" s="2">
        <v>43241</v>
      </c>
      <c r="C43956">
        <v>2</v>
      </c>
      <c r="D43956">
        <v>31</v>
      </c>
      <c r="E43956" s="4">
        <v>131</v>
      </c>
      <c r="F43956">
        <v>47</v>
      </c>
      <c r="G43956" t="s">
        <v>801</v>
      </c>
      <c r="I43956">
        <f t="shared" si="2059"/>
        <v>5</v>
      </c>
      <c r="J43956" t="str">
        <f t="shared" si="2058"/>
        <v>May</v>
      </c>
      <c r="K43956" s="6">
        <f t="shared" si="2060"/>
        <v>262</v>
      </c>
      <c r="L43956" t="str">
        <f>VLOOKUP($D43956,Branch_location!$A$2:$C$51, 2)</f>
        <v>Jersey City</v>
      </c>
      <c r="M43956" t="str">
        <f>VLOOKUP($D43956,Branch_location!$A$2:$C$51, 3)</f>
        <v>New Jersey</v>
      </c>
    </row>
    <row r="43957" spans="1:13" x14ac:dyDescent="0.25">
      <c r="A43957">
        <v>5306867324</v>
      </c>
      <c r="B43957" s="2">
        <v>43251</v>
      </c>
      <c r="C43957">
        <v>4</v>
      </c>
      <c r="D43957">
        <v>39</v>
      </c>
      <c r="E43957" s="4">
        <v>83</v>
      </c>
      <c r="F43957">
        <v>34</v>
      </c>
      <c r="G43957" t="s">
        <v>801</v>
      </c>
      <c r="I43957">
        <f t="shared" si="2059"/>
        <v>5</v>
      </c>
      <c r="J43957" t="str">
        <f t="shared" si="2058"/>
        <v>May</v>
      </c>
      <c r="K43957" s="6">
        <f t="shared" si="2060"/>
        <v>332</v>
      </c>
      <c r="L43957" t="str">
        <f>VLOOKUP($D43957,Branch_location!$A$2:$C$51, 2)</f>
        <v>Burbank</v>
      </c>
      <c r="M43957" t="str">
        <f>VLOOKUP($D43957,Branch_location!$A$2:$C$51, 3)</f>
        <v>California</v>
      </c>
    </row>
    <row r="43958" spans="1:13" x14ac:dyDescent="0.25">
      <c r="A43958">
        <v>5306867324</v>
      </c>
      <c r="B43958" s="2">
        <v>43292</v>
      </c>
      <c r="C43958">
        <v>1</v>
      </c>
      <c r="D43958">
        <v>25</v>
      </c>
      <c r="E43958" s="4">
        <v>218</v>
      </c>
      <c r="F43958">
        <v>38</v>
      </c>
      <c r="G43958" t="s">
        <v>801</v>
      </c>
      <c r="I43958">
        <f t="shared" si="2059"/>
        <v>7</v>
      </c>
      <c r="J43958" t="str">
        <f t="shared" si="2058"/>
        <v>July</v>
      </c>
      <c r="K43958" s="6">
        <f t="shared" si="2060"/>
        <v>218</v>
      </c>
      <c r="L43958" t="str">
        <f>VLOOKUP($D43958,Branch_location!$A$2:$C$51, 2)</f>
        <v>Los Angeles</v>
      </c>
      <c r="M43958" t="str">
        <f>VLOOKUP($D43958,Branch_location!$A$2:$C$51, 3)</f>
        <v>California</v>
      </c>
    </row>
    <row r="43959" spans="1:13" x14ac:dyDescent="0.25">
      <c r="A43959">
        <v>5306867324</v>
      </c>
      <c r="B43959" s="2">
        <v>43297</v>
      </c>
      <c r="C43959">
        <v>2</v>
      </c>
      <c r="D43959">
        <v>26</v>
      </c>
      <c r="E43959" s="4">
        <v>130</v>
      </c>
      <c r="F43959">
        <v>54</v>
      </c>
      <c r="G43959" t="s">
        <v>954</v>
      </c>
      <c r="I43959">
        <f t="shared" si="2059"/>
        <v>7</v>
      </c>
      <c r="J43959" t="str">
        <f t="shared" si="2058"/>
        <v>July</v>
      </c>
      <c r="K43959" s="6">
        <f t="shared" si="2060"/>
        <v>260</v>
      </c>
      <c r="L43959" t="str">
        <f>VLOOKUP($D43959,Branch_location!$A$2:$C$51, 2)</f>
        <v>York</v>
      </c>
      <c r="M43959" t="str">
        <f>VLOOKUP($D43959,Branch_location!$A$2:$C$51, 3)</f>
        <v>Pennsylvania</v>
      </c>
    </row>
    <row r="43960" spans="1:13" x14ac:dyDescent="0.25">
      <c r="A43960">
        <v>5306867324</v>
      </c>
      <c r="B43960" s="2">
        <v>43306</v>
      </c>
      <c r="C43960">
        <v>3</v>
      </c>
      <c r="D43960">
        <v>40</v>
      </c>
      <c r="E43960" s="4">
        <v>76</v>
      </c>
      <c r="F43960">
        <v>37</v>
      </c>
      <c r="G43960" t="s">
        <v>801</v>
      </c>
      <c r="I43960">
        <f t="shared" si="2059"/>
        <v>7</v>
      </c>
      <c r="J43960" t="str">
        <f t="shared" si="2058"/>
        <v>July</v>
      </c>
      <c r="K43960" s="6">
        <f t="shared" si="2060"/>
        <v>228</v>
      </c>
      <c r="L43960" t="str">
        <f>VLOOKUP($D43960,Branch_location!$A$2:$C$51, 2)</f>
        <v>Saginaw</v>
      </c>
      <c r="M43960" t="str">
        <f>VLOOKUP($D43960,Branch_location!$A$2:$C$51, 3)</f>
        <v>Michigan</v>
      </c>
    </row>
    <row r="43961" spans="1:13" x14ac:dyDescent="0.25">
      <c r="A43961">
        <v>5306867324</v>
      </c>
      <c r="B43961" s="2">
        <v>43315</v>
      </c>
      <c r="C43961">
        <v>1</v>
      </c>
      <c r="D43961">
        <v>6</v>
      </c>
      <c r="E43961" s="4">
        <v>212</v>
      </c>
      <c r="F43961">
        <v>41</v>
      </c>
      <c r="G43961" t="s">
        <v>954</v>
      </c>
      <c r="I43961">
        <f t="shared" si="2059"/>
        <v>8</v>
      </c>
      <c r="J43961" t="str">
        <f t="shared" si="2058"/>
        <v>August</v>
      </c>
      <c r="K43961" s="6">
        <f t="shared" si="2060"/>
        <v>212</v>
      </c>
      <c r="L43961" t="str">
        <f>VLOOKUP($D43961,Branch_location!$A$2:$C$51, 2)</f>
        <v>Charlotte</v>
      </c>
      <c r="M43961" t="str">
        <f>VLOOKUP($D43961,Branch_location!$A$2:$C$51, 3)</f>
        <v>North Carolina</v>
      </c>
    </row>
    <row r="43962" spans="1:13" x14ac:dyDescent="0.25">
      <c r="A43962">
        <v>5306867324</v>
      </c>
      <c r="B43962" s="2">
        <v>43320</v>
      </c>
      <c r="C43962">
        <v>7</v>
      </c>
      <c r="D43962">
        <v>23</v>
      </c>
      <c r="E43962" s="4">
        <v>165</v>
      </c>
      <c r="F43962">
        <v>32</v>
      </c>
      <c r="G43962" t="s">
        <v>801</v>
      </c>
      <c r="I43962">
        <f t="shared" si="2059"/>
        <v>8</v>
      </c>
      <c r="J43962" t="str">
        <f t="shared" si="2058"/>
        <v>August</v>
      </c>
      <c r="K43962" s="6">
        <f t="shared" si="2060"/>
        <v>1155</v>
      </c>
      <c r="L43962" t="str">
        <f>VLOOKUP($D43962,Branch_location!$A$2:$C$51, 2)</f>
        <v>Boise</v>
      </c>
      <c r="M43962" t="str">
        <f>VLOOKUP($D43962,Branch_location!$A$2:$C$51, 3)</f>
        <v>Idaho</v>
      </c>
    </row>
    <row r="43963" spans="1:13" x14ac:dyDescent="0.25">
      <c r="A43963">
        <v>5306867324</v>
      </c>
      <c r="B43963" s="2">
        <v>43366</v>
      </c>
      <c r="C43963">
        <v>1</v>
      </c>
      <c r="D43963">
        <v>26</v>
      </c>
      <c r="E43963" s="4">
        <v>108</v>
      </c>
      <c r="F43963">
        <v>32</v>
      </c>
      <c r="G43963" t="s">
        <v>954</v>
      </c>
      <c r="I43963">
        <f t="shared" si="2059"/>
        <v>9</v>
      </c>
      <c r="J43963" t="str">
        <f t="shared" si="2058"/>
        <v>September</v>
      </c>
      <c r="K43963" s="6">
        <f t="shared" si="2060"/>
        <v>108</v>
      </c>
      <c r="L43963" t="str">
        <f>VLOOKUP($D43963,Branch_location!$A$2:$C$51, 2)</f>
        <v>York</v>
      </c>
      <c r="M43963" t="str">
        <f>VLOOKUP($D43963,Branch_location!$A$2:$C$51, 3)</f>
        <v>Pennsylvania</v>
      </c>
    </row>
    <row r="43964" spans="1:13" x14ac:dyDescent="0.25">
      <c r="A43964">
        <v>5306867324</v>
      </c>
      <c r="B43964" s="2">
        <v>43370</v>
      </c>
      <c r="C43964">
        <v>2</v>
      </c>
      <c r="D43964">
        <v>25</v>
      </c>
      <c r="E43964" s="4">
        <v>247</v>
      </c>
      <c r="F43964">
        <v>25</v>
      </c>
      <c r="G43964" t="s">
        <v>801</v>
      </c>
      <c r="I43964">
        <f t="shared" si="2059"/>
        <v>9</v>
      </c>
      <c r="J43964" t="str">
        <f t="shared" si="2058"/>
        <v>September</v>
      </c>
      <c r="K43964" s="6">
        <f t="shared" si="2060"/>
        <v>494</v>
      </c>
      <c r="L43964" t="str">
        <f>VLOOKUP($D43964,Branch_location!$A$2:$C$51, 2)</f>
        <v>Los Angeles</v>
      </c>
      <c r="M43964" t="str">
        <f>VLOOKUP($D43964,Branch_location!$A$2:$C$51, 3)</f>
        <v>California</v>
      </c>
    </row>
    <row r="43965" spans="1:13" x14ac:dyDescent="0.25">
      <c r="A43965">
        <v>5306867324</v>
      </c>
      <c r="B43965" s="2">
        <v>43393</v>
      </c>
      <c r="C43965">
        <v>3</v>
      </c>
      <c r="D43965">
        <v>35</v>
      </c>
      <c r="E43965" s="4">
        <v>228</v>
      </c>
      <c r="F43965">
        <v>25</v>
      </c>
      <c r="G43965" t="s">
        <v>954</v>
      </c>
      <c r="H43965">
        <v>1</v>
      </c>
      <c r="I43965">
        <f t="shared" si="2059"/>
        <v>10</v>
      </c>
      <c r="J43965" t="str">
        <f t="shared" si="2058"/>
        <v>October</v>
      </c>
      <c r="K43965" s="6">
        <f t="shared" si="2060"/>
        <v>684</v>
      </c>
      <c r="L43965" t="str">
        <f>VLOOKUP($D43965,Branch_location!$A$2:$C$51, 2)</f>
        <v>Washington</v>
      </c>
      <c r="M43965" t="str">
        <f>VLOOKUP($D43965,Branch_location!$A$2:$C$51, 3)</f>
        <v>District of Columbia</v>
      </c>
    </row>
    <row r="43966" spans="1:13" x14ac:dyDescent="0.25">
      <c r="A43966">
        <v>5306867324</v>
      </c>
      <c r="B43966" s="2">
        <v>43398</v>
      </c>
      <c r="C43966">
        <v>5</v>
      </c>
      <c r="D43966">
        <v>3</v>
      </c>
      <c r="E43966" s="4">
        <v>196</v>
      </c>
      <c r="F43966">
        <v>29</v>
      </c>
      <c r="G43966" t="s">
        <v>954</v>
      </c>
      <c r="I43966">
        <f t="shared" si="2059"/>
        <v>10</v>
      </c>
      <c r="J43966" t="str">
        <f t="shared" si="2058"/>
        <v>October</v>
      </c>
      <c r="K43966" s="6">
        <f t="shared" si="2060"/>
        <v>980</v>
      </c>
      <c r="L43966" t="str">
        <f>VLOOKUP($D43966,Branch_location!$A$2:$C$51, 2)</f>
        <v>Atlanta</v>
      </c>
      <c r="M43966" t="str">
        <f>VLOOKUP($D43966,Branch_location!$A$2:$C$51, 3)</f>
        <v>Georgia</v>
      </c>
    </row>
    <row r="43967" spans="1:13" x14ac:dyDescent="0.25">
      <c r="A43967">
        <v>5306867324</v>
      </c>
      <c r="B43967" s="2">
        <v>43413</v>
      </c>
      <c r="C43967">
        <v>5</v>
      </c>
      <c r="D43967">
        <v>22</v>
      </c>
      <c r="E43967" s="4">
        <v>146</v>
      </c>
      <c r="F43967">
        <v>62</v>
      </c>
      <c r="G43967" t="s">
        <v>954</v>
      </c>
      <c r="I43967">
        <f t="shared" si="2059"/>
        <v>11</v>
      </c>
      <c r="J43967" t="str">
        <f t="shared" si="2058"/>
        <v>November</v>
      </c>
      <c r="K43967" s="6">
        <f t="shared" si="2060"/>
        <v>730</v>
      </c>
      <c r="L43967" t="str">
        <f>VLOOKUP($D43967,Branch_location!$A$2:$C$51, 2)</f>
        <v>Saint Louis</v>
      </c>
      <c r="M43967" t="str">
        <f>VLOOKUP($D43967,Branch_location!$A$2:$C$51, 3)</f>
        <v>Missouri</v>
      </c>
    </row>
    <row r="43968" spans="1:13" x14ac:dyDescent="0.25">
      <c r="A43968">
        <v>5309842241</v>
      </c>
      <c r="B43968" s="2">
        <v>43101</v>
      </c>
      <c r="C43968">
        <v>6</v>
      </c>
      <c r="D43968">
        <v>23</v>
      </c>
      <c r="E43968" s="4">
        <v>203</v>
      </c>
      <c r="F43968">
        <v>53</v>
      </c>
      <c r="G43968" t="s">
        <v>801</v>
      </c>
      <c r="I43968">
        <f t="shared" si="2059"/>
        <v>1</v>
      </c>
      <c r="J43968" t="str">
        <f t="shared" si="2058"/>
        <v>January</v>
      </c>
      <c r="K43968" s="6">
        <f t="shared" si="2060"/>
        <v>1218</v>
      </c>
      <c r="L43968" t="str">
        <f>VLOOKUP($D43968,Branch_location!$A$2:$C$51, 2)</f>
        <v>Boise</v>
      </c>
      <c r="M43968" t="str">
        <f>VLOOKUP($D43968,Branch_location!$A$2:$C$51, 3)</f>
        <v>Idaho</v>
      </c>
    </row>
    <row r="43969" spans="1:13" x14ac:dyDescent="0.25">
      <c r="A43969">
        <v>5309842241</v>
      </c>
      <c r="B43969" s="2">
        <v>43109</v>
      </c>
      <c r="C43969">
        <v>2</v>
      </c>
      <c r="D43969">
        <v>10</v>
      </c>
      <c r="E43969" s="4">
        <v>133</v>
      </c>
      <c r="F43969">
        <v>40</v>
      </c>
      <c r="G43969" t="s">
        <v>954</v>
      </c>
      <c r="I43969">
        <f t="shared" si="2059"/>
        <v>1</v>
      </c>
      <c r="J43969" t="str">
        <f t="shared" si="2058"/>
        <v>January</v>
      </c>
      <c r="K43969" s="6">
        <f t="shared" si="2060"/>
        <v>266</v>
      </c>
      <c r="L43969" t="str">
        <f>VLOOKUP($D43969,Branch_location!$A$2:$C$51, 2)</f>
        <v>Kissimmee</v>
      </c>
      <c r="M43969" t="str">
        <f>VLOOKUP($D43969,Branch_location!$A$2:$C$51, 3)</f>
        <v>Florida</v>
      </c>
    </row>
    <row r="43970" spans="1:13" x14ac:dyDescent="0.25">
      <c r="A43970">
        <v>5309842241</v>
      </c>
      <c r="B43970" s="2">
        <v>43119</v>
      </c>
      <c r="C43970">
        <v>3</v>
      </c>
      <c r="D43970">
        <v>48</v>
      </c>
      <c r="E43970" s="4">
        <v>104</v>
      </c>
      <c r="F43970">
        <v>55</v>
      </c>
      <c r="G43970" t="s">
        <v>801</v>
      </c>
      <c r="I43970">
        <f t="shared" si="2059"/>
        <v>1</v>
      </c>
      <c r="J43970" t="str">
        <f t="shared" ref="J43970:J44033" si="2061">IF($I43970=1,"January",
IF($I43970=2,"February",
IF($I43970=3,"March",
IF($I43970=4,"April",
IF($I43970=5,"May",
IF($I43970=6,"June",
IF($I43970=7,"July",
IF($I43970=8,"August",
IF($I43970=9,"September",
IF($I43970=10,"October",
IF($I43970=11,"November",
IF($I43970=12,"December"))))))))))))</f>
        <v>January</v>
      </c>
      <c r="K43970" s="6">
        <f t="shared" si="2060"/>
        <v>312</v>
      </c>
      <c r="L43970" t="str">
        <f>VLOOKUP($D43970,Branch_location!$A$2:$C$51, 2)</f>
        <v>New York City</v>
      </c>
      <c r="M43970" t="str">
        <f>VLOOKUP($D43970,Branch_location!$A$2:$C$51, 3)</f>
        <v>New York</v>
      </c>
    </row>
    <row r="43971" spans="1:13" x14ac:dyDescent="0.25">
      <c r="A43971">
        <v>5309842241</v>
      </c>
      <c r="B43971" s="2">
        <v>43150</v>
      </c>
      <c r="C43971">
        <v>7</v>
      </c>
      <c r="D43971">
        <v>13</v>
      </c>
      <c r="E43971" s="4">
        <v>82</v>
      </c>
      <c r="F43971">
        <v>26</v>
      </c>
      <c r="G43971" t="s">
        <v>954</v>
      </c>
      <c r="I43971">
        <f t="shared" ref="I43971:I44034" si="2062">MONTH($B43971)</f>
        <v>2</v>
      </c>
      <c r="J43971" t="str">
        <f t="shared" si="2061"/>
        <v>February</v>
      </c>
      <c r="K43971" s="6">
        <f t="shared" ref="K43971:K44034" si="2063">$C43971*$E43971</f>
        <v>574</v>
      </c>
      <c r="L43971" t="str">
        <f>VLOOKUP($D43971,Branch_location!$A$2:$C$51, 2)</f>
        <v>Salinas</v>
      </c>
      <c r="M43971" t="str">
        <f>VLOOKUP($D43971,Branch_location!$A$2:$C$51, 3)</f>
        <v>California</v>
      </c>
    </row>
    <row r="43972" spans="1:13" x14ac:dyDescent="0.25">
      <c r="A43972">
        <v>5309842241</v>
      </c>
      <c r="B43972" s="2">
        <v>43185</v>
      </c>
      <c r="C43972">
        <v>2</v>
      </c>
      <c r="D43972">
        <v>35</v>
      </c>
      <c r="E43972" s="4">
        <v>212</v>
      </c>
      <c r="F43972">
        <v>55</v>
      </c>
      <c r="G43972" t="s">
        <v>954</v>
      </c>
      <c r="I43972">
        <f t="shared" si="2062"/>
        <v>3</v>
      </c>
      <c r="J43972" t="str">
        <f t="shared" si="2061"/>
        <v>March</v>
      </c>
      <c r="K43972" s="6">
        <f t="shared" si="2063"/>
        <v>424</v>
      </c>
      <c r="L43972" t="str">
        <f>VLOOKUP($D43972,Branch_location!$A$2:$C$51, 2)</f>
        <v>Washington</v>
      </c>
      <c r="M43972" t="str">
        <f>VLOOKUP($D43972,Branch_location!$A$2:$C$51, 3)</f>
        <v>District of Columbia</v>
      </c>
    </row>
    <row r="43973" spans="1:13" x14ac:dyDescent="0.25">
      <c r="A43973">
        <v>5309842241</v>
      </c>
      <c r="B43973" s="2">
        <v>43193</v>
      </c>
      <c r="C43973">
        <v>3</v>
      </c>
      <c r="D43973">
        <v>43</v>
      </c>
      <c r="E43973" s="4">
        <v>176</v>
      </c>
      <c r="F43973">
        <v>31</v>
      </c>
      <c r="G43973" t="s">
        <v>954</v>
      </c>
      <c r="I43973">
        <f t="shared" si="2062"/>
        <v>4</v>
      </c>
      <c r="J43973" t="str">
        <f t="shared" si="2061"/>
        <v>April</v>
      </c>
      <c r="K43973" s="6">
        <f t="shared" si="2063"/>
        <v>528</v>
      </c>
      <c r="L43973" t="str">
        <f>VLOOKUP($D43973,Branch_location!$A$2:$C$51, 2)</f>
        <v>Sacramento</v>
      </c>
      <c r="M43973" t="str">
        <f>VLOOKUP($D43973,Branch_location!$A$2:$C$51, 3)</f>
        <v>California</v>
      </c>
    </row>
    <row r="43974" spans="1:13" x14ac:dyDescent="0.25">
      <c r="A43974">
        <v>5309842241</v>
      </c>
      <c r="B43974" s="2">
        <v>43198</v>
      </c>
      <c r="C43974">
        <v>4</v>
      </c>
      <c r="D43974">
        <v>34</v>
      </c>
      <c r="E43974" s="4">
        <v>166</v>
      </c>
      <c r="F43974">
        <v>52</v>
      </c>
      <c r="G43974" t="s">
        <v>801</v>
      </c>
      <c r="I43974">
        <f t="shared" si="2062"/>
        <v>4</v>
      </c>
      <c r="J43974" t="str">
        <f t="shared" si="2061"/>
        <v>April</v>
      </c>
      <c r="K43974" s="6">
        <f t="shared" si="2063"/>
        <v>664</v>
      </c>
      <c r="L43974" t="str">
        <f>VLOOKUP($D43974,Branch_location!$A$2:$C$51, 2)</f>
        <v>Lake Charles</v>
      </c>
      <c r="M43974" t="str">
        <f>VLOOKUP($D43974,Branch_location!$A$2:$C$51, 3)</f>
        <v>Louisiana</v>
      </c>
    </row>
    <row r="43975" spans="1:13" x14ac:dyDescent="0.25">
      <c r="A43975">
        <v>5309842241</v>
      </c>
      <c r="B43975" s="2">
        <v>43209</v>
      </c>
      <c r="C43975">
        <v>1</v>
      </c>
      <c r="D43975">
        <v>6</v>
      </c>
      <c r="E43975" s="4">
        <v>213</v>
      </c>
      <c r="F43975">
        <v>64</v>
      </c>
      <c r="G43975" t="s">
        <v>954</v>
      </c>
      <c r="I43975">
        <f t="shared" si="2062"/>
        <v>4</v>
      </c>
      <c r="J43975" t="str">
        <f t="shared" si="2061"/>
        <v>April</v>
      </c>
      <c r="K43975" s="6">
        <f t="shared" si="2063"/>
        <v>213</v>
      </c>
      <c r="L43975" t="str">
        <f>VLOOKUP($D43975,Branch_location!$A$2:$C$51, 2)</f>
        <v>Charlotte</v>
      </c>
      <c r="M43975" t="str">
        <f>VLOOKUP($D43975,Branch_location!$A$2:$C$51, 3)</f>
        <v>North Carolina</v>
      </c>
    </row>
    <row r="43976" spans="1:13" x14ac:dyDescent="0.25">
      <c r="A43976">
        <v>5309842241</v>
      </c>
      <c r="B43976" s="2">
        <v>43219</v>
      </c>
      <c r="C43976">
        <v>6</v>
      </c>
      <c r="D43976">
        <v>40</v>
      </c>
      <c r="E43976" s="4">
        <v>99</v>
      </c>
      <c r="F43976">
        <v>49</v>
      </c>
      <c r="G43976" t="s">
        <v>801</v>
      </c>
      <c r="I43976">
        <f t="shared" si="2062"/>
        <v>4</v>
      </c>
      <c r="J43976" t="str">
        <f t="shared" si="2061"/>
        <v>April</v>
      </c>
      <c r="K43976" s="6">
        <f t="shared" si="2063"/>
        <v>594</v>
      </c>
      <c r="L43976" t="str">
        <f>VLOOKUP($D43976,Branch_location!$A$2:$C$51, 2)</f>
        <v>Saginaw</v>
      </c>
      <c r="M43976" t="str">
        <f>VLOOKUP($D43976,Branch_location!$A$2:$C$51, 3)</f>
        <v>Michigan</v>
      </c>
    </row>
    <row r="43977" spans="1:13" x14ac:dyDescent="0.25">
      <c r="A43977">
        <v>5309842241</v>
      </c>
      <c r="B43977" s="2">
        <v>43228</v>
      </c>
      <c r="C43977">
        <v>6</v>
      </c>
      <c r="D43977">
        <v>38</v>
      </c>
      <c r="E43977" s="4">
        <v>103</v>
      </c>
      <c r="F43977">
        <v>29</v>
      </c>
      <c r="G43977" t="s">
        <v>801</v>
      </c>
      <c r="I43977">
        <f t="shared" si="2062"/>
        <v>5</v>
      </c>
      <c r="J43977" t="str">
        <f t="shared" si="2061"/>
        <v>May</v>
      </c>
      <c r="K43977" s="6">
        <f t="shared" si="2063"/>
        <v>618</v>
      </c>
      <c r="L43977" t="str">
        <f>VLOOKUP($D43977,Branch_location!$A$2:$C$51, 2)</f>
        <v>Denver</v>
      </c>
      <c r="M43977" t="str">
        <f>VLOOKUP($D43977,Branch_location!$A$2:$C$51, 3)</f>
        <v>Colorado</v>
      </c>
    </row>
    <row r="43978" spans="1:13" x14ac:dyDescent="0.25">
      <c r="A43978">
        <v>5309842241</v>
      </c>
      <c r="B43978" s="2">
        <v>43247</v>
      </c>
      <c r="C43978">
        <v>2</v>
      </c>
      <c r="D43978">
        <v>11</v>
      </c>
      <c r="E43978" s="4">
        <v>85</v>
      </c>
      <c r="F43978">
        <v>39</v>
      </c>
      <c r="G43978" t="s">
        <v>954</v>
      </c>
      <c r="I43978">
        <f t="shared" si="2062"/>
        <v>5</v>
      </c>
      <c r="J43978" t="str">
        <f t="shared" si="2061"/>
        <v>May</v>
      </c>
      <c r="K43978" s="6">
        <f t="shared" si="2063"/>
        <v>170</v>
      </c>
      <c r="L43978" t="str">
        <f>VLOOKUP($D43978,Branch_location!$A$2:$C$51, 2)</f>
        <v>Seminole</v>
      </c>
      <c r="M43978" t="str">
        <f>VLOOKUP($D43978,Branch_location!$A$2:$C$51, 3)</f>
        <v>Florida</v>
      </c>
    </row>
    <row r="43979" spans="1:13" x14ac:dyDescent="0.25">
      <c r="A43979">
        <v>5309842241</v>
      </c>
      <c r="B43979" s="2">
        <v>43275</v>
      </c>
      <c r="C43979">
        <v>7</v>
      </c>
      <c r="D43979">
        <v>6</v>
      </c>
      <c r="E43979" s="4">
        <v>190</v>
      </c>
      <c r="F43979">
        <v>40</v>
      </c>
      <c r="G43979" t="s">
        <v>801</v>
      </c>
      <c r="I43979">
        <f t="shared" si="2062"/>
        <v>6</v>
      </c>
      <c r="J43979" t="str">
        <f t="shared" si="2061"/>
        <v>June</v>
      </c>
      <c r="K43979" s="6">
        <f t="shared" si="2063"/>
        <v>1330</v>
      </c>
      <c r="L43979" t="str">
        <f>VLOOKUP($D43979,Branch_location!$A$2:$C$51, 2)</f>
        <v>Charlotte</v>
      </c>
      <c r="M43979" t="str">
        <f>VLOOKUP($D43979,Branch_location!$A$2:$C$51, 3)</f>
        <v>North Carolina</v>
      </c>
    </row>
    <row r="43980" spans="1:13" x14ac:dyDescent="0.25">
      <c r="A43980">
        <v>5309842241</v>
      </c>
      <c r="B43980" s="2">
        <v>43281</v>
      </c>
      <c r="C43980">
        <v>4</v>
      </c>
      <c r="D43980">
        <v>42</v>
      </c>
      <c r="E43980" s="4">
        <v>139</v>
      </c>
      <c r="F43980">
        <v>26</v>
      </c>
      <c r="G43980" t="s">
        <v>954</v>
      </c>
      <c r="I43980">
        <f t="shared" si="2062"/>
        <v>6</v>
      </c>
      <c r="J43980" t="str">
        <f t="shared" si="2061"/>
        <v>June</v>
      </c>
      <c r="K43980" s="6">
        <f t="shared" si="2063"/>
        <v>556</v>
      </c>
      <c r="L43980" t="str">
        <f>VLOOKUP($D43980,Branch_location!$A$2:$C$51, 2)</f>
        <v>Los Angeles</v>
      </c>
      <c r="M43980" t="str">
        <f>VLOOKUP($D43980,Branch_location!$A$2:$C$51, 3)</f>
        <v>California</v>
      </c>
    </row>
    <row r="43981" spans="1:13" x14ac:dyDescent="0.25">
      <c r="A43981">
        <v>5309842241</v>
      </c>
      <c r="B43981" s="2">
        <v>43330</v>
      </c>
      <c r="C43981">
        <v>5</v>
      </c>
      <c r="D43981">
        <v>41</v>
      </c>
      <c r="E43981" s="4">
        <v>98</v>
      </c>
      <c r="F43981">
        <v>58</v>
      </c>
      <c r="G43981" t="s">
        <v>954</v>
      </c>
      <c r="I43981">
        <f t="shared" si="2062"/>
        <v>8</v>
      </c>
      <c r="J43981" t="str">
        <f t="shared" si="2061"/>
        <v>August</v>
      </c>
      <c r="K43981" s="6">
        <f t="shared" si="2063"/>
        <v>490</v>
      </c>
      <c r="L43981" t="str">
        <f>VLOOKUP($D43981,Branch_location!$A$2:$C$51, 2)</f>
        <v>Tucson</v>
      </c>
      <c r="M43981" t="str">
        <f>VLOOKUP($D43981,Branch_location!$A$2:$C$51, 3)</f>
        <v>Arizona</v>
      </c>
    </row>
    <row r="43982" spans="1:13" x14ac:dyDescent="0.25">
      <c r="A43982">
        <v>5309842241</v>
      </c>
      <c r="B43982" s="2">
        <v>43343</v>
      </c>
      <c r="C43982">
        <v>6</v>
      </c>
      <c r="D43982">
        <v>39</v>
      </c>
      <c r="E43982" s="4">
        <v>99</v>
      </c>
      <c r="F43982">
        <v>27</v>
      </c>
      <c r="G43982" t="s">
        <v>954</v>
      </c>
      <c r="I43982">
        <f t="shared" si="2062"/>
        <v>8</v>
      </c>
      <c r="J43982" t="str">
        <f t="shared" si="2061"/>
        <v>August</v>
      </c>
      <c r="K43982" s="6">
        <f t="shared" si="2063"/>
        <v>594</v>
      </c>
      <c r="L43982" t="str">
        <f>VLOOKUP($D43982,Branch_location!$A$2:$C$51, 2)</f>
        <v>Burbank</v>
      </c>
      <c r="M43982" t="str">
        <f>VLOOKUP($D43982,Branch_location!$A$2:$C$51, 3)</f>
        <v>California</v>
      </c>
    </row>
    <row r="43983" spans="1:13" x14ac:dyDescent="0.25">
      <c r="A43983">
        <v>5309842241</v>
      </c>
      <c r="B43983" s="2">
        <v>43349</v>
      </c>
      <c r="C43983">
        <v>2</v>
      </c>
      <c r="D43983">
        <v>40</v>
      </c>
      <c r="E43983" s="4">
        <v>144</v>
      </c>
      <c r="F43983">
        <v>61</v>
      </c>
      <c r="G43983" t="s">
        <v>801</v>
      </c>
      <c r="I43983">
        <f t="shared" si="2062"/>
        <v>9</v>
      </c>
      <c r="J43983" t="str">
        <f t="shared" si="2061"/>
        <v>September</v>
      </c>
      <c r="K43983" s="6">
        <f t="shared" si="2063"/>
        <v>288</v>
      </c>
      <c r="L43983" t="str">
        <f>VLOOKUP($D43983,Branch_location!$A$2:$C$51, 2)</f>
        <v>Saginaw</v>
      </c>
      <c r="M43983" t="str">
        <f>VLOOKUP($D43983,Branch_location!$A$2:$C$51, 3)</f>
        <v>Michigan</v>
      </c>
    </row>
    <row r="43984" spans="1:13" x14ac:dyDescent="0.25">
      <c r="A43984">
        <v>5309842241</v>
      </c>
      <c r="B43984" s="2">
        <v>43393</v>
      </c>
      <c r="C43984">
        <v>7</v>
      </c>
      <c r="D43984">
        <v>1</v>
      </c>
      <c r="E43984" s="4">
        <v>186</v>
      </c>
      <c r="F43984">
        <v>30</v>
      </c>
      <c r="G43984" t="s">
        <v>954</v>
      </c>
      <c r="I43984">
        <f t="shared" si="2062"/>
        <v>10</v>
      </c>
      <c r="J43984" t="str">
        <f t="shared" si="2061"/>
        <v>October</v>
      </c>
      <c r="K43984" s="6">
        <f t="shared" si="2063"/>
        <v>1302</v>
      </c>
      <c r="L43984" t="str">
        <f>VLOOKUP($D43984,Branch_location!$A$2:$C$51, 2)</f>
        <v>Galveston</v>
      </c>
      <c r="M43984" t="str">
        <f>VLOOKUP($D43984,Branch_location!$A$2:$C$51, 3)</f>
        <v>Texas</v>
      </c>
    </row>
    <row r="43985" spans="1:13" x14ac:dyDescent="0.25">
      <c r="A43985">
        <v>5309842241</v>
      </c>
      <c r="B43985" s="2">
        <v>43413</v>
      </c>
      <c r="C43985">
        <v>4</v>
      </c>
      <c r="D43985">
        <v>42</v>
      </c>
      <c r="E43985" s="4">
        <v>199</v>
      </c>
      <c r="F43985">
        <v>28</v>
      </c>
      <c r="G43985" t="s">
        <v>954</v>
      </c>
      <c r="H43985">
        <v>1</v>
      </c>
      <c r="I43985">
        <f t="shared" si="2062"/>
        <v>11</v>
      </c>
      <c r="J43985" t="str">
        <f t="shared" si="2061"/>
        <v>November</v>
      </c>
      <c r="K43985" s="6">
        <f t="shared" si="2063"/>
        <v>796</v>
      </c>
      <c r="L43985" t="str">
        <f>VLOOKUP($D43985,Branch_location!$A$2:$C$51, 2)</f>
        <v>Los Angeles</v>
      </c>
      <c r="M43985" t="str">
        <f>VLOOKUP($D43985,Branch_location!$A$2:$C$51, 3)</f>
        <v>California</v>
      </c>
    </row>
    <row r="43986" spans="1:13" x14ac:dyDescent="0.25">
      <c r="A43986">
        <v>5309989471</v>
      </c>
      <c r="B43986" s="2">
        <v>43107</v>
      </c>
      <c r="C43986">
        <v>1</v>
      </c>
      <c r="D43986">
        <v>39</v>
      </c>
      <c r="E43986" s="4">
        <v>167</v>
      </c>
      <c r="F43986">
        <v>30</v>
      </c>
      <c r="G43986" t="s">
        <v>801</v>
      </c>
      <c r="I43986">
        <f t="shared" si="2062"/>
        <v>1</v>
      </c>
      <c r="J43986" t="str">
        <f t="shared" si="2061"/>
        <v>January</v>
      </c>
      <c r="K43986" s="6">
        <f t="shared" si="2063"/>
        <v>167</v>
      </c>
      <c r="L43986" t="str">
        <f>VLOOKUP($D43986,Branch_location!$A$2:$C$51, 2)</f>
        <v>Burbank</v>
      </c>
      <c r="M43986" t="str">
        <f>VLOOKUP($D43986,Branch_location!$A$2:$C$51, 3)</f>
        <v>California</v>
      </c>
    </row>
    <row r="43987" spans="1:13" x14ac:dyDescent="0.25">
      <c r="A43987">
        <v>5309989471</v>
      </c>
      <c r="B43987" s="2">
        <v>43115</v>
      </c>
      <c r="C43987">
        <v>4</v>
      </c>
      <c r="D43987">
        <v>14</v>
      </c>
      <c r="E43987" s="4">
        <v>135</v>
      </c>
      <c r="F43987">
        <v>65</v>
      </c>
      <c r="G43987" t="s">
        <v>954</v>
      </c>
      <c r="I43987">
        <f t="shared" si="2062"/>
        <v>1</v>
      </c>
      <c r="J43987" t="str">
        <f t="shared" si="2061"/>
        <v>January</v>
      </c>
      <c r="K43987" s="6">
        <f t="shared" si="2063"/>
        <v>540</v>
      </c>
      <c r="L43987" t="str">
        <f>VLOOKUP($D43987,Branch_location!$A$2:$C$51, 2)</f>
        <v>Kansas City</v>
      </c>
      <c r="M43987" t="str">
        <f>VLOOKUP($D43987,Branch_location!$A$2:$C$51, 3)</f>
        <v>Kansas</v>
      </c>
    </row>
    <row r="43988" spans="1:13" x14ac:dyDescent="0.25">
      <c r="A43988">
        <v>5309989471</v>
      </c>
      <c r="B43988" s="2">
        <v>43121</v>
      </c>
      <c r="C43988">
        <v>3</v>
      </c>
      <c r="D43988">
        <v>43</v>
      </c>
      <c r="E43988" s="4">
        <v>193</v>
      </c>
      <c r="F43988">
        <v>49</v>
      </c>
      <c r="G43988" t="s">
        <v>954</v>
      </c>
      <c r="I43988">
        <f t="shared" si="2062"/>
        <v>1</v>
      </c>
      <c r="J43988" t="str">
        <f t="shared" si="2061"/>
        <v>January</v>
      </c>
      <c r="K43988" s="6">
        <f t="shared" si="2063"/>
        <v>579</v>
      </c>
      <c r="L43988" t="str">
        <f>VLOOKUP($D43988,Branch_location!$A$2:$C$51, 2)</f>
        <v>Sacramento</v>
      </c>
      <c r="M43988" t="str">
        <f>VLOOKUP($D43988,Branch_location!$A$2:$C$51, 3)</f>
        <v>California</v>
      </c>
    </row>
    <row r="43989" spans="1:13" x14ac:dyDescent="0.25">
      <c r="A43989">
        <v>5309989471</v>
      </c>
      <c r="B43989" s="2">
        <v>43124</v>
      </c>
      <c r="C43989">
        <v>1</v>
      </c>
      <c r="D43989">
        <v>5</v>
      </c>
      <c r="E43989" s="4">
        <v>111</v>
      </c>
      <c r="F43989">
        <v>57</v>
      </c>
      <c r="G43989" t="s">
        <v>801</v>
      </c>
      <c r="I43989">
        <f t="shared" si="2062"/>
        <v>1</v>
      </c>
      <c r="J43989" t="str">
        <f t="shared" si="2061"/>
        <v>January</v>
      </c>
      <c r="K43989" s="6">
        <f t="shared" si="2063"/>
        <v>111</v>
      </c>
      <c r="L43989" t="str">
        <f>VLOOKUP($D43989,Branch_location!$A$2:$C$51, 2)</f>
        <v>Fort Worth</v>
      </c>
      <c r="M43989" t="str">
        <f>VLOOKUP($D43989,Branch_location!$A$2:$C$51, 3)</f>
        <v>Texas</v>
      </c>
    </row>
    <row r="43990" spans="1:13" x14ac:dyDescent="0.25">
      <c r="A43990">
        <v>5309989471</v>
      </c>
      <c r="B43990" s="2">
        <v>43159</v>
      </c>
      <c r="C43990">
        <v>1</v>
      </c>
      <c r="D43990">
        <v>38</v>
      </c>
      <c r="E43990" s="4">
        <v>157</v>
      </c>
      <c r="F43990">
        <v>61</v>
      </c>
      <c r="G43990" t="s">
        <v>954</v>
      </c>
      <c r="I43990">
        <f t="shared" si="2062"/>
        <v>2</v>
      </c>
      <c r="J43990" t="str">
        <f t="shared" si="2061"/>
        <v>February</v>
      </c>
      <c r="K43990" s="6">
        <f t="shared" si="2063"/>
        <v>157</v>
      </c>
      <c r="L43990" t="str">
        <f>VLOOKUP($D43990,Branch_location!$A$2:$C$51, 2)</f>
        <v>Denver</v>
      </c>
      <c r="M43990" t="str">
        <f>VLOOKUP($D43990,Branch_location!$A$2:$C$51, 3)</f>
        <v>Colorado</v>
      </c>
    </row>
    <row r="43991" spans="1:13" x14ac:dyDescent="0.25">
      <c r="A43991">
        <v>5309989471</v>
      </c>
      <c r="B43991" s="2">
        <v>43179</v>
      </c>
      <c r="C43991">
        <v>7</v>
      </c>
      <c r="D43991">
        <v>39</v>
      </c>
      <c r="E43991" s="4">
        <v>111</v>
      </c>
      <c r="F43991">
        <v>41</v>
      </c>
      <c r="G43991" t="s">
        <v>954</v>
      </c>
      <c r="I43991">
        <f t="shared" si="2062"/>
        <v>3</v>
      </c>
      <c r="J43991" t="str">
        <f t="shared" si="2061"/>
        <v>March</v>
      </c>
      <c r="K43991" s="6">
        <f t="shared" si="2063"/>
        <v>777</v>
      </c>
      <c r="L43991" t="str">
        <f>VLOOKUP($D43991,Branch_location!$A$2:$C$51, 2)</f>
        <v>Burbank</v>
      </c>
      <c r="M43991" t="str">
        <f>VLOOKUP($D43991,Branch_location!$A$2:$C$51, 3)</f>
        <v>California</v>
      </c>
    </row>
    <row r="43992" spans="1:13" x14ac:dyDescent="0.25">
      <c r="A43992">
        <v>5309989471</v>
      </c>
      <c r="B43992" s="2">
        <v>43194</v>
      </c>
      <c r="C43992">
        <v>1</v>
      </c>
      <c r="D43992">
        <v>11</v>
      </c>
      <c r="E43992" s="4">
        <v>156</v>
      </c>
      <c r="F43992">
        <v>58</v>
      </c>
      <c r="G43992" t="s">
        <v>801</v>
      </c>
      <c r="I43992">
        <f t="shared" si="2062"/>
        <v>4</v>
      </c>
      <c r="J43992" t="str">
        <f t="shared" si="2061"/>
        <v>April</v>
      </c>
      <c r="K43992" s="6">
        <f t="shared" si="2063"/>
        <v>156</v>
      </c>
      <c r="L43992" t="str">
        <f>VLOOKUP($D43992,Branch_location!$A$2:$C$51, 2)</f>
        <v>Seminole</v>
      </c>
      <c r="M43992" t="str">
        <f>VLOOKUP($D43992,Branch_location!$A$2:$C$51, 3)</f>
        <v>Florida</v>
      </c>
    </row>
    <row r="43993" spans="1:13" x14ac:dyDescent="0.25">
      <c r="A43993">
        <v>5309989471</v>
      </c>
      <c r="B43993" s="2">
        <v>43218</v>
      </c>
      <c r="C43993">
        <v>6</v>
      </c>
      <c r="D43993">
        <v>8</v>
      </c>
      <c r="E43993" s="4">
        <v>237</v>
      </c>
      <c r="F43993">
        <v>50</v>
      </c>
      <c r="G43993" t="s">
        <v>801</v>
      </c>
      <c r="I43993">
        <f t="shared" si="2062"/>
        <v>4</v>
      </c>
      <c r="J43993" t="str">
        <f t="shared" si="2061"/>
        <v>April</v>
      </c>
      <c r="K43993" s="6">
        <f t="shared" si="2063"/>
        <v>1422</v>
      </c>
      <c r="L43993" t="str">
        <f>VLOOKUP($D43993,Branch_location!$A$2:$C$51, 2)</f>
        <v>Raleigh</v>
      </c>
      <c r="M43993" t="str">
        <f>VLOOKUP($D43993,Branch_location!$A$2:$C$51, 3)</f>
        <v>North Carolina</v>
      </c>
    </row>
    <row r="43994" spans="1:13" x14ac:dyDescent="0.25">
      <c r="A43994">
        <v>5309989471</v>
      </c>
      <c r="B43994" s="2">
        <v>43234</v>
      </c>
      <c r="C43994">
        <v>3</v>
      </c>
      <c r="D43994">
        <v>39</v>
      </c>
      <c r="E43994" s="4">
        <v>167</v>
      </c>
      <c r="F43994">
        <v>26</v>
      </c>
      <c r="G43994" t="s">
        <v>801</v>
      </c>
      <c r="I43994">
        <f t="shared" si="2062"/>
        <v>5</v>
      </c>
      <c r="J43994" t="str">
        <f t="shared" si="2061"/>
        <v>May</v>
      </c>
      <c r="K43994" s="6">
        <f t="shared" si="2063"/>
        <v>501</v>
      </c>
      <c r="L43994" t="str">
        <f>VLOOKUP($D43994,Branch_location!$A$2:$C$51, 2)</f>
        <v>Burbank</v>
      </c>
      <c r="M43994" t="str">
        <f>VLOOKUP($D43994,Branch_location!$A$2:$C$51, 3)</f>
        <v>California</v>
      </c>
    </row>
    <row r="43995" spans="1:13" x14ac:dyDescent="0.25">
      <c r="A43995">
        <v>5309989471</v>
      </c>
      <c r="B43995" s="2">
        <v>43249</v>
      </c>
      <c r="C43995">
        <v>3</v>
      </c>
      <c r="D43995">
        <v>49</v>
      </c>
      <c r="E43995" s="4">
        <v>225</v>
      </c>
      <c r="F43995">
        <v>42</v>
      </c>
      <c r="G43995" t="s">
        <v>801</v>
      </c>
      <c r="I43995">
        <f t="shared" si="2062"/>
        <v>5</v>
      </c>
      <c r="J43995" t="str">
        <f t="shared" si="2061"/>
        <v>May</v>
      </c>
      <c r="K43995" s="6">
        <f t="shared" si="2063"/>
        <v>675</v>
      </c>
      <c r="L43995" t="str">
        <f>VLOOKUP($D43995,Branch_location!$A$2:$C$51, 2)</f>
        <v>Pomona</v>
      </c>
      <c r="M43995" t="str">
        <f>VLOOKUP($D43995,Branch_location!$A$2:$C$51, 3)</f>
        <v>California</v>
      </c>
    </row>
    <row r="43996" spans="1:13" x14ac:dyDescent="0.25">
      <c r="A43996">
        <v>5309989471</v>
      </c>
      <c r="B43996" s="2">
        <v>43254</v>
      </c>
      <c r="C43996">
        <v>4</v>
      </c>
      <c r="D43996">
        <v>16</v>
      </c>
      <c r="E43996" s="4">
        <v>116</v>
      </c>
      <c r="F43996">
        <v>45</v>
      </c>
      <c r="G43996" t="s">
        <v>801</v>
      </c>
      <c r="I43996">
        <f t="shared" si="2062"/>
        <v>6</v>
      </c>
      <c r="J43996" t="str">
        <f t="shared" si="2061"/>
        <v>June</v>
      </c>
      <c r="K43996" s="6">
        <f t="shared" si="2063"/>
        <v>464</v>
      </c>
      <c r="L43996" t="str">
        <f>VLOOKUP($D43996,Branch_location!$A$2:$C$51, 2)</f>
        <v>New York City</v>
      </c>
      <c r="M43996" t="str">
        <f>VLOOKUP($D43996,Branch_location!$A$2:$C$51, 3)</f>
        <v>New York</v>
      </c>
    </row>
    <row r="43997" spans="1:13" x14ac:dyDescent="0.25">
      <c r="A43997">
        <v>5309989471</v>
      </c>
      <c r="B43997" s="2">
        <v>43256</v>
      </c>
      <c r="C43997">
        <v>5</v>
      </c>
      <c r="D43997">
        <v>10</v>
      </c>
      <c r="E43997" s="4">
        <v>218</v>
      </c>
      <c r="F43997">
        <v>31</v>
      </c>
      <c r="G43997" t="s">
        <v>801</v>
      </c>
      <c r="H43997">
        <v>1</v>
      </c>
      <c r="I43997">
        <f t="shared" si="2062"/>
        <v>6</v>
      </c>
      <c r="J43997" t="str">
        <f t="shared" si="2061"/>
        <v>June</v>
      </c>
      <c r="K43997" s="6">
        <f t="shared" si="2063"/>
        <v>1090</v>
      </c>
      <c r="L43997" t="str">
        <f>VLOOKUP($D43997,Branch_location!$A$2:$C$51, 2)</f>
        <v>Kissimmee</v>
      </c>
      <c r="M43997" t="str">
        <f>VLOOKUP($D43997,Branch_location!$A$2:$C$51, 3)</f>
        <v>Florida</v>
      </c>
    </row>
    <row r="43998" spans="1:13" x14ac:dyDescent="0.25">
      <c r="A43998">
        <v>5309989471</v>
      </c>
      <c r="B43998" s="2">
        <v>43286</v>
      </c>
      <c r="C43998">
        <v>4</v>
      </c>
      <c r="D43998">
        <v>41</v>
      </c>
      <c r="E43998" s="4">
        <v>147</v>
      </c>
      <c r="F43998">
        <v>40</v>
      </c>
      <c r="G43998" t="s">
        <v>801</v>
      </c>
      <c r="I43998">
        <f t="shared" si="2062"/>
        <v>7</v>
      </c>
      <c r="J43998" t="str">
        <f t="shared" si="2061"/>
        <v>July</v>
      </c>
      <c r="K43998" s="6">
        <f t="shared" si="2063"/>
        <v>588</v>
      </c>
      <c r="L43998" t="str">
        <f>VLOOKUP($D43998,Branch_location!$A$2:$C$51, 2)</f>
        <v>Tucson</v>
      </c>
      <c r="M43998" t="str">
        <f>VLOOKUP($D43998,Branch_location!$A$2:$C$51, 3)</f>
        <v>Arizona</v>
      </c>
    </row>
    <row r="43999" spans="1:13" x14ac:dyDescent="0.25">
      <c r="A43999">
        <v>5309989471</v>
      </c>
      <c r="B43999" s="2">
        <v>43290</v>
      </c>
      <c r="C43999">
        <v>4</v>
      </c>
      <c r="D43999">
        <v>9</v>
      </c>
      <c r="E43999" s="4">
        <v>221</v>
      </c>
      <c r="F43999">
        <v>62</v>
      </c>
      <c r="G43999" t="s">
        <v>801</v>
      </c>
      <c r="I43999">
        <f t="shared" si="2062"/>
        <v>7</v>
      </c>
      <c r="J43999" t="str">
        <f t="shared" si="2061"/>
        <v>July</v>
      </c>
      <c r="K43999" s="6">
        <f t="shared" si="2063"/>
        <v>884</v>
      </c>
      <c r="L43999" t="str">
        <f>VLOOKUP($D43999,Branch_location!$A$2:$C$51, 2)</f>
        <v>Birmingham</v>
      </c>
      <c r="M43999" t="str">
        <f>VLOOKUP($D43999,Branch_location!$A$2:$C$51, 3)</f>
        <v>Alabama</v>
      </c>
    </row>
    <row r="44000" spans="1:13" x14ac:dyDescent="0.25">
      <c r="A44000">
        <v>5309989471</v>
      </c>
      <c r="B44000" s="2">
        <v>43297</v>
      </c>
      <c r="C44000">
        <v>5</v>
      </c>
      <c r="D44000">
        <v>48</v>
      </c>
      <c r="E44000" s="4">
        <v>234</v>
      </c>
      <c r="F44000">
        <v>59</v>
      </c>
      <c r="G44000" t="s">
        <v>954</v>
      </c>
      <c r="I44000">
        <f t="shared" si="2062"/>
        <v>7</v>
      </c>
      <c r="J44000" t="str">
        <f t="shared" si="2061"/>
        <v>July</v>
      </c>
      <c r="K44000" s="6">
        <f t="shared" si="2063"/>
        <v>1170</v>
      </c>
      <c r="L44000" t="str">
        <f>VLOOKUP($D44000,Branch_location!$A$2:$C$51, 2)</f>
        <v>New York City</v>
      </c>
      <c r="M44000" t="str">
        <f>VLOOKUP($D44000,Branch_location!$A$2:$C$51, 3)</f>
        <v>New York</v>
      </c>
    </row>
    <row r="44001" spans="1:13" x14ac:dyDescent="0.25">
      <c r="A44001">
        <v>5309989471</v>
      </c>
      <c r="B44001" s="2">
        <v>43307</v>
      </c>
      <c r="C44001">
        <v>5</v>
      </c>
      <c r="D44001">
        <v>33</v>
      </c>
      <c r="E44001" s="4">
        <v>127</v>
      </c>
      <c r="F44001">
        <v>49</v>
      </c>
      <c r="G44001" t="s">
        <v>954</v>
      </c>
      <c r="I44001">
        <f t="shared" si="2062"/>
        <v>7</v>
      </c>
      <c r="J44001" t="str">
        <f t="shared" si="2061"/>
        <v>July</v>
      </c>
      <c r="K44001" s="6">
        <f t="shared" si="2063"/>
        <v>635</v>
      </c>
      <c r="L44001" t="str">
        <f>VLOOKUP($D44001,Branch_location!$A$2:$C$51, 2)</f>
        <v>Washington</v>
      </c>
      <c r="M44001" t="str">
        <f>VLOOKUP($D44001,Branch_location!$A$2:$C$51, 3)</f>
        <v>District of Columbia</v>
      </c>
    </row>
    <row r="44002" spans="1:13" x14ac:dyDescent="0.25">
      <c r="A44002">
        <v>5309989471</v>
      </c>
      <c r="B44002" s="2">
        <v>43317</v>
      </c>
      <c r="C44002">
        <v>6</v>
      </c>
      <c r="D44002">
        <v>17</v>
      </c>
      <c r="E44002" s="4">
        <v>84</v>
      </c>
      <c r="F44002">
        <v>57</v>
      </c>
      <c r="G44002" t="s">
        <v>954</v>
      </c>
      <c r="I44002">
        <f t="shared" si="2062"/>
        <v>8</v>
      </c>
      <c r="J44002" t="str">
        <f t="shared" si="2061"/>
        <v>August</v>
      </c>
      <c r="K44002" s="6">
        <f t="shared" si="2063"/>
        <v>504</v>
      </c>
      <c r="L44002" t="str">
        <f>VLOOKUP($D44002,Branch_location!$A$2:$C$51, 2)</f>
        <v>Amarillo</v>
      </c>
      <c r="M44002" t="str">
        <f>VLOOKUP($D44002,Branch_location!$A$2:$C$51, 3)</f>
        <v>Texas</v>
      </c>
    </row>
    <row r="44003" spans="1:13" x14ac:dyDescent="0.25">
      <c r="A44003">
        <v>5309989471</v>
      </c>
      <c r="B44003" s="2">
        <v>43326</v>
      </c>
      <c r="C44003">
        <v>6</v>
      </c>
      <c r="D44003">
        <v>24</v>
      </c>
      <c r="E44003" s="4">
        <v>104</v>
      </c>
      <c r="F44003">
        <v>38</v>
      </c>
      <c r="G44003" t="s">
        <v>954</v>
      </c>
      <c r="I44003">
        <f t="shared" si="2062"/>
        <v>8</v>
      </c>
      <c r="J44003" t="str">
        <f t="shared" si="2061"/>
        <v>August</v>
      </c>
      <c r="K44003" s="6">
        <f t="shared" si="2063"/>
        <v>624</v>
      </c>
      <c r="L44003" t="str">
        <f>VLOOKUP($D44003,Branch_location!$A$2:$C$51, 2)</f>
        <v>Charlotte</v>
      </c>
      <c r="M44003" t="str">
        <f>VLOOKUP($D44003,Branch_location!$A$2:$C$51, 3)</f>
        <v>North Carolina</v>
      </c>
    </row>
    <row r="44004" spans="1:13" x14ac:dyDescent="0.25">
      <c r="A44004">
        <v>5309989471</v>
      </c>
      <c r="B44004" s="2">
        <v>43330</v>
      </c>
      <c r="C44004">
        <v>1</v>
      </c>
      <c r="D44004">
        <v>12</v>
      </c>
      <c r="E44004" s="4">
        <v>182</v>
      </c>
      <c r="F44004">
        <v>54</v>
      </c>
      <c r="G44004" t="s">
        <v>801</v>
      </c>
      <c r="I44004">
        <f t="shared" si="2062"/>
        <v>8</v>
      </c>
      <c r="J44004" t="str">
        <f t="shared" si="2061"/>
        <v>August</v>
      </c>
      <c r="K44004" s="6">
        <f t="shared" si="2063"/>
        <v>182</v>
      </c>
      <c r="L44004" t="str">
        <f>VLOOKUP($D44004,Branch_location!$A$2:$C$51, 2)</f>
        <v>Yonkers</v>
      </c>
      <c r="M44004" t="str">
        <f>VLOOKUP($D44004,Branch_location!$A$2:$C$51, 3)</f>
        <v>New York</v>
      </c>
    </row>
    <row r="44005" spans="1:13" x14ac:dyDescent="0.25">
      <c r="A44005">
        <v>5309989471</v>
      </c>
      <c r="B44005" s="2">
        <v>43380</v>
      </c>
      <c r="C44005">
        <v>3</v>
      </c>
      <c r="D44005">
        <v>9</v>
      </c>
      <c r="E44005" s="4">
        <v>79</v>
      </c>
      <c r="F44005">
        <v>47</v>
      </c>
      <c r="G44005" t="s">
        <v>954</v>
      </c>
      <c r="I44005">
        <f t="shared" si="2062"/>
        <v>10</v>
      </c>
      <c r="J44005" t="str">
        <f t="shared" si="2061"/>
        <v>October</v>
      </c>
      <c r="K44005" s="6">
        <f t="shared" si="2063"/>
        <v>237</v>
      </c>
      <c r="L44005" t="str">
        <f>VLOOKUP($D44005,Branch_location!$A$2:$C$51, 2)</f>
        <v>Birmingham</v>
      </c>
      <c r="M44005" t="str">
        <f>VLOOKUP($D44005,Branch_location!$A$2:$C$51, 3)</f>
        <v>Alabama</v>
      </c>
    </row>
    <row r="44006" spans="1:13" x14ac:dyDescent="0.25">
      <c r="A44006">
        <v>5309989471</v>
      </c>
      <c r="B44006" s="2">
        <v>43383</v>
      </c>
      <c r="C44006">
        <v>6</v>
      </c>
      <c r="D44006">
        <v>24</v>
      </c>
      <c r="E44006" s="4">
        <v>81</v>
      </c>
      <c r="F44006">
        <v>30</v>
      </c>
      <c r="G44006" t="s">
        <v>954</v>
      </c>
      <c r="I44006">
        <f t="shared" si="2062"/>
        <v>10</v>
      </c>
      <c r="J44006" t="str">
        <f t="shared" si="2061"/>
        <v>October</v>
      </c>
      <c r="K44006" s="6">
        <f t="shared" si="2063"/>
        <v>486</v>
      </c>
      <c r="L44006" t="str">
        <f>VLOOKUP($D44006,Branch_location!$A$2:$C$51, 2)</f>
        <v>Charlotte</v>
      </c>
      <c r="M44006" t="str">
        <f>VLOOKUP($D44006,Branch_location!$A$2:$C$51, 3)</f>
        <v>North Carolina</v>
      </c>
    </row>
    <row r="44007" spans="1:13" x14ac:dyDescent="0.25">
      <c r="A44007">
        <v>5309989471</v>
      </c>
      <c r="B44007" s="2">
        <v>43387</v>
      </c>
      <c r="C44007">
        <v>7</v>
      </c>
      <c r="D44007">
        <v>13</v>
      </c>
      <c r="E44007" s="4">
        <v>187</v>
      </c>
      <c r="F44007">
        <v>50</v>
      </c>
      <c r="G44007" t="s">
        <v>954</v>
      </c>
      <c r="I44007">
        <f t="shared" si="2062"/>
        <v>10</v>
      </c>
      <c r="J44007" t="str">
        <f t="shared" si="2061"/>
        <v>October</v>
      </c>
      <c r="K44007" s="6">
        <f t="shared" si="2063"/>
        <v>1309</v>
      </c>
      <c r="L44007" t="str">
        <f>VLOOKUP($D44007,Branch_location!$A$2:$C$51, 2)</f>
        <v>Salinas</v>
      </c>
      <c r="M44007" t="str">
        <f>VLOOKUP($D44007,Branch_location!$A$2:$C$51, 3)</f>
        <v>California</v>
      </c>
    </row>
    <row r="44008" spans="1:13" x14ac:dyDescent="0.25">
      <c r="A44008">
        <v>5310024735</v>
      </c>
      <c r="B44008" s="2">
        <v>43103</v>
      </c>
      <c r="C44008">
        <v>5</v>
      </c>
      <c r="D44008">
        <v>33</v>
      </c>
      <c r="E44008" s="4">
        <v>240</v>
      </c>
      <c r="F44008">
        <v>29</v>
      </c>
      <c r="G44008" t="s">
        <v>801</v>
      </c>
      <c r="H44008">
        <v>1</v>
      </c>
      <c r="I44008">
        <f t="shared" si="2062"/>
        <v>1</v>
      </c>
      <c r="J44008" t="str">
        <f t="shared" si="2061"/>
        <v>January</v>
      </c>
      <c r="K44008" s="6">
        <f t="shared" si="2063"/>
        <v>1200</v>
      </c>
      <c r="L44008" t="str">
        <f>VLOOKUP($D44008,Branch_location!$A$2:$C$51, 2)</f>
        <v>Washington</v>
      </c>
      <c r="M44008" t="str">
        <f>VLOOKUP($D44008,Branch_location!$A$2:$C$51, 3)</f>
        <v>District of Columbia</v>
      </c>
    </row>
    <row r="44009" spans="1:13" x14ac:dyDescent="0.25">
      <c r="A44009">
        <v>5310024735</v>
      </c>
      <c r="B44009" s="2">
        <v>43108</v>
      </c>
      <c r="C44009">
        <v>1</v>
      </c>
      <c r="D44009">
        <v>5</v>
      </c>
      <c r="E44009" s="4">
        <v>249</v>
      </c>
      <c r="F44009">
        <v>54</v>
      </c>
      <c r="G44009" t="s">
        <v>801</v>
      </c>
      <c r="I44009">
        <f t="shared" si="2062"/>
        <v>1</v>
      </c>
      <c r="J44009" t="str">
        <f t="shared" si="2061"/>
        <v>January</v>
      </c>
      <c r="K44009" s="6">
        <f t="shared" si="2063"/>
        <v>249</v>
      </c>
      <c r="L44009" t="str">
        <f>VLOOKUP($D44009,Branch_location!$A$2:$C$51, 2)</f>
        <v>Fort Worth</v>
      </c>
      <c r="M44009" t="str">
        <f>VLOOKUP($D44009,Branch_location!$A$2:$C$51, 3)</f>
        <v>Texas</v>
      </c>
    </row>
    <row r="44010" spans="1:13" x14ac:dyDescent="0.25">
      <c r="A44010">
        <v>5310024735</v>
      </c>
      <c r="B44010" s="2">
        <v>43118</v>
      </c>
      <c r="C44010">
        <v>1</v>
      </c>
      <c r="D44010">
        <v>24</v>
      </c>
      <c r="E44010" s="4">
        <v>116</v>
      </c>
      <c r="F44010">
        <v>48</v>
      </c>
      <c r="G44010" t="s">
        <v>801</v>
      </c>
      <c r="I44010">
        <f t="shared" si="2062"/>
        <v>1</v>
      </c>
      <c r="J44010" t="str">
        <f t="shared" si="2061"/>
        <v>January</v>
      </c>
      <c r="K44010" s="6">
        <f t="shared" si="2063"/>
        <v>116</v>
      </c>
      <c r="L44010" t="str">
        <f>VLOOKUP($D44010,Branch_location!$A$2:$C$51, 2)</f>
        <v>Charlotte</v>
      </c>
      <c r="M44010" t="str">
        <f>VLOOKUP($D44010,Branch_location!$A$2:$C$51, 3)</f>
        <v>North Carolina</v>
      </c>
    </row>
    <row r="44011" spans="1:13" x14ac:dyDescent="0.25">
      <c r="A44011">
        <v>5310024735</v>
      </c>
      <c r="B44011" s="2">
        <v>43122</v>
      </c>
      <c r="C44011">
        <v>5</v>
      </c>
      <c r="D44011">
        <v>18</v>
      </c>
      <c r="E44011" s="4">
        <v>149</v>
      </c>
      <c r="F44011">
        <v>62</v>
      </c>
      <c r="G44011" t="s">
        <v>954</v>
      </c>
      <c r="I44011">
        <f t="shared" si="2062"/>
        <v>1</v>
      </c>
      <c r="J44011" t="str">
        <f t="shared" si="2061"/>
        <v>January</v>
      </c>
      <c r="K44011" s="6">
        <f t="shared" si="2063"/>
        <v>745</v>
      </c>
      <c r="L44011" t="str">
        <f>VLOOKUP($D44011,Branch_location!$A$2:$C$51, 2)</f>
        <v>Longview</v>
      </c>
      <c r="M44011" t="str">
        <f>VLOOKUP($D44011,Branch_location!$A$2:$C$51, 3)</f>
        <v>Texas</v>
      </c>
    </row>
    <row r="44012" spans="1:13" x14ac:dyDescent="0.25">
      <c r="A44012">
        <v>5310024735</v>
      </c>
      <c r="B44012" s="2">
        <v>43140</v>
      </c>
      <c r="C44012">
        <v>2</v>
      </c>
      <c r="D44012">
        <v>50</v>
      </c>
      <c r="E44012" s="4">
        <v>106</v>
      </c>
      <c r="F44012">
        <v>31</v>
      </c>
      <c r="G44012" t="s">
        <v>801</v>
      </c>
      <c r="I44012">
        <f t="shared" si="2062"/>
        <v>2</v>
      </c>
      <c r="J44012" t="str">
        <f t="shared" si="2061"/>
        <v>February</v>
      </c>
      <c r="K44012" s="6">
        <f t="shared" si="2063"/>
        <v>212</v>
      </c>
      <c r="L44012" t="str">
        <f>VLOOKUP($D44012,Branch_location!$A$2:$C$51, 2)</f>
        <v>Fort Worth</v>
      </c>
      <c r="M44012" t="str">
        <f>VLOOKUP($D44012,Branch_location!$A$2:$C$51, 3)</f>
        <v>Texas</v>
      </c>
    </row>
    <row r="44013" spans="1:13" x14ac:dyDescent="0.25">
      <c r="A44013">
        <v>5310024735</v>
      </c>
      <c r="B44013" s="2">
        <v>43143</v>
      </c>
      <c r="C44013">
        <v>3</v>
      </c>
      <c r="D44013">
        <v>3</v>
      </c>
      <c r="E44013" s="4">
        <v>191</v>
      </c>
      <c r="F44013">
        <v>44</v>
      </c>
      <c r="G44013" t="s">
        <v>954</v>
      </c>
      <c r="I44013">
        <f t="shared" si="2062"/>
        <v>2</v>
      </c>
      <c r="J44013" t="str">
        <f t="shared" si="2061"/>
        <v>February</v>
      </c>
      <c r="K44013" s="6">
        <f t="shared" si="2063"/>
        <v>573</v>
      </c>
      <c r="L44013" t="str">
        <f>VLOOKUP($D44013,Branch_location!$A$2:$C$51, 2)</f>
        <v>Atlanta</v>
      </c>
      <c r="M44013" t="str">
        <f>VLOOKUP($D44013,Branch_location!$A$2:$C$51, 3)</f>
        <v>Georgia</v>
      </c>
    </row>
    <row r="44014" spans="1:13" x14ac:dyDescent="0.25">
      <c r="A44014">
        <v>5310024735</v>
      </c>
      <c r="B44014" s="2">
        <v>43153</v>
      </c>
      <c r="C44014">
        <v>5</v>
      </c>
      <c r="D44014">
        <v>48</v>
      </c>
      <c r="E44014" s="4">
        <v>246</v>
      </c>
      <c r="F44014">
        <v>28</v>
      </c>
      <c r="G44014" t="s">
        <v>801</v>
      </c>
      <c r="I44014">
        <f t="shared" si="2062"/>
        <v>2</v>
      </c>
      <c r="J44014" t="str">
        <f t="shared" si="2061"/>
        <v>February</v>
      </c>
      <c r="K44014" s="6">
        <f t="shared" si="2063"/>
        <v>1230</v>
      </c>
      <c r="L44014" t="str">
        <f>VLOOKUP($D44014,Branch_location!$A$2:$C$51, 2)</f>
        <v>New York City</v>
      </c>
      <c r="M44014" t="str">
        <f>VLOOKUP($D44014,Branch_location!$A$2:$C$51, 3)</f>
        <v>New York</v>
      </c>
    </row>
    <row r="44015" spans="1:13" x14ac:dyDescent="0.25">
      <c r="A44015">
        <v>5310024735</v>
      </c>
      <c r="B44015" s="2">
        <v>43173</v>
      </c>
      <c r="C44015">
        <v>6</v>
      </c>
      <c r="D44015">
        <v>24</v>
      </c>
      <c r="E44015" s="4">
        <v>168</v>
      </c>
      <c r="F44015">
        <v>64</v>
      </c>
      <c r="G44015" t="s">
        <v>801</v>
      </c>
      <c r="I44015">
        <f t="shared" si="2062"/>
        <v>3</v>
      </c>
      <c r="J44015" t="str">
        <f t="shared" si="2061"/>
        <v>March</v>
      </c>
      <c r="K44015" s="6">
        <f t="shared" si="2063"/>
        <v>1008</v>
      </c>
      <c r="L44015" t="str">
        <f>VLOOKUP($D44015,Branch_location!$A$2:$C$51, 2)</f>
        <v>Charlotte</v>
      </c>
      <c r="M44015" t="str">
        <f>VLOOKUP($D44015,Branch_location!$A$2:$C$51, 3)</f>
        <v>North Carolina</v>
      </c>
    </row>
    <row r="44016" spans="1:13" x14ac:dyDescent="0.25">
      <c r="A44016">
        <v>5310024735</v>
      </c>
      <c r="B44016" s="2">
        <v>43179</v>
      </c>
      <c r="C44016">
        <v>6</v>
      </c>
      <c r="D44016">
        <v>18</v>
      </c>
      <c r="E44016" s="4">
        <v>175</v>
      </c>
      <c r="F44016">
        <v>57</v>
      </c>
      <c r="G44016" t="s">
        <v>801</v>
      </c>
      <c r="I44016">
        <f t="shared" si="2062"/>
        <v>3</v>
      </c>
      <c r="J44016" t="str">
        <f t="shared" si="2061"/>
        <v>March</v>
      </c>
      <c r="K44016" s="6">
        <f t="shared" si="2063"/>
        <v>1050</v>
      </c>
      <c r="L44016" t="str">
        <f>VLOOKUP($D44016,Branch_location!$A$2:$C$51, 2)</f>
        <v>Longview</v>
      </c>
      <c r="M44016" t="str">
        <f>VLOOKUP($D44016,Branch_location!$A$2:$C$51, 3)</f>
        <v>Texas</v>
      </c>
    </row>
    <row r="44017" spans="1:13" x14ac:dyDescent="0.25">
      <c r="A44017">
        <v>5310024735</v>
      </c>
      <c r="B44017" s="2">
        <v>43239</v>
      </c>
      <c r="C44017">
        <v>4</v>
      </c>
      <c r="D44017">
        <v>22</v>
      </c>
      <c r="E44017" s="4">
        <v>190</v>
      </c>
      <c r="F44017">
        <v>46</v>
      </c>
      <c r="G44017" t="s">
        <v>801</v>
      </c>
      <c r="I44017">
        <f t="shared" si="2062"/>
        <v>5</v>
      </c>
      <c r="J44017" t="str">
        <f t="shared" si="2061"/>
        <v>May</v>
      </c>
      <c r="K44017" s="6">
        <f t="shared" si="2063"/>
        <v>760</v>
      </c>
      <c r="L44017" t="str">
        <f>VLOOKUP($D44017,Branch_location!$A$2:$C$51, 2)</f>
        <v>Saint Louis</v>
      </c>
      <c r="M44017" t="str">
        <f>VLOOKUP($D44017,Branch_location!$A$2:$C$51, 3)</f>
        <v>Missouri</v>
      </c>
    </row>
    <row r="44018" spans="1:13" x14ac:dyDescent="0.25">
      <c r="A44018">
        <v>5310024735</v>
      </c>
      <c r="B44018" s="2">
        <v>43251</v>
      </c>
      <c r="C44018">
        <v>4</v>
      </c>
      <c r="D44018">
        <v>6</v>
      </c>
      <c r="E44018" s="4">
        <v>156</v>
      </c>
      <c r="F44018">
        <v>41</v>
      </c>
      <c r="G44018" t="s">
        <v>954</v>
      </c>
      <c r="I44018">
        <f t="shared" si="2062"/>
        <v>5</v>
      </c>
      <c r="J44018" t="str">
        <f t="shared" si="2061"/>
        <v>May</v>
      </c>
      <c r="K44018" s="6">
        <f t="shared" si="2063"/>
        <v>624</v>
      </c>
      <c r="L44018" t="str">
        <f>VLOOKUP($D44018,Branch_location!$A$2:$C$51, 2)</f>
        <v>Charlotte</v>
      </c>
      <c r="M44018" t="str">
        <f>VLOOKUP($D44018,Branch_location!$A$2:$C$51, 3)</f>
        <v>North Carolina</v>
      </c>
    </row>
    <row r="44019" spans="1:13" x14ac:dyDescent="0.25">
      <c r="A44019">
        <v>5310024735</v>
      </c>
      <c r="B44019" s="2">
        <v>43253</v>
      </c>
      <c r="C44019">
        <v>2</v>
      </c>
      <c r="D44019">
        <v>45</v>
      </c>
      <c r="E44019" s="4">
        <v>187</v>
      </c>
      <c r="F44019">
        <v>26</v>
      </c>
      <c r="G44019" t="s">
        <v>801</v>
      </c>
      <c r="I44019">
        <f t="shared" si="2062"/>
        <v>6</v>
      </c>
      <c r="J44019" t="str">
        <f t="shared" si="2061"/>
        <v>June</v>
      </c>
      <c r="K44019" s="6">
        <f t="shared" si="2063"/>
        <v>374</v>
      </c>
      <c r="L44019" t="str">
        <f>VLOOKUP($D44019,Branch_location!$A$2:$C$51, 2)</f>
        <v>Roanoke</v>
      </c>
      <c r="M44019" t="str">
        <f>VLOOKUP($D44019,Branch_location!$A$2:$C$51, 3)</f>
        <v>Virginia</v>
      </c>
    </row>
    <row r="44020" spans="1:13" x14ac:dyDescent="0.25">
      <c r="A44020">
        <v>5310024735</v>
      </c>
      <c r="B44020" s="2">
        <v>43283</v>
      </c>
      <c r="C44020">
        <v>7</v>
      </c>
      <c r="D44020">
        <v>29</v>
      </c>
      <c r="E44020" s="4">
        <v>189</v>
      </c>
      <c r="F44020">
        <v>26</v>
      </c>
      <c r="G44020" t="s">
        <v>801</v>
      </c>
      <c r="I44020">
        <f t="shared" si="2062"/>
        <v>7</v>
      </c>
      <c r="J44020" t="str">
        <f t="shared" si="2061"/>
        <v>July</v>
      </c>
      <c r="K44020" s="6">
        <f t="shared" si="2063"/>
        <v>1323</v>
      </c>
      <c r="L44020" t="str">
        <f>VLOOKUP($D44020,Branch_location!$A$2:$C$51, 2)</f>
        <v>El Paso</v>
      </c>
      <c r="M44020" t="str">
        <f>VLOOKUP($D44020,Branch_location!$A$2:$C$51, 3)</f>
        <v>Texas</v>
      </c>
    </row>
    <row r="44021" spans="1:13" x14ac:dyDescent="0.25">
      <c r="A44021">
        <v>5310024735</v>
      </c>
      <c r="B44021" s="2">
        <v>43295</v>
      </c>
      <c r="C44021">
        <v>2</v>
      </c>
      <c r="D44021">
        <v>26</v>
      </c>
      <c r="E44021" s="4">
        <v>206</v>
      </c>
      <c r="F44021">
        <v>55</v>
      </c>
      <c r="G44021" t="s">
        <v>801</v>
      </c>
      <c r="I44021">
        <f t="shared" si="2062"/>
        <v>7</v>
      </c>
      <c r="J44021" t="str">
        <f t="shared" si="2061"/>
        <v>July</v>
      </c>
      <c r="K44021" s="6">
        <f t="shared" si="2063"/>
        <v>412</v>
      </c>
      <c r="L44021" t="str">
        <f>VLOOKUP($D44021,Branch_location!$A$2:$C$51, 2)</f>
        <v>York</v>
      </c>
      <c r="M44021" t="str">
        <f>VLOOKUP($D44021,Branch_location!$A$2:$C$51, 3)</f>
        <v>Pennsylvania</v>
      </c>
    </row>
    <row r="44022" spans="1:13" x14ac:dyDescent="0.25">
      <c r="A44022">
        <v>5310024735</v>
      </c>
      <c r="B44022" s="2">
        <v>43298</v>
      </c>
      <c r="C44022">
        <v>7</v>
      </c>
      <c r="D44022">
        <v>28</v>
      </c>
      <c r="E44022" s="4">
        <v>177</v>
      </c>
      <c r="F44022">
        <v>49</v>
      </c>
      <c r="G44022" t="s">
        <v>801</v>
      </c>
      <c r="I44022">
        <f t="shared" si="2062"/>
        <v>7</v>
      </c>
      <c r="J44022" t="str">
        <f t="shared" si="2061"/>
        <v>July</v>
      </c>
      <c r="K44022" s="6">
        <f t="shared" si="2063"/>
        <v>1239</v>
      </c>
      <c r="L44022" t="str">
        <f>VLOOKUP($D44022,Branch_location!$A$2:$C$51, 2)</f>
        <v>Kalamazoo</v>
      </c>
      <c r="M44022" t="str">
        <f>VLOOKUP($D44022,Branch_location!$A$2:$C$51, 3)</f>
        <v>Michigan</v>
      </c>
    </row>
    <row r="44023" spans="1:13" x14ac:dyDescent="0.25">
      <c r="A44023">
        <v>5310024735</v>
      </c>
      <c r="B44023" s="2">
        <v>43309</v>
      </c>
      <c r="C44023">
        <v>1</v>
      </c>
      <c r="D44023">
        <v>13</v>
      </c>
      <c r="E44023" s="4">
        <v>165</v>
      </c>
      <c r="F44023">
        <v>36</v>
      </c>
      <c r="G44023" t="s">
        <v>801</v>
      </c>
      <c r="I44023">
        <f t="shared" si="2062"/>
        <v>7</v>
      </c>
      <c r="J44023" t="str">
        <f t="shared" si="2061"/>
        <v>July</v>
      </c>
      <c r="K44023" s="6">
        <f t="shared" si="2063"/>
        <v>165</v>
      </c>
      <c r="L44023" t="str">
        <f>VLOOKUP($D44023,Branch_location!$A$2:$C$51, 2)</f>
        <v>Salinas</v>
      </c>
      <c r="M44023" t="str">
        <f>VLOOKUP($D44023,Branch_location!$A$2:$C$51, 3)</f>
        <v>California</v>
      </c>
    </row>
    <row r="44024" spans="1:13" x14ac:dyDescent="0.25">
      <c r="A44024">
        <v>5310024735</v>
      </c>
      <c r="B44024" s="2">
        <v>43311</v>
      </c>
      <c r="C44024">
        <v>7</v>
      </c>
      <c r="D44024">
        <v>21</v>
      </c>
      <c r="E44024" s="4">
        <v>94</v>
      </c>
      <c r="F44024">
        <v>28</v>
      </c>
      <c r="G44024" t="s">
        <v>801</v>
      </c>
      <c r="I44024">
        <f t="shared" si="2062"/>
        <v>7</v>
      </c>
      <c r="J44024" t="str">
        <f t="shared" si="2061"/>
        <v>July</v>
      </c>
      <c r="K44024" s="6">
        <f t="shared" si="2063"/>
        <v>658</v>
      </c>
      <c r="L44024" t="str">
        <f>VLOOKUP($D44024,Branch_location!$A$2:$C$51, 2)</f>
        <v>Waterloo</v>
      </c>
      <c r="M44024" t="str">
        <f>VLOOKUP($D44024,Branch_location!$A$2:$C$51, 3)</f>
        <v>Iowa</v>
      </c>
    </row>
    <row r="44025" spans="1:13" x14ac:dyDescent="0.25">
      <c r="A44025">
        <v>5310024735</v>
      </c>
      <c r="B44025" s="2">
        <v>43318</v>
      </c>
      <c r="C44025">
        <v>4</v>
      </c>
      <c r="D44025">
        <v>40</v>
      </c>
      <c r="E44025" s="4">
        <v>223</v>
      </c>
      <c r="F44025">
        <v>36</v>
      </c>
      <c r="G44025" t="s">
        <v>954</v>
      </c>
      <c r="I44025">
        <f t="shared" si="2062"/>
        <v>8</v>
      </c>
      <c r="J44025" t="str">
        <f t="shared" si="2061"/>
        <v>August</v>
      </c>
      <c r="K44025" s="6">
        <f t="shared" si="2063"/>
        <v>892</v>
      </c>
      <c r="L44025" t="str">
        <f>VLOOKUP($D44025,Branch_location!$A$2:$C$51, 2)</f>
        <v>Saginaw</v>
      </c>
      <c r="M44025" t="str">
        <f>VLOOKUP($D44025,Branch_location!$A$2:$C$51, 3)</f>
        <v>Michigan</v>
      </c>
    </row>
    <row r="44026" spans="1:13" x14ac:dyDescent="0.25">
      <c r="A44026">
        <v>5310024735</v>
      </c>
      <c r="B44026" s="2">
        <v>43328</v>
      </c>
      <c r="C44026">
        <v>5</v>
      </c>
      <c r="D44026">
        <v>36</v>
      </c>
      <c r="E44026" s="4">
        <v>168</v>
      </c>
      <c r="F44026">
        <v>25</v>
      </c>
      <c r="G44026" t="s">
        <v>801</v>
      </c>
      <c r="I44026">
        <f t="shared" si="2062"/>
        <v>8</v>
      </c>
      <c r="J44026" t="str">
        <f t="shared" si="2061"/>
        <v>August</v>
      </c>
      <c r="K44026" s="6">
        <f t="shared" si="2063"/>
        <v>840</v>
      </c>
      <c r="L44026" t="str">
        <f>VLOOKUP($D44026,Branch_location!$A$2:$C$51, 2)</f>
        <v>Baltimore</v>
      </c>
      <c r="M44026" t="str">
        <f>VLOOKUP($D44026,Branch_location!$A$2:$C$51, 3)</f>
        <v>Maryland</v>
      </c>
    </row>
    <row r="44027" spans="1:13" x14ac:dyDescent="0.25">
      <c r="A44027">
        <v>5310024735</v>
      </c>
      <c r="B44027" s="2">
        <v>43336</v>
      </c>
      <c r="C44027">
        <v>1</v>
      </c>
      <c r="D44027">
        <v>33</v>
      </c>
      <c r="E44027" s="4">
        <v>214</v>
      </c>
      <c r="F44027">
        <v>53</v>
      </c>
      <c r="G44027" t="s">
        <v>801</v>
      </c>
      <c r="I44027">
        <f t="shared" si="2062"/>
        <v>8</v>
      </c>
      <c r="J44027" t="str">
        <f t="shared" si="2061"/>
        <v>August</v>
      </c>
      <c r="K44027" s="6">
        <f t="shared" si="2063"/>
        <v>214</v>
      </c>
      <c r="L44027" t="str">
        <f>VLOOKUP($D44027,Branch_location!$A$2:$C$51, 2)</f>
        <v>Washington</v>
      </c>
      <c r="M44027" t="str">
        <f>VLOOKUP($D44027,Branch_location!$A$2:$C$51, 3)</f>
        <v>District of Columbia</v>
      </c>
    </row>
    <row r="44028" spans="1:13" x14ac:dyDescent="0.25">
      <c r="A44028">
        <v>5310024735</v>
      </c>
      <c r="B44028" s="2">
        <v>43338</v>
      </c>
      <c r="C44028">
        <v>4</v>
      </c>
      <c r="D44028">
        <v>17</v>
      </c>
      <c r="E44028" s="4">
        <v>212</v>
      </c>
      <c r="F44028">
        <v>30</v>
      </c>
      <c r="G44028" t="s">
        <v>954</v>
      </c>
      <c r="I44028">
        <f t="shared" si="2062"/>
        <v>8</v>
      </c>
      <c r="J44028" t="str">
        <f t="shared" si="2061"/>
        <v>August</v>
      </c>
      <c r="K44028" s="6">
        <f t="shared" si="2063"/>
        <v>848</v>
      </c>
      <c r="L44028" t="str">
        <f>VLOOKUP($D44028,Branch_location!$A$2:$C$51, 2)</f>
        <v>Amarillo</v>
      </c>
      <c r="M44028" t="str">
        <f>VLOOKUP($D44028,Branch_location!$A$2:$C$51, 3)</f>
        <v>Texas</v>
      </c>
    </row>
    <row r="44029" spans="1:13" x14ac:dyDescent="0.25">
      <c r="A44029">
        <v>5310024735</v>
      </c>
      <c r="B44029" s="2">
        <v>43342</v>
      </c>
      <c r="C44029">
        <v>3</v>
      </c>
      <c r="D44029">
        <v>27</v>
      </c>
      <c r="E44029" s="4">
        <v>174</v>
      </c>
      <c r="F44029">
        <v>48</v>
      </c>
      <c r="G44029" t="s">
        <v>954</v>
      </c>
      <c r="I44029">
        <f t="shared" si="2062"/>
        <v>8</v>
      </c>
      <c r="J44029" t="str">
        <f t="shared" si="2061"/>
        <v>August</v>
      </c>
      <c r="K44029" s="6">
        <f t="shared" si="2063"/>
        <v>522</v>
      </c>
      <c r="L44029" t="str">
        <f>VLOOKUP($D44029,Branch_location!$A$2:$C$51, 2)</f>
        <v>Las Vegas</v>
      </c>
      <c r="M44029" t="str">
        <f>VLOOKUP($D44029,Branch_location!$A$2:$C$51, 3)</f>
        <v>Nevada</v>
      </c>
    </row>
    <row r="44030" spans="1:13" x14ac:dyDescent="0.25">
      <c r="A44030">
        <v>5310024735</v>
      </c>
      <c r="B44030" s="2">
        <v>43350</v>
      </c>
      <c r="C44030">
        <v>3</v>
      </c>
      <c r="D44030">
        <v>34</v>
      </c>
      <c r="E44030" s="4">
        <v>225</v>
      </c>
      <c r="F44030">
        <v>34</v>
      </c>
      <c r="G44030" t="s">
        <v>801</v>
      </c>
      <c r="I44030">
        <f t="shared" si="2062"/>
        <v>9</v>
      </c>
      <c r="J44030" t="str">
        <f t="shared" si="2061"/>
        <v>September</v>
      </c>
      <c r="K44030" s="6">
        <f t="shared" si="2063"/>
        <v>675</v>
      </c>
      <c r="L44030" t="str">
        <f>VLOOKUP($D44030,Branch_location!$A$2:$C$51, 2)</f>
        <v>Lake Charles</v>
      </c>
      <c r="M44030" t="str">
        <f>VLOOKUP($D44030,Branch_location!$A$2:$C$51, 3)</f>
        <v>Louisiana</v>
      </c>
    </row>
    <row r="44031" spans="1:13" x14ac:dyDescent="0.25">
      <c r="A44031">
        <v>5310024735</v>
      </c>
      <c r="B44031" s="2">
        <v>43353</v>
      </c>
      <c r="C44031">
        <v>7</v>
      </c>
      <c r="D44031">
        <v>7</v>
      </c>
      <c r="E44031" s="4">
        <v>195</v>
      </c>
      <c r="F44031">
        <v>52</v>
      </c>
      <c r="G44031" t="s">
        <v>801</v>
      </c>
      <c r="I44031">
        <f t="shared" si="2062"/>
        <v>9</v>
      </c>
      <c r="J44031" t="str">
        <f t="shared" si="2061"/>
        <v>September</v>
      </c>
      <c r="K44031" s="6">
        <f t="shared" si="2063"/>
        <v>1365</v>
      </c>
      <c r="L44031" t="str">
        <f>VLOOKUP($D44031,Branch_location!$A$2:$C$51, 2)</f>
        <v>Denver</v>
      </c>
      <c r="M44031" t="str">
        <f>VLOOKUP($D44031,Branch_location!$A$2:$C$51, 3)</f>
        <v>Colorado</v>
      </c>
    </row>
    <row r="44032" spans="1:13" x14ac:dyDescent="0.25">
      <c r="A44032">
        <v>5310024735</v>
      </c>
      <c r="B44032" s="2">
        <v>43365</v>
      </c>
      <c r="C44032">
        <v>6</v>
      </c>
      <c r="D44032">
        <v>29</v>
      </c>
      <c r="E44032" s="4">
        <v>179</v>
      </c>
      <c r="F44032">
        <v>45</v>
      </c>
      <c r="G44032" t="s">
        <v>954</v>
      </c>
      <c r="I44032">
        <f t="shared" si="2062"/>
        <v>9</v>
      </c>
      <c r="J44032" t="str">
        <f t="shared" si="2061"/>
        <v>September</v>
      </c>
      <c r="K44032" s="6">
        <f t="shared" si="2063"/>
        <v>1074</v>
      </c>
      <c r="L44032" t="str">
        <f>VLOOKUP($D44032,Branch_location!$A$2:$C$51, 2)</f>
        <v>El Paso</v>
      </c>
      <c r="M44032" t="str">
        <f>VLOOKUP($D44032,Branch_location!$A$2:$C$51, 3)</f>
        <v>Texas</v>
      </c>
    </row>
    <row r="44033" spans="1:13" x14ac:dyDescent="0.25">
      <c r="A44033">
        <v>5310024735</v>
      </c>
      <c r="B44033" s="2">
        <v>43399</v>
      </c>
      <c r="C44033">
        <v>6</v>
      </c>
      <c r="D44033">
        <v>35</v>
      </c>
      <c r="E44033" s="4">
        <v>191</v>
      </c>
      <c r="F44033">
        <v>54</v>
      </c>
      <c r="G44033" t="s">
        <v>801</v>
      </c>
      <c r="I44033">
        <f t="shared" si="2062"/>
        <v>10</v>
      </c>
      <c r="J44033" t="str">
        <f t="shared" si="2061"/>
        <v>October</v>
      </c>
      <c r="K44033" s="6">
        <f t="shared" si="2063"/>
        <v>1146</v>
      </c>
      <c r="L44033" t="str">
        <f>VLOOKUP($D44033,Branch_location!$A$2:$C$51, 2)</f>
        <v>Washington</v>
      </c>
      <c r="M44033" t="str">
        <f>VLOOKUP($D44033,Branch_location!$A$2:$C$51, 3)</f>
        <v>District of Columbia</v>
      </c>
    </row>
    <row r="44034" spans="1:13" x14ac:dyDescent="0.25">
      <c r="A44034">
        <v>5310024735</v>
      </c>
      <c r="B44034" s="2">
        <v>43407</v>
      </c>
      <c r="C44034">
        <v>7</v>
      </c>
      <c r="D44034">
        <v>8</v>
      </c>
      <c r="E44034" s="4">
        <v>105</v>
      </c>
      <c r="F44034">
        <v>36</v>
      </c>
      <c r="G44034" t="s">
        <v>954</v>
      </c>
      <c r="I44034">
        <f t="shared" si="2062"/>
        <v>11</v>
      </c>
      <c r="J44034" t="str">
        <f t="shared" ref="J44034:J44097" si="2064">IF($I44034=1,"January",
IF($I44034=2,"February",
IF($I44034=3,"March",
IF($I44034=4,"April",
IF($I44034=5,"May",
IF($I44034=6,"June",
IF($I44034=7,"July",
IF($I44034=8,"August",
IF($I44034=9,"September",
IF($I44034=10,"October",
IF($I44034=11,"November",
IF($I44034=12,"December"))))))))))))</f>
        <v>November</v>
      </c>
      <c r="K44034" s="6">
        <f t="shared" si="2063"/>
        <v>735</v>
      </c>
      <c r="L44034" t="str">
        <f>VLOOKUP($D44034,Branch_location!$A$2:$C$51, 2)</f>
        <v>Raleigh</v>
      </c>
      <c r="M44034" t="str">
        <f>VLOOKUP($D44034,Branch_location!$A$2:$C$51, 3)</f>
        <v>North Carolina</v>
      </c>
    </row>
    <row r="44035" spans="1:13" x14ac:dyDescent="0.25">
      <c r="A44035">
        <v>5310024735</v>
      </c>
      <c r="B44035" s="2">
        <v>43415</v>
      </c>
      <c r="C44035">
        <v>6</v>
      </c>
      <c r="D44035">
        <v>50</v>
      </c>
      <c r="E44035" s="4">
        <v>153</v>
      </c>
      <c r="F44035">
        <v>47</v>
      </c>
      <c r="G44035" t="s">
        <v>954</v>
      </c>
      <c r="I44035">
        <f t="shared" ref="I44035:I44098" si="2065">MONTH($B44035)</f>
        <v>11</v>
      </c>
      <c r="J44035" t="str">
        <f t="shared" si="2064"/>
        <v>November</v>
      </c>
      <c r="K44035" s="6">
        <f t="shared" ref="K44035:K44098" si="2066">$C44035*$E44035</f>
        <v>918</v>
      </c>
      <c r="L44035" t="str">
        <f>VLOOKUP($D44035,Branch_location!$A$2:$C$51, 2)</f>
        <v>Fort Worth</v>
      </c>
      <c r="M44035" t="str">
        <f>VLOOKUP($D44035,Branch_location!$A$2:$C$51, 3)</f>
        <v>Texas</v>
      </c>
    </row>
    <row r="44036" spans="1:13" x14ac:dyDescent="0.25">
      <c r="A44036">
        <v>5313563319</v>
      </c>
      <c r="B44036" s="2">
        <v>43120</v>
      </c>
      <c r="C44036">
        <v>2</v>
      </c>
      <c r="D44036">
        <v>36</v>
      </c>
      <c r="E44036" s="4">
        <v>205</v>
      </c>
      <c r="F44036">
        <v>62</v>
      </c>
      <c r="G44036" t="s">
        <v>954</v>
      </c>
      <c r="I44036">
        <f t="shared" si="2065"/>
        <v>1</v>
      </c>
      <c r="J44036" t="str">
        <f t="shared" si="2064"/>
        <v>January</v>
      </c>
      <c r="K44036" s="6">
        <f t="shared" si="2066"/>
        <v>410</v>
      </c>
      <c r="L44036" t="str">
        <f>VLOOKUP($D44036,Branch_location!$A$2:$C$51, 2)</f>
        <v>Baltimore</v>
      </c>
      <c r="M44036" t="str">
        <f>VLOOKUP($D44036,Branch_location!$A$2:$C$51, 3)</f>
        <v>Maryland</v>
      </c>
    </row>
    <row r="44037" spans="1:13" x14ac:dyDescent="0.25">
      <c r="A44037">
        <v>5313563319</v>
      </c>
      <c r="B44037" s="2">
        <v>43147</v>
      </c>
      <c r="C44037">
        <v>3</v>
      </c>
      <c r="D44037">
        <v>50</v>
      </c>
      <c r="E44037" s="4">
        <v>193</v>
      </c>
      <c r="F44037">
        <v>51</v>
      </c>
      <c r="G44037" t="s">
        <v>954</v>
      </c>
      <c r="I44037">
        <f t="shared" si="2065"/>
        <v>2</v>
      </c>
      <c r="J44037" t="str">
        <f t="shared" si="2064"/>
        <v>February</v>
      </c>
      <c r="K44037" s="6">
        <f t="shared" si="2066"/>
        <v>579</v>
      </c>
      <c r="L44037" t="str">
        <f>VLOOKUP($D44037,Branch_location!$A$2:$C$51, 2)</f>
        <v>Fort Worth</v>
      </c>
      <c r="M44037" t="str">
        <f>VLOOKUP($D44037,Branch_location!$A$2:$C$51, 3)</f>
        <v>Texas</v>
      </c>
    </row>
    <row r="44038" spans="1:13" x14ac:dyDescent="0.25">
      <c r="A44038">
        <v>5313563319</v>
      </c>
      <c r="B44038" s="2">
        <v>43151</v>
      </c>
      <c r="C44038">
        <v>4</v>
      </c>
      <c r="D44038">
        <v>33</v>
      </c>
      <c r="E44038" s="4">
        <v>83</v>
      </c>
      <c r="F44038">
        <v>52</v>
      </c>
      <c r="G44038" t="s">
        <v>954</v>
      </c>
      <c r="I44038">
        <f t="shared" si="2065"/>
        <v>2</v>
      </c>
      <c r="J44038" t="str">
        <f t="shared" si="2064"/>
        <v>February</v>
      </c>
      <c r="K44038" s="6">
        <f t="shared" si="2066"/>
        <v>332</v>
      </c>
      <c r="L44038" t="str">
        <f>VLOOKUP($D44038,Branch_location!$A$2:$C$51, 2)</f>
        <v>Washington</v>
      </c>
      <c r="M44038" t="str">
        <f>VLOOKUP($D44038,Branch_location!$A$2:$C$51, 3)</f>
        <v>District of Columbia</v>
      </c>
    </row>
    <row r="44039" spans="1:13" x14ac:dyDescent="0.25">
      <c r="A44039">
        <v>5313563319</v>
      </c>
      <c r="B44039" s="2">
        <v>43162</v>
      </c>
      <c r="C44039">
        <v>6</v>
      </c>
      <c r="D44039">
        <v>11</v>
      </c>
      <c r="E44039" s="4">
        <v>113</v>
      </c>
      <c r="F44039">
        <v>44</v>
      </c>
      <c r="G44039" t="s">
        <v>954</v>
      </c>
      <c r="I44039">
        <f t="shared" si="2065"/>
        <v>3</v>
      </c>
      <c r="J44039" t="str">
        <f t="shared" si="2064"/>
        <v>March</v>
      </c>
      <c r="K44039" s="6">
        <f t="shared" si="2066"/>
        <v>678</v>
      </c>
      <c r="L44039" t="str">
        <f>VLOOKUP($D44039,Branch_location!$A$2:$C$51, 2)</f>
        <v>Seminole</v>
      </c>
      <c r="M44039" t="str">
        <f>VLOOKUP($D44039,Branch_location!$A$2:$C$51, 3)</f>
        <v>Florida</v>
      </c>
    </row>
    <row r="44040" spans="1:13" x14ac:dyDescent="0.25">
      <c r="A44040">
        <v>5313563319</v>
      </c>
      <c r="B44040" s="2">
        <v>43179</v>
      </c>
      <c r="C44040">
        <v>4</v>
      </c>
      <c r="D44040">
        <v>27</v>
      </c>
      <c r="E44040" s="4">
        <v>127</v>
      </c>
      <c r="F44040">
        <v>64</v>
      </c>
      <c r="G44040" t="s">
        <v>801</v>
      </c>
      <c r="I44040">
        <f t="shared" si="2065"/>
        <v>3</v>
      </c>
      <c r="J44040" t="str">
        <f t="shared" si="2064"/>
        <v>March</v>
      </c>
      <c r="K44040" s="6">
        <f t="shared" si="2066"/>
        <v>508</v>
      </c>
      <c r="L44040" t="str">
        <f>VLOOKUP($D44040,Branch_location!$A$2:$C$51, 2)</f>
        <v>Las Vegas</v>
      </c>
      <c r="M44040" t="str">
        <f>VLOOKUP($D44040,Branch_location!$A$2:$C$51, 3)</f>
        <v>Nevada</v>
      </c>
    </row>
    <row r="44041" spans="1:13" x14ac:dyDescent="0.25">
      <c r="A44041">
        <v>5313563319</v>
      </c>
      <c r="B44041" s="2">
        <v>43186</v>
      </c>
      <c r="C44041">
        <v>2</v>
      </c>
      <c r="D44041">
        <v>30</v>
      </c>
      <c r="E44041" s="4">
        <v>143</v>
      </c>
      <c r="F44041">
        <v>42</v>
      </c>
      <c r="G44041" t="s">
        <v>801</v>
      </c>
      <c r="H44041">
        <v>1</v>
      </c>
      <c r="I44041">
        <f t="shared" si="2065"/>
        <v>3</v>
      </c>
      <c r="J44041" t="str">
        <f t="shared" si="2064"/>
        <v>March</v>
      </c>
      <c r="K44041" s="6">
        <f t="shared" si="2066"/>
        <v>286</v>
      </c>
      <c r="L44041" t="str">
        <f>VLOOKUP($D44041,Branch_location!$A$2:$C$51, 2)</f>
        <v>Duluth</v>
      </c>
      <c r="M44041" t="str">
        <f>VLOOKUP($D44041,Branch_location!$A$2:$C$51, 3)</f>
        <v>Minnesota</v>
      </c>
    </row>
    <row r="44042" spans="1:13" x14ac:dyDescent="0.25">
      <c r="A44042">
        <v>5313563319</v>
      </c>
      <c r="B44042" s="2">
        <v>43192</v>
      </c>
      <c r="C44042">
        <v>2</v>
      </c>
      <c r="D44042">
        <v>10</v>
      </c>
      <c r="E44042" s="4">
        <v>173</v>
      </c>
      <c r="F44042">
        <v>37</v>
      </c>
      <c r="G44042" t="s">
        <v>801</v>
      </c>
      <c r="I44042">
        <f t="shared" si="2065"/>
        <v>4</v>
      </c>
      <c r="J44042" t="str">
        <f t="shared" si="2064"/>
        <v>April</v>
      </c>
      <c r="K44042" s="6">
        <f t="shared" si="2066"/>
        <v>346</v>
      </c>
      <c r="L44042" t="str">
        <f>VLOOKUP($D44042,Branch_location!$A$2:$C$51, 2)</f>
        <v>Kissimmee</v>
      </c>
      <c r="M44042" t="str">
        <f>VLOOKUP($D44042,Branch_location!$A$2:$C$51, 3)</f>
        <v>Florida</v>
      </c>
    </row>
    <row r="44043" spans="1:13" x14ac:dyDescent="0.25">
      <c r="A44043">
        <v>5313563319</v>
      </c>
      <c r="B44043" s="2">
        <v>43203</v>
      </c>
      <c r="C44043">
        <v>5</v>
      </c>
      <c r="D44043">
        <v>6</v>
      </c>
      <c r="E44043" s="4">
        <v>118</v>
      </c>
      <c r="F44043">
        <v>26</v>
      </c>
      <c r="G44043" t="s">
        <v>954</v>
      </c>
      <c r="I44043">
        <f t="shared" si="2065"/>
        <v>4</v>
      </c>
      <c r="J44043" t="str">
        <f t="shared" si="2064"/>
        <v>April</v>
      </c>
      <c r="K44043" s="6">
        <f t="shared" si="2066"/>
        <v>590</v>
      </c>
      <c r="L44043" t="str">
        <f>VLOOKUP($D44043,Branch_location!$A$2:$C$51, 2)</f>
        <v>Charlotte</v>
      </c>
      <c r="M44043" t="str">
        <f>VLOOKUP($D44043,Branch_location!$A$2:$C$51, 3)</f>
        <v>North Carolina</v>
      </c>
    </row>
    <row r="44044" spans="1:13" x14ac:dyDescent="0.25">
      <c r="A44044">
        <v>5313563319</v>
      </c>
      <c r="B44044" s="2">
        <v>43208</v>
      </c>
      <c r="C44044">
        <v>1</v>
      </c>
      <c r="D44044">
        <v>36</v>
      </c>
      <c r="E44044" s="4">
        <v>75</v>
      </c>
      <c r="F44044">
        <v>36</v>
      </c>
      <c r="G44044" t="s">
        <v>801</v>
      </c>
      <c r="I44044">
        <f t="shared" si="2065"/>
        <v>4</v>
      </c>
      <c r="J44044" t="str">
        <f t="shared" si="2064"/>
        <v>April</v>
      </c>
      <c r="K44044" s="6">
        <f t="shared" si="2066"/>
        <v>75</v>
      </c>
      <c r="L44044" t="str">
        <f>VLOOKUP($D44044,Branch_location!$A$2:$C$51, 2)</f>
        <v>Baltimore</v>
      </c>
      <c r="M44044" t="str">
        <f>VLOOKUP($D44044,Branch_location!$A$2:$C$51, 3)</f>
        <v>Maryland</v>
      </c>
    </row>
    <row r="44045" spans="1:13" x14ac:dyDescent="0.25">
      <c r="A44045">
        <v>5313563319</v>
      </c>
      <c r="B44045" s="2">
        <v>43223</v>
      </c>
      <c r="C44045">
        <v>6</v>
      </c>
      <c r="D44045">
        <v>9</v>
      </c>
      <c r="E44045" s="4">
        <v>226</v>
      </c>
      <c r="F44045">
        <v>59</v>
      </c>
      <c r="G44045" t="s">
        <v>954</v>
      </c>
      <c r="I44045">
        <f t="shared" si="2065"/>
        <v>5</v>
      </c>
      <c r="J44045" t="str">
        <f t="shared" si="2064"/>
        <v>May</v>
      </c>
      <c r="K44045" s="6">
        <f t="shared" si="2066"/>
        <v>1356</v>
      </c>
      <c r="L44045" t="str">
        <f>VLOOKUP($D44045,Branch_location!$A$2:$C$51, 2)</f>
        <v>Birmingham</v>
      </c>
      <c r="M44045" t="str">
        <f>VLOOKUP($D44045,Branch_location!$A$2:$C$51, 3)</f>
        <v>Alabama</v>
      </c>
    </row>
    <row r="44046" spans="1:13" x14ac:dyDescent="0.25">
      <c r="A44046">
        <v>5313563319</v>
      </c>
      <c r="B44046" s="2">
        <v>43289</v>
      </c>
      <c r="C44046">
        <v>3</v>
      </c>
      <c r="D44046">
        <v>37</v>
      </c>
      <c r="E44046" s="4">
        <v>112</v>
      </c>
      <c r="F44046">
        <v>30</v>
      </c>
      <c r="G44046" t="s">
        <v>801</v>
      </c>
      <c r="I44046">
        <f t="shared" si="2065"/>
        <v>7</v>
      </c>
      <c r="J44046" t="str">
        <f t="shared" si="2064"/>
        <v>July</v>
      </c>
      <c r="K44046" s="6">
        <f t="shared" si="2066"/>
        <v>336</v>
      </c>
      <c r="L44046" t="str">
        <f>VLOOKUP($D44046,Branch_location!$A$2:$C$51, 2)</f>
        <v>San Angelo</v>
      </c>
      <c r="M44046" t="str">
        <f>VLOOKUP($D44046,Branch_location!$A$2:$C$51, 3)</f>
        <v>Texas</v>
      </c>
    </row>
    <row r="44047" spans="1:13" x14ac:dyDescent="0.25">
      <c r="A44047">
        <v>5313563319</v>
      </c>
      <c r="B44047" s="2">
        <v>43314</v>
      </c>
      <c r="C44047">
        <v>4</v>
      </c>
      <c r="D44047">
        <v>35</v>
      </c>
      <c r="E44047" s="4">
        <v>240</v>
      </c>
      <c r="F44047">
        <v>61</v>
      </c>
      <c r="G44047" t="s">
        <v>954</v>
      </c>
      <c r="I44047">
        <f t="shared" si="2065"/>
        <v>8</v>
      </c>
      <c r="J44047" t="str">
        <f t="shared" si="2064"/>
        <v>August</v>
      </c>
      <c r="K44047" s="6">
        <f t="shared" si="2066"/>
        <v>960</v>
      </c>
      <c r="L44047" t="str">
        <f>VLOOKUP($D44047,Branch_location!$A$2:$C$51, 2)</f>
        <v>Washington</v>
      </c>
      <c r="M44047" t="str">
        <f>VLOOKUP($D44047,Branch_location!$A$2:$C$51, 3)</f>
        <v>District of Columbia</v>
      </c>
    </row>
    <row r="44048" spans="1:13" x14ac:dyDescent="0.25">
      <c r="A44048">
        <v>5313563319</v>
      </c>
      <c r="B44048" s="2">
        <v>43325</v>
      </c>
      <c r="C44048">
        <v>6</v>
      </c>
      <c r="D44048">
        <v>46</v>
      </c>
      <c r="E44048" s="4">
        <v>238</v>
      </c>
      <c r="F44048">
        <v>53</v>
      </c>
      <c r="G44048" t="s">
        <v>801</v>
      </c>
      <c r="I44048">
        <f t="shared" si="2065"/>
        <v>8</v>
      </c>
      <c r="J44048" t="str">
        <f t="shared" si="2064"/>
        <v>August</v>
      </c>
      <c r="K44048" s="6">
        <f t="shared" si="2066"/>
        <v>1428</v>
      </c>
      <c r="L44048" t="str">
        <f>VLOOKUP($D44048,Branch_location!$A$2:$C$51, 2)</f>
        <v>Fullerton</v>
      </c>
      <c r="M44048" t="str">
        <f>VLOOKUP($D44048,Branch_location!$A$2:$C$51, 3)</f>
        <v>California</v>
      </c>
    </row>
    <row r="44049" spans="1:13" x14ac:dyDescent="0.25">
      <c r="A44049">
        <v>5313563319</v>
      </c>
      <c r="B44049" s="2">
        <v>43355</v>
      </c>
      <c r="C44049">
        <v>5</v>
      </c>
      <c r="D44049">
        <v>33</v>
      </c>
      <c r="E44049" s="4">
        <v>87</v>
      </c>
      <c r="F44049">
        <v>43</v>
      </c>
      <c r="G44049" t="s">
        <v>954</v>
      </c>
      <c r="I44049">
        <f t="shared" si="2065"/>
        <v>9</v>
      </c>
      <c r="J44049" t="str">
        <f t="shared" si="2064"/>
        <v>September</v>
      </c>
      <c r="K44049" s="6">
        <f t="shared" si="2066"/>
        <v>435</v>
      </c>
      <c r="L44049" t="str">
        <f>VLOOKUP($D44049,Branch_location!$A$2:$C$51, 2)</f>
        <v>Washington</v>
      </c>
      <c r="M44049" t="str">
        <f>VLOOKUP($D44049,Branch_location!$A$2:$C$51, 3)</f>
        <v>District of Columbia</v>
      </c>
    </row>
    <row r="44050" spans="1:13" x14ac:dyDescent="0.25">
      <c r="A44050">
        <v>5313563319</v>
      </c>
      <c r="B44050" s="2">
        <v>43364</v>
      </c>
      <c r="C44050">
        <v>4</v>
      </c>
      <c r="D44050">
        <v>17</v>
      </c>
      <c r="E44050" s="4">
        <v>201</v>
      </c>
      <c r="F44050">
        <v>49</v>
      </c>
      <c r="G44050" t="s">
        <v>954</v>
      </c>
      <c r="I44050">
        <f t="shared" si="2065"/>
        <v>9</v>
      </c>
      <c r="J44050" t="str">
        <f t="shared" si="2064"/>
        <v>September</v>
      </c>
      <c r="K44050" s="6">
        <f t="shared" si="2066"/>
        <v>804</v>
      </c>
      <c r="L44050" t="str">
        <f>VLOOKUP($D44050,Branch_location!$A$2:$C$51, 2)</f>
        <v>Amarillo</v>
      </c>
      <c r="M44050" t="str">
        <f>VLOOKUP($D44050,Branch_location!$A$2:$C$51, 3)</f>
        <v>Texas</v>
      </c>
    </row>
    <row r="44051" spans="1:13" x14ac:dyDescent="0.25">
      <c r="A44051">
        <v>5313563319</v>
      </c>
      <c r="B44051" s="2">
        <v>43371</v>
      </c>
      <c r="C44051">
        <v>7</v>
      </c>
      <c r="D44051">
        <v>35</v>
      </c>
      <c r="E44051" s="4">
        <v>178</v>
      </c>
      <c r="F44051">
        <v>25</v>
      </c>
      <c r="G44051" t="s">
        <v>954</v>
      </c>
      <c r="I44051">
        <f t="shared" si="2065"/>
        <v>9</v>
      </c>
      <c r="J44051" t="str">
        <f t="shared" si="2064"/>
        <v>September</v>
      </c>
      <c r="K44051" s="6">
        <f t="shared" si="2066"/>
        <v>1246</v>
      </c>
      <c r="L44051" t="str">
        <f>VLOOKUP($D44051,Branch_location!$A$2:$C$51, 2)</f>
        <v>Washington</v>
      </c>
      <c r="M44051" t="str">
        <f>VLOOKUP($D44051,Branch_location!$A$2:$C$51, 3)</f>
        <v>District of Columbia</v>
      </c>
    </row>
    <row r="44052" spans="1:13" x14ac:dyDescent="0.25">
      <c r="A44052">
        <v>5313563319</v>
      </c>
      <c r="B44052" s="2">
        <v>43381</v>
      </c>
      <c r="C44052">
        <v>3</v>
      </c>
      <c r="D44052">
        <v>39</v>
      </c>
      <c r="E44052" s="4">
        <v>165</v>
      </c>
      <c r="F44052">
        <v>26</v>
      </c>
      <c r="G44052" t="s">
        <v>801</v>
      </c>
      <c r="I44052">
        <f t="shared" si="2065"/>
        <v>10</v>
      </c>
      <c r="J44052" t="str">
        <f t="shared" si="2064"/>
        <v>October</v>
      </c>
      <c r="K44052" s="6">
        <f t="shared" si="2066"/>
        <v>495</v>
      </c>
      <c r="L44052" t="str">
        <f>VLOOKUP($D44052,Branch_location!$A$2:$C$51, 2)</f>
        <v>Burbank</v>
      </c>
      <c r="M44052" t="str">
        <f>VLOOKUP($D44052,Branch_location!$A$2:$C$51, 3)</f>
        <v>California</v>
      </c>
    </row>
    <row r="44053" spans="1:13" x14ac:dyDescent="0.25">
      <c r="A44053">
        <v>5313563319</v>
      </c>
      <c r="B44053" s="2">
        <v>43386</v>
      </c>
      <c r="C44053">
        <v>6</v>
      </c>
      <c r="D44053">
        <v>14</v>
      </c>
      <c r="E44053" s="4">
        <v>244</v>
      </c>
      <c r="F44053">
        <v>32</v>
      </c>
      <c r="G44053" t="s">
        <v>954</v>
      </c>
      <c r="I44053">
        <f t="shared" si="2065"/>
        <v>10</v>
      </c>
      <c r="J44053" t="str">
        <f t="shared" si="2064"/>
        <v>October</v>
      </c>
      <c r="K44053" s="6">
        <f t="shared" si="2066"/>
        <v>1464</v>
      </c>
      <c r="L44053" t="str">
        <f>VLOOKUP($D44053,Branch_location!$A$2:$C$51, 2)</f>
        <v>Kansas City</v>
      </c>
      <c r="M44053" t="str">
        <f>VLOOKUP($D44053,Branch_location!$A$2:$C$51, 3)</f>
        <v>Kansas</v>
      </c>
    </row>
    <row r="44054" spans="1:13" x14ac:dyDescent="0.25">
      <c r="A44054">
        <v>5313716654</v>
      </c>
      <c r="B44054" s="2">
        <v>43105</v>
      </c>
      <c r="C44054">
        <v>2</v>
      </c>
      <c r="D44054">
        <v>27</v>
      </c>
      <c r="E44054" s="4">
        <v>79</v>
      </c>
      <c r="F44054">
        <v>36</v>
      </c>
      <c r="G44054" t="s">
        <v>801</v>
      </c>
      <c r="I44054">
        <f t="shared" si="2065"/>
        <v>1</v>
      </c>
      <c r="J44054" t="str">
        <f t="shared" si="2064"/>
        <v>January</v>
      </c>
      <c r="K44054" s="6">
        <f t="shared" si="2066"/>
        <v>158</v>
      </c>
      <c r="L44054" t="str">
        <f>VLOOKUP($D44054,Branch_location!$A$2:$C$51, 2)</f>
        <v>Las Vegas</v>
      </c>
      <c r="M44054" t="str">
        <f>VLOOKUP($D44054,Branch_location!$A$2:$C$51, 3)</f>
        <v>Nevada</v>
      </c>
    </row>
    <row r="44055" spans="1:13" x14ac:dyDescent="0.25">
      <c r="A44055">
        <v>5313716654</v>
      </c>
      <c r="B44055" s="2">
        <v>43130</v>
      </c>
      <c r="C44055">
        <v>5</v>
      </c>
      <c r="D44055">
        <v>4</v>
      </c>
      <c r="E44055" s="4">
        <v>221</v>
      </c>
      <c r="F44055">
        <v>26</v>
      </c>
      <c r="G44055" t="s">
        <v>954</v>
      </c>
      <c r="I44055">
        <f t="shared" si="2065"/>
        <v>1</v>
      </c>
      <c r="J44055" t="str">
        <f t="shared" si="2064"/>
        <v>January</v>
      </c>
      <c r="K44055" s="6">
        <f t="shared" si="2066"/>
        <v>1105</v>
      </c>
      <c r="L44055" t="str">
        <f>VLOOKUP($D44055,Branch_location!$A$2:$C$51, 2)</f>
        <v>San Antonio</v>
      </c>
      <c r="M44055" t="str">
        <f>VLOOKUP($D44055,Branch_location!$A$2:$C$51, 3)</f>
        <v>Texas</v>
      </c>
    </row>
    <row r="44056" spans="1:13" x14ac:dyDescent="0.25">
      <c r="A44056">
        <v>5313716654</v>
      </c>
      <c r="B44056" s="2">
        <v>43135</v>
      </c>
      <c r="C44056">
        <v>4</v>
      </c>
      <c r="D44056">
        <v>22</v>
      </c>
      <c r="E44056" s="4">
        <v>109</v>
      </c>
      <c r="F44056">
        <v>43</v>
      </c>
      <c r="G44056" t="s">
        <v>954</v>
      </c>
      <c r="I44056">
        <f t="shared" si="2065"/>
        <v>2</v>
      </c>
      <c r="J44056" t="str">
        <f t="shared" si="2064"/>
        <v>February</v>
      </c>
      <c r="K44056" s="6">
        <f t="shared" si="2066"/>
        <v>436</v>
      </c>
      <c r="L44056" t="str">
        <f>VLOOKUP($D44056,Branch_location!$A$2:$C$51, 2)</f>
        <v>Saint Louis</v>
      </c>
      <c r="M44056" t="str">
        <f>VLOOKUP($D44056,Branch_location!$A$2:$C$51, 3)</f>
        <v>Missouri</v>
      </c>
    </row>
    <row r="44057" spans="1:13" x14ac:dyDescent="0.25">
      <c r="A44057">
        <v>5313716654</v>
      </c>
      <c r="B44057" s="2">
        <v>43206</v>
      </c>
      <c r="C44057">
        <v>4</v>
      </c>
      <c r="D44057">
        <v>24</v>
      </c>
      <c r="E44057" s="4">
        <v>190</v>
      </c>
      <c r="F44057">
        <v>30</v>
      </c>
      <c r="G44057" t="s">
        <v>954</v>
      </c>
      <c r="I44057">
        <f t="shared" si="2065"/>
        <v>4</v>
      </c>
      <c r="J44057" t="str">
        <f t="shared" si="2064"/>
        <v>April</v>
      </c>
      <c r="K44057" s="6">
        <f t="shared" si="2066"/>
        <v>760</v>
      </c>
      <c r="L44057" t="str">
        <f>VLOOKUP($D44057,Branch_location!$A$2:$C$51, 2)</f>
        <v>Charlotte</v>
      </c>
      <c r="M44057" t="str">
        <f>VLOOKUP($D44057,Branch_location!$A$2:$C$51, 3)</f>
        <v>North Carolina</v>
      </c>
    </row>
    <row r="44058" spans="1:13" x14ac:dyDescent="0.25">
      <c r="A44058">
        <v>5313716654</v>
      </c>
      <c r="B44058" s="2">
        <v>43221</v>
      </c>
      <c r="C44058">
        <v>7</v>
      </c>
      <c r="D44058">
        <v>32</v>
      </c>
      <c r="E44058" s="4">
        <v>91</v>
      </c>
      <c r="F44058">
        <v>50</v>
      </c>
      <c r="G44058" t="s">
        <v>801</v>
      </c>
      <c r="I44058">
        <f t="shared" si="2065"/>
        <v>5</v>
      </c>
      <c r="J44058" t="str">
        <f t="shared" si="2064"/>
        <v>May</v>
      </c>
      <c r="K44058" s="6">
        <f t="shared" si="2066"/>
        <v>637</v>
      </c>
      <c r="L44058" t="str">
        <f>VLOOKUP($D44058,Branch_location!$A$2:$C$51, 2)</f>
        <v>Miami</v>
      </c>
      <c r="M44058" t="str">
        <f>VLOOKUP($D44058,Branch_location!$A$2:$C$51, 3)</f>
        <v>Florida</v>
      </c>
    </row>
    <row r="44059" spans="1:13" x14ac:dyDescent="0.25">
      <c r="A44059">
        <v>5313716654</v>
      </c>
      <c r="B44059" s="2">
        <v>43249</v>
      </c>
      <c r="C44059">
        <v>6</v>
      </c>
      <c r="D44059">
        <v>22</v>
      </c>
      <c r="E44059" s="4">
        <v>209</v>
      </c>
      <c r="F44059">
        <v>63</v>
      </c>
      <c r="G44059" t="s">
        <v>954</v>
      </c>
      <c r="I44059">
        <f t="shared" si="2065"/>
        <v>5</v>
      </c>
      <c r="J44059" t="str">
        <f t="shared" si="2064"/>
        <v>May</v>
      </c>
      <c r="K44059" s="6">
        <f t="shared" si="2066"/>
        <v>1254</v>
      </c>
      <c r="L44059" t="str">
        <f>VLOOKUP($D44059,Branch_location!$A$2:$C$51, 2)</f>
        <v>Saint Louis</v>
      </c>
      <c r="M44059" t="str">
        <f>VLOOKUP($D44059,Branch_location!$A$2:$C$51, 3)</f>
        <v>Missouri</v>
      </c>
    </row>
    <row r="44060" spans="1:13" x14ac:dyDescent="0.25">
      <c r="A44060">
        <v>5313716654</v>
      </c>
      <c r="B44060" s="2">
        <v>43262</v>
      </c>
      <c r="C44060">
        <v>3</v>
      </c>
      <c r="D44060">
        <v>9</v>
      </c>
      <c r="E44060" s="4">
        <v>221</v>
      </c>
      <c r="F44060">
        <v>49</v>
      </c>
      <c r="G44060" t="s">
        <v>801</v>
      </c>
      <c r="I44060">
        <f t="shared" si="2065"/>
        <v>6</v>
      </c>
      <c r="J44060" t="str">
        <f t="shared" si="2064"/>
        <v>June</v>
      </c>
      <c r="K44060" s="6">
        <f t="shared" si="2066"/>
        <v>663</v>
      </c>
      <c r="L44060" t="str">
        <f>VLOOKUP($D44060,Branch_location!$A$2:$C$51, 2)</f>
        <v>Birmingham</v>
      </c>
      <c r="M44060" t="str">
        <f>VLOOKUP($D44060,Branch_location!$A$2:$C$51, 3)</f>
        <v>Alabama</v>
      </c>
    </row>
    <row r="44061" spans="1:13" x14ac:dyDescent="0.25">
      <c r="A44061">
        <v>5313716654</v>
      </c>
      <c r="B44061" s="2">
        <v>43276</v>
      </c>
      <c r="C44061">
        <v>1</v>
      </c>
      <c r="D44061">
        <v>1</v>
      </c>
      <c r="E44061" s="4">
        <v>106</v>
      </c>
      <c r="F44061">
        <v>50</v>
      </c>
      <c r="G44061" t="s">
        <v>954</v>
      </c>
      <c r="I44061">
        <f t="shared" si="2065"/>
        <v>6</v>
      </c>
      <c r="J44061" t="str">
        <f t="shared" si="2064"/>
        <v>June</v>
      </c>
      <c r="K44061" s="6">
        <f t="shared" si="2066"/>
        <v>106</v>
      </c>
      <c r="L44061" t="str">
        <f>VLOOKUP($D44061,Branch_location!$A$2:$C$51, 2)</f>
        <v>Galveston</v>
      </c>
      <c r="M44061" t="str">
        <f>VLOOKUP($D44061,Branch_location!$A$2:$C$51, 3)</f>
        <v>Texas</v>
      </c>
    </row>
    <row r="44062" spans="1:13" x14ac:dyDescent="0.25">
      <c r="A44062">
        <v>5313716654</v>
      </c>
      <c r="B44062" s="2">
        <v>43290</v>
      </c>
      <c r="C44062">
        <v>1</v>
      </c>
      <c r="D44062">
        <v>47</v>
      </c>
      <c r="E44062" s="4">
        <v>201</v>
      </c>
      <c r="F44062">
        <v>36</v>
      </c>
      <c r="G44062" t="s">
        <v>801</v>
      </c>
      <c r="I44062">
        <f t="shared" si="2065"/>
        <v>7</v>
      </c>
      <c r="J44062" t="str">
        <f t="shared" si="2064"/>
        <v>July</v>
      </c>
      <c r="K44062" s="6">
        <f t="shared" si="2066"/>
        <v>201</v>
      </c>
      <c r="L44062" t="str">
        <f>VLOOKUP($D44062,Branch_location!$A$2:$C$51, 2)</f>
        <v>Sacramento</v>
      </c>
      <c r="M44062" t="str">
        <f>VLOOKUP($D44062,Branch_location!$A$2:$C$51, 3)</f>
        <v>California</v>
      </c>
    </row>
    <row r="44063" spans="1:13" x14ac:dyDescent="0.25">
      <c r="A44063">
        <v>5313716654</v>
      </c>
      <c r="B44063" s="2">
        <v>43293</v>
      </c>
      <c r="C44063">
        <v>6</v>
      </c>
      <c r="D44063">
        <v>12</v>
      </c>
      <c r="E44063" s="4">
        <v>84</v>
      </c>
      <c r="F44063">
        <v>56</v>
      </c>
      <c r="G44063" t="s">
        <v>801</v>
      </c>
      <c r="I44063">
        <f t="shared" si="2065"/>
        <v>7</v>
      </c>
      <c r="J44063" t="str">
        <f t="shared" si="2064"/>
        <v>July</v>
      </c>
      <c r="K44063" s="6">
        <f t="shared" si="2066"/>
        <v>504</v>
      </c>
      <c r="L44063" t="str">
        <f>VLOOKUP($D44063,Branch_location!$A$2:$C$51, 2)</f>
        <v>Yonkers</v>
      </c>
      <c r="M44063" t="str">
        <f>VLOOKUP($D44063,Branch_location!$A$2:$C$51, 3)</f>
        <v>New York</v>
      </c>
    </row>
    <row r="44064" spans="1:13" x14ac:dyDescent="0.25">
      <c r="A44064">
        <v>5313716654</v>
      </c>
      <c r="B44064" s="2">
        <v>43329</v>
      </c>
      <c r="C44064">
        <v>5</v>
      </c>
      <c r="D44064">
        <v>26</v>
      </c>
      <c r="E44064" s="4">
        <v>184</v>
      </c>
      <c r="F44064">
        <v>29</v>
      </c>
      <c r="G44064" t="s">
        <v>954</v>
      </c>
      <c r="I44064">
        <f t="shared" si="2065"/>
        <v>8</v>
      </c>
      <c r="J44064" t="str">
        <f t="shared" si="2064"/>
        <v>August</v>
      </c>
      <c r="K44064" s="6">
        <f t="shared" si="2066"/>
        <v>920</v>
      </c>
      <c r="L44064" t="str">
        <f>VLOOKUP($D44064,Branch_location!$A$2:$C$51, 2)</f>
        <v>York</v>
      </c>
      <c r="M44064" t="str">
        <f>VLOOKUP($D44064,Branch_location!$A$2:$C$51, 3)</f>
        <v>Pennsylvania</v>
      </c>
    </row>
    <row r="44065" spans="1:13" x14ac:dyDescent="0.25">
      <c r="A44065">
        <v>5313716654</v>
      </c>
      <c r="B44065" s="2">
        <v>43356</v>
      </c>
      <c r="C44065">
        <v>7</v>
      </c>
      <c r="D44065">
        <v>9</v>
      </c>
      <c r="E44065" s="4">
        <v>201</v>
      </c>
      <c r="F44065">
        <v>39</v>
      </c>
      <c r="G44065" t="s">
        <v>954</v>
      </c>
      <c r="I44065">
        <f t="shared" si="2065"/>
        <v>9</v>
      </c>
      <c r="J44065" t="str">
        <f t="shared" si="2064"/>
        <v>September</v>
      </c>
      <c r="K44065" s="6">
        <f t="shared" si="2066"/>
        <v>1407</v>
      </c>
      <c r="L44065" t="str">
        <f>VLOOKUP($D44065,Branch_location!$A$2:$C$51, 2)</f>
        <v>Birmingham</v>
      </c>
      <c r="M44065" t="str">
        <f>VLOOKUP($D44065,Branch_location!$A$2:$C$51, 3)</f>
        <v>Alabama</v>
      </c>
    </row>
    <row r="44066" spans="1:13" x14ac:dyDescent="0.25">
      <c r="A44066">
        <v>5313716654</v>
      </c>
      <c r="B44066" s="2">
        <v>43393</v>
      </c>
      <c r="C44066">
        <v>2</v>
      </c>
      <c r="D44066">
        <v>12</v>
      </c>
      <c r="E44066" s="4">
        <v>172</v>
      </c>
      <c r="F44066">
        <v>46</v>
      </c>
      <c r="G44066" t="s">
        <v>954</v>
      </c>
      <c r="I44066">
        <f t="shared" si="2065"/>
        <v>10</v>
      </c>
      <c r="J44066" t="str">
        <f t="shared" si="2064"/>
        <v>October</v>
      </c>
      <c r="K44066" s="6">
        <f t="shared" si="2066"/>
        <v>344</v>
      </c>
      <c r="L44066" t="str">
        <f>VLOOKUP($D44066,Branch_location!$A$2:$C$51, 2)</f>
        <v>Yonkers</v>
      </c>
      <c r="M44066" t="str">
        <f>VLOOKUP($D44066,Branch_location!$A$2:$C$51, 3)</f>
        <v>New York</v>
      </c>
    </row>
    <row r="44067" spans="1:13" x14ac:dyDescent="0.25">
      <c r="A44067">
        <v>5313716654</v>
      </c>
      <c r="B44067" s="2">
        <v>43404</v>
      </c>
      <c r="C44067">
        <v>1</v>
      </c>
      <c r="D44067">
        <v>36</v>
      </c>
      <c r="E44067" s="4">
        <v>97</v>
      </c>
      <c r="F44067">
        <v>59</v>
      </c>
      <c r="G44067" t="s">
        <v>954</v>
      </c>
      <c r="I44067">
        <f t="shared" si="2065"/>
        <v>10</v>
      </c>
      <c r="J44067" t="str">
        <f t="shared" si="2064"/>
        <v>October</v>
      </c>
      <c r="K44067" s="6">
        <f t="shared" si="2066"/>
        <v>97</v>
      </c>
      <c r="L44067" t="str">
        <f>VLOOKUP($D44067,Branch_location!$A$2:$C$51, 2)</f>
        <v>Baltimore</v>
      </c>
      <c r="M44067" t="str">
        <f>VLOOKUP($D44067,Branch_location!$A$2:$C$51, 3)</f>
        <v>Maryland</v>
      </c>
    </row>
    <row r="44068" spans="1:13" x14ac:dyDescent="0.25">
      <c r="A44068">
        <v>5316508394</v>
      </c>
      <c r="B44068" s="2">
        <v>43105</v>
      </c>
      <c r="C44068">
        <v>5</v>
      </c>
      <c r="D44068">
        <v>20</v>
      </c>
      <c r="E44068" s="4">
        <v>206</v>
      </c>
      <c r="F44068">
        <v>39</v>
      </c>
      <c r="G44068" t="s">
        <v>954</v>
      </c>
      <c r="I44068">
        <f t="shared" si="2065"/>
        <v>1</v>
      </c>
      <c r="J44068" t="str">
        <f t="shared" si="2064"/>
        <v>January</v>
      </c>
      <c r="K44068" s="6">
        <f t="shared" si="2066"/>
        <v>1030</v>
      </c>
      <c r="L44068" t="str">
        <f>VLOOKUP($D44068,Branch_location!$A$2:$C$51, 2)</f>
        <v>Washington</v>
      </c>
      <c r="M44068" t="str">
        <f>VLOOKUP($D44068,Branch_location!$A$2:$C$51, 3)</f>
        <v>District of Columbia</v>
      </c>
    </row>
    <row r="44069" spans="1:13" x14ac:dyDescent="0.25">
      <c r="A44069">
        <v>5316508394</v>
      </c>
      <c r="B44069" s="2">
        <v>43124</v>
      </c>
      <c r="C44069">
        <v>5</v>
      </c>
      <c r="D44069">
        <v>40</v>
      </c>
      <c r="E44069" s="4">
        <v>155</v>
      </c>
      <c r="F44069">
        <v>26</v>
      </c>
      <c r="G44069" t="s">
        <v>954</v>
      </c>
      <c r="I44069">
        <f t="shared" si="2065"/>
        <v>1</v>
      </c>
      <c r="J44069" t="str">
        <f t="shared" si="2064"/>
        <v>January</v>
      </c>
      <c r="K44069" s="6">
        <f t="shared" si="2066"/>
        <v>775</v>
      </c>
      <c r="L44069" t="str">
        <f>VLOOKUP($D44069,Branch_location!$A$2:$C$51, 2)</f>
        <v>Saginaw</v>
      </c>
      <c r="M44069" t="str">
        <f>VLOOKUP($D44069,Branch_location!$A$2:$C$51, 3)</f>
        <v>Michigan</v>
      </c>
    </row>
    <row r="44070" spans="1:13" x14ac:dyDescent="0.25">
      <c r="A44070">
        <v>5316508394</v>
      </c>
      <c r="B44070" s="2">
        <v>43182</v>
      </c>
      <c r="C44070">
        <v>3</v>
      </c>
      <c r="D44070">
        <v>14</v>
      </c>
      <c r="E44070" s="4">
        <v>223</v>
      </c>
      <c r="F44070">
        <v>30</v>
      </c>
      <c r="G44070" t="s">
        <v>954</v>
      </c>
      <c r="I44070">
        <f t="shared" si="2065"/>
        <v>3</v>
      </c>
      <c r="J44070" t="str">
        <f t="shared" si="2064"/>
        <v>March</v>
      </c>
      <c r="K44070" s="6">
        <f t="shared" si="2066"/>
        <v>669</v>
      </c>
      <c r="L44070" t="str">
        <f>VLOOKUP($D44070,Branch_location!$A$2:$C$51, 2)</f>
        <v>Kansas City</v>
      </c>
      <c r="M44070" t="str">
        <f>VLOOKUP($D44070,Branch_location!$A$2:$C$51, 3)</f>
        <v>Kansas</v>
      </c>
    </row>
    <row r="44071" spans="1:13" x14ac:dyDescent="0.25">
      <c r="A44071">
        <v>5316508394</v>
      </c>
      <c r="B44071" s="2">
        <v>43202</v>
      </c>
      <c r="C44071">
        <v>3</v>
      </c>
      <c r="D44071">
        <v>35</v>
      </c>
      <c r="E44071" s="4">
        <v>136</v>
      </c>
      <c r="F44071">
        <v>41</v>
      </c>
      <c r="G44071" t="s">
        <v>801</v>
      </c>
      <c r="I44071">
        <f t="shared" si="2065"/>
        <v>4</v>
      </c>
      <c r="J44071" t="str">
        <f t="shared" si="2064"/>
        <v>April</v>
      </c>
      <c r="K44071" s="6">
        <f t="shared" si="2066"/>
        <v>408</v>
      </c>
      <c r="L44071" t="str">
        <f>VLOOKUP($D44071,Branch_location!$A$2:$C$51, 2)</f>
        <v>Washington</v>
      </c>
      <c r="M44071" t="str">
        <f>VLOOKUP($D44071,Branch_location!$A$2:$C$51, 3)</f>
        <v>District of Columbia</v>
      </c>
    </row>
    <row r="44072" spans="1:13" x14ac:dyDescent="0.25">
      <c r="A44072">
        <v>5316508394</v>
      </c>
      <c r="B44072" s="2">
        <v>43209</v>
      </c>
      <c r="C44072">
        <v>6</v>
      </c>
      <c r="D44072">
        <v>16</v>
      </c>
      <c r="E44072" s="4">
        <v>189</v>
      </c>
      <c r="F44072">
        <v>59</v>
      </c>
      <c r="G44072" t="s">
        <v>801</v>
      </c>
      <c r="I44072">
        <f t="shared" si="2065"/>
        <v>4</v>
      </c>
      <c r="J44072" t="str">
        <f t="shared" si="2064"/>
        <v>April</v>
      </c>
      <c r="K44072" s="6">
        <f t="shared" si="2066"/>
        <v>1134</v>
      </c>
      <c r="L44072" t="str">
        <f>VLOOKUP($D44072,Branch_location!$A$2:$C$51, 2)</f>
        <v>New York City</v>
      </c>
      <c r="M44072" t="str">
        <f>VLOOKUP($D44072,Branch_location!$A$2:$C$51, 3)</f>
        <v>New York</v>
      </c>
    </row>
    <row r="44073" spans="1:13" x14ac:dyDescent="0.25">
      <c r="A44073">
        <v>5316508394</v>
      </c>
      <c r="B44073" s="2">
        <v>43246</v>
      </c>
      <c r="C44073">
        <v>5</v>
      </c>
      <c r="D44073">
        <v>24</v>
      </c>
      <c r="E44073" s="4">
        <v>142</v>
      </c>
      <c r="F44073">
        <v>28</v>
      </c>
      <c r="G44073" t="s">
        <v>801</v>
      </c>
      <c r="I44073">
        <f t="shared" si="2065"/>
        <v>5</v>
      </c>
      <c r="J44073" t="str">
        <f t="shared" si="2064"/>
        <v>May</v>
      </c>
      <c r="K44073" s="6">
        <f t="shared" si="2066"/>
        <v>710</v>
      </c>
      <c r="L44073" t="str">
        <f>VLOOKUP($D44073,Branch_location!$A$2:$C$51, 2)</f>
        <v>Charlotte</v>
      </c>
      <c r="M44073" t="str">
        <f>VLOOKUP($D44073,Branch_location!$A$2:$C$51, 3)</f>
        <v>North Carolina</v>
      </c>
    </row>
    <row r="44074" spans="1:13" x14ac:dyDescent="0.25">
      <c r="A44074">
        <v>5316508394</v>
      </c>
      <c r="B44074" s="2">
        <v>43258</v>
      </c>
      <c r="C44074">
        <v>7</v>
      </c>
      <c r="D44074">
        <v>30</v>
      </c>
      <c r="E44074" s="4">
        <v>196</v>
      </c>
      <c r="F44074">
        <v>39</v>
      </c>
      <c r="G44074" t="s">
        <v>801</v>
      </c>
      <c r="I44074">
        <f t="shared" si="2065"/>
        <v>6</v>
      </c>
      <c r="J44074" t="str">
        <f t="shared" si="2064"/>
        <v>June</v>
      </c>
      <c r="K44074" s="6">
        <f t="shared" si="2066"/>
        <v>1372</v>
      </c>
      <c r="L44074" t="str">
        <f>VLOOKUP($D44074,Branch_location!$A$2:$C$51, 2)</f>
        <v>Duluth</v>
      </c>
      <c r="M44074" t="str">
        <f>VLOOKUP($D44074,Branch_location!$A$2:$C$51, 3)</f>
        <v>Minnesota</v>
      </c>
    </row>
    <row r="44075" spans="1:13" x14ac:dyDescent="0.25">
      <c r="A44075">
        <v>5316508394</v>
      </c>
      <c r="B44075" s="2">
        <v>43275</v>
      </c>
      <c r="C44075">
        <v>1</v>
      </c>
      <c r="D44075">
        <v>7</v>
      </c>
      <c r="E44075" s="4">
        <v>195</v>
      </c>
      <c r="F44075">
        <v>27</v>
      </c>
      <c r="G44075" t="s">
        <v>801</v>
      </c>
      <c r="I44075">
        <f t="shared" si="2065"/>
        <v>6</v>
      </c>
      <c r="J44075" t="str">
        <f t="shared" si="2064"/>
        <v>June</v>
      </c>
      <c r="K44075" s="6">
        <f t="shared" si="2066"/>
        <v>195</v>
      </c>
      <c r="L44075" t="str">
        <f>VLOOKUP($D44075,Branch_location!$A$2:$C$51, 2)</f>
        <v>Denver</v>
      </c>
      <c r="M44075" t="str">
        <f>VLOOKUP($D44075,Branch_location!$A$2:$C$51, 3)</f>
        <v>Colorado</v>
      </c>
    </row>
    <row r="44076" spans="1:13" x14ac:dyDescent="0.25">
      <c r="A44076">
        <v>5316508394</v>
      </c>
      <c r="B44076" s="2">
        <v>43284</v>
      </c>
      <c r="C44076">
        <v>2</v>
      </c>
      <c r="D44076">
        <v>14</v>
      </c>
      <c r="E44076" s="4">
        <v>79</v>
      </c>
      <c r="F44076">
        <v>47</v>
      </c>
      <c r="G44076" t="s">
        <v>801</v>
      </c>
      <c r="I44076">
        <f t="shared" si="2065"/>
        <v>7</v>
      </c>
      <c r="J44076" t="str">
        <f t="shared" si="2064"/>
        <v>July</v>
      </c>
      <c r="K44076" s="6">
        <f t="shared" si="2066"/>
        <v>158</v>
      </c>
      <c r="L44076" t="str">
        <f>VLOOKUP($D44076,Branch_location!$A$2:$C$51, 2)</f>
        <v>Kansas City</v>
      </c>
      <c r="M44076" t="str">
        <f>VLOOKUP($D44076,Branch_location!$A$2:$C$51, 3)</f>
        <v>Kansas</v>
      </c>
    </row>
    <row r="44077" spans="1:13" x14ac:dyDescent="0.25">
      <c r="A44077">
        <v>5316508394</v>
      </c>
      <c r="B44077" s="2">
        <v>43289</v>
      </c>
      <c r="C44077">
        <v>1</v>
      </c>
      <c r="D44077">
        <v>25</v>
      </c>
      <c r="E44077" s="4">
        <v>115</v>
      </c>
      <c r="F44077">
        <v>44</v>
      </c>
      <c r="G44077" t="s">
        <v>801</v>
      </c>
      <c r="I44077">
        <f t="shared" si="2065"/>
        <v>7</v>
      </c>
      <c r="J44077" t="str">
        <f t="shared" si="2064"/>
        <v>July</v>
      </c>
      <c r="K44077" s="6">
        <f t="shared" si="2066"/>
        <v>115</v>
      </c>
      <c r="L44077" t="str">
        <f>VLOOKUP($D44077,Branch_location!$A$2:$C$51, 2)</f>
        <v>Los Angeles</v>
      </c>
      <c r="M44077" t="str">
        <f>VLOOKUP($D44077,Branch_location!$A$2:$C$51, 3)</f>
        <v>California</v>
      </c>
    </row>
    <row r="44078" spans="1:13" x14ac:dyDescent="0.25">
      <c r="A44078">
        <v>5316508394</v>
      </c>
      <c r="B44078" s="2">
        <v>43290</v>
      </c>
      <c r="C44078">
        <v>4</v>
      </c>
      <c r="D44078">
        <v>45</v>
      </c>
      <c r="E44078" s="4">
        <v>165</v>
      </c>
      <c r="F44078">
        <v>41</v>
      </c>
      <c r="G44078" t="s">
        <v>954</v>
      </c>
      <c r="I44078">
        <f t="shared" si="2065"/>
        <v>7</v>
      </c>
      <c r="J44078" t="str">
        <f t="shared" si="2064"/>
        <v>July</v>
      </c>
      <c r="K44078" s="6">
        <f t="shared" si="2066"/>
        <v>660</v>
      </c>
      <c r="L44078" t="str">
        <f>VLOOKUP($D44078,Branch_location!$A$2:$C$51, 2)</f>
        <v>Roanoke</v>
      </c>
      <c r="M44078" t="str">
        <f>VLOOKUP($D44078,Branch_location!$A$2:$C$51, 3)</f>
        <v>Virginia</v>
      </c>
    </row>
    <row r="44079" spans="1:13" x14ac:dyDescent="0.25">
      <c r="A44079">
        <v>5316508394</v>
      </c>
      <c r="B44079" s="2">
        <v>43342</v>
      </c>
      <c r="C44079">
        <v>3</v>
      </c>
      <c r="D44079">
        <v>17</v>
      </c>
      <c r="E44079" s="4">
        <v>177</v>
      </c>
      <c r="F44079">
        <v>63</v>
      </c>
      <c r="G44079" t="s">
        <v>954</v>
      </c>
      <c r="I44079">
        <f t="shared" si="2065"/>
        <v>8</v>
      </c>
      <c r="J44079" t="str">
        <f t="shared" si="2064"/>
        <v>August</v>
      </c>
      <c r="K44079" s="6">
        <f t="shared" si="2066"/>
        <v>531</v>
      </c>
      <c r="L44079" t="str">
        <f>VLOOKUP($D44079,Branch_location!$A$2:$C$51, 2)</f>
        <v>Amarillo</v>
      </c>
      <c r="M44079" t="str">
        <f>VLOOKUP($D44079,Branch_location!$A$2:$C$51, 3)</f>
        <v>Texas</v>
      </c>
    </row>
    <row r="44080" spans="1:13" x14ac:dyDescent="0.25">
      <c r="A44080">
        <v>5316508394</v>
      </c>
      <c r="B44080" s="2">
        <v>43347</v>
      </c>
      <c r="C44080">
        <v>3</v>
      </c>
      <c r="D44080">
        <v>11</v>
      </c>
      <c r="E44080" s="4">
        <v>145</v>
      </c>
      <c r="F44080">
        <v>31</v>
      </c>
      <c r="G44080" t="s">
        <v>954</v>
      </c>
      <c r="I44080">
        <f t="shared" si="2065"/>
        <v>9</v>
      </c>
      <c r="J44080" t="str">
        <f t="shared" si="2064"/>
        <v>September</v>
      </c>
      <c r="K44080" s="6">
        <f t="shared" si="2066"/>
        <v>435</v>
      </c>
      <c r="L44080" t="str">
        <f>VLOOKUP($D44080,Branch_location!$A$2:$C$51, 2)</f>
        <v>Seminole</v>
      </c>
      <c r="M44080" t="str">
        <f>VLOOKUP($D44080,Branch_location!$A$2:$C$51, 3)</f>
        <v>Florida</v>
      </c>
    </row>
    <row r="44081" spans="1:13" x14ac:dyDescent="0.25">
      <c r="A44081">
        <v>5316508394</v>
      </c>
      <c r="B44081" s="2">
        <v>43356</v>
      </c>
      <c r="C44081">
        <v>3</v>
      </c>
      <c r="D44081">
        <v>5</v>
      </c>
      <c r="E44081" s="4">
        <v>116</v>
      </c>
      <c r="F44081">
        <v>64</v>
      </c>
      <c r="G44081" t="s">
        <v>801</v>
      </c>
      <c r="I44081">
        <f t="shared" si="2065"/>
        <v>9</v>
      </c>
      <c r="J44081" t="str">
        <f t="shared" si="2064"/>
        <v>September</v>
      </c>
      <c r="K44081" s="6">
        <f t="shared" si="2066"/>
        <v>348</v>
      </c>
      <c r="L44081" t="str">
        <f>VLOOKUP($D44081,Branch_location!$A$2:$C$51, 2)</f>
        <v>Fort Worth</v>
      </c>
      <c r="M44081" t="str">
        <f>VLOOKUP($D44081,Branch_location!$A$2:$C$51, 3)</f>
        <v>Texas</v>
      </c>
    </row>
    <row r="44082" spans="1:13" x14ac:dyDescent="0.25">
      <c r="A44082">
        <v>5316508394</v>
      </c>
      <c r="B44082" s="2">
        <v>43371</v>
      </c>
      <c r="C44082">
        <v>4</v>
      </c>
      <c r="D44082">
        <v>27</v>
      </c>
      <c r="E44082" s="4">
        <v>222</v>
      </c>
      <c r="F44082">
        <v>29</v>
      </c>
      <c r="G44082" t="s">
        <v>801</v>
      </c>
      <c r="I44082">
        <f t="shared" si="2065"/>
        <v>9</v>
      </c>
      <c r="J44082" t="str">
        <f t="shared" si="2064"/>
        <v>September</v>
      </c>
      <c r="K44082" s="6">
        <f t="shared" si="2066"/>
        <v>888</v>
      </c>
      <c r="L44082" t="str">
        <f>VLOOKUP($D44082,Branch_location!$A$2:$C$51, 2)</f>
        <v>Las Vegas</v>
      </c>
      <c r="M44082" t="str">
        <f>VLOOKUP($D44082,Branch_location!$A$2:$C$51, 3)</f>
        <v>Nevada</v>
      </c>
    </row>
    <row r="44083" spans="1:13" x14ac:dyDescent="0.25">
      <c r="A44083">
        <v>5316508394</v>
      </c>
      <c r="B44083" s="2">
        <v>43377</v>
      </c>
      <c r="C44083">
        <v>1</v>
      </c>
      <c r="D44083">
        <v>36</v>
      </c>
      <c r="E44083" s="4">
        <v>114</v>
      </c>
      <c r="F44083">
        <v>58</v>
      </c>
      <c r="G44083" t="s">
        <v>801</v>
      </c>
      <c r="I44083">
        <f t="shared" si="2065"/>
        <v>10</v>
      </c>
      <c r="J44083" t="str">
        <f t="shared" si="2064"/>
        <v>October</v>
      </c>
      <c r="K44083" s="6">
        <f t="shared" si="2066"/>
        <v>114</v>
      </c>
      <c r="L44083" t="str">
        <f>VLOOKUP($D44083,Branch_location!$A$2:$C$51, 2)</f>
        <v>Baltimore</v>
      </c>
      <c r="M44083" t="str">
        <f>VLOOKUP($D44083,Branch_location!$A$2:$C$51, 3)</f>
        <v>Maryland</v>
      </c>
    </row>
    <row r="44084" spans="1:13" x14ac:dyDescent="0.25">
      <c r="A44084">
        <v>5316508394</v>
      </c>
      <c r="B44084" s="2">
        <v>43412</v>
      </c>
      <c r="C44084">
        <v>2</v>
      </c>
      <c r="D44084">
        <v>49</v>
      </c>
      <c r="E44084" s="4">
        <v>113</v>
      </c>
      <c r="F44084">
        <v>64</v>
      </c>
      <c r="G44084" t="s">
        <v>801</v>
      </c>
      <c r="I44084">
        <f t="shared" si="2065"/>
        <v>11</v>
      </c>
      <c r="J44084" t="str">
        <f t="shared" si="2064"/>
        <v>November</v>
      </c>
      <c r="K44084" s="6">
        <f t="shared" si="2066"/>
        <v>226</v>
      </c>
      <c r="L44084" t="str">
        <f>VLOOKUP($D44084,Branch_location!$A$2:$C$51, 2)</f>
        <v>Pomona</v>
      </c>
      <c r="M44084" t="str">
        <f>VLOOKUP($D44084,Branch_location!$A$2:$C$51, 3)</f>
        <v>California</v>
      </c>
    </row>
    <row r="44085" spans="1:13" x14ac:dyDescent="0.25">
      <c r="A44085">
        <v>5321064571</v>
      </c>
      <c r="B44085" s="2">
        <v>43118</v>
      </c>
      <c r="C44085">
        <v>3</v>
      </c>
      <c r="D44085">
        <v>16</v>
      </c>
      <c r="E44085" s="4">
        <v>186</v>
      </c>
      <c r="F44085">
        <v>35</v>
      </c>
      <c r="G44085" t="s">
        <v>954</v>
      </c>
      <c r="I44085">
        <f t="shared" si="2065"/>
        <v>1</v>
      </c>
      <c r="J44085" t="str">
        <f t="shared" si="2064"/>
        <v>January</v>
      </c>
      <c r="K44085" s="6">
        <f t="shared" si="2066"/>
        <v>558</v>
      </c>
      <c r="L44085" t="str">
        <f>VLOOKUP($D44085,Branch_location!$A$2:$C$51, 2)</f>
        <v>New York City</v>
      </c>
      <c r="M44085" t="str">
        <f>VLOOKUP($D44085,Branch_location!$A$2:$C$51, 3)</f>
        <v>New York</v>
      </c>
    </row>
    <row r="44086" spans="1:13" x14ac:dyDescent="0.25">
      <c r="A44086">
        <v>5321064571</v>
      </c>
      <c r="B44086" s="2">
        <v>43156</v>
      </c>
      <c r="C44086">
        <v>5</v>
      </c>
      <c r="D44086">
        <v>12</v>
      </c>
      <c r="E44086" s="4">
        <v>103</v>
      </c>
      <c r="F44086">
        <v>32</v>
      </c>
      <c r="G44086" t="s">
        <v>801</v>
      </c>
      <c r="I44086">
        <f t="shared" si="2065"/>
        <v>2</v>
      </c>
      <c r="J44086" t="str">
        <f t="shared" si="2064"/>
        <v>February</v>
      </c>
      <c r="K44086" s="6">
        <f t="shared" si="2066"/>
        <v>515</v>
      </c>
      <c r="L44086" t="str">
        <f>VLOOKUP($D44086,Branch_location!$A$2:$C$51, 2)</f>
        <v>Yonkers</v>
      </c>
      <c r="M44086" t="str">
        <f>VLOOKUP($D44086,Branch_location!$A$2:$C$51, 3)</f>
        <v>New York</v>
      </c>
    </row>
    <row r="44087" spans="1:13" x14ac:dyDescent="0.25">
      <c r="A44087">
        <v>5321064571</v>
      </c>
      <c r="B44087" s="2">
        <v>43185</v>
      </c>
      <c r="C44087">
        <v>3</v>
      </c>
      <c r="D44087">
        <v>28</v>
      </c>
      <c r="E44087" s="4">
        <v>201</v>
      </c>
      <c r="F44087">
        <v>48</v>
      </c>
      <c r="G44087" t="s">
        <v>801</v>
      </c>
      <c r="I44087">
        <f t="shared" si="2065"/>
        <v>3</v>
      </c>
      <c r="J44087" t="str">
        <f t="shared" si="2064"/>
        <v>March</v>
      </c>
      <c r="K44087" s="6">
        <f t="shared" si="2066"/>
        <v>603</v>
      </c>
      <c r="L44087" t="str">
        <f>VLOOKUP($D44087,Branch_location!$A$2:$C$51, 2)</f>
        <v>Kalamazoo</v>
      </c>
      <c r="M44087" t="str">
        <f>VLOOKUP($D44087,Branch_location!$A$2:$C$51, 3)</f>
        <v>Michigan</v>
      </c>
    </row>
    <row r="44088" spans="1:13" x14ac:dyDescent="0.25">
      <c r="A44088">
        <v>5321064571</v>
      </c>
      <c r="B44088" s="2">
        <v>43189</v>
      </c>
      <c r="C44088">
        <v>4</v>
      </c>
      <c r="D44088">
        <v>44</v>
      </c>
      <c r="E44088" s="4">
        <v>214</v>
      </c>
      <c r="F44088">
        <v>38</v>
      </c>
      <c r="G44088" t="s">
        <v>801</v>
      </c>
      <c r="I44088">
        <f t="shared" si="2065"/>
        <v>3</v>
      </c>
      <c r="J44088" t="str">
        <f t="shared" si="2064"/>
        <v>March</v>
      </c>
      <c r="K44088" s="6">
        <f t="shared" si="2066"/>
        <v>856</v>
      </c>
      <c r="L44088" t="str">
        <f>VLOOKUP($D44088,Branch_location!$A$2:$C$51, 2)</f>
        <v>Houston</v>
      </c>
      <c r="M44088" t="str">
        <f>VLOOKUP($D44088,Branch_location!$A$2:$C$51, 3)</f>
        <v>Texas</v>
      </c>
    </row>
    <row r="44089" spans="1:13" x14ac:dyDescent="0.25">
      <c r="A44089">
        <v>5321064571</v>
      </c>
      <c r="B44089" s="2">
        <v>43197</v>
      </c>
      <c r="C44089">
        <v>7</v>
      </c>
      <c r="D44089">
        <v>2</v>
      </c>
      <c r="E44089" s="4">
        <v>142</v>
      </c>
      <c r="F44089">
        <v>31</v>
      </c>
      <c r="G44089" t="s">
        <v>801</v>
      </c>
      <c r="I44089">
        <f t="shared" si="2065"/>
        <v>4</v>
      </c>
      <c r="J44089" t="str">
        <f t="shared" si="2064"/>
        <v>April</v>
      </c>
      <c r="K44089" s="6">
        <f t="shared" si="2066"/>
        <v>994</v>
      </c>
      <c r="L44089" t="str">
        <f>VLOOKUP($D44089,Branch_location!$A$2:$C$51, 2)</f>
        <v>Tampa</v>
      </c>
      <c r="M44089" t="str">
        <f>VLOOKUP($D44089,Branch_location!$A$2:$C$51, 3)</f>
        <v>Florida</v>
      </c>
    </row>
    <row r="44090" spans="1:13" x14ac:dyDescent="0.25">
      <c r="A44090">
        <v>5321064571</v>
      </c>
      <c r="B44090" s="2">
        <v>43215</v>
      </c>
      <c r="C44090">
        <v>1</v>
      </c>
      <c r="D44090">
        <v>39</v>
      </c>
      <c r="E44090" s="4">
        <v>110</v>
      </c>
      <c r="F44090">
        <v>62</v>
      </c>
      <c r="G44090" t="s">
        <v>954</v>
      </c>
      <c r="I44090">
        <f t="shared" si="2065"/>
        <v>4</v>
      </c>
      <c r="J44090" t="str">
        <f t="shared" si="2064"/>
        <v>April</v>
      </c>
      <c r="K44090" s="6">
        <f t="shared" si="2066"/>
        <v>110</v>
      </c>
      <c r="L44090" t="str">
        <f>VLOOKUP($D44090,Branch_location!$A$2:$C$51, 2)</f>
        <v>Burbank</v>
      </c>
      <c r="M44090" t="str">
        <f>VLOOKUP($D44090,Branch_location!$A$2:$C$51, 3)</f>
        <v>California</v>
      </c>
    </row>
    <row r="44091" spans="1:13" x14ac:dyDescent="0.25">
      <c r="A44091">
        <v>5321064571</v>
      </c>
      <c r="B44091" s="2">
        <v>43231</v>
      </c>
      <c r="C44091">
        <v>1</v>
      </c>
      <c r="D44091">
        <v>17</v>
      </c>
      <c r="E44091" s="4">
        <v>154</v>
      </c>
      <c r="F44091">
        <v>43</v>
      </c>
      <c r="G44091" t="s">
        <v>801</v>
      </c>
      <c r="I44091">
        <f t="shared" si="2065"/>
        <v>5</v>
      </c>
      <c r="J44091" t="str">
        <f t="shared" si="2064"/>
        <v>May</v>
      </c>
      <c r="K44091" s="6">
        <f t="shared" si="2066"/>
        <v>154</v>
      </c>
      <c r="L44091" t="str">
        <f>VLOOKUP($D44091,Branch_location!$A$2:$C$51, 2)</f>
        <v>Amarillo</v>
      </c>
      <c r="M44091" t="str">
        <f>VLOOKUP($D44091,Branch_location!$A$2:$C$51, 3)</f>
        <v>Texas</v>
      </c>
    </row>
    <row r="44092" spans="1:13" x14ac:dyDescent="0.25">
      <c r="A44092">
        <v>5321064571</v>
      </c>
      <c r="B44092" s="2">
        <v>43232</v>
      </c>
      <c r="C44092">
        <v>7</v>
      </c>
      <c r="D44092">
        <v>24</v>
      </c>
      <c r="E44092" s="4">
        <v>138</v>
      </c>
      <c r="F44092">
        <v>65</v>
      </c>
      <c r="G44092" t="s">
        <v>801</v>
      </c>
      <c r="I44092">
        <f t="shared" si="2065"/>
        <v>5</v>
      </c>
      <c r="J44092" t="str">
        <f t="shared" si="2064"/>
        <v>May</v>
      </c>
      <c r="K44092" s="6">
        <f t="shared" si="2066"/>
        <v>966</v>
      </c>
      <c r="L44092" t="str">
        <f>VLOOKUP($D44092,Branch_location!$A$2:$C$51, 2)</f>
        <v>Charlotte</v>
      </c>
      <c r="M44092" t="str">
        <f>VLOOKUP($D44092,Branch_location!$A$2:$C$51, 3)</f>
        <v>North Carolina</v>
      </c>
    </row>
    <row r="44093" spans="1:13" x14ac:dyDescent="0.25">
      <c r="A44093">
        <v>5321064571</v>
      </c>
      <c r="B44093" s="2">
        <v>43249</v>
      </c>
      <c r="C44093">
        <v>6</v>
      </c>
      <c r="D44093">
        <v>45</v>
      </c>
      <c r="E44093" s="4">
        <v>75</v>
      </c>
      <c r="F44093">
        <v>28</v>
      </c>
      <c r="G44093" t="s">
        <v>954</v>
      </c>
      <c r="I44093">
        <f t="shared" si="2065"/>
        <v>5</v>
      </c>
      <c r="J44093" t="str">
        <f t="shared" si="2064"/>
        <v>May</v>
      </c>
      <c r="K44093" s="6">
        <f t="shared" si="2066"/>
        <v>450</v>
      </c>
      <c r="L44093" t="str">
        <f>VLOOKUP($D44093,Branch_location!$A$2:$C$51, 2)</f>
        <v>Roanoke</v>
      </c>
      <c r="M44093" t="str">
        <f>VLOOKUP($D44093,Branch_location!$A$2:$C$51, 3)</f>
        <v>Virginia</v>
      </c>
    </row>
    <row r="44094" spans="1:13" x14ac:dyDescent="0.25">
      <c r="A44094">
        <v>5321064571</v>
      </c>
      <c r="B44094" s="2">
        <v>43257</v>
      </c>
      <c r="C44094">
        <v>3</v>
      </c>
      <c r="D44094">
        <v>38</v>
      </c>
      <c r="E44094" s="4">
        <v>249</v>
      </c>
      <c r="F44094">
        <v>65</v>
      </c>
      <c r="G44094" t="s">
        <v>954</v>
      </c>
      <c r="I44094">
        <f t="shared" si="2065"/>
        <v>6</v>
      </c>
      <c r="J44094" t="str">
        <f t="shared" si="2064"/>
        <v>June</v>
      </c>
      <c r="K44094" s="6">
        <f t="shared" si="2066"/>
        <v>747</v>
      </c>
      <c r="L44094" t="str">
        <f>VLOOKUP($D44094,Branch_location!$A$2:$C$51, 2)</f>
        <v>Denver</v>
      </c>
      <c r="M44094" t="str">
        <f>VLOOKUP($D44094,Branch_location!$A$2:$C$51, 3)</f>
        <v>Colorado</v>
      </c>
    </row>
    <row r="44095" spans="1:13" x14ac:dyDescent="0.25">
      <c r="A44095">
        <v>5321064571</v>
      </c>
      <c r="B44095" s="2">
        <v>43265</v>
      </c>
      <c r="C44095">
        <v>7</v>
      </c>
      <c r="D44095">
        <v>49</v>
      </c>
      <c r="E44095" s="4">
        <v>193</v>
      </c>
      <c r="F44095">
        <v>55</v>
      </c>
      <c r="G44095" t="s">
        <v>954</v>
      </c>
      <c r="I44095">
        <f t="shared" si="2065"/>
        <v>6</v>
      </c>
      <c r="J44095" t="str">
        <f t="shared" si="2064"/>
        <v>June</v>
      </c>
      <c r="K44095" s="6">
        <f t="shared" si="2066"/>
        <v>1351</v>
      </c>
      <c r="L44095" t="str">
        <f>VLOOKUP($D44095,Branch_location!$A$2:$C$51, 2)</f>
        <v>Pomona</v>
      </c>
      <c r="M44095" t="str">
        <f>VLOOKUP($D44095,Branch_location!$A$2:$C$51, 3)</f>
        <v>California</v>
      </c>
    </row>
    <row r="44096" spans="1:13" x14ac:dyDescent="0.25">
      <c r="A44096">
        <v>5321064571</v>
      </c>
      <c r="B44096" s="2">
        <v>43276</v>
      </c>
      <c r="C44096">
        <v>7</v>
      </c>
      <c r="D44096">
        <v>36</v>
      </c>
      <c r="E44096" s="4">
        <v>91</v>
      </c>
      <c r="F44096">
        <v>44</v>
      </c>
      <c r="G44096" t="s">
        <v>801</v>
      </c>
      <c r="I44096">
        <f t="shared" si="2065"/>
        <v>6</v>
      </c>
      <c r="J44096" t="str">
        <f t="shared" si="2064"/>
        <v>June</v>
      </c>
      <c r="K44096" s="6">
        <f t="shared" si="2066"/>
        <v>637</v>
      </c>
      <c r="L44096" t="str">
        <f>VLOOKUP($D44096,Branch_location!$A$2:$C$51, 2)</f>
        <v>Baltimore</v>
      </c>
      <c r="M44096" t="str">
        <f>VLOOKUP($D44096,Branch_location!$A$2:$C$51, 3)</f>
        <v>Maryland</v>
      </c>
    </row>
    <row r="44097" spans="1:13" x14ac:dyDescent="0.25">
      <c r="A44097">
        <v>5321064571</v>
      </c>
      <c r="B44097" s="2">
        <v>43301</v>
      </c>
      <c r="C44097">
        <v>2</v>
      </c>
      <c r="D44097">
        <v>6</v>
      </c>
      <c r="E44097" s="4">
        <v>124</v>
      </c>
      <c r="F44097">
        <v>59</v>
      </c>
      <c r="G44097" t="s">
        <v>954</v>
      </c>
      <c r="I44097">
        <f t="shared" si="2065"/>
        <v>7</v>
      </c>
      <c r="J44097" t="str">
        <f t="shared" si="2064"/>
        <v>July</v>
      </c>
      <c r="K44097" s="6">
        <f t="shared" si="2066"/>
        <v>248</v>
      </c>
      <c r="L44097" t="str">
        <f>VLOOKUP($D44097,Branch_location!$A$2:$C$51, 2)</f>
        <v>Charlotte</v>
      </c>
      <c r="M44097" t="str">
        <f>VLOOKUP($D44097,Branch_location!$A$2:$C$51, 3)</f>
        <v>North Carolina</v>
      </c>
    </row>
    <row r="44098" spans="1:13" x14ac:dyDescent="0.25">
      <c r="A44098">
        <v>5321064571</v>
      </c>
      <c r="B44098" s="2">
        <v>43304</v>
      </c>
      <c r="C44098">
        <v>7</v>
      </c>
      <c r="D44098">
        <v>14</v>
      </c>
      <c r="E44098" s="4">
        <v>208</v>
      </c>
      <c r="F44098">
        <v>29</v>
      </c>
      <c r="G44098" t="s">
        <v>801</v>
      </c>
      <c r="I44098">
        <f t="shared" si="2065"/>
        <v>7</v>
      </c>
      <c r="J44098" t="str">
        <f t="shared" ref="J44098:J44161" si="2067">IF($I44098=1,"January",
IF($I44098=2,"February",
IF($I44098=3,"March",
IF($I44098=4,"April",
IF($I44098=5,"May",
IF($I44098=6,"June",
IF($I44098=7,"July",
IF($I44098=8,"August",
IF($I44098=9,"September",
IF($I44098=10,"October",
IF($I44098=11,"November",
IF($I44098=12,"December"))))))))))))</f>
        <v>July</v>
      </c>
      <c r="K44098" s="6">
        <f t="shared" si="2066"/>
        <v>1456</v>
      </c>
      <c r="L44098" t="str">
        <f>VLOOKUP($D44098,Branch_location!$A$2:$C$51, 2)</f>
        <v>Kansas City</v>
      </c>
      <c r="M44098" t="str">
        <f>VLOOKUP($D44098,Branch_location!$A$2:$C$51, 3)</f>
        <v>Kansas</v>
      </c>
    </row>
    <row r="44099" spans="1:13" x14ac:dyDescent="0.25">
      <c r="A44099">
        <v>5321064571</v>
      </c>
      <c r="B44099" s="2">
        <v>43312</v>
      </c>
      <c r="C44099">
        <v>6</v>
      </c>
      <c r="D44099">
        <v>7</v>
      </c>
      <c r="E44099" s="4">
        <v>216</v>
      </c>
      <c r="F44099">
        <v>65</v>
      </c>
      <c r="G44099" t="s">
        <v>801</v>
      </c>
      <c r="I44099">
        <f t="shared" ref="I44099:I44162" si="2068">MONTH($B44099)</f>
        <v>7</v>
      </c>
      <c r="J44099" t="str">
        <f t="shared" si="2067"/>
        <v>July</v>
      </c>
      <c r="K44099" s="6">
        <f t="shared" ref="K44099:K44162" si="2069">$C44099*$E44099</f>
        <v>1296</v>
      </c>
      <c r="L44099" t="str">
        <f>VLOOKUP($D44099,Branch_location!$A$2:$C$51, 2)</f>
        <v>Denver</v>
      </c>
      <c r="M44099" t="str">
        <f>VLOOKUP($D44099,Branch_location!$A$2:$C$51, 3)</f>
        <v>Colorado</v>
      </c>
    </row>
    <row r="44100" spans="1:13" x14ac:dyDescent="0.25">
      <c r="A44100">
        <v>5321064571</v>
      </c>
      <c r="B44100" s="2">
        <v>43329</v>
      </c>
      <c r="C44100">
        <v>3</v>
      </c>
      <c r="D44100">
        <v>24</v>
      </c>
      <c r="E44100" s="4">
        <v>84</v>
      </c>
      <c r="F44100">
        <v>65</v>
      </c>
      <c r="G44100" t="s">
        <v>954</v>
      </c>
      <c r="I44100">
        <f t="shared" si="2068"/>
        <v>8</v>
      </c>
      <c r="J44100" t="str">
        <f t="shared" si="2067"/>
        <v>August</v>
      </c>
      <c r="K44100" s="6">
        <f t="shared" si="2069"/>
        <v>252</v>
      </c>
      <c r="L44100" t="str">
        <f>VLOOKUP($D44100,Branch_location!$A$2:$C$51, 2)</f>
        <v>Charlotte</v>
      </c>
      <c r="M44100" t="str">
        <f>VLOOKUP($D44100,Branch_location!$A$2:$C$51, 3)</f>
        <v>North Carolina</v>
      </c>
    </row>
    <row r="44101" spans="1:13" x14ac:dyDescent="0.25">
      <c r="A44101">
        <v>5321064571</v>
      </c>
      <c r="B44101" s="2">
        <v>43340</v>
      </c>
      <c r="C44101">
        <v>4</v>
      </c>
      <c r="D44101">
        <v>10</v>
      </c>
      <c r="E44101" s="4">
        <v>84</v>
      </c>
      <c r="F44101">
        <v>40</v>
      </c>
      <c r="G44101" t="s">
        <v>954</v>
      </c>
      <c r="I44101">
        <f t="shared" si="2068"/>
        <v>8</v>
      </c>
      <c r="J44101" t="str">
        <f t="shared" si="2067"/>
        <v>August</v>
      </c>
      <c r="K44101" s="6">
        <f t="shared" si="2069"/>
        <v>336</v>
      </c>
      <c r="L44101" t="str">
        <f>VLOOKUP($D44101,Branch_location!$A$2:$C$51, 2)</f>
        <v>Kissimmee</v>
      </c>
      <c r="M44101" t="str">
        <f>VLOOKUP($D44101,Branch_location!$A$2:$C$51, 3)</f>
        <v>Florida</v>
      </c>
    </row>
    <row r="44102" spans="1:13" x14ac:dyDescent="0.25">
      <c r="A44102">
        <v>5321064571</v>
      </c>
      <c r="B44102" s="2">
        <v>43388</v>
      </c>
      <c r="C44102">
        <v>1</v>
      </c>
      <c r="D44102">
        <v>44</v>
      </c>
      <c r="E44102" s="4">
        <v>163</v>
      </c>
      <c r="F44102">
        <v>25</v>
      </c>
      <c r="G44102" t="s">
        <v>954</v>
      </c>
      <c r="I44102">
        <f t="shared" si="2068"/>
        <v>10</v>
      </c>
      <c r="J44102" t="str">
        <f t="shared" si="2067"/>
        <v>October</v>
      </c>
      <c r="K44102" s="6">
        <f t="shared" si="2069"/>
        <v>163</v>
      </c>
      <c r="L44102" t="str">
        <f>VLOOKUP($D44102,Branch_location!$A$2:$C$51, 2)</f>
        <v>Houston</v>
      </c>
      <c r="M44102" t="str">
        <f>VLOOKUP($D44102,Branch_location!$A$2:$C$51, 3)</f>
        <v>Texas</v>
      </c>
    </row>
    <row r="44103" spans="1:13" x14ac:dyDescent="0.25">
      <c r="A44103">
        <v>5321064571</v>
      </c>
      <c r="B44103" s="2">
        <v>43399</v>
      </c>
      <c r="C44103">
        <v>5</v>
      </c>
      <c r="D44103">
        <v>5</v>
      </c>
      <c r="E44103" s="4">
        <v>211</v>
      </c>
      <c r="F44103">
        <v>57</v>
      </c>
      <c r="G44103" t="s">
        <v>954</v>
      </c>
      <c r="I44103">
        <f t="shared" si="2068"/>
        <v>10</v>
      </c>
      <c r="J44103" t="str">
        <f t="shared" si="2067"/>
        <v>October</v>
      </c>
      <c r="K44103" s="6">
        <f t="shared" si="2069"/>
        <v>1055</v>
      </c>
      <c r="L44103" t="str">
        <f>VLOOKUP($D44103,Branch_location!$A$2:$C$51, 2)</f>
        <v>Fort Worth</v>
      </c>
      <c r="M44103" t="str">
        <f>VLOOKUP($D44103,Branch_location!$A$2:$C$51, 3)</f>
        <v>Texas</v>
      </c>
    </row>
    <row r="44104" spans="1:13" x14ac:dyDescent="0.25">
      <c r="A44104">
        <v>5321656932</v>
      </c>
      <c r="B44104" s="2">
        <v>43104</v>
      </c>
      <c r="C44104">
        <v>7</v>
      </c>
      <c r="D44104">
        <v>5</v>
      </c>
      <c r="E44104" s="4">
        <v>246</v>
      </c>
      <c r="F44104">
        <v>36</v>
      </c>
      <c r="G44104" t="s">
        <v>954</v>
      </c>
      <c r="I44104">
        <f t="shared" si="2068"/>
        <v>1</v>
      </c>
      <c r="J44104" t="str">
        <f t="shared" si="2067"/>
        <v>January</v>
      </c>
      <c r="K44104" s="6">
        <f t="shared" si="2069"/>
        <v>1722</v>
      </c>
      <c r="L44104" t="str">
        <f>VLOOKUP($D44104,Branch_location!$A$2:$C$51, 2)</f>
        <v>Fort Worth</v>
      </c>
      <c r="M44104" t="str">
        <f>VLOOKUP($D44104,Branch_location!$A$2:$C$51, 3)</f>
        <v>Texas</v>
      </c>
    </row>
    <row r="44105" spans="1:13" x14ac:dyDescent="0.25">
      <c r="A44105">
        <v>5321656932</v>
      </c>
      <c r="B44105" s="2">
        <v>43148</v>
      </c>
      <c r="C44105">
        <v>4</v>
      </c>
      <c r="D44105">
        <v>41</v>
      </c>
      <c r="E44105" s="4">
        <v>151</v>
      </c>
      <c r="F44105">
        <v>63</v>
      </c>
      <c r="G44105" t="s">
        <v>954</v>
      </c>
      <c r="I44105">
        <f t="shared" si="2068"/>
        <v>2</v>
      </c>
      <c r="J44105" t="str">
        <f t="shared" si="2067"/>
        <v>February</v>
      </c>
      <c r="K44105" s="6">
        <f t="shared" si="2069"/>
        <v>604</v>
      </c>
      <c r="L44105" t="str">
        <f>VLOOKUP($D44105,Branch_location!$A$2:$C$51, 2)</f>
        <v>Tucson</v>
      </c>
      <c r="M44105" t="str">
        <f>VLOOKUP($D44105,Branch_location!$A$2:$C$51, 3)</f>
        <v>Arizona</v>
      </c>
    </row>
    <row r="44106" spans="1:13" x14ac:dyDescent="0.25">
      <c r="A44106">
        <v>5321656932</v>
      </c>
      <c r="B44106" s="2">
        <v>43162</v>
      </c>
      <c r="C44106">
        <v>4</v>
      </c>
      <c r="D44106">
        <v>32</v>
      </c>
      <c r="E44106" s="4">
        <v>84</v>
      </c>
      <c r="F44106">
        <v>26</v>
      </c>
      <c r="G44106" t="s">
        <v>954</v>
      </c>
      <c r="I44106">
        <f t="shared" si="2068"/>
        <v>3</v>
      </c>
      <c r="J44106" t="str">
        <f t="shared" si="2067"/>
        <v>March</v>
      </c>
      <c r="K44106" s="6">
        <f t="shared" si="2069"/>
        <v>336</v>
      </c>
      <c r="L44106" t="str">
        <f>VLOOKUP($D44106,Branch_location!$A$2:$C$51, 2)</f>
        <v>Miami</v>
      </c>
      <c r="M44106" t="str">
        <f>VLOOKUP($D44106,Branch_location!$A$2:$C$51, 3)</f>
        <v>Florida</v>
      </c>
    </row>
    <row r="44107" spans="1:13" x14ac:dyDescent="0.25">
      <c r="A44107">
        <v>5321656932</v>
      </c>
      <c r="B44107" s="2">
        <v>43191</v>
      </c>
      <c r="C44107">
        <v>4</v>
      </c>
      <c r="D44107">
        <v>34</v>
      </c>
      <c r="E44107" s="4">
        <v>185</v>
      </c>
      <c r="F44107">
        <v>44</v>
      </c>
      <c r="G44107" t="s">
        <v>801</v>
      </c>
      <c r="I44107">
        <f t="shared" si="2068"/>
        <v>4</v>
      </c>
      <c r="J44107" t="str">
        <f t="shared" si="2067"/>
        <v>April</v>
      </c>
      <c r="K44107" s="6">
        <f t="shared" si="2069"/>
        <v>740</v>
      </c>
      <c r="L44107" t="str">
        <f>VLOOKUP($D44107,Branch_location!$A$2:$C$51, 2)</f>
        <v>Lake Charles</v>
      </c>
      <c r="M44107" t="str">
        <f>VLOOKUP($D44107,Branch_location!$A$2:$C$51, 3)</f>
        <v>Louisiana</v>
      </c>
    </row>
    <row r="44108" spans="1:13" x14ac:dyDescent="0.25">
      <c r="A44108">
        <v>5321656932</v>
      </c>
      <c r="B44108" s="2">
        <v>43205</v>
      </c>
      <c r="C44108">
        <v>7</v>
      </c>
      <c r="D44108">
        <v>9</v>
      </c>
      <c r="E44108" s="4">
        <v>245</v>
      </c>
      <c r="F44108">
        <v>60</v>
      </c>
      <c r="G44108" t="s">
        <v>954</v>
      </c>
      <c r="I44108">
        <f t="shared" si="2068"/>
        <v>4</v>
      </c>
      <c r="J44108" t="str">
        <f t="shared" si="2067"/>
        <v>April</v>
      </c>
      <c r="K44108" s="6">
        <f t="shared" si="2069"/>
        <v>1715</v>
      </c>
      <c r="L44108" t="str">
        <f>VLOOKUP($D44108,Branch_location!$A$2:$C$51, 2)</f>
        <v>Birmingham</v>
      </c>
      <c r="M44108" t="str">
        <f>VLOOKUP($D44108,Branch_location!$A$2:$C$51, 3)</f>
        <v>Alabama</v>
      </c>
    </row>
    <row r="44109" spans="1:13" x14ac:dyDescent="0.25">
      <c r="A44109">
        <v>5321656932</v>
      </c>
      <c r="B44109" s="2">
        <v>43243</v>
      </c>
      <c r="C44109">
        <v>5</v>
      </c>
      <c r="D44109">
        <v>44</v>
      </c>
      <c r="E44109" s="4">
        <v>118</v>
      </c>
      <c r="F44109">
        <v>43</v>
      </c>
      <c r="G44109" t="s">
        <v>954</v>
      </c>
      <c r="I44109">
        <f t="shared" si="2068"/>
        <v>5</v>
      </c>
      <c r="J44109" t="str">
        <f t="shared" si="2067"/>
        <v>May</v>
      </c>
      <c r="K44109" s="6">
        <f t="shared" si="2069"/>
        <v>590</v>
      </c>
      <c r="L44109" t="str">
        <f>VLOOKUP($D44109,Branch_location!$A$2:$C$51, 2)</f>
        <v>Houston</v>
      </c>
      <c r="M44109" t="str">
        <f>VLOOKUP($D44109,Branch_location!$A$2:$C$51, 3)</f>
        <v>Texas</v>
      </c>
    </row>
    <row r="44110" spans="1:13" x14ac:dyDescent="0.25">
      <c r="A44110">
        <v>5321656932</v>
      </c>
      <c r="B44110" s="2">
        <v>43249</v>
      </c>
      <c r="C44110">
        <v>4</v>
      </c>
      <c r="D44110">
        <v>5</v>
      </c>
      <c r="E44110" s="4">
        <v>147</v>
      </c>
      <c r="F44110">
        <v>41</v>
      </c>
      <c r="G44110" t="s">
        <v>954</v>
      </c>
      <c r="H44110">
        <v>1</v>
      </c>
      <c r="I44110">
        <f t="shared" si="2068"/>
        <v>5</v>
      </c>
      <c r="J44110" t="str">
        <f t="shared" si="2067"/>
        <v>May</v>
      </c>
      <c r="K44110" s="6">
        <f t="shared" si="2069"/>
        <v>588</v>
      </c>
      <c r="L44110" t="str">
        <f>VLOOKUP($D44110,Branch_location!$A$2:$C$51, 2)</f>
        <v>Fort Worth</v>
      </c>
      <c r="M44110" t="str">
        <f>VLOOKUP($D44110,Branch_location!$A$2:$C$51, 3)</f>
        <v>Texas</v>
      </c>
    </row>
    <row r="44111" spans="1:13" x14ac:dyDescent="0.25">
      <c r="A44111">
        <v>5321656932</v>
      </c>
      <c r="B44111" s="2">
        <v>43272</v>
      </c>
      <c r="C44111">
        <v>1</v>
      </c>
      <c r="D44111">
        <v>29</v>
      </c>
      <c r="E44111" s="4">
        <v>159</v>
      </c>
      <c r="F44111">
        <v>35</v>
      </c>
      <c r="G44111" t="s">
        <v>954</v>
      </c>
      <c r="I44111">
        <f t="shared" si="2068"/>
        <v>6</v>
      </c>
      <c r="J44111" t="str">
        <f t="shared" si="2067"/>
        <v>June</v>
      </c>
      <c r="K44111" s="6">
        <f t="shared" si="2069"/>
        <v>159</v>
      </c>
      <c r="L44111" t="str">
        <f>VLOOKUP($D44111,Branch_location!$A$2:$C$51, 2)</f>
        <v>El Paso</v>
      </c>
      <c r="M44111" t="str">
        <f>VLOOKUP($D44111,Branch_location!$A$2:$C$51, 3)</f>
        <v>Texas</v>
      </c>
    </row>
    <row r="44112" spans="1:13" x14ac:dyDescent="0.25">
      <c r="A44112">
        <v>5321656932</v>
      </c>
      <c r="B44112" s="2">
        <v>43291</v>
      </c>
      <c r="C44112">
        <v>7</v>
      </c>
      <c r="D44112">
        <v>21</v>
      </c>
      <c r="E44112" s="4">
        <v>91</v>
      </c>
      <c r="F44112">
        <v>60</v>
      </c>
      <c r="G44112" t="s">
        <v>954</v>
      </c>
      <c r="I44112">
        <f t="shared" si="2068"/>
        <v>7</v>
      </c>
      <c r="J44112" t="str">
        <f t="shared" si="2067"/>
        <v>July</v>
      </c>
      <c r="K44112" s="6">
        <f t="shared" si="2069"/>
        <v>637</v>
      </c>
      <c r="L44112" t="str">
        <f>VLOOKUP($D44112,Branch_location!$A$2:$C$51, 2)</f>
        <v>Waterloo</v>
      </c>
      <c r="M44112" t="str">
        <f>VLOOKUP($D44112,Branch_location!$A$2:$C$51, 3)</f>
        <v>Iowa</v>
      </c>
    </row>
    <row r="44113" spans="1:13" x14ac:dyDescent="0.25">
      <c r="A44113">
        <v>5321656932</v>
      </c>
      <c r="B44113" s="2">
        <v>43335</v>
      </c>
      <c r="C44113">
        <v>4</v>
      </c>
      <c r="D44113">
        <v>32</v>
      </c>
      <c r="E44113" s="4">
        <v>151</v>
      </c>
      <c r="F44113">
        <v>47</v>
      </c>
      <c r="G44113" t="s">
        <v>801</v>
      </c>
      <c r="I44113">
        <f t="shared" si="2068"/>
        <v>8</v>
      </c>
      <c r="J44113" t="str">
        <f t="shared" si="2067"/>
        <v>August</v>
      </c>
      <c r="K44113" s="6">
        <f t="shared" si="2069"/>
        <v>604</v>
      </c>
      <c r="L44113" t="str">
        <f>VLOOKUP($D44113,Branch_location!$A$2:$C$51, 2)</f>
        <v>Miami</v>
      </c>
      <c r="M44113" t="str">
        <f>VLOOKUP($D44113,Branch_location!$A$2:$C$51, 3)</f>
        <v>Florida</v>
      </c>
    </row>
    <row r="44114" spans="1:13" x14ac:dyDescent="0.25">
      <c r="A44114">
        <v>5321656932</v>
      </c>
      <c r="B44114" s="2">
        <v>43339</v>
      </c>
      <c r="C44114">
        <v>1</v>
      </c>
      <c r="D44114">
        <v>38</v>
      </c>
      <c r="E44114" s="4">
        <v>184</v>
      </c>
      <c r="F44114">
        <v>36</v>
      </c>
      <c r="G44114" t="s">
        <v>801</v>
      </c>
      <c r="I44114">
        <f t="shared" si="2068"/>
        <v>8</v>
      </c>
      <c r="J44114" t="str">
        <f t="shared" si="2067"/>
        <v>August</v>
      </c>
      <c r="K44114" s="6">
        <f t="shared" si="2069"/>
        <v>184</v>
      </c>
      <c r="L44114" t="str">
        <f>VLOOKUP($D44114,Branch_location!$A$2:$C$51, 2)</f>
        <v>Denver</v>
      </c>
      <c r="M44114" t="str">
        <f>VLOOKUP($D44114,Branch_location!$A$2:$C$51, 3)</f>
        <v>Colorado</v>
      </c>
    </row>
    <row r="44115" spans="1:13" x14ac:dyDescent="0.25">
      <c r="A44115">
        <v>5321656932</v>
      </c>
      <c r="B44115" s="2">
        <v>43340</v>
      </c>
      <c r="C44115">
        <v>2</v>
      </c>
      <c r="D44115">
        <v>49</v>
      </c>
      <c r="E44115" s="4">
        <v>123</v>
      </c>
      <c r="F44115">
        <v>62</v>
      </c>
      <c r="G44115" t="s">
        <v>954</v>
      </c>
      <c r="I44115">
        <f t="shared" si="2068"/>
        <v>8</v>
      </c>
      <c r="J44115" t="str">
        <f t="shared" si="2067"/>
        <v>August</v>
      </c>
      <c r="K44115" s="6">
        <f t="shared" si="2069"/>
        <v>246</v>
      </c>
      <c r="L44115" t="str">
        <f>VLOOKUP($D44115,Branch_location!$A$2:$C$51, 2)</f>
        <v>Pomona</v>
      </c>
      <c r="M44115" t="str">
        <f>VLOOKUP($D44115,Branch_location!$A$2:$C$51, 3)</f>
        <v>California</v>
      </c>
    </row>
    <row r="44116" spans="1:13" x14ac:dyDescent="0.25">
      <c r="A44116">
        <v>5321656932</v>
      </c>
      <c r="B44116" s="2">
        <v>43373</v>
      </c>
      <c r="C44116">
        <v>5</v>
      </c>
      <c r="D44116">
        <v>3</v>
      </c>
      <c r="E44116" s="4">
        <v>127</v>
      </c>
      <c r="F44116">
        <v>31</v>
      </c>
      <c r="G44116" t="s">
        <v>954</v>
      </c>
      <c r="I44116">
        <f t="shared" si="2068"/>
        <v>9</v>
      </c>
      <c r="J44116" t="str">
        <f t="shared" si="2067"/>
        <v>September</v>
      </c>
      <c r="K44116" s="6">
        <f t="shared" si="2069"/>
        <v>635</v>
      </c>
      <c r="L44116" t="str">
        <f>VLOOKUP($D44116,Branch_location!$A$2:$C$51, 2)</f>
        <v>Atlanta</v>
      </c>
      <c r="M44116" t="str">
        <f>VLOOKUP($D44116,Branch_location!$A$2:$C$51, 3)</f>
        <v>Georgia</v>
      </c>
    </row>
    <row r="44117" spans="1:13" x14ac:dyDescent="0.25">
      <c r="A44117">
        <v>5321656932</v>
      </c>
      <c r="B44117" s="2">
        <v>43395</v>
      </c>
      <c r="C44117">
        <v>5</v>
      </c>
      <c r="D44117">
        <v>21</v>
      </c>
      <c r="E44117" s="4">
        <v>124</v>
      </c>
      <c r="F44117">
        <v>35</v>
      </c>
      <c r="G44117" t="s">
        <v>801</v>
      </c>
      <c r="I44117">
        <f t="shared" si="2068"/>
        <v>10</v>
      </c>
      <c r="J44117" t="str">
        <f t="shared" si="2067"/>
        <v>October</v>
      </c>
      <c r="K44117" s="6">
        <f t="shared" si="2069"/>
        <v>620</v>
      </c>
      <c r="L44117" t="str">
        <f>VLOOKUP($D44117,Branch_location!$A$2:$C$51, 2)</f>
        <v>Waterloo</v>
      </c>
      <c r="M44117" t="str">
        <f>VLOOKUP($D44117,Branch_location!$A$2:$C$51, 3)</f>
        <v>Iowa</v>
      </c>
    </row>
    <row r="44118" spans="1:13" x14ac:dyDescent="0.25">
      <c r="A44118">
        <v>5321656932</v>
      </c>
      <c r="B44118" s="2">
        <v>43399</v>
      </c>
      <c r="C44118">
        <v>1</v>
      </c>
      <c r="D44118">
        <v>37</v>
      </c>
      <c r="E44118" s="4">
        <v>145</v>
      </c>
      <c r="F44118">
        <v>49</v>
      </c>
      <c r="G44118" t="s">
        <v>954</v>
      </c>
      <c r="I44118">
        <f t="shared" si="2068"/>
        <v>10</v>
      </c>
      <c r="J44118" t="str">
        <f t="shared" si="2067"/>
        <v>October</v>
      </c>
      <c r="K44118" s="6">
        <f t="shared" si="2069"/>
        <v>145</v>
      </c>
      <c r="L44118" t="str">
        <f>VLOOKUP($D44118,Branch_location!$A$2:$C$51, 2)</f>
        <v>San Angelo</v>
      </c>
      <c r="M44118" t="str">
        <f>VLOOKUP($D44118,Branch_location!$A$2:$C$51, 3)</f>
        <v>Texas</v>
      </c>
    </row>
    <row r="44119" spans="1:13" x14ac:dyDescent="0.25">
      <c r="A44119">
        <v>5321656932</v>
      </c>
      <c r="B44119" s="2">
        <v>43402</v>
      </c>
      <c r="C44119">
        <v>7</v>
      </c>
      <c r="D44119">
        <v>8</v>
      </c>
      <c r="E44119" s="4">
        <v>130</v>
      </c>
      <c r="F44119">
        <v>39</v>
      </c>
      <c r="G44119" t="s">
        <v>801</v>
      </c>
      <c r="I44119">
        <f t="shared" si="2068"/>
        <v>10</v>
      </c>
      <c r="J44119" t="str">
        <f t="shared" si="2067"/>
        <v>October</v>
      </c>
      <c r="K44119" s="6">
        <f t="shared" si="2069"/>
        <v>910</v>
      </c>
      <c r="L44119" t="str">
        <f>VLOOKUP($D44119,Branch_location!$A$2:$C$51, 2)</f>
        <v>Raleigh</v>
      </c>
      <c r="M44119" t="str">
        <f>VLOOKUP($D44119,Branch_location!$A$2:$C$51, 3)</f>
        <v>North Carolina</v>
      </c>
    </row>
    <row r="44120" spans="1:13" x14ac:dyDescent="0.25">
      <c r="A44120">
        <v>5322103678</v>
      </c>
      <c r="B44120" s="2">
        <v>43125</v>
      </c>
      <c r="C44120">
        <v>4</v>
      </c>
      <c r="D44120">
        <v>16</v>
      </c>
      <c r="E44120" s="4">
        <v>144</v>
      </c>
      <c r="F44120">
        <v>48</v>
      </c>
      <c r="G44120" t="s">
        <v>801</v>
      </c>
      <c r="I44120">
        <f t="shared" si="2068"/>
        <v>1</v>
      </c>
      <c r="J44120" t="str">
        <f t="shared" si="2067"/>
        <v>January</v>
      </c>
      <c r="K44120" s="6">
        <f t="shared" si="2069"/>
        <v>576</v>
      </c>
      <c r="L44120" t="str">
        <f>VLOOKUP($D44120,Branch_location!$A$2:$C$51, 2)</f>
        <v>New York City</v>
      </c>
      <c r="M44120" t="str">
        <f>VLOOKUP($D44120,Branch_location!$A$2:$C$51, 3)</f>
        <v>New York</v>
      </c>
    </row>
    <row r="44121" spans="1:13" x14ac:dyDescent="0.25">
      <c r="A44121">
        <v>5322103678</v>
      </c>
      <c r="B44121" s="2">
        <v>43129</v>
      </c>
      <c r="C44121">
        <v>6</v>
      </c>
      <c r="D44121">
        <v>19</v>
      </c>
      <c r="E44121" s="4">
        <v>129</v>
      </c>
      <c r="F44121">
        <v>26</v>
      </c>
      <c r="G44121" t="s">
        <v>954</v>
      </c>
      <c r="I44121">
        <f t="shared" si="2068"/>
        <v>1</v>
      </c>
      <c r="J44121" t="str">
        <f t="shared" si="2067"/>
        <v>January</v>
      </c>
      <c r="K44121" s="6">
        <f t="shared" si="2069"/>
        <v>774</v>
      </c>
      <c r="L44121" t="str">
        <f>VLOOKUP($D44121,Branch_location!$A$2:$C$51, 2)</f>
        <v>El Paso</v>
      </c>
      <c r="M44121" t="str">
        <f>VLOOKUP($D44121,Branch_location!$A$2:$C$51, 3)</f>
        <v>Texas</v>
      </c>
    </row>
    <row r="44122" spans="1:13" x14ac:dyDescent="0.25">
      <c r="A44122">
        <v>5322103678</v>
      </c>
      <c r="B44122" s="2">
        <v>43141</v>
      </c>
      <c r="C44122">
        <v>5</v>
      </c>
      <c r="D44122">
        <v>32</v>
      </c>
      <c r="E44122" s="4">
        <v>103</v>
      </c>
      <c r="F44122">
        <v>33</v>
      </c>
      <c r="G44122" t="s">
        <v>954</v>
      </c>
      <c r="I44122">
        <f t="shared" si="2068"/>
        <v>2</v>
      </c>
      <c r="J44122" t="str">
        <f t="shared" si="2067"/>
        <v>February</v>
      </c>
      <c r="K44122" s="6">
        <f t="shared" si="2069"/>
        <v>515</v>
      </c>
      <c r="L44122" t="str">
        <f>VLOOKUP($D44122,Branch_location!$A$2:$C$51, 2)</f>
        <v>Miami</v>
      </c>
      <c r="M44122" t="str">
        <f>VLOOKUP($D44122,Branch_location!$A$2:$C$51, 3)</f>
        <v>Florida</v>
      </c>
    </row>
    <row r="44123" spans="1:13" x14ac:dyDescent="0.25">
      <c r="A44123">
        <v>5322103678</v>
      </c>
      <c r="B44123" s="2">
        <v>43151</v>
      </c>
      <c r="C44123">
        <v>6</v>
      </c>
      <c r="D44123">
        <v>29</v>
      </c>
      <c r="E44123" s="4">
        <v>195</v>
      </c>
      <c r="F44123">
        <v>61</v>
      </c>
      <c r="G44123" t="s">
        <v>954</v>
      </c>
      <c r="I44123">
        <f t="shared" si="2068"/>
        <v>2</v>
      </c>
      <c r="J44123" t="str">
        <f t="shared" si="2067"/>
        <v>February</v>
      </c>
      <c r="K44123" s="6">
        <f t="shared" si="2069"/>
        <v>1170</v>
      </c>
      <c r="L44123" t="str">
        <f>VLOOKUP($D44123,Branch_location!$A$2:$C$51, 2)</f>
        <v>El Paso</v>
      </c>
      <c r="M44123" t="str">
        <f>VLOOKUP($D44123,Branch_location!$A$2:$C$51, 3)</f>
        <v>Texas</v>
      </c>
    </row>
    <row r="44124" spans="1:13" x14ac:dyDescent="0.25">
      <c r="A44124">
        <v>5322103678</v>
      </c>
      <c r="B44124" s="2">
        <v>43171</v>
      </c>
      <c r="C44124">
        <v>7</v>
      </c>
      <c r="D44124">
        <v>30</v>
      </c>
      <c r="E44124" s="4">
        <v>213</v>
      </c>
      <c r="F44124">
        <v>52</v>
      </c>
      <c r="G44124" t="s">
        <v>954</v>
      </c>
      <c r="I44124">
        <f t="shared" si="2068"/>
        <v>3</v>
      </c>
      <c r="J44124" t="str">
        <f t="shared" si="2067"/>
        <v>March</v>
      </c>
      <c r="K44124" s="6">
        <f t="shared" si="2069"/>
        <v>1491</v>
      </c>
      <c r="L44124" t="str">
        <f>VLOOKUP($D44124,Branch_location!$A$2:$C$51, 2)</f>
        <v>Duluth</v>
      </c>
      <c r="M44124" t="str">
        <f>VLOOKUP($D44124,Branch_location!$A$2:$C$51, 3)</f>
        <v>Minnesota</v>
      </c>
    </row>
    <row r="44125" spans="1:13" x14ac:dyDescent="0.25">
      <c r="A44125">
        <v>5322103678</v>
      </c>
      <c r="B44125" s="2">
        <v>43183</v>
      </c>
      <c r="C44125">
        <v>7</v>
      </c>
      <c r="D44125">
        <v>37</v>
      </c>
      <c r="E44125" s="4">
        <v>166</v>
      </c>
      <c r="F44125">
        <v>51</v>
      </c>
      <c r="G44125" t="s">
        <v>801</v>
      </c>
      <c r="I44125">
        <f t="shared" si="2068"/>
        <v>3</v>
      </c>
      <c r="J44125" t="str">
        <f t="shared" si="2067"/>
        <v>March</v>
      </c>
      <c r="K44125" s="6">
        <f t="shared" si="2069"/>
        <v>1162</v>
      </c>
      <c r="L44125" t="str">
        <f>VLOOKUP($D44125,Branch_location!$A$2:$C$51, 2)</f>
        <v>San Angelo</v>
      </c>
      <c r="M44125" t="str">
        <f>VLOOKUP($D44125,Branch_location!$A$2:$C$51, 3)</f>
        <v>Texas</v>
      </c>
    </row>
    <row r="44126" spans="1:13" x14ac:dyDescent="0.25">
      <c r="A44126">
        <v>5322103678</v>
      </c>
      <c r="B44126" s="2">
        <v>43269</v>
      </c>
      <c r="C44126">
        <v>4</v>
      </c>
      <c r="D44126">
        <v>50</v>
      </c>
      <c r="E44126" s="4">
        <v>150</v>
      </c>
      <c r="F44126">
        <v>42</v>
      </c>
      <c r="G44126" t="s">
        <v>801</v>
      </c>
      <c r="I44126">
        <f t="shared" si="2068"/>
        <v>6</v>
      </c>
      <c r="J44126" t="str">
        <f t="shared" si="2067"/>
        <v>June</v>
      </c>
      <c r="K44126" s="6">
        <f t="shared" si="2069"/>
        <v>600</v>
      </c>
      <c r="L44126" t="str">
        <f>VLOOKUP($D44126,Branch_location!$A$2:$C$51, 2)</f>
        <v>Fort Worth</v>
      </c>
      <c r="M44126" t="str">
        <f>VLOOKUP($D44126,Branch_location!$A$2:$C$51, 3)</f>
        <v>Texas</v>
      </c>
    </row>
    <row r="44127" spans="1:13" x14ac:dyDescent="0.25">
      <c r="A44127">
        <v>5322103678</v>
      </c>
      <c r="B44127" s="2">
        <v>43273</v>
      </c>
      <c r="C44127">
        <v>1</v>
      </c>
      <c r="D44127">
        <v>9</v>
      </c>
      <c r="E44127" s="4">
        <v>246</v>
      </c>
      <c r="F44127">
        <v>65</v>
      </c>
      <c r="G44127" t="s">
        <v>954</v>
      </c>
      <c r="I44127">
        <f t="shared" si="2068"/>
        <v>6</v>
      </c>
      <c r="J44127" t="str">
        <f t="shared" si="2067"/>
        <v>June</v>
      </c>
      <c r="K44127" s="6">
        <f t="shared" si="2069"/>
        <v>246</v>
      </c>
      <c r="L44127" t="str">
        <f>VLOOKUP($D44127,Branch_location!$A$2:$C$51, 2)</f>
        <v>Birmingham</v>
      </c>
      <c r="M44127" t="str">
        <f>VLOOKUP($D44127,Branch_location!$A$2:$C$51, 3)</f>
        <v>Alabama</v>
      </c>
    </row>
    <row r="44128" spans="1:13" x14ac:dyDescent="0.25">
      <c r="A44128">
        <v>5322103678</v>
      </c>
      <c r="B44128" s="2">
        <v>43279</v>
      </c>
      <c r="C44128">
        <v>3</v>
      </c>
      <c r="D44128">
        <v>28</v>
      </c>
      <c r="E44128" s="4">
        <v>202</v>
      </c>
      <c r="F44128">
        <v>64</v>
      </c>
      <c r="G44128" t="s">
        <v>801</v>
      </c>
      <c r="I44128">
        <f t="shared" si="2068"/>
        <v>6</v>
      </c>
      <c r="J44128" t="str">
        <f t="shared" si="2067"/>
        <v>June</v>
      </c>
      <c r="K44128" s="6">
        <f t="shared" si="2069"/>
        <v>606</v>
      </c>
      <c r="L44128" t="str">
        <f>VLOOKUP($D44128,Branch_location!$A$2:$C$51, 2)</f>
        <v>Kalamazoo</v>
      </c>
      <c r="M44128" t="str">
        <f>VLOOKUP($D44128,Branch_location!$A$2:$C$51, 3)</f>
        <v>Michigan</v>
      </c>
    </row>
    <row r="44129" spans="1:13" x14ac:dyDescent="0.25">
      <c r="A44129">
        <v>5322103678</v>
      </c>
      <c r="B44129" s="2">
        <v>43299</v>
      </c>
      <c r="C44129">
        <v>5</v>
      </c>
      <c r="D44129">
        <v>1</v>
      </c>
      <c r="E44129" s="4">
        <v>150</v>
      </c>
      <c r="F44129">
        <v>46</v>
      </c>
      <c r="G44129" t="s">
        <v>801</v>
      </c>
      <c r="I44129">
        <f t="shared" si="2068"/>
        <v>7</v>
      </c>
      <c r="J44129" t="str">
        <f t="shared" si="2067"/>
        <v>July</v>
      </c>
      <c r="K44129" s="6">
        <f t="shared" si="2069"/>
        <v>750</v>
      </c>
      <c r="L44129" t="str">
        <f>VLOOKUP($D44129,Branch_location!$A$2:$C$51, 2)</f>
        <v>Galveston</v>
      </c>
      <c r="M44129" t="str">
        <f>VLOOKUP($D44129,Branch_location!$A$2:$C$51, 3)</f>
        <v>Texas</v>
      </c>
    </row>
    <row r="44130" spans="1:13" x14ac:dyDescent="0.25">
      <c r="A44130">
        <v>5322103678</v>
      </c>
      <c r="B44130" s="2">
        <v>43317</v>
      </c>
      <c r="C44130">
        <v>7</v>
      </c>
      <c r="D44130">
        <v>16</v>
      </c>
      <c r="E44130" s="4">
        <v>186</v>
      </c>
      <c r="F44130">
        <v>31</v>
      </c>
      <c r="G44130" t="s">
        <v>954</v>
      </c>
      <c r="I44130">
        <f t="shared" si="2068"/>
        <v>8</v>
      </c>
      <c r="J44130" t="str">
        <f t="shared" si="2067"/>
        <v>August</v>
      </c>
      <c r="K44130" s="6">
        <f t="shared" si="2069"/>
        <v>1302</v>
      </c>
      <c r="L44130" t="str">
        <f>VLOOKUP($D44130,Branch_location!$A$2:$C$51, 2)</f>
        <v>New York City</v>
      </c>
      <c r="M44130" t="str">
        <f>VLOOKUP($D44130,Branch_location!$A$2:$C$51, 3)</f>
        <v>New York</v>
      </c>
    </row>
    <row r="44131" spans="1:13" x14ac:dyDescent="0.25">
      <c r="A44131">
        <v>5322103678</v>
      </c>
      <c r="B44131" s="2">
        <v>43328</v>
      </c>
      <c r="C44131">
        <v>5</v>
      </c>
      <c r="D44131">
        <v>43</v>
      </c>
      <c r="E44131" s="4">
        <v>213</v>
      </c>
      <c r="F44131">
        <v>29</v>
      </c>
      <c r="G44131" t="s">
        <v>954</v>
      </c>
      <c r="H44131">
        <v>1</v>
      </c>
      <c r="I44131">
        <f t="shared" si="2068"/>
        <v>8</v>
      </c>
      <c r="J44131" t="str">
        <f t="shared" si="2067"/>
        <v>August</v>
      </c>
      <c r="K44131" s="6">
        <f t="shared" si="2069"/>
        <v>1065</v>
      </c>
      <c r="L44131" t="str">
        <f>VLOOKUP($D44131,Branch_location!$A$2:$C$51, 2)</f>
        <v>Sacramento</v>
      </c>
      <c r="M44131" t="str">
        <f>VLOOKUP($D44131,Branch_location!$A$2:$C$51, 3)</f>
        <v>California</v>
      </c>
    </row>
    <row r="44132" spans="1:13" x14ac:dyDescent="0.25">
      <c r="A44132">
        <v>5322103678</v>
      </c>
      <c r="B44132" s="2">
        <v>43336</v>
      </c>
      <c r="C44132">
        <v>3</v>
      </c>
      <c r="D44132">
        <v>34</v>
      </c>
      <c r="E44132" s="4">
        <v>91</v>
      </c>
      <c r="F44132">
        <v>64</v>
      </c>
      <c r="G44132" t="s">
        <v>954</v>
      </c>
      <c r="I44132">
        <f t="shared" si="2068"/>
        <v>8</v>
      </c>
      <c r="J44132" t="str">
        <f t="shared" si="2067"/>
        <v>August</v>
      </c>
      <c r="K44132" s="6">
        <f t="shared" si="2069"/>
        <v>273</v>
      </c>
      <c r="L44132" t="str">
        <f>VLOOKUP($D44132,Branch_location!$A$2:$C$51, 2)</f>
        <v>Lake Charles</v>
      </c>
      <c r="M44132" t="str">
        <f>VLOOKUP($D44132,Branch_location!$A$2:$C$51, 3)</f>
        <v>Louisiana</v>
      </c>
    </row>
    <row r="44133" spans="1:13" x14ac:dyDescent="0.25">
      <c r="A44133">
        <v>5322103678</v>
      </c>
      <c r="B44133" s="2">
        <v>43358</v>
      </c>
      <c r="C44133">
        <v>5</v>
      </c>
      <c r="D44133">
        <v>19</v>
      </c>
      <c r="E44133" s="4">
        <v>83</v>
      </c>
      <c r="F44133">
        <v>62</v>
      </c>
      <c r="G44133" t="s">
        <v>801</v>
      </c>
      <c r="I44133">
        <f t="shared" si="2068"/>
        <v>9</v>
      </c>
      <c r="J44133" t="str">
        <f t="shared" si="2067"/>
        <v>September</v>
      </c>
      <c r="K44133" s="6">
        <f t="shared" si="2069"/>
        <v>415</v>
      </c>
      <c r="L44133" t="str">
        <f>VLOOKUP($D44133,Branch_location!$A$2:$C$51, 2)</f>
        <v>El Paso</v>
      </c>
      <c r="M44133" t="str">
        <f>VLOOKUP($D44133,Branch_location!$A$2:$C$51, 3)</f>
        <v>Texas</v>
      </c>
    </row>
    <row r="44134" spans="1:13" x14ac:dyDescent="0.25">
      <c r="A44134">
        <v>5322103678</v>
      </c>
      <c r="B44134" s="2">
        <v>43385</v>
      </c>
      <c r="C44134">
        <v>7</v>
      </c>
      <c r="D44134">
        <v>30</v>
      </c>
      <c r="E44134" s="4">
        <v>196</v>
      </c>
      <c r="F44134">
        <v>47</v>
      </c>
      <c r="G44134" t="s">
        <v>801</v>
      </c>
      <c r="I44134">
        <f t="shared" si="2068"/>
        <v>10</v>
      </c>
      <c r="J44134" t="str">
        <f t="shared" si="2067"/>
        <v>October</v>
      </c>
      <c r="K44134" s="6">
        <f t="shared" si="2069"/>
        <v>1372</v>
      </c>
      <c r="L44134" t="str">
        <f>VLOOKUP($D44134,Branch_location!$A$2:$C$51, 2)</f>
        <v>Duluth</v>
      </c>
      <c r="M44134" t="str">
        <f>VLOOKUP($D44134,Branch_location!$A$2:$C$51, 3)</f>
        <v>Minnesota</v>
      </c>
    </row>
    <row r="44135" spans="1:13" x14ac:dyDescent="0.25">
      <c r="A44135">
        <v>5322103678</v>
      </c>
      <c r="B44135" s="2">
        <v>43392</v>
      </c>
      <c r="C44135">
        <v>5</v>
      </c>
      <c r="D44135">
        <v>5</v>
      </c>
      <c r="E44135" s="4">
        <v>99</v>
      </c>
      <c r="F44135">
        <v>54</v>
      </c>
      <c r="G44135" t="s">
        <v>801</v>
      </c>
      <c r="I44135">
        <f t="shared" si="2068"/>
        <v>10</v>
      </c>
      <c r="J44135" t="str">
        <f t="shared" si="2067"/>
        <v>October</v>
      </c>
      <c r="K44135" s="6">
        <f t="shared" si="2069"/>
        <v>495</v>
      </c>
      <c r="L44135" t="str">
        <f>VLOOKUP($D44135,Branch_location!$A$2:$C$51, 2)</f>
        <v>Fort Worth</v>
      </c>
      <c r="M44135" t="str">
        <f>VLOOKUP($D44135,Branch_location!$A$2:$C$51, 3)</f>
        <v>Texas</v>
      </c>
    </row>
    <row r="44136" spans="1:13" x14ac:dyDescent="0.25">
      <c r="A44136">
        <v>5322103678</v>
      </c>
      <c r="B44136" s="2">
        <v>43402</v>
      </c>
      <c r="C44136">
        <v>5</v>
      </c>
      <c r="D44136">
        <v>11</v>
      </c>
      <c r="E44136" s="4">
        <v>154</v>
      </c>
      <c r="F44136">
        <v>50</v>
      </c>
      <c r="G44136" t="s">
        <v>801</v>
      </c>
      <c r="I44136">
        <f t="shared" si="2068"/>
        <v>10</v>
      </c>
      <c r="J44136" t="str">
        <f t="shared" si="2067"/>
        <v>October</v>
      </c>
      <c r="K44136" s="6">
        <f t="shared" si="2069"/>
        <v>770</v>
      </c>
      <c r="L44136" t="str">
        <f>VLOOKUP($D44136,Branch_location!$A$2:$C$51, 2)</f>
        <v>Seminole</v>
      </c>
      <c r="M44136" t="str">
        <f>VLOOKUP($D44136,Branch_location!$A$2:$C$51, 3)</f>
        <v>Florida</v>
      </c>
    </row>
    <row r="44137" spans="1:13" x14ac:dyDescent="0.25">
      <c r="A44137">
        <v>5323980753</v>
      </c>
      <c r="B44137" s="2">
        <v>43103</v>
      </c>
      <c r="C44137">
        <v>7</v>
      </c>
      <c r="D44137">
        <v>45</v>
      </c>
      <c r="E44137" s="4">
        <v>87</v>
      </c>
      <c r="F44137">
        <v>52</v>
      </c>
      <c r="G44137" t="s">
        <v>801</v>
      </c>
      <c r="I44137">
        <f t="shared" si="2068"/>
        <v>1</v>
      </c>
      <c r="J44137" t="str">
        <f t="shared" si="2067"/>
        <v>January</v>
      </c>
      <c r="K44137" s="6">
        <f t="shared" si="2069"/>
        <v>609</v>
      </c>
      <c r="L44137" t="str">
        <f>VLOOKUP($D44137,Branch_location!$A$2:$C$51, 2)</f>
        <v>Roanoke</v>
      </c>
      <c r="M44137" t="str">
        <f>VLOOKUP($D44137,Branch_location!$A$2:$C$51, 3)</f>
        <v>Virginia</v>
      </c>
    </row>
    <row r="44138" spans="1:13" x14ac:dyDescent="0.25">
      <c r="A44138">
        <v>5323980753</v>
      </c>
      <c r="B44138" s="2">
        <v>43110</v>
      </c>
      <c r="C44138">
        <v>3</v>
      </c>
      <c r="D44138">
        <v>21</v>
      </c>
      <c r="E44138" s="4">
        <v>126</v>
      </c>
      <c r="F44138">
        <v>65</v>
      </c>
      <c r="G44138" t="s">
        <v>801</v>
      </c>
      <c r="I44138">
        <f t="shared" si="2068"/>
        <v>1</v>
      </c>
      <c r="J44138" t="str">
        <f t="shared" si="2067"/>
        <v>January</v>
      </c>
      <c r="K44138" s="6">
        <f t="shared" si="2069"/>
        <v>378</v>
      </c>
      <c r="L44138" t="str">
        <f>VLOOKUP($D44138,Branch_location!$A$2:$C$51, 2)</f>
        <v>Waterloo</v>
      </c>
      <c r="M44138" t="str">
        <f>VLOOKUP($D44138,Branch_location!$A$2:$C$51, 3)</f>
        <v>Iowa</v>
      </c>
    </row>
    <row r="44139" spans="1:13" x14ac:dyDescent="0.25">
      <c r="A44139">
        <v>5323980753</v>
      </c>
      <c r="B44139" s="2">
        <v>43119</v>
      </c>
      <c r="C44139">
        <v>3</v>
      </c>
      <c r="D44139">
        <v>21</v>
      </c>
      <c r="E44139" s="4">
        <v>119</v>
      </c>
      <c r="F44139">
        <v>60</v>
      </c>
      <c r="G44139" t="s">
        <v>801</v>
      </c>
      <c r="I44139">
        <f t="shared" si="2068"/>
        <v>1</v>
      </c>
      <c r="J44139" t="str">
        <f t="shared" si="2067"/>
        <v>January</v>
      </c>
      <c r="K44139" s="6">
        <f t="shared" si="2069"/>
        <v>357</v>
      </c>
      <c r="L44139" t="str">
        <f>VLOOKUP($D44139,Branch_location!$A$2:$C$51, 2)</f>
        <v>Waterloo</v>
      </c>
      <c r="M44139" t="str">
        <f>VLOOKUP($D44139,Branch_location!$A$2:$C$51, 3)</f>
        <v>Iowa</v>
      </c>
    </row>
    <row r="44140" spans="1:13" x14ac:dyDescent="0.25">
      <c r="A44140">
        <v>5323980753</v>
      </c>
      <c r="B44140" s="2">
        <v>43129</v>
      </c>
      <c r="C44140">
        <v>7</v>
      </c>
      <c r="D44140">
        <v>16</v>
      </c>
      <c r="E44140" s="4">
        <v>97</v>
      </c>
      <c r="F44140">
        <v>62</v>
      </c>
      <c r="G44140" t="s">
        <v>801</v>
      </c>
      <c r="H44140">
        <v>1</v>
      </c>
      <c r="I44140">
        <f t="shared" si="2068"/>
        <v>1</v>
      </c>
      <c r="J44140" t="str">
        <f t="shared" si="2067"/>
        <v>January</v>
      </c>
      <c r="K44140" s="6">
        <f t="shared" si="2069"/>
        <v>679</v>
      </c>
      <c r="L44140" t="str">
        <f>VLOOKUP($D44140,Branch_location!$A$2:$C$51, 2)</f>
        <v>New York City</v>
      </c>
      <c r="M44140" t="str">
        <f>VLOOKUP($D44140,Branch_location!$A$2:$C$51, 3)</f>
        <v>New York</v>
      </c>
    </row>
    <row r="44141" spans="1:13" x14ac:dyDescent="0.25">
      <c r="A44141">
        <v>5323980753</v>
      </c>
      <c r="B44141" s="2">
        <v>43150</v>
      </c>
      <c r="C44141">
        <v>3</v>
      </c>
      <c r="D44141">
        <v>39</v>
      </c>
      <c r="E44141" s="4">
        <v>108</v>
      </c>
      <c r="F44141">
        <v>53</v>
      </c>
      <c r="G44141" t="s">
        <v>801</v>
      </c>
      <c r="I44141">
        <f t="shared" si="2068"/>
        <v>2</v>
      </c>
      <c r="J44141" t="str">
        <f t="shared" si="2067"/>
        <v>February</v>
      </c>
      <c r="K44141" s="6">
        <f t="shared" si="2069"/>
        <v>324</v>
      </c>
      <c r="L44141" t="str">
        <f>VLOOKUP($D44141,Branch_location!$A$2:$C$51, 2)</f>
        <v>Burbank</v>
      </c>
      <c r="M44141" t="str">
        <f>VLOOKUP($D44141,Branch_location!$A$2:$C$51, 3)</f>
        <v>California</v>
      </c>
    </row>
    <row r="44142" spans="1:13" x14ac:dyDescent="0.25">
      <c r="A44142">
        <v>5323980753</v>
      </c>
      <c r="B44142" s="2">
        <v>43155</v>
      </c>
      <c r="C44142">
        <v>4</v>
      </c>
      <c r="D44142">
        <v>36</v>
      </c>
      <c r="E44142" s="4">
        <v>76</v>
      </c>
      <c r="F44142">
        <v>62</v>
      </c>
      <c r="G44142" t="s">
        <v>801</v>
      </c>
      <c r="I44142">
        <f t="shared" si="2068"/>
        <v>2</v>
      </c>
      <c r="J44142" t="str">
        <f t="shared" si="2067"/>
        <v>February</v>
      </c>
      <c r="K44142" s="6">
        <f t="shared" si="2069"/>
        <v>304</v>
      </c>
      <c r="L44142" t="str">
        <f>VLOOKUP($D44142,Branch_location!$A$2:$C$51, 2)</f>
        <v>Baltimore</v>
      </c>
      <c r="M44142" t="str">
        <f>VLOOKUP($D44142,Branch_location!$A$2:$C$51, 3)</f>
        <v>Maryland</v>
      </c>
    </row>
    <row r="44143" spans="1:13" x14ac:dyDescent="0.25">
      <c r="A44143">
        <v>5323980753</v>
      </c>
      <c r="B44143" s="2">
        <v>43163</v>
      </c>
      <c r="C44143">
        <v>6</v>
      </c>
      <c r="D44143">
        <v>26</v>
      </c>
      <c r="E44143" s="4">
        <v>127</v>
      </c>
      <c r="F44143">
        <v>64</v>
      </c>
      <c r="G44143" t="s">
        <v>954</v>
      </c>
      <c r="I44143">
        <f t="shared" si="2068"/>
        <v>3</v>
      </c>
      <c r="J44143" t="str">
        <f t="shared" si="2067"/>
        <v>March</v>
      </c>
      <c r="K44143" s="6">
        <f t="shared" si="2069"/>
        <v>762</v>
      </c>
      <c r="L44143" t="str">
        <f>VLOOKUP($D44143,Branch_location!$A$2:$C$51, 2)</f>
        <v>York</v>
      </c>
      <c r="M44143" t="str">
        <f>VLOOKUP($D44143,Branch_location!$A$2:$C$51, 3)</f>
        <v>Pennsylvania</v>
      </c>
    </row>
    <row r="44144" spans="1:13" x14ac:dyDescent="0.25">
      <c r="A44144">
        <v>5323980753</v>
      </c>
      <c r="B44144" s="2">
        <v>43173</v>
      </c>
      <c r="C44144">
        <v>5</v>
      </c>
      <c r="D44144">
        <v>44</v>
      </c>
      <c r="E44144" s="4">
        <v>162</v>
      </c>
      <c r="F44144">
        <v>30</v>
      </c>
      <c r="G44144" t="s">
        <v>954</v>
      </c>
      <c r="H44144">
        <v>1</v>
      </c>
      <c r="I44144">
        <f t="shared" si="2068"/>
        <v>3</v>
      </c>
      <c r="J44144" t="str">
        <f t="shared" si="2067"/>
        <v>March</v>
      </c>
      <c r="K44144" s="6">
        <f t="shared" si="2069"/>
        <v>810</v>
      </c>
      <c r="L44144" t="str">
        <f>VLOOKUP($D44144,Branch_location!$A$2:$C$51, 2)</f>
        <v>Houston</v>
      </c>
      <c r="M44144" t="str">
        <f>VLOOKUP($D44144,Branch_location!$A$2:$C$51, 3)</f>
        <v>Texas</v>
      </c>
    </row>
    <row r="44145" spans="1:13" x14ac:dyDescent="0.25">
      <c r="A44145">
        <v>5323980753</v>
      </c>
      <c r="B44145" s="2">
        <v>43206</v>
      </c>
      <c r="C44145">
        <v>5</v>
      </c>
      <c r="D44145">
        <v>49</v>
      </c>
      <c r="E44145" s="4">
        <v>91</v>
      </c>
      <c r="F44145">
        <v>50</v>
      </c>
      <c r="G44145" t="s">
        <v>801</v>
      </c>
      <c r="H44145">
        <v>1</v>
      </c>
      <c r="I44145">
        <f t="shared" si="2068"/>
        <v>4</v>
      </c>
      <c r="J44145" t="str">
        <f t="shared" si="2067"/>
        <v>April</v>
      </c>
      <c r="K44145" s="6">
        <f t="shared" si="2069"/>
        <v>455</v>
      </c>
      <c r="L44145" t="str">
        <f>VLOOKUP($D44145,Branch_location!$A$2:$C$51, 2)</f>
        <v>Pomona</v>
      </c>
      <c r="M44145" t="str">
        <f>VLOOKUP($D44145,Branch_location!$A$2:$C$51, 3)</f>
        <v>California</v>
      </c>
    </row>
    <row r="44146" spans="1:13" x14ac:dyDescent="0.25">
      <c r="A44146">
        <v>5323980753</v>
      </c>
      <c r="B44146" s="2">
        <v>43210</v>
      </c>
      <c r="C44146">
        <v>7</v>
      </c>
      <c r="D44146">
        <v>39</v>
      </c>
      <c r="E44146" s="4">
        <v>182</v>
      </c>
      <c r="F44146">
        <v>47</v>
      </c>
      <c r="G44146" t="s">
        <v>954</v>
      </c>
      <c r="I44146">
        <f t="shared" si="2068"/>
        <v>4</v>
      </c>
      <c r="J44146" t="str">
        <f t="shared" si="2067"/>
        <v>April</v>
      </c>
      <c r="K44146" s="6">
        <f t="shared" si="2069"/>
        <v>1274</v>
      </c>
      <c r="L44146" t="str">
        <f>VLOOKUP($D44146,Branch_location!$A$2:$C$51, 2)</f>
        <v>Burbank</v>
      </c>
      <c r="M44146" t="str">
        <f>VLOOKUP($D44146,Branch_location!$A$2:$C$51, 3)</f>
        <v>California</v>
      </c>
    </row>
    <row r="44147" spans="1:13" x14ac:dyDescent="0.25">
      <c r="A44147">
        <v>5323980753</v>
      </c>
      <c r="B44147" s="2">
        <v>43222</v>
      </c>
      <c r="C44147">
        <v>5</v>
      </c>
      <c r="D44147">
        <v>5</v>
      </c>
      <c r="E44147" s="4">
        <v>170</v>
      </c>
      <c r="F44147">
        <v>35</v>
      </c>
      <c r="G44147" t="s">
        <v>954</v>
      </c>
      <c r="I44147">
        <f t="shared" si="2068"/>
        <v>5</v>
      </c>
      <c r="J44147" t="str">
        <f t="shared" si="2067"/>
        <v>May</v>
      </c>
      <c r="K44147" s="6">
        <f t="shared" si="2069"/>
        <v>850</v>
      </c>
      <c r="L44147" t="str">
        <f>VLOOKUP($D44147,Branch_location!$A$2:$C$51, 2)</f>
        <v>Fort Worth</v>
      </c>
      <c r="M44147" t="str">
        <f>VLOOKUP($D44147,Branch_location!$A$2:$C$51, 3)</f>
        <v>Texas</v>
      </c>
    </row>
    <row r="44148" spans="1:13" x14ac:dyDescent="0.25">
      <c r="A44148">
        <v>5323980753</v>
      </c>
      <c r="B44148" s="2">
        <v>43224</v>
      </c>
      <c r="C44148">
        <v>4</v>
      </c>
      <c r="D44148">
        <v>44</v>
      </c>
      <c r="E44148" s="4">
        <v>176</v>
      </c>
      <c r="F44148">
        <v>28</v>
      </c>
      <c r="G44148" t="s">
        <v>954</v>
      </c>
      <c r="I44148">
        <f t="shared" si="2068"/>
        <v>5</v>
      </c>
      <c r="J44148" t="str">
        <f t="shared" si="2067"/>
        <v>May</v>
      </c>
      <c r="K44148" s="6">
        <f t="shared" si="2069"/>
        <v>704</v>
      </c>
      <c r="L44148" t="str">
        <f>VLOOKUP($D44148,Branch_location!$A$2:$C$51, 2)</f>
        <v>Houston</v>
      </c>
      <c r="M44148" t="str">
        <f>VLOOKUP($D44148,Branch_location!$A$2:$C$51, 3)</f>
        <v>Texas</v>
      </c>
    </row>
    <row r="44149" spans="1:13" x14ac:dyDescent="0.25">
      <c r="A44149">
        <v>5323980753</v>
      </c>
      <c r="B44149" s="2">
        <v>43249</v>
      </c>
      <c r="C44149">
        <v>1</v>
      </c>
      <c r="D44149">
        <v>41</v>
      </c>
      <c r="E44149" s="4">
        <v>96</v>
      </c>
      <c r="F44149">
        <v>52</v>
      </c>
      <c r="G44149" t="s">
        <v>954</v>
      </c>
      <c r="I44149">
        <f t="shared" si="2068"/>
        <v>5</v>
      </c>
      <c r="J44149" t="str">
        <f t="shared" si="2067"/>
        <v>May</v>
      </c>
      <c r="K44149" s="6">
        <f t="shared" si="2069"/>
        <v>96</v>
      </c>
      <c r="L44149" t="str">
        <f>VLOOKUP($D44149,Branch_location!$A$2:$C$51, 2)</f>
        <v>Tucson</v>
      </c>
      <c r="M44149" t="str">
        <f>VLOOKUP($D44149,Branch_location!$A$2:$C$51, 3)</f>
        <v>Arizona</v>
      </c>
    </row>
    <row r="44150" spans="1:13" x14ac:dyDescent="0.25">
      <c r="A44150">
        <v>5323980753</v>
      </c>
      <c r="B44150" s="2">
        <v>43281</v>
      </c>
      <c r="C44150">
        <v>2</v>
      </c>
      <c r="D44150">
        <v>15</v>
      </c>
      <c r="E44150" s="4">
        <v>216</v>
      </c>
      <c r="F44150">
        <v>59</v>
      </c>
      <c r="G44150" t="s">
        <v>801</v>
      </c>
      <c r="I44150">
        <f t="shared" si="2068"/>
        <v>6</v>
      </c>
      <c r="J44150" t="str">
        <f t="shared" si="2067"/>
        <v>June</v>
      </c>
      <c r="K44150" s="6">
        <f t="shared" si="2069"/>
        <v>432</v>
      </c>
      <c r="L44150" t="str">
        <f>VLOOKUP($D44150,Branch_location!$A$2:$C$51, 2)</f>
        <v>Sioux City</v>
      </c>
      <c r="M44150" t="str">
        <f>VLOOKUP($D44150,Branch_location!$A$2:$C$51, 3)</f>
        <v>Iowa</v>
      </c>
    </row>
    <row r="44151" spans="1:13" x14ac:dyDescent="0.25">
      <c r="A44151">
        <v>5323980753</v>
      </c>
      <c r="B44151" s="2">
        <v>43300</v>
      </c>
      <c r="C44151">
        <v>4</v>
      </c>
      <c r="D44151">
        <v>17</v>
      </c>
      <c r="E44151" s="4">
        <v>201</v>
      </c>
      <c r="F44151">
        <v>61</v>
      </c>
      <c r="G44151" t="s">
        <v>801</v>
      </c>
      <c r="I44151">
        <f t="shared" si="2068"/>
        <v>7</v>
      </c>
      <c r="J44151" t="str">
        <f t="shared" si="2067"/>
        <v>July</v>
      </c>
      <c r="K44151" s="6">
        <f t="shared" si="2069"/>
        <v>804</v>
      </c>
      <c r="L44151" t="str">
        <f>VLOOKUP($D44151,Branch_location!$A$2:$C$51, 2)</f>
        <v>Amarillo</v>
      </c>
      <c r="M44151" t="str">
        <f>VLOOKUP($D44151,Branch_location!$A$2:$C$51, 3)</f>
        <v>Texas</v>
      </c>
    </row>
    <row r="44152" spans="1:13" x14ac:dyDescent="0.25">
      <c r="A44152">
        <v>5323980753</v>
      </c>
      <c r="B44152" s="2">
        <v>43324</v>
      </c>
      <c r="C44152">
        <v>7</v>
      </c>
      <c r="D44152">
        <v>27</v>
      </c>
      <c r="E44152" s="4">
        <v>207</v>
      </c>
      <c r="F44152">
        <v>60</v>
      </c>
      <c r="G44152" t="s">
        <v>954</v>
      </c>
      <c r="I44152">
        <f t="shared" si="2068"/>
        <v>8</v>
      </c>
      <c r="J44152" t="str">
        <f t="shared" si="2067"/>
        <v>August</v>
      </c>
      <c r="K44152" s="6">
        <f t="shared" si="2069"/>
        <v>1449</v>
      </c>
      <c r="L44152" t="str">
        <f>VLOOKUP($D44152,Branch_location!$A$2:$C$51, 2)</f>
        <v>Las Vegas</v>
      </c>
      <c r="M44152" t="str">
        <f>VLOOKUP($D44152,Branch_location!$A$2:$C$51, 3)</f>
        <v>Nevada</v>
      </c>
    </row>
    <row r="44153" spans="1:13" x14ac:dyDescent="0.25">
      <c r="A44153">
        <v>5323980753</v>
      </c>
      <c r="B44153" s="2">
        <v>43346</v>
      </c>
      <c r="C44153">
        <v>2</v>
      </c>
      <c r="D44153">
        <v>47</v>
      </c>
      <c r="E44153" s="4">
        <v>79</v>
      </c>
      <c r="F44153">
        <v>56</v>
      </c>
      <c r="G44153" t="s">
        <v>801</v>
      </c>
      <c r="I44153">
        <f t="shared" si="2068"/>
        <v>9</v>
      </c>
      <c r="J44153" t="str">
        <f t="shared" si="2067"/>
        <v>September</v>
      </c>
      <c r="K44153" s="6">
        <f t="shared" si="2069"/>
        <v>158</v>
      </c>
      <c r="L44153" t="str">
        <f>VLOOKUP($D44153,Branch_location!$A$2:$C$51, 2)</f>
        <v>Sacramento</v>
      </c>
      <c r="M44153" t="str">
        <f>VLOOKUP($D44153,Branch_location!$A$2:$C$51, 3)</f>
        <v>California</v>
      </c>
    </row>
    <row r="44154" spans="1:13" x14ac:dyDescent="0.25">
      <c r="A44154">
        <v>5323980753</v>
      </c>
      <c r="B44154" s="2">
        <v>43357</v>
      </c>
      <c r="C44154">
        <v>4</v>
      </c>
      <c r="D44154">
        <v>46</v>
      </c>
      <c r="E44154" s="4">
        <v>205</v>
      </c>
      <c r="F44154">
        <v>36</v>
      </c>
      <c r="G44154" t="s">
        <v>954</v>
      </c>
      <c r="I44154">
        <f t="shared" si="2068"/>
        <v>9</v>
      </c>
      <c r="J44154" t="str">
        <f t="shared" si="2067"/>
        <v>September</v>
      </c>
      <c r="K44154" s="6">
        <f t="shared" si="2069"/>
        <v>820</v>
      </c>
      <c r="L44154" t="str">
        <f>VLOOKUP($D44154,Branch_location!$A$2:$C$51, 2)</f>
        <v>Fullerton</v>
      </c>
      <c r="M44154" t="str">
        <f>VLOOKUP($D44154,Branch_location!$A$2:$C$51, 3)</f>
        <v>California</v>
      </c>
    </row>
    <row r="44155" spans="1:13" x14ac:dyDescent="0.25">
      <c r="A44155">
        <v>5323980753</v>
      </c>
      <c r="B44155" s="2">
        <v>43370</v>
      </c>
      <c r="C44155">
        <v>6</v>
      </c>
      <c r="D44155">
        <v>15</v>
      </c>
      <c r="E44155" s="4">
        <v>134</v>
      </c>
      <c r="F44155">
        <v>43</v>
      </c>
      <c r="G44155" t="s">
        <v>801</v>
      </c>
      <c r="I44155">
        <f t="shared" si="2068"/>
        <v>9</v>
      </c>
      <c r="J44155" t="str">
        <f t="shared" si="2067"/>
        <v>September</v>
      </c>
      <c r="K44155" s="6">
        <f t="shared" si="2069"/>
        <v>804</v>
      </c>
      <c r="L44155" t="str">
        <f>VLOOKUP($D44155,Branch_location!$A$2:$C$51, 2)</f>
        <v>Sioux City</v>
      </c>
      <c r="M44155" t="str">
        <f>VLOOKUP($D44155,Branch_location!$A$2:$C$51, 3)</f>
        <v>Iowa</v>
      </c>
    </row>
    <row r="44156" spans="1:13" x14ac:dyDescent="0.25">
      <c r="A44156">
        <v>5323980753</v>
      </c>
      <c r="B44156" s="2">
        <v>43374</v>
      </c>
      <c r="C44156">
        <v>6</v>
      </c>
      <c r="D44156">
        <v>47</v>
      </c>
      <c r="E44156" s="4">
        <v>194</v>
      </c>
      <c r="F44156">
        <v>27</v>
      </c>
      <c r="G44156" t="s">
        <v>801</v>
      </c>
      <c r="H44156">
        <v>1</v>
      </c>
      <c r="I44156">
        <f t="shared" si="2068"/>
        <v>10</v>
      </c>
      <c r="J44156" t="str">
        <f t="shared" si="2067"/>
        <v>October</v>
      </c>
      <c r="K44156" s="6">
        <f t="shared" si="2069"/>
        <v>1164</v>
      </c>
      <c r="L44156" t="str">
        <f>VLOOKUP($D44156,Branch_location!$A$2:$C$51, 2)</f>
        <v>Sacramento</v>
      </c>
      <c r="M44156" t="str">
        <f>VLOOKUP($D44156,Branch_location!$A$2:$C$51, 3)</f>
        <v>California</v>
      </c>
    </row>
    <row r="44157" spans="1:13" x14ac:dyDescent="0.25">
      <c r="A44157">
        <v>5323980753</v>
      </c>
      <c r="B44157" s="2">
        <v>43390</v>
      </c>
      <c r="C44157">
        <v>4</v>
      </c>
      <c r="D44157">
        <v>35</v>
      </c>
      <c r="E44157" s="4">
        <v>180</v>
      </c>
      <c r="F44157">
        <v>51</v>
      </c>
      <c r="G44157" t="s">
        <v>801</v>
      </c>
      <c r="I44157">
        <f t="shared" si="2068"/>
        <v>10</v>
      </c>
      <c r="J44157" t="str">
        <f t="shared" si="2067"/>
        <v>October</v>
      </c>
      <c r="K44157" s="6">
        <f t="shared" si="2069"/>
        <v>720</v>
      </c>
      <c r="L44157" t="str">
        <f>VLOOKUP($D44157,Branch_location!$A$2:$C$51, 2)</f>
        <v>Washington</v>
      </c>
      <c r="M44157" t="str">
        <f>VLOOKUP($D44157,Branch_location!$A$2:$C$51, 3)</f>
        <v>District of Columbia</v>
      </c>
    </row>
    <row r="44158" spans="1:13" x14ac:dyDescent="0.25">
      <c r="A44158">
        <v>5323980753</v>
      </c>
      <c r="B44158" s="2">
        <v>43403</v>
      </c>
      <c r="C44158">
        <v>2</v>
      </c>
      <c r="D44158">
        <v>33</v>
      </c>
      <c r="E44158" s="4">
        <v>134</v>
      </c>
      <c r="F44158">
        <v>31</v>
      </c>
      <c r="G44158" t="s">
        <v>801</v>
      </c>
      <c r="I44158">
        <f t="shared" si="2068"/>
        <v>10</v>
      </c>
      <c r="J44158" t="str">
        <f t="shared" si="2067"/>
        <v>October</v>
      </c>
      <c r="K44158" s="6">
        <f t="shared" si="2069"/>
        <v>268</v>
      </c>
      <c r="L44158" t="str">
        <f>VLOOKUP($D44158,Branch_location!$A$2:$C$51, 2)</f>
        <v>Washington</v>
      </c>
      <c r="M44158" t="str">
        <f>VLOOKUP($D44158,Branch_location!$A$2:$C$51, 3)</f>
        <v>District of Columbia</v>
      </c>
    </row>
    <row r="44159" spans="1:13" x14ac:dyDescent="0.25">
      <c r="A44159">
        <v>5323980753</v>
      </c>
      <c r="B44159" s="2">
        <v>43405</v>
      </c>
      <c r="C44159">
        <v>6</v>
      </c>
      <c r="D44159">
        <v>34</v>
      </c>
      <c r="E44159" s="4">
        <v>137</v>
      </c>
      <c r="F44159">
        <v>47</v>
      </c>
      <c r="G44159" t="s">
        <v>801</v>
      </c>
      <c r="I44159">
        <f t="shared" si="2068"/>
        <v>11</v>
      </c>
      <c r="J44159" t="str">
        <f t="shared" si="2067"/>
        <v>November</v>
      </c>
      <c r="K44159" s="6">
        <f t="shared" si="2069"/>
        <v>822</v>
      </c>
      <c r="L44159" t="str">
        <f>VLOOKUP($D44159,Branch_location!$A$2:$C$51, 2)</f>
        <v>Lake Charles</v>
      </c>
      <c r="M44159" t="str">
        <f>VLOOKUP($D44159,Branch_location!$A$2:$C$51, 3)</f>
        <v>Louisiana</v>
      </c>
    </row>
    <row r="44160" spans="1:13" x14ac:dyDescent="0.25">
      <c r="A44160">
        <v>5326310139</v>
      </c>
      <c r="B44160" s="2">
        <v>43123</v>
      </c>
      <c r="C44160">
        <v>4</v>
      </c>
      <c r="D44160">
        <v>39</v>
      </c>
      <c r="E44160" s="4">
        <v>137</v>
      </c>
      <c r="F44160">
        <v>33</v>
      </c>
      <c r="G44160" t="s">
        <v>954</v>
      </c>
      <c r="I44160">
        <f t="shared" si="2068"/>
        <v>1</v>
      </c>
      <c r="J44160" t="str">
        <f t="shared" si="2067"/>
        <v>January</v>
      </c>
      <c r="K44160" s="6">
        <f t="shared" si="2069"/>
        <v>548</v>
      </c>
      <c r="L44160" t="str">
        <f>VLOOKUP($D44160,Branch_location!$A$2:$C$51, 2)</f>
        <v>Burbank</v>
      </c>
      <c r="M44160" t="str">
        <f>VLOOKUP($D44160,Branch_location!$A$2:$C$51, 3)</f>
        <v>California</v>
      </c>
    </row>
    <row r="44161" spans="1:13" x14ac:dyDescent="0.25">
      <c r="A44161">
        <v>5326310139</v>
      </c>
      <c r="B44161" s="2">
        <v>43133</v>
      </c>
      <c r="C44161">
        <v>6</v>
      </c>
      <c r="D44161">
        <v>13</v>
      </c>
      <c r="E44161" s="4">
        <v>170</v>
      </c>
      <c r="F44161">
        <v>43</v>
      </c>
      <c r="G44161" t="s">
        <v>801</v>
      </c>
      <c r="I44161">
        <f t="shared" si="2068"/>
        <v>2</v>
      </c>
      <c r="J44161" t="str">
        <f t="shared" si="2067"/>
        <v>February</v>
      </c>
      <c r="K44161" s="6">
        <f t="shared" si="2069"/>
        <v>1020</v>
      </c>
      <c r="L44161" t="str">
        <f>VLOOKUP($D44161,Branch_location!$A$2:$C$51, 2)</f>
        <v>Salinas</v>
      </c>
      <c r="M44161" t="str">
        <f>VLOOKUP($D44161,Branch_location!$A$2:$C$51, 3)</f>
        <v>California</v>
      </c>
    </row>
    <row r="44162" spans="1:13" x14ac:dyDescent="0.25">
      <c r="A44162">
        <v>5326310139</v>
      </c>
      <c r="B44162" s="2">
        <v>43145</v>
      </c>
      <c r="C44162">
        <v>1</v>
      </c>
      <c r="D44162">
        <v>8</v>
      </c>
      <c r="E44162" s="4">
        <v>143</v>
      </c>
      <c r="F44162">
        <v>42</v>
      </c>
      <c r="G44162" t="s">
        <v>954</v>
      </c>
      <c r="I44162">
        <f t="shared" si="2068"/>
        <v>2</v>
      </c>
      <c r="J44162" t="str">
        <f t="shared" ref="J44162:J44225" si="2070">IF($I44162=1,"January",
IF($I44162=2,"February",
IF($I44162=3,"March",
IF($I44162=4,"April",
IF($I44162=5,"May",
IF($I44162=6,"June",
IF($I44162=7,"July",
IF($I44162=8,"August",
IF($I44162=9,"September",
IF($I44162=10,"October",
IF($I44162=11,"November",
IF($I44162=12,"December"))))))))))))</f>
        <v>February</v>
      </c>
      <c r="K44162" s="6">
        <f t="shared" si="2069"/>
        <v>143</v>
      </c>
      <c r="L44162" t="str">
        <f>VLOOKUP($D44162,Branch_location!$A$2:$C$51, 2)</f>
        <v>Raleigh</v>
      </c>
      <c r="M44162" t="str">
        <f>VLOOKUP($D44162,Branch_location!$A$2:$C$51, 3)</f>
        <v>North Carolina</v>
      </c>
    </row>
    <row r="44163" spans="1:13" x14ac:dyDescent="0.25">
      <c r="A44163">
        <v>5326310139</v>
      </c>
      <c r="B44163" s="2">
        <v>43162</v>
      </c>
      <c r="C44163">
        <v>3</v>
      </c>
      <c r="D44163">
        <v>45</v>
      </c>
      <c r="E44163" s="4">
        <v>243</v>
      </c>
      <c r="F44163">
        <v>47</v>
      </c>
      <c r="G44163" t="s">
        <v>954</v>
      </c>
      <c r="I44163">
        <f t="shared" ref="I44163:I44226" si="2071">MONTH($B44163)</f>
        <v>3</v>
      </c>
      <c r="J44163" t="str">
        <f t="shared" si="2070"/>
        <v>March</v>
      </c>
      <c r="K44163" s="6">
        <f t="shared" ref="K44163:K44226" si="2072">$C44163*$E44163</f>
        <v>729</v>
      </c>
      <c r="L44163" t="str">
        <f>VLOOKUP($D44163,Branch_location!$A$2:$C$51, 2)</f>
        <v>Roanoke</v>
      </c>
      <c r="M44163" t="str">
        <f>VLOOKUP($D44163,Branch_location!$A$2:$C$51, 3)</f>
        <v>Virginia</v>
      </c>
    </row>
    <row r="44164" spans="1:13" x14ac:dyDescent="0.25">
      <c r="A44164">
        <v>5326310139</v>
      </c>
      <c r="B44164" s="2">
        <v>43173</v>
      </c>
      <c r="C44164">
        <v>7</v>
      </c>
      <c r="D44164">
        <v>47</v>
      </c>
      <c r="E44164" s="4">
        <v>144</v>
      </c>
      <c r="F44164">
        <v>63</v>
      </c>
      <c r="G44164" t="s">
        <v>801</v>
      </c>
      <c r="I44164">
        <f t="shared" si="2071"/>
        <v>3</v>
      </c>
      <c r="J44164" t="str">
        <f t="shared" si="2070"/>
        <v>March</v>
      </c>
      <c r="K44164" s="6">
        <f t="shared" si="2072"/>
        <v>1008</v>
      </c>
      <c r="L44164" t="str">
        <f>VLOOKUP($D44164,Branch_location!$A$2:$C$51, 2)</f>
        <v>Sacramento</v>
      </c>
      <c r="M44164" t="str">
        <f>VLOOKUP($D44164,Branch_location!$A$2:$C$51, 3)</f>
        <v>California</v>
      </c>
    </row>
    <row r="44165" spans="1:13" x14ac:dyDescent="0.25">
      <c r="A44165">
        <v>5326310139</v>
      </c>
      <c r="B44165" s="2">
        <v>43241</v>
      </c>
      <c r="C44165">
        <v>5</v>
      </c>
      <c r="D44165">
        <v>34</v>
      </c>
      <c r="E44165" s="4">
        <v>187</v>
      </c>
      <c r="F44165">
        <v>25</v>
      </c>
      <c r="G44165" t="s">
        <v>801</v>
      </c>
      <c r="I44165">
        <f t="shared" si="2071"/>
        <v>5</v>
      </c>
      <c r="J44165" t="str">
        <f t="shared" si="2070"/>
        <v>May</v>
      </c>
      <c r="K44165" s="6">
        <f t="shared" si="2072"/>
        <v>935</v>
      </c>
      <c r="L44165" t="str">
        <f>VLOOKUP($D44165,Branch_location!$A$2:$C$51, 2)</f>
        <v>Lake Charles</v>
      </c>
      <c r="M44165" t="str">
        <f>VLOOKUP($D44165,Branch_location!$A$2:$C$51, 3)</f>
        <v>Louisiana</v>
      </c>
    </row>
    <row r="44166" spans="1:13" x14ac:dyDescent="0.25">
      <c r="A44166">
        <v>5326310139</v>
      </c>
      <c r="B44166" s="2">
        <v>43264</v>
      </c>
      <c r="C44166">
        <v>4</v>
      </c>
      <c r="D44166">
        <v>30</v>
      </c>
      <c r="E44166" s="4">
        <v>227</v>
      </c>
      <c r="F44166">
        <v>57</v>
      </c>
      <c r="G44166" t="s">
        <v>954</v>
      </c>
      <c r="I44166">
        <f t="shared" si="2071"/>
        <v>6</v>
      </c>
      <c r="J44166" t="str">
        <f t="shared" si="2070"/>
        <v>June</v>
      </c>
      <c r="K44166" s="6">
        <f t="shared" si="2072"/>
        <v>908</v>
      </c>
      <c r="L44166" t="str">
        <f>VLOOKUP($D44166,Branch_location!$A$2:$C$51, 2)</f>
        <v>Duluth</v>
      </c>
      <c r="M44166" t="str">
        <f>VLOOKUP($D44166,Branch_location!$A$2:$C$51, 3)</f>
        <v>Minnesota</v>
      </c>
    </row>
    <row r="44167" spans="1:13" x14ac:dyDescent="0.25">
      <c r="A44167">
        <v>5326310139</v>
      </c>
      <c r="B44167" s="2">
        <v>43319</v>
      </c>
      <c r="C44167">
        <v>3</v>
      </c>
      <c r="D44167">
        <v>31</v>
      </c>
      <c r="E44167" s="4">
        <v>84</v>
      </c>
      <c r="F44167">
        <v>29</v>
      </c>
      <c r="G44167" t="s">
        <v>801</v>
      </c>
      <c r="I44167">
        <f t="shared" si="2071"/>
        <v>8</v>
      </c>
      <c r="J44167" t="str">
        <f t="shared" si="2070"/>
        <v>August</v>
      </c>
      <c r="K44167" s="6">
        <f t="shared" si="2072"/>
        <v>252</v>
      </c>
      <c r="L44167" t="str">
        <f>VLOOKUP($D44167,Branch_location!$A$2:$C$51, 2)</f>
        <v>Jersey City</v>
      </c>
      <c r="M44167" t="str">
        <f>VLOOKUP($D44167,Branch_location!$A$2:$C$51, 3)</f>
        <v>New Jersey</v>
      </c>
    </row>
    <row r="44168" spans="1:13" x14ac:dyDescent="0.25">
      <c r="A44168">
        <v>5326310139</v>
      </c>
      <c r="B44168" s="2">
        <v>43342</v>
      </c>
      <c r="C44168">
        <v>1</v>
      </c>
      <c r="D44168">
        <v>25</v>
      </c>
      <c r="E44168" s="4">
        <v>90</v>
      </c>
      <c r="F44168">
        <v>52</v>
      </c>
      <c r="G44168" t="s">
        <v>954</v>
      </c>
      <c r="I44168">
        <f t="shared" si="2071"/>
        <v>8</v>
      </c>
      <c r="J44168" t="str">
        <f t="shared" si="2070"/>
        <v>August</v>
      </c>
      <c r="K44168" s="6">
        <f t="shared" si="2072"/>
        <v>90</v>
      </c>
      <c r="L44168" t="str">
        <f>VLOOKUP($D44168,Branch_location!$A$2:$C$51, 2)</f>
        <v>Los Angeles</v>
      </c>
      <c r="M44168" t="str">
        <f>VLOOKUP($D44168,Branch_location!$A$2:$C$51, 3)</f>
        <v>California</v>
      </c>
    </row>
    <row r="44169" spans="1:13" x14ac:dyDescent="0.25">
      <c r="A44169">
        <v>5326310139</v>
      </c>
      <c r="B44169" s="2">
        <v>43354</v>
      </c>
      <c r="C44169">
        <v>7</v>
      </c>
      <c r="D44169">
        <v>14</v>
      </c>
      <c r="E44169" s="4">
        <v>118</v>
      </c>
      <c r="F44169">
        <v>26</v>
      </c>
      <c r="G44169" t="s">
        <v>801</v>
      </c>
      <c r="I44169">
        <f t="shared" si="2071"/>
        <v>9</v>
      </c>
      <c r="J44169" t="str">
        <f t="shared" si="2070"/>
        <v>September</v>
      </c>
      <c r="K44169" s="6">
        <f t="shared" si="2072"/>
        <v>826</v>
      </c>
      <c r="L44169" t="str">
        <f>VLOOKUP($D44169,Branch_location!$A$2:$C$51, 2)</f>
        <v>Kansas City</v>
      </c>
      <c r="M44169" t="str">
        <f>VLOOKUP($D44169,Branch_location!$A$2:$C$51, 3)</f>
        <v>Kansas</v>
      </c>
    </row>
    <row r="44170" spans="1:13" x14ac:dyDescent="0.25">
      <c r="A44170">
        <v>5326998475</v>
      </c>
      <c r="B44170" s="2">
        <v>43111</v>
      </c>
      <c r="C44170">
        <v>1</v>
      </c>
      <c r="D44170">
        <v>36</v>
      </c>
      <c r="E44170" s="4">
        <v>85</v>
      </c>
      <c r="F44170">
        <v>54</v>
      </c>
      <c r="G44170" t="s">
        <v>801</v>
      </c>
      <c r="I44170">
        <f t="shared" si="2071"/>
        <v>1</v>
      </c>
      <c r="J44170" t="str">
        <f t="shared" si="2070"/>
        <v>January</v>
      </c>
      <c r="K44170" s="6">
        <f t="shared" si="2072"/>
        <v>85</v>
      </c>
      <c r="L44170" t="str">
        <f>VLOOKUP($D44170,Branch_location!$A$2:$C$51, 2)</f>
        <v>Baltimore</v>
      </c>
      <c r="M44170" t="str">
        <f>VLOOKUP($D44170,Branch_location!$A$2:$C$51, 3)</f>
        <v>Maryland</v>
      </c>
    </row>
    <row r="44171" spans="1:13" x14ac:dyDescent="0.25">
      <c r="A44171">
        <v>5326998475</v>
      </c>
      <c r="B44171" s="2">
        <v>43126</v>
      </c>
      <c r="C44171">
        <v>7</v>
      </c>
      <c r="D44171">
        <v>36</v>
      </c>
      <c r="E44171" s="4">
        <v>102</v>
      </c>
      <c r="F44171">
        <v>30</v>
      </c>
      <c r="G44171" t="s">
        <v>801</v>
      </c>
      <c r="I44171">
        <f t="shared" si="2071"/>
        <v>1</v>
      </c>
      <c r="J44171" t="str">
        <f t="shared" si="2070"/>
        <v>January</v>
      </c>
      <c r="K44171" s="6">
        <f t="shared" si="2072"/>
        <v>714</v>
      </c>
      <c r="L44171" t="str">
        <f>VLOOKUP($D44171,Branch_location!$A$2:$C$51, 2)</f>
        <v>Baltimore</v>
      </c>
      <c r="M44171" t="str">
        <f>VLOOKUP($D44171,Branch_location!$A$2:$C$51, 3)</f>
        <v>Maryland</v>
      </c>
    </row>
    <row r="44172" spans="1:13" x14ac:dyDescent="0.25">
      <c r="A44172">
        <v>5326998475</v>
      </c>
      <c r="B44172" s="2">
        <v>43149</v>
      </c>
      <c r="C44172">
        <v>1</v>
      </c>
      <c r="D44172">
        <v>19</v>
      </c>
      <c r="E44172" s="4">
        <v>197</v>
      </c>
      <c r="F44172">
        <v>44</v>
      </c>
      <c r="G44172" t="s">
        <v>954</v>
      </c>
      <c r="I44172">
        <f t="shared" si="2071"/>
        <v>2</v>
      </c>
      <c r="J44172" t="str">
        <f t="shared" si="2070"/>
        <v>February</v>
      </c>
      <c r="K44172" s="6">
        <f t="shared" si="2072"/>
        <v>197</v>
      </c>
      <c r="L44172" t="str">
        <f>VLOOKUP($D44172,Branch_location!$A$2:$C$51, 2)</f>
        <v>El Paso</v>
      </c>
      <c r="M44172" t="str">
        <f>VLOOKUP($D44172,Branch_location!$A$2:$C$51, 3)</f>
        <v>Texas</v>
      </c>
    </row>
    <row r="44173" spans="1:13" x14ac:dyDescent="0.25">
      <c r="A44173">
        <v>5326998475</v>
      </c>
      <c r="B44173" s="2">
        <v>43154</v>
      </c>
      <c r="C44173">
        <v>4</v>
      </c>
      <c r="D44173">
        <v>25</v>
      </c>
      <c r="E44173" s="4">
        <v>223</v>
      </c>
      <c r="F44173">
        <v>47</v>
      </c>
      <c r="G44173" t="s">
        <v>954</v>
      </c>
      <c r="I44173">
        <f t="shared" si="2071"/>
        <v>2</v>
      </c>
      <c r="J44173" t="str">
        <f t="shared" si="2070"/>
        <v>February</v>
      </c>
      <c r="K44173" s="6">
        <f t="shared" si="2072"/>
        <v>892</v>
      </c>
      <c r="L44173" t="str">
        <f>VLOOKUP($D44173,Branch_location!$A$2:$C$51, 2)</f>
        <v>Los Angeles</v>
      </c>
      <c r="M44173" t="str">
        <f>VLOOKUP($D44173,Branch_location!$A$2:$C$51, 3)</f>
        <v>California</v>
      </c>
    </row>
    <row r="44174" spans="1:13" x14ac:dyDescent="0.25">
      <c r="A44174">
        <v>5326998475</v>
      </c>
      <c r="B44174" s="2">
        <v>43200</v>
      </c>
      <c r="C44174">
        <v>5</v>
      </c>
      <c r="D44174">
        <v>45</v>
      </c>
      <c r="E44174" s="4">
        <v>194</v>
      </c>
      <c r="F44174">
        <v>62</v>
      </c>
      <c r="G44174" t="s">
        <v>801</v>
      </c>
      <c r="I44174">
        <f t="shared" si="2071"/>
        <v>4</v>
      </c>
      <c r="J44174" t="str">
        <f t="shared" si="2070"/>
        <v>April</v>
      </c>
      <c r="K44174" s="6">
        <f t="shared" si="2072"/>
        <v>970</v>
      </c>
      <c r="L44174" t="str">
        <f>VLOOKUP($D44174,Branch_location!$A$2:$C$51, 2)</f>
        <v>Roanoke</v>
      </c>
      <c r="M44174" t="str">
        <f>VLOOKUP($D44174,Branch_location!$A$2:$C$51, 3)</f>
        <v>Virginia</v>
      </c>
    </row>
    <row r="44175" spans="1:13" x14ac:dyDescent="0.25">
      <c r="A44175">
        <v>5326998475</v>
      </c>
      <c r="B44175" s="2">
        <v>43205</v>
      </c>
      <c r="C44175">
        <v>1</v>
      </c>
      <c r="D44175">
        <v>49</v>
      </c>
      <c r="E44175" s="4">
        <v>112</v>
      </c>
      <c r="F44175">
        <v>55</v>
      </c>
      <c r="G44175" t="s">
        <v>954</v>
      </c>
      <c r="I44175">
        <f t="shared" si="2071"/>
        <v>4</v>
      </c>
      <c r="J44175" t="str">
        <f t="shared" si="2070"/>
        <v>April</v>
      </c>
      <c r="K44175" s="6">
        <f t="shared" si="2072"/>
        <v>112</v>
      </c>
      <c r="L44175" t="str">
        <f>VLOOKUP($D44175,Branch_location!$A$2:$C$51, 2)</f>
        <v>Pomona</v>
      </c>
      <c r="M44175" t="str">
        <f>VLOOKUP($D44175,Branch_location!$A$2:$C$51, 3)</f>
        <v>California</v>
      </c>
    </row>
    <row r="44176" spans="1:13" x14ac:dyDescent="0.25">
      <c r="A44176">
        <v>5326998475</v>
      </c>
      <c r="B44176" s="2">
        <v>43210</v>
      </c>
      <c r="C44176">
        <v>1</v>
      </c>
      <c r="D44176">
        <v>14</v>
      </c>
      <c r="E44176" s="4">
        <v>145</v>
      </c>
      <c r="F44176">
        <v>34</v>
      </c>
      <c r="G44176" t="s">
        <v>801</v>
      </c>
      <c r="I44176">
        <f t="shared" si="2071"/>
        <v>4</v>
      </c>
      <c r="J44176" t="str">
        <f t="shared" si="2070"/>
        <v>April</v>
      </c>
      <c r="K44176" s="6">
        <f t="shared" si="2072"/>
        <v>145</v>
      </c>
      <c r="L44176" t="str">
        <f>VLOOKUP($D44176,Branch_location!$A$2:$C$51, 2)</f>
        <v>Kansas City</v>
      </c>
      <c r="M44176" t="str">
        <f>VLOOKUP($D44176,Branch_location!$A$2:$C$51, 3)</f>
        <v>Kansas</v>
      </c>
    </row>
    <row r="44177" spans="1:13" x14ac:dyDescent="0.25">
      <c r="A44177">
        <v>5326998475</v>
      </c>
      <c r="B44177" s="2">
        <v>43212</v>
      </c>
      <c r="C44177">
        <v>2</v>
      </c>
      <c r="D44177">
        <v>33</v>
      </c>
      <c r="E44177" s="4">
        <v>168</v>
      </c>
      <c r="F44177">
        <v>28</v>
      </c>
      <c r="G44177" t="s">
        <v>954</v>
      </c>
      <c r="I44177">
        <f t="shared" si="2071"/>
        <v>4</v>
      </c>
      <c r="J44177" t="str">
        <f t="shared" si="2070"/>
        <v>April</v>
      </c>
      <c r="K44177" s="6">
        <f t="shared" si="2072"/>
        <v>336</v>
      </c>
      <c r="L44177" t="str">
        <f>VLOOKUP($D44177,Branch_location!$A$2:$C$51, 2)</f>
        <v>Washington</v>
      </c>
      <c r="M44177" t="str">
        <f>VLOOKUP($D44177,Branch_location!$A$2:$C$51, 3)</f>
        <v>District of Columbia</v>
      </c>
    </row>
    <row r="44178" spans="1:13" x14ac:dyDescent="0.25">
      <c r="A44178">
        <v>5326998475</v>
      </c>
      <c r="B44178" s="2">
        <v>43213</v>
      </c>
      <c r="C44178">
        <v>7</v>
      </c>
      <c r="D44178">
        <v>24</v>
      </c>
      <c r="E44178" s="4">
        <v>162</v>
      </c>
      <c r="F44178">
        <v>64</v>
      </c>
      <c r="G44178" t="s">
        <v>954</v>
      </c>
      <c r="I44178">
        <f t="shared" si="2071"/>
        <v>4</v>
      </c>
      <c r="J44178" t="str">
        <f t="shared" si="2070"/>
        <v>April</v>
      </c>
      <c r="K44178" s="6">
        <f t="shared" si="2072"/>
        <v>1134</v>
      </c>
      <c r="L44178" t="str">
        <f>VLOOKUP($D44178,Branch_location!$A$2:$C$51, 2)</f>
        <v>Charlotte</v>
      </c>
      <c r="M44178" t="str">
        <f>VLOOKUP($D44178,Branch_location!$A$2:$C$51, 3)</f>
        <v>North Carolina</v>
      </c>
    </row>
    <row r="44179" spans="1:13" x14ac:dyDescent="0.25">
      <c r="A44179">
        <v>5326998475</v>
      </c>
      <c r="B44179" s="2">
        <v>43237</v>
      </c>
      <c r="C44179">
        <v>3</v>
      </c>
      <c r="D44179">
        <v>38</v>
      </c>
      <c r="E44179" s="4">
        <v>110</v>
      </c>
      <c r="F44179">
        <v>61</v>
      </c>
      <c r="G44179" t="s">
        <v>954</v>
      </c>
      <c r="I44179">
        <f t="shared" si="2071"/>
        <v>5</v>
      </c>
      <c r="J44179" t="str">
        <f t="shared" si="2070"/>
        <v>May</v>
      </c>
      <c r="K44179" s="6">
        <f t="shared" si="2072"/>
        <v>330</v>
      </c>
      <c r="L44179" t="str">
        <f>VLOOKUP($D44179,Branch_location!$A$2:$C$51, 2)</f>
        <v>Denver</v>
      </c>
      <c r="M44179" t="str">
        <f>VLOOKUP($D44179,Branch_location!$A$2:$C$51, 3)</f>
        <v>Colorado</v>
      </c>
    </row>
    <row r="44180" spans="1:13" x14ac:dyDescent="0.25">
      <c r="A44180">
        <v>5326998475</v>
      </c>
      <c r="B44180" s="2">
        <v>43245</v>
      </c>
      <c r="C44180">
        <v>5</v>
      </c>
      <c r="D44180">
        <v>1</v>
      </c>
      <c r="E44180" s="4">
        <v>102</v>
      </c>
      <c r="F44180">
        <v>28</v>
      </c>
      <c r="G44180" t="s">
        <v>954</v>
      </c>
      <c r="I44180">
        <f t="shared" si="2071"/>
        <v>5</v>
      </c>
      <c r="J44180" t="str">
        <f t="shared" si="2070"/>
        <v>May</v>
      </c>
      <c r="K44180" s="6">
        <f t="shared" si="2072"/>
        <v>510</v>
      </c>
      <c r="L44180" t="str">
        <f>VLOOKUP($D44180,Branch_location!$A$2:$C$51, 2)</f>
        <v>Galveston</v>
      </c>
      <c r="M44180" t="str">
        <f>VLOOKUP($D44180,Branch_location!$A$2:$C$51, 3)</f>
        <v>Texas</v>
      </c>
    </row>
    <row r="44181" spans="1:13" x14ac:dyDescent="0.25">
      <c r="A44181">
        <v>5326998475</v>
      </c>
      <c r="B44181" s="2">
        <v>43256</v>
      </c>
      <c r="C44181">
        <v>5</v>
      </c>
      <c r="D44181">
        <v>47</v>
      </c>
      <c r="E44181" s="4">
        <v>87</v>
      </c>
      <c r="F44181">
        <v>51</v>
      </c>
      <c r="G44181" t="s">
        <v>954</v>
      </c>
      <c r="I44181">
        <f t="shared" si="2071"/>
        <v>6</v>
      </c>
      <c r="J44181" t="str">
        <f t="shared" si="2070"/>
        <v>June</v>
      </c>
      <c r="K44181" s="6">
        <f t="shared" si="2072"/>
        <v>435</v>
      </c>
      <c r="L44181" t="str">
        <f>VLOOKUP($D44181,Branch_location!$A$2:$C$51, 2)</f>
        <v>Sacramento</v>
      </c>
      <c r="M44181" t="str">
        <f>VLOOKUP($D44181,Branch_location!$A$2:$C$51, 3)</f>
        <v>California</v>
      </c>
    </row>
    <row r="44182" spans="1:13" x14ac:dyDescent="0.25">
      <c r="A44182">
        <v>5326998475</v>
      </c>
      <c r="B44182" s="2">
        <v>43263</v>
      </c>
      <c r="C44182">
        <v>3</v>
      </c>
      <c r="D44182">
        <v>7</v>
      </c>
      <c r="E44182" s="4">
        <v>249</v>
      </c>
      <c r="F44182">
        <v>45</v>
      </c>
      <c r="G44182" t="s">
        <v>954</v>
      </c>
      <c r="I44182">
        <f t="shared" si="2071"/>
        <v>6</v>
      </c>
      <c r="J44182" t="str">
        <f t="shared" si="2070"/>
        <v>June</v>
      </c>
      <c r="K44182" s="6">
        <f t="shared" si="2072"/>
        <v>747</v>
      </c>
      <c r="L44182" t="str">
        <f>VLOOKUP($D44182,Branch_location!$A$2:$C$51, 2)</f>
        <v>Denver</v>
      </c>
      <c r="M44182" t="str">
        <f>VLOOKUP($D44182,Branch_location!$A$2:$C$51, 3)</f>
        <v>Colorado</v>
      </c>
    </row>
    <row r="44183" spans="1:13" x14ac:dyDescent="0.25">
      <c r="A44183">
        <v>5326998475</v>
      </c>
      <c r="B44183" s="2">
        <v>43285</v>
      </c>
      <c r="C44183">
        <v>2</v>
      </c>
      <c r="D44183">
        <v>5</v>
      </c>
      <c r="E44183" s="4">
        <v>177</v>
      </c>
      <c r="F44183">
        <v>62</v>
      </c>
      <c r="G44183" t="s">
        <v>801</v>
      </c>
      <c r="I44183">
        <f t="shared" si="2071"/>
        <v>7</v>
      </c>
      <c r="J44183" t="str">
        <f t="shared" si="2070"/>
        <v>July</v>
      </c>
      <c r="K44183" s="6">
        <f t="shared" si="2072"/>
        <v>354</v>
      </c>
      <c r="L44183" t="str">
        <f>VLOOKUP($D44183,Branch_location!$A$2:$C$51, 2)</f>
        <v>Fort Worth</v>
      </c>
      <c r="M44183" t="str">
        <f>VLOOKUP($D44183,Branch_location!$A$2:$C$51, 3)</f>
        <v>Texas</v>
      </c>
    </row>
    <row r="44184" spans="1:13" x14ac:dyDescent="0.25">
      <c r="A44184">
        <v>5326998475</v>
      </c>
      <c r="B44184" s="2">
        <v>43303</v>
      </c>
      <c r="C44184">
        <v>4</v>
      </c>
      <c r="D44184">
        <v>33</v>
      </c>
      <c r="E44184" s="4">
        <v>154</v>
      </c>
      <c r="F44184">
        <v>28</v>
      </c>
      <c r="G44184" t="s">
        <v>801</v>
      </c>
      <c r="I44184">
        <f t="shared" si="2071"/>
        <v>7</v>
      </c>
      <c r="J44184" t="str">
        <f t="shared" si="2070"/>
        <v>July</v>
      </c>
      <c r="K44184" s="6">
        <f t="shared" si="2072"/>
        <v>616</v>
      </c>
      <c r="L44184" t="str">
        <f>VLOOKUP($D44184,Branch_location!$A$2:$C$51, 2)</f>
        <v>Washington</v>
      </c>
      <c r="M44184" t="str">
        <f>VLOOKUP($D44184,Branch_location!$A$2:$C$51, 3)</f>
        <v>District of Columbia</v>
      </c>
    </row>
    <row r="44185" spans="1:13" x14ac:dyDescent="0.25">
      <c r="A44185">
        <v>5326998475</v>
      </c>
      <c r="B44185" s="2">
        <v>43335</v>
      </c>
      <c r="C44185">
        <v>5</v>
      </c>
      <c r="D44185">
        <v>41</v>
      </c>
      <c r="E44185" s="4">
        <v>109</v>
      </c>
      <c r="F44185">
        <v>63</v>
      </c>
      <c r="G44185" t="s">
        <v>801</v>
      </c>
      <c r="I44185">
        <f t="shared" si="2071"/>
        <v>8</v>
      </c>
      <c r="J44185" t="str">
        <f t="shared" si="2070"/>
        <v>August</v>
      </c>
      <c r="K44185" s="6">
        <f t="shared" si="2072"/>
        <v>545</v>
      </c>
      <c r="L44185" t="str">
        <f>VLOOKUP($D44185,Branch_location!$A$2:$C$51, 2)</f>
        <v>Tucson</v>
      </c>
      <c r="M44185" t="str">
        <f>VLOOKUP($D44185,Branch_location!$A$2:$C$51, 3)</f>
        <v>Arizona</v>
      </c>
    </row>
    <row r="44186" spans="1:13" x14ac:dyDescent="0.25">
      <c r="A44186">
        <v>5326998475</v>
      </c>
      <c r="B44186" s="2">
        <v>43341</v>
      </c>
      <c r="C44186">
        <v>1</v>
      </c>
      <c r="D44186">
        <v>1</v>
      </c>
      <c r="E44186" s="4">
        <v>98</v>
      </c>
      <c r="F44186">
        <v>28</v>
      </c>
      <c r="G44186" t="s">
        <v>801</v>
      </c>
      <c r="I44186">
        <f t="shared" si="2071"/>
        <v>8</v>
      </c>
      <c r="J44186" t="str">
        <f t="shared" si="2070"/>
        <v>August</v>
      </c>
      <c r="K44186" s="6">
        <f t="shared" si="2072"/>
        <v>98</v>
      </c>
      <c r="L44186" t="str">
        <f>VLOOKUP($D44186,Branch_location!$A$2:$C$51, 2)</f>
        <v>Galveston</v>
      </c>
      <c r="M44186" t="str">
        <f>VLOOKUP($D44186,Branch_location!$A$2:$C$51, 3)</f>
        <v>Texas</v>
      </c>
    </row>
    <row r="44187" spans="1:13" x14ac:dyDescent="0.25">
      <c r="A44187">
        <v>5326998475</v>
      </c>
      <c r="B44187" s="2">
        <v>43359</v>
      </c>
      <c r="C44187">
        <v>6</v>
      </c>
      <c r="D44187">
        <v>15</v>
      </c>
      <c r="E44187" s="4">
        <v>149</v>
      </c>
      <c r="F44187">
        <v>30</v>
      </c>
      <c r="G44187" t="s">
        <v>801</v>
      </c>
      <c r="I44187">
        <f t="shared" si="2071"/>
        <v>9</v>
      </c>
      <c r="J44187" t="str">
        <f t="shared" si="2070"/>
        <v>September</v>
      </c>
      <c r="K44187" s="6">
        <f t="shared" si="2072"/>
        <v>894</v>
      </c>
      <c r="L44187" t="str">
        <f>VLOOKUP($D44187,Branch_location!$A$2:$C$51, 2)</f>
        <v>Sioux City</v>
      </c>
      <c r="M44187" t="str">
        <f>VLOOKUP($D44187,Branch_location!$A$2:$C$51, 3)</f>
        <v>Iowa</v>
      </c>
    </row>
    <row r="44188" spans="1:13" x14ac:dyDescent="0.25">
      <c r="A44188">
        <v>5326998475</v>
      </c>
      <c r="B44188" s="2">
        <v>43382</v>
      </c>
      <c r="C44188">
        <v>3</v>
      </c>
      <c r="D44188">
        <v>7</v>
      </c>
      <c r="E44188" s="4">
        <v>176</v>
      </c>
      <c r="F44188">
        <v>30</v>
      </c>
      <c r="G44188" t="s">
        <v>801</v>
      </c>
      <c r="I44188">
        <f t="shared" si="2071"/>
        <v>10</v>
      </c>
      <c r="J44188" t="str">
        <f t="shared" si="2070"/>
        <v>October</v>
      </c>
      <c r="K44188" s="6">
        <f t="shared" si="2072"/>
        <v>528</v>
      </c>
      <c r="L44188" t="str">
        <f>VLOOKUP($D44188,Branch_location!$A$2:$C$51, 2)</f>
        <v>Denver</v>
      </c>
      <c r="M44188" t="str">
        <f>VLOOKUP($D44188,Branch_location!$A$2:$C$51, 3)</f>
        <v>Colorado</v>
      </c>
    </row>
    <row r="44189" spans="1:13" x14ac:dyDescent="0.25">
      <c r="A44189">
        <v>5326998475</v>
      </c>
      <c r="B44189" s="2">
        <v>43399</v>
      </c>
      <c r="C44189">
        <v>7</v>
      </c>
      <c r="D44189">
        <v>49</v>
      </c>
      <c r="E44189" s="4">
        <v>166</v>
      </c>
      <c r="F44189">
        <v>36</v>
      </c>
      <c r="G44189" t="s">
        <v>801</v>
      </c>
      <c r="I44189">
        <f t="shared" si="2071"/>
        <v>10</v>
      </c>
      <c r="J44189" t="str">
        <f t="shared" si="2070"/>
        <v>October</v>
      </c>
      <c r="K44189" s="6">
        <f t="shared" si="2072"/>
        <v>1162</v>
      </c>
      <c r="L44189" t="str">
        <f>VLOOKUP($D44189,Branch_location!$A$2:$C$51, 2)</f>
        <v>Pomona</v>
      </c>
      <c r="M44189" t="str">
        <f>VLOOKUP($D44189,Branch_location!$A$2:$C$51, 3)</f>
        <v>California</v>
      </c>
    </row>
    <row r="44190" spans="1:13" x14ac:dyDescent="0.25">
      <c r="A44190">
        <v>5326998475</v>
      </c>
      <c r="B44190" s="2">
        <v>43406</v>
      </c>
      <c r="C44190">
        <v>5</v>
      </c>
      <c r="D44190">
        <v>28</v>
      </c>
      <c r="E44190" s="4">
        <v>206</v>
      </c>
      <c r="F44190">
        <v>46</v>
      </c>
      <c r="G44190" t="s">
        <v>954</v>
      </c>
      <c r="I44190">
        <f t="shared" si="2071"/>
        <v>11</v>
      </c>
      <c r="J44190" t="str">
        <f t="shared" si="2070"/>
        <v>November</v>
      </c>
      <c r="K44190" s="6">
        <f t="shared" si="2072"/>
        <v>1030</v>
      </c>
      <c r="L44190" t="str">
        <f>VLOOKUP($D44190,Branch_location!$A$2:$C$51, 2)</f>
        <v>Kalamazoo</v>
      </c>
      <c r="M44190" t="str">
        <f>VLOOKUP($D44190,Branch_location!$A$2:$C$51, 3)</f>
        <v>Michigan</v>
      </c>
    </row>
    <row r="44191" spans="1:13" x14ac:dyDescent="0.25">
      <c r="A44191">
        <v>5326998475</v>
      </c>
      <c r="B44191" s="2">
        <v>43407</v>
      </c>
      <c r="C44191">
        <v>7</v>
      </c>
      <c r="D44191">
        <v>28</v>
      </c>
      <c r="E44191" s="4">
        <v>215</v>
      </c>
      <c r="F44191">
        <v>51</v>
      </c>
      <c r="G44191" t="s">
        <v>954</v>
      </c>
      <c r="I44191">
        <f t="shared" si="2071"/>
        <v>11</v>
      </c>
      <c r="J44191" t="str">
        <f t="shared" si="2070"/>
        <v>November</v>
      </c>
      <c r="K44191" s="6">
        <f t="shared" si="2072"/>
        <v>1505</v>
      </c>
      <c r="L44191" t="str">
        <f>VLOOKUP($D44191,Branch_location!$A$2:$C$51, 2)</f>
        <v>Kalamazoo</v>
      </c>
      <c r="M44191" t="str">
        <f>VLOOKUP($D44191,Branch_location!$A$2:$C$51, 3)</f>
        <v>Michigan</v>
      </c>
    </row>
    <row r="44192" spans="1:13" x14ac:dyDescent="0.25">
      <c r="A44192">
        <v>5326998475</v>
      </c>
      <c r="B44192" s="2">
        <v>43415</v>
      </c>
      <c r="C44192">
        <v>5</v>
      </c>
      <c r="D44192">
        <v>45</v>
      </c>
      <c r="E44192" s="4">
        <v>187</v>
      </c>
      <c r="F44192">
        <v>36</v>
      </c>
      <c r="G44192" t="s">
        <v>801</v>
      </c>
      <c r="I44192">
        <f t="shared" si="2071"/>
        <v>11</v>
      </c>
      <c r="J44192" t="str">
        <f t="shared" si="2070"/>
        <v>November</v>
      </c>
      <c r="K44192" s="6">
        <f t="shared" si="2072"/>
        <v>935</v>
      </c>
      <c r="L44192" t="str">
        <f>VLOOKUP($D44192,Branch_location!$A$2:$C$51, 2)</f>
        <v>Roanoke</v>
      </c>
      <c r="M44192" t="str">
        <f>VLOOKUP($D44192,Branch_location!$A$2:$C$51, 3)</f>
        <v>Virginia</v>
      </c>
    </row>
    <row r="44193" spans="1:13" x14ac:dyDescent="0.25">
      <c r="A44193">
        <v>5327187322</v>
      </c>
      <c r="B44193" s="2">
        <v>43111</v>
      </c>
      <c r="C44193">
        <v>6</v>
      </c>
      <c r="D44193">
        <v>42</v>
      </c>
      <c r="E44193" s="4">
        <v>228</v>
      </c>
      <c r="F44193">
        <v>60</v>
      </c>
      <c r="G44193" t="s">
        <v>954</v>
      </c>
      <c r="H44193">
        <v>1</v>
      </c>
      <c r="I44193">
        <f t="shared" si="2071"/>
        <v>1</v>
      </c>
      <c r="J44193" t="str">
        <f t="shared" si="2070"/>
        <v>January</v>
      </c>
      <c r="K44193" s="6">
        <f t="shared" si="2072"/>
        <v>1368</v>
      </c>
      <c r="L44193" t="str">
        <f>VLOOKUP($D44193,Branch_location!$A$2:$C$51, 2)</f>
        <v>Los Angeles</v>
      </c>
      <c r="M44193" t="str">
        <f>VLOOKUP($D44193,Branch_location!$A$2:$C$51, 3)</f>
        <v>California</v>
      </c>
    </row>
    <row r="44194" spans="1:13" x14ac:dyDescent="0.25">
      <c r="A44194">
        <v>5327187322</v>
      </c>
      <c r="B44194" s="2">
        <v>43128</v>
      </c>
      <c r="C44194">
        <v>3</v>
      </c>
      <c r="D44194">
        <v>28</v>
      </c>
      <c r="E44194" s="4">
        <v>140</v>
      </c>
      <c r="F44194">
        <v>31</v>
      </c>
      <c r="G44194" t="s">
        <v>954</v>
      </c>
      <c r="I44194">
        <f t="shared" si="2071"/>
        <v>1</v>
      </c>
      <c r="J44194" t="str">
        <f t="shared" si="2070"/>
        <v>January</v>
      </c>
      <c r="K44194" s="6">
        <f t="shared" si="2072"/>
        <v>420</v>
      </c>
      <c r="L44194" t="str">
        <f>VLOOKUP($D44194,Branch_location!$A$2:$C$51, 2)</f>
        <v>Kalamazoo</v>
      </c>
      <c r="M44194" t="str">
        <f>VLOOKUP($D44194,Branch_location!$A$2:$C$51, 3)</f>
        <v>Michigan</v>
      </c>
    </row>
    <row r="44195" spans="1:13" x14ac:dyDescent="0.25">
      <c r="A44195">
        <v>5327187322</v>
      </c>
      <c r="B44195" s="2">
        <v>43147</v>
      </c>
      <c r="C44195">
        <v>1</v>
      </c>
      <c r="D44195">
        <v>8</v>
      </c>
      <c r="E44195" s="4">
        <v>184</v>
      </c>
      <c r="F44195">
        <v>49</v>
      </c>
      <c r="G44195" t="s">
        <v>801</v>
      </c>
      <c r="I44195">
        <f t="shared" si="2071"/>
        <v>2</v>
      </c>
      <c r="J44195" t="str">
        <f t="shared" si="2070"/>
        <v>February</v>
      </c>
      <c r="K44195" s="6">
        <f t="shared" si="2072"/>
        <v>184</v>
      </c>
      <c r="L44195" t="str">
        <f>VLOOKUP($D44195,Branch_location!$A$2:$C$51, 2)</f>
        <v>Raleigh</v>
      </c>
      <c r="M44195" t="str">
        <f>VLOOKUP($D44195,Branch_location!$A$2:$C$51, 3)</f>
        <v>North Carolina</v>
      </c>
    </row>
    <row r="44196" spans="1:13" x14ac:dyDescent="0.25">
      <c r="A44196">
        <v>5327187322</v>
      </c>
      <c r="B44196" s="2">
        <v>43159</v>
      </c>
      <c r="C44196">
        <v>7</v>
      </c>
      <c r="D44196">
        <v>25</v>
      </c>
      <c r="E44196" s="4">
        <v>94</v>
      </c>
      <c r="F44196">
        <v>42</v>
      </c>
      <c r="G44196" t="s">
        <v>801</v>
      </c>
      <c r="I44196">
        <f t="shared" si="2071"/>
        <v>2</v>
      </c>
      <c r="J44196" t="str">
        <f t="shared" si="2070"/>
        <v>February</v>
      </c>
      <c r="K44196" s="6">
        <f t="shared" si="2072"/>
        <v>658</v>
      </c>
      <c r="L44196" t="str">
        <f>VLOOKUP($D44196,Branch_location!$A$2:$C$51, 2)</f>
        <v>Los Angeles</v>
      </c>
      <c r="M44196" t="str">
        <f>VLOOKUP($D44196,Branch_location!$A$2:$C$51, 3)</f>
        <v>California</v>
      </c>
    </row>
    <row r="44197" spans="1:13" x14ac:dyDescent="0.25">
      <c r="A44197">
        <v>5327187322</v>
      </c>
      <c r="B44197" s="2">
        <v>43171</v>
      </c>
      <c r="C44197">
        <v>2</v>
      </c>
      <c r="D44197">
        <v>45</v>
      </c>
      <c r="E44197" s="4">
        <v>180</v>
      </c>
      <c r="F44197">
        <v>51</v>
      </c>
      <c r="G44197" t="s">
        <v>801</v>
      </c>
      <c r="I44197">
        <f t="shared" si="2071"/>
        <v>3</v>
      </c>
      <c r="J44197" t="str">
        <f t="shared" si="2070"/>
        <v>March</v>
      </c>
      <c r="K44197" s="6">
        <f t="shared" si="2072"/>
        <v>360</v>
      </c>
      <c r="L44197" t="str">
        <f>VLOOKUP($D44197,Branch_location!$A$2:$C$51, 2)</f>
        <v>Roanoke</v>
      </c>
      <c r="M44197" t="str">
        <f>VLOOKUP($D44197,Branch_location!$A$2:$C$51, 3)</f>
        <v>Virginia</v>
      </c>
    </row>
    <row r="44198" spans="1:13" x14ac:dyDescent="0.25">
      <c r="A44198">
        <v>5327187322</v>
      </c>
      <c r="B44198" s="2">
        <v>43181</v>
      </c>
      <c r="C44198">
        <v>3</v>
      </c>
      <c r="D44198">
        <v>23</v>
      </c>
      <c r="E44198" s="4">
        <v>92</v>
      </c>
      <c r="F44198">
        <v>47</v>
      </c>
      <c r="G44198" t="s">
        <v>801</v>
      </c>
      <c r="I44198">
        <f t="shared" si="2071"/>
        <v>3</v>
      </c>
      <c r="J44198" t="str">
        <f t="shared" si="2070"/>
        <v>March</v>
      </c>
      <c r="K44198" s="6">
        <f t="shared" si="2072"/>
        <v>276</v>
      </c>
      <c r="L44198" t="str">
        <f>VLOOKUP($D44198,Branch_location!$A$2:$C$51, 2)</f>
        <v>Boise</v>
      </c>
      <c r="M44198" t="str">
        <f>VLOOKUP($D44198,Branch_location!$A$2:$C$51, 3)</f>
        <v>Idaho</v>
      </c>
    </row>
    <row r="44199" spans="1:13" x14ac:dyDescent="0.25">
      <c r="A44199">
        <v>5327187322</v>
      </c>
      <c r="B44199" s="2">
        <v>43186</v>
      </c>
      <c r="C44199">
        <v>5</v>
      </c>
      <c r="D44199">
        <v>24</v>
      </c>
      <c r="E44199" s="4">
        <v>179</v>
      </c>
      <c r="F44199">
        <v>49</v>
      </c>
      <c r="G44199" t="s">
        <v>801</v>
      </c>
      <c r="I44199">
        <f t="shared" si="2071"/>
        <v>3</v>
      </c>
      <c r="J44199" t="str">
        <f t="shared" si="2070"/>
        <v>March</v>
      </c>
      <c r="K44199" s="6">
        <f t="shared" si="2072"/>
        <v>895</v>
      </c>
      <c r="L44199" t="str">
        <f>VLOOKUP($D44199,Branch_location!$A$2:$C$51, 2)</f>
        <v>Charlotte</v>
      </c>
      <c r="M44199" t="str">
        <f>VLOOKUP($D44199,Branch_location!$A$2:$C$51, 3)</f>
        <v>North Carolina</v>
      </c>
    </row>
    <row r="44200" spans="1:13" x14ac:dyDescent="0.25">
      <c r="A44200">
        <v>5327187322</v>
      </c>
      <c r="B44200" s="2">
        <v>43196</v>
      </c>
      <c r="C44200">
        <v>5</v>
      </c>
      <c r="D44200">
        <v>24</v>
      </c>
      <c r="E44200" s="4">
        <v>94</v>
      </c>
      <c r="F44200">
        <v>34</v>
      </c>
      <c r="G44200" t="s">
        <v>954</v>
      </c>
      <c r="I44200">
        <f t="shared" si="2071"/>
        <v>4</v>
      </c>
      <c r="J44200" t="str">
        <f t="shared" si="2070"/>
        <v>April</v>
      </c>
      <c r="K44200" s="6">
        <f t="shared" si="2072"/>
        <v>470</v>
      </c>
      <c r="L44200" t="str">
        <f>VLOOKUP($D44200,Branch_location!$A$2:$C$51, 2)</f>
        <v>Charlotte</v>
      </c>
      <c r="M44200" t="str">
        <f>VLOOKUP($D44200,Branch_location!$A$2:$C$51, 3)</f>
        <v>North Carolina</v>
      </c>
    </row>
    <row r="44201" spans="1:13" x14ac:dyDescent="0.25">
      <c r="A44201">
        <v>5327187322</v>
      </c>
      <c r="B44201" s="2">
        <v>43206</v>
      </c>
      <c r="C44201">
        <v>3</v>
      </c>
      <c r="D44201">
        <v>42</v>
      </c>
      <c r="E44201" s="4">
        <v>211</v>
      </c>
      <c r="F44201">
        <v>62</v>
      </c>
      <c r="G44201" t="s">
        <v>954</v>
      </c>
      <c r="I44201">
        <f t="shared" si="2071"/>
        <v>4</v>
      </c>
      <c r="J44201" t="str">
        <f t="shared" si="2070"/>
        <v>April</v>
      </c>
      <c r="K44201" s="6">
        <f t="shared" si="2072"/>
        <v>633</v>
      </c>
      <c r="L44201" t="str">
        <f>VLOOKUP($D44201,Branch_location!$A$2:$C$51, 2)</f>
        <v>Los Angeles</v>
      </c>
      <c r="M44201" t="str">
        <f>VLOOKUP($D44201,Branch_location!$A$2:$C$51, 3)</f>
        <v>California</v>
      </c>
    </row>
    <row r="44202" spans="1:13" x14ac:dyDescent="0.25">
      <c r="A44202">
        <v>5327187322</v>
      </c>
      <c r="B44202" s="2">
        <v>43220</v>
      </c>
      <c r="C44202">
        <v>7</v>
      </c>
      <c r="D44202">
        <v>1</v>
      </c>
      <c r="E44202" s="4">
        <v>229</v>
      </c>
      <c r="F44202">
        <v>47</v>
      </c>
      <c r="G44202" t="s">
        <v>954</v>
      </c>
      <c r="I44202">
        <f t="shared" si="2071"/>
        <v>4</v>
      </c>
      <c r="J44202" t="str">
        <f t="shared" si="2070"/>
        <v>April</v>
      </c>
      <c r="K44202" s="6">
        <f t="shared" si="2072"/>
        <v>1603</v>
      </c>
      <c r="L44202" t="str">
        <f>VLOOKUP($D44202,Branch_location!$A$2:$C$51, 2)</f>
        <v>Galveston</v>
      </c>
      <c r="M44202" t="str">
        <f>VLOOKUP($D44202,Branch_location!$A$2:$C$51, 3)</f>
        <v>Texas</v>
      </c>
    </row>
    <row r="44203" spans="1:13" x14ac:dyDescent="0.25">
      <c r="A44203">
        <v>5327187322</v>
      </c>
      <c r="B44203" s="2">
        <v>43231</v>
      </c>
      <c r="C44203">
        <v>6</v>
      </c>
      <c r="D44203">
        <v>28</v>
      </c>
      <c r="E44203" s="4">
        <v>198</v>
      </c>
      <c r="F44203">
        <v>57</v>
      </c>
      <c r="G44203" t="s">
        <v>801</v>
      </c>
      <c r="I44203">
        <f t="shared" si="2071"/>
        <v>5</v>
      </c>
      <c r="J44203" t="str">
        <f t="shared" si="2070"/>
        <v>May</v>
      </c>
      <c r="K44203" s="6">
        <f t="shared" si="2072"/>
        <v>1188</v>
      </c>
      <c r="L44203" t="str">
        <f>VLOOKUP($D44203,Branch_location!$A$2:$C$51, 2)</f>
        <v>Kalamazoo</v>
      </c>
      <c r="M44203" t="str">
        <f>VLOOKUP($D44203,Branch_location!$A$2:$C$51, 3)</f>
        <v>Michigan</v>
      </c>
    </row>
    <row r="44204" spans="1:13" x14ac:dyDescent="0.25">
      <c r="A44204">
        <v>5327187322</v>
      </c>
      <c r="B44204" s="2">
        <v>43248</v>
      </c>
      <c r="C44204">
        <v>7</v>
      </c>
      <c r="D44204">
        <v>10</v>
      </c>
      <c r="E44204" s="4">
        <v>238</v>
      </c>
      <c r="F44204">
        <v>54</v>
      </c>
      <c r="G44204" t="s">
        <v>801</v>
      </c>
      <c r="I44204">
        <f t="shared" si="2071"/>
        <v>5</v>
      </c>
      <c r="J44204" t="str">
        <f t="shared" si="2070"/>
        <v>May</v>
      </c>
      <c r="K44204" s="6">
        <f t="shared" si="2072"/>
        <v>1666</v>
      </c>
      <c r="L44204" t="str">
        <f>VLOOKUP($D44204,Branch_location!$A$2:$C$51, 2)</f>
        <v>Kissimmee</v>
      </c>
      <c r="M44204" t="str">
        <f>VLOOKUP($D44204,Branch_location!$A$2:$C$51, 3)</f>
        <v>Florida</v>
      </c>
    </row>
    <row r="44205" spans="1:13" x14ac:dyDescent="0.25">
      <c r="A44205">
        <v>5327187322</v>
      </c>
      <c r="B44205" s="2">
        <v>43262</v>
      </c>
      <c r="C44205">
        <v>5</v>
      </c>
      <c r="D44205">
        <v>8</v>
      </c>
      <c r="E44205" s="4">
        <v>134</v>
      </c>
      <c r="F44205">
        <v>55</v>
      </c>
      <c r="G44205" t="s">
        <v>801</v>
      </c>
      <c r="I44205">
        <f t="shared" si="2071"/>
        <v>6</v>
      </c>
      <c r="J44205" t="str">
        <f t="shared" si="2070"/>
        <v>June</v>
      </c>
      <c r="K44205" s="6">
        <f t="shared" si="2072"/>
        <v>670</v>
      </c>
      <c r="L44205" t="str">
        <f>VLOOKUP($D44205,Branch_location!$A$2:$C$51, 2)</f>
        <v>Raleigh</v>
      </c>
      <c r="M44205" t="str">
        <f>VLOOKUP($D44205,Branch_location!$A$2:$C$51, 3)</f>
        <v>North Carolina</v>
      </c>
    </row>
    <row r="44206" spans="1:13" x14ac:dyDescent="0.25">
      <c r="A44206">
        <v>5327187322</v>
      </c>
      <c r="B44206" s="2">
        <v>43280</v>
      </c>
      <c r="C44206">
        <v>1</v>
      </c>
      <c r="D44206">
        <v>36</v>
      </c>
      <c r="E44206" s="4">
        <v>188</v>
      </c>
      <c r="F44206">
        <v>25</v>
      </c>
      <c r="G44206" t="s">
        <v>954</v>
      </c>
      <c r="I44206">
        <f t="shared" si="2071"/>
        <v>6</v>
      </c>
      <c r="J44206" t="str">
        <f t="shared" si="2070"/>
        <v>June</v>
      </c>
      <c r="K44206" s="6">
        <f t="shared" si="2072"/>
        <v>188</v>
      </c>
      <c r="L44206" t="str">
        <f>VLOOKUP($D44206,Branch_location!$A$2:$C$51, 2)</f>
        <v>Baltimore</v>
      </c>
      <c r="M44206" t="str">
        <f>VLOOKUP($D44206,Branch_location!$A$2:$C$51, 3)</f>
        <v>Maryland</v>
      </c>
    </row>
    <row r="44207" spans="1:13" x14ac:dyDescent="0.25">
      <c r="A44207">
        <v>5327187322</v>
      </c>
      <c r="B44207" s="2">
        <v>43292</v>
      </c>
      <c r="C44207">
        <v>1</v>
      </c>
      <c r="D44207">
        <v>17</v>
      </c>
      <c r="E44207" s="4">
        <v>222</v>
      </c>
      <c r="F44207">
        <v>48</v>
      </c>
      <c r="G44207" t="s">
        <v>801</v>
      </c>
      <c r="I44207">
        <f t="shared" si="2071"/>
        <v>7</v>
      </c>
      <c r="J44207" t="str">
        <f t="shared" si="2070"/>
        <v>July</v>
      </c>
      <c r="K44207" s="6">
        <f t="shared" si="2072"/>
        <v>222</v>
      </c>
      <c r="L44207" t="str">
        <f>VLOOKUP($D44207,Branch_location!$A$2:$C$51, 2)</f>
        <v>Amarillo</v>
      </c>
      <c r="M44207" t="str">
        <f>VLOOKUP($D44207,Branch_location!$A$2:$C$51, 3)</f>
        <v>Texas</v>
      </c>
    </row>
    <row r="44208" spans="1:13" x14ac:dyDescent="0.25">
      <c r="A44208">
        <v>5327187322</v>
      </c>
      <c r="B44208" s="2">
        <v>43297</v>
      </c>
      <c r="C44208">
        <v>1</v>
      </c>
      <c r="D44208">
        <v>14</v>
      </c>
      <c r="E44208" s="4">
        <v>91</v>
      </c>
      <c r="F44208">
        <v>51</v>
      </c>
      <c r="G44208" t="s">
        <v>801</v>
      </c>
      <c r="I44208">
        <f t="shared" si="2071"/>
        <v>7</v>
      </c>
      <c r="J44208" t="str">
        <f t="shared" si="2070"/>
        <v>July</v>
      </c>
      <c r="K44208" s="6">
        <f t="shared" si="2072"/>
        <v>91</v>
      </c>
      <c r="L44208" t="str">
        <f>VLOOKUP($D44208,Branch_location!$A$2:$C$51, 2)</f>
        <v>Kansas City</v>
      </c>
      <c r="M44208" t="str">
        <f>VLOOKUP($D44208,Branch_location!$A$2:$C$51, 3)</f>
        <v>Kansas</v>
      </c>
    </row>
    <row r="44209" spans="1:13" x14ac:dyDescent="0.25">
      <c r="A44209">
        <v>5327187322</v>
      </c>
      <c r="B44209" s="2">
        <v>43311</v>
      </c>
      <c r="C44209">
        <v>4</v>
      </c>
      <c r="D44209">
        <v>9</v>
      </c>
      <c r="E44209" s="4">
        <v>180</v>
      </c>
      <c r="F44209">
        <v>27</v>
      </c>
      <c r="G44209" t="s">
        <v>801</v>
      </c>
      <c r="I44209">
        <f t="shared" si="2071"/>
        <v>7</v>
      </c>
      <c r="J44209" t="str">
        <f t="shared" si="2070"/>
        <v>July</v>
      </c>
      <c r="K44209" s="6">
        <f t="shared" si="2072"/>
        <v>720</v>
      </c>
      <c r="L44209" t="str">
        <f>VLOOKUP($D44209,Branch_location!$A$2:$C$51, 2)</f>
        <v>Birmingham</v>
      </c>
      <c r="M44209" t="str">
        <f>VLOOKUP($D44209,Branch_location!$A$2:$C$51, 3)</f>
        <v>Alabama</v>
      </c>
    </row>
    <row r="44210" spans="1:13" x14ac:dyDescent="0.25">
      <c r="A44210">
        <v>5327187322</v>
      </c>
      <c r="B44210" s="2">
        <v>43320</v>
      </c>
      <c r="C44210">
        <v>4</v>
      </c>
      <c r="D44210">
        <v>16</v>
      </c>
      <c r="E44210" s="4">
        <v>165</v>
      </c>
      <c r="F44210">
        <v>43</v>
      </c>
      <c r="G44210" t="s">
        <v>801</v>
      </c>
      <c r="I44210">
        <f t="shared" si="2071"/>
        <v>8</v>
      </c>
      <c r="J44210" t="str">
        <f t="shared" si="2070"/>
        <v>August</v>
      </c>
      <c r="K44210" s="6">
        <f t="shared" si="2072"/>
        <v>660</v>
      </c>
      <c r="L44210" t="str">
        <f>VLOOKUP($D44210,Branch_location!$A$2:$C$51, 2)</f>
        <v>New York City</v>
      </c>
      <c r="M44210" t="str">
        <f>VLOOKUP($D44210,Branch_location!$A$2:$C$51, 3)</f>
        <v>New York</v>
      </c>
    </row>
    <row r="44211" spans="1:13" x14ac:dyDescent="0.25">
      <c r="A44211">
        <v>5327187322</v>
      </c>
      <c r="B44211" s="2">
        <v>43326</v>
      </c>
      <c r="C44211">
        <v>6</v>
      </c>
      <c r="D44211">
        <v>4</v>
      </c>
      <c r="E44211" s="4">
        <v>198</v>
      </c>
      <c r="F44211">
        <v>42</v>
      </c>
      <c r="G44211" t="s">
        <v>954</v>
      </c>
      <c r="I44211">
        <f t="shared" si="2071"/>
        <v>8</v>
      </c>
      <c r="J44211" t="str">
        <f t="shared" si="2070"/>
        <v>August</v>
      </c>
      <c r="K44211" s="6">
        <f t="shared" si="2072"/>
        <v>1188</v>
      </c>
      <c r="L44211" t="str">
        <f>VLOOKUP($D44211,Branch_location!$A$2:$C$51, 2)</f>
        <v>San Antonio</v>
      </c>
      <c r="M44211" t="str">
        <f>VLOOKUP($D44211,Branch_location!$A$2:$C$51, 3)</f>
        <v>Texas</v>
      </c>
    </row>
    <row r="44212" spans="1:13" x14ac:dyDescent="0.25">
      <c r="A44212">
        <v>5327187322</v>
      </c>
      <c r="B44212" s="2">
        <v>43345</v>
      </c>
      <c r="C44212">
        <v>7</v>
      </c>
      <c r="D44212">
        <v>43</v>
      </c>
      <c r="E44212" s="4">
        <v>93</v>
      </c>
      <c r="F44212">
        <v>59</v>
      </c>
      <c r="G44212" t="s">
        <v>954</v>
      </c>
      <c r="I44212">
        <f t="shared" si="2071"/>
        <v>9</v>
      </c>
      <c r="J44212" t="str">
        <f t="shared" si="2070"/>
        <v>September</v>
      </c>
      <c r="K44212" s="6">
        <f t="shared" si="2072"/>
        <v>651</v>
      </c>
      <c r="L44212" t="str">
        <f>VLOOKUP($D44212,Branch_location!$A$2:$C$51, 2)</f>
        <v>Sacramento</v>
      </c>
      <c r="M44212" t="str">
        <f>VLOOKUP($D44212,Branch_location!$A$2:$C$51, 3)</f>
        <v>California</v>
      </c>
    </row>
    <row r="44213" spans="1:13" x14ac:dyDescent="0.25">
      <c r="A44213">
        <v>5327187322</v>
      </c>
      <c r="B44213" s="2">
        <v>43357</v>
      </c>
      <c r="C44213">
        <v>6</v>
      </c>
      <c r="D44213">
        <v>30</v>
      </c>
      <c r="E44213" s="4">
        <v>219</v>
      </c>
      <c r="F44213">
        <v>47</v>
      </c>
      <c r="G44213" t="s">
        <v>954</v>
      </c>
      <c r="I44213">
        <f t="shared" si="2071"/>
        <v>9</v>
      </c>
      <c r="J44213" t="str">
        <f t="shared" si="2070"/>
        <v>September</v>
      </c>
      <c r="K44213" s="6">
        <f t="shared" si="2072"/>
        <v>1314</v>
      </c>
      <c r="L44213" t="str">
        <f>VLOOKUP($D44213,Branch_location!$A$2:$C$51, 2)</f>
        <v>Duluth</v>
      </c>
      <c r="M44213" t="str">
        <f>VLOOKUP($D44213,Branch_location!$A$2:$C$51, 3)</f>
        <v>Minnesota</v>
      </c>
    </row>
    <row r="44214" spans="1:13" x14ac:dyDescent="0.25">
      <c r="A44214">
        <v>5327187322</v>
      </c>
      <c r="B44214" s="2">
        <v>43379</v>
      </c>
      <c r="C44214">
        <v>7</v>
      </c>
      <c r="D44214">
        <v>14</v>
      </c>
      <c r="E44214" s="4">
        <v>123</v>
      </c>
      <c r="F44214">
        <v>55</v>
      </c>
      <c r="G44214" t="s">
        <v>801</v>
      </c>
      <c r="I44214">
        <f t="shared" si="2071"/>
        <v>10</v>
      </c>
      <c r="J44214" t="str">
        <f t="shared" si="2070"/>
        <v>October</v>
      </c>
      <c r="K44214" s="6">
        <f t="shared" si="2072"/>
        <v>861</v>
      </c>
      <c r="L44214" t="str">
        <f>VLOOKUP($D44214,Branch_location!$A$2:$C$51, 2)</f>
        <v>Kansas City</v>
      </c>
      <c r="M44214" t="str">
        <f>VLOOKUP($D44214,Branch_location!$A$2:$C$51, 3)</f>
        <v>Kansas</v>
      </c>
    </row>
    <row r="44215" spans="1:13" x14ac:dyDescent="0.25">
      <c r="A44215">
        <v>5327187322</v>
      </c>
      <c r="B44215" s="2">
        <v>43398</v>
      </c>
      <c r="C44215">
        <v>7</v>
      </c>
      <c r="D44215">
        <v>47</v>
      </c>
      <c r="E44215" s="4">
        <v>141</v>
      </c>
      <c r="F44215">
        <v>33</v>
      </c>
      <c r="G44215" t="s">
        <v>954</v>
      </c>
      <c r="H44215">
        <v>1</v>
      </c>
      <c r="I44215">
        <f t="shared" si="2071"/>
        <v>10</v>
      </c>
      <c r="J44215" t="str">
        <f t="shared" si="2070"/>
        <v>October</v>
      </c>
      <c r="K44215" s="6">
        <f t="shared" si="2072"/>
        <v>987</v>
      </c>
      <c r="L44215" t="str">
        <f>VLOOKUP($D44215,Branch_location!$A$2:$C$51, 2)</f>
        <v>Sacramento</v>
      </c>
      <c r="M44215" t="str">
        <f>VLOOKUP($D44215,Branch_location!$A$2:$C$51, 3)</f>
        <v>California</v>
      </c>
    </row>
    <row r="44216" spans="1:13" x14ac:dyDescent="0.25">
      <c r="A44216">
        <v>5327187322</v>
      </c>
      <c r="B44216" s="2">
        <v>43408</v>
      </c>
      <c r="C44216">
        <v>2</v>
      </c>
      <c r="D44216">
        <v>44</v>
      </c>
      <c r="E44216" s="4">
        <v>91</v>
      </c>
      <c r="F44216">
        <v>55</v>
      </c>
      <c r="G44216" t="s">
        <v>954</v>
      </c>
      <c r="I44216">
        <f t="shared" si="2071"/>
        <v>11</v>
      </c>
      <c r="J44216" t="str">
        <f t="shared" si="2070"/>
        <v>November</v>
      </c>
      <c r="K44216" s="6">
        <f t="shared" si="2072"/>
        <v>182</v>
      </c>
      <c r="L44216" t="str">
        <f>VLOOKUP($D44216,Branch_location!$A$2:$C$51, 2)</f>
        <v>Houston</v>
      </c>
      <c r="M44216" t="str">
        <f>VLOOKUP($D44216,Branch_location!$A$2:$C$51, 3)</f>
        <v>Texas</v>
      </c>
    </row>
    <row r="44217" spans="1:13" x14ac:dyDescent="0.25">
      <c r="A44217">
        <v>5327187322</v>
      </c>
      <c r="B44217" s="2">
        <v>43414</v>
      </c>
      <c r="C44217">
        <v>2</v>
      </c>
      <c r="D44217">
        <v>43</v>
      </c>
      <c r="E44217" s="4">
        <v>121</v>
      </c>
      <c r="F44217">
        <v>56</v>
      </c>
      <c r="G44217" t="s">
        <v>801</v>
      </c>
      <c r="I44217">
        <f t="shared" si="2071"/>
        <v>11</v>
      </c>
      <c r="J44217" t="str">
        <f t="shared" si="2070"/>
        <v>November</v>
      </c>
      <c r="K44217" s="6">
        <f t="shared" si="2072"/>
        <v>242</v>
      </c>
      <c r="L44217" t="str">
        <f>VLOOKUP($D44217,Branch_location!$A$2:$C$51, 2)</f>
        <v>Sacramento</v>
      </c>
      <c r="M44217" t="str">
        <f>VLOOKUP($D44217,Branch_location!$A$2:$C$51, 3)</f>
        <v>California</v>
      </c>
    </row>
    <row r="44218" spans="1:13" x14ac:dyDescent="0.25">
      <c r="A44218">
        <v>5328141083</v>
      </c>
      <c r="B44218" s="2">
        <v>43101</v>
      </c>
      <c r="C44218">
        <v>6</v>
      </c>
      <c r="D44218">
        <v>35</v>
      </c>
      <c r="E44218" s="4">
        <v>208</v>
      </c>
      <c r="F44218">
        <v>40</v>
      </c>
      <c r="G44218" t="s">
        <v>954</v>
      </c>
      <c r="H44218">
        <v>1</v>
      </c>
      <c r="I44218">
        <f t="shared" si="2071"/>
        <v>1</v>
      </c>
      <c r="J44218" t="str">
        <f t="shared" si="2070"/>
        <v>January</v>
      </c>
      <c r="K44218" s="6">
        <f t="shared" si="2072"/>
        <v>1248</v>
      </c>
      <c r="L44218" t="str">
        <f>VLOOKUP($D44218,Branch_location!$A$2:$C$51, 2)</f>
        <v>Washington</v>
      </c>
      <c r="M44218" t="str">
        <f>VLOOKUP($D44218,Branch_location!$A$2:$C$51, 3)</f>
        <v>District of Columbia</v>
      </c>
    </row>
    <row r="44219" spans="1:13" x14ac:dyDescent="0.25">
      <c r="A44219">
        <v>5328141083</v>
      </c>
      <c r="B44219" s="2">
        <v>43106</v>
      </c>
      <c r="C44219">
        <v>6</v>
      </c>
      <c r="D44219">
        <v>24</v>
      </c>
      <c r="E44219" s="4">
        <v>75</v>
      </c>
      <c r="F44219">
        <v>53</v>
      </c>
      <c r="G44219" t="s">
        <v>954</v>
      </c>
      <c r="I44219">
        <f t="shared" si="2071"/>
        <v>1</v>
      </c>
      <c r="J44219" t="str">
        <f t="shared" si="2070"/>
        <v>January</v>
      </c>
      <c r="K44219" s="6">
        <f t="shared" si="2072"/>
        <v>450</v>
      </c>
      <c r="L44219" t="str">
        <f>VLOOKUP($D44219,Branch_location!$A$2:$C$51, 2)</f>
        <v>Charlotte</v>
      </c>
      <c r="M44219" t="str">
        <f>VLOOKUP($D44219,Branch_location!$A$2:$C$51, 3)</f>
        <v>North Carolina</v>
      </c>
    </row>
    <row r="44220" spans="1:13" x14ac:dyDescent="0.25">
      <c r="A44220">
        <v>5328141083</v>
      </c>
      <c r="B44220" s="2">
        <v>43116</v>
      </c>
      <c r="C44220">
        <v>4</v>
      </c>
      <c r="D44220">
        <v>38</v>
      </c>
      <c r="E44220" s="4">
        <v>204</v>
      </c>
      <c r="F44220">
        <v>34</v>
      </c>
      <c r="G44220" t="s">
        <v>954</v>
      </c>
      <c r="I44220">
        <f t="shared" si="2071"/>
        <v>1</v>
      </c>
      <c r="J44220" t="str">
        <f t="shared" si="2070"/>
        <v>January</v>
      </c>
      <c r="K44220" s="6">
        <f t="shared" si="2072"/>
        <v>816</v>
      </c>
      <c r="L44220" t="str">
        <f>VLOOKUP($D44220,Branch_location!$A$2:$C$51, 2)</f>
        <v>Denver</v>
      </c>
      <c r="M44220" t="str">
        <f>VLOOKUP($D44220,Branch_location!$A$2:$C$51, 3)</f>
        <v>Colorado</v>
      </c>
    </row>
    <row r="44221" spans="1:13" x14ac:dyDescent="0.25">
      <c r="A44221">
        <v>5328141083</v>
      </c>
      <c r="B44221" s="2">
        <v>43133</v>
      </c>
      <c r="C44221">
        <v>4</v>
      </c>
      <c r="D44221">
        <v>22</v>
      </c>
      <c r="E44221" s="4">
        <v>170</v>
      </c>
      <c r="F44221">
        <v>32</v>
      </c>
      <c r="G44221" t="s">
        <v>801</v>
      </c>
      <c r="I44221">
        <f t="shared" si="2071"/>
        <v>2</v>
      </c>
      <c r="J44221" t="str">
        <f t="shared" si="2070"/>
        <v>February</v>
      </c>
      <c r="K44221" s="6">
        <f t="shared" si="2072"/>
        <v>680</v>
      </c>
      <c r="L44221" t="str">
        <f>VLOOKUP($D44221,Branch_location!$A$2:$C$51, 2)</f>
        <v>Saint Louis</v>
      </c>
      <c r="M44221" t="str">
        <f>VLOOKUP($D44221,Branch_location!$A$2:$C$51, 3)</f>
        <v>Missouri</v>
      </c>
    </row>
    <row r="44222" spans="1:13" x14ac:dyDescent="0.25">
      <c r="A44222">
        <v>5328141083</v>
      </c>
      <c r="B44222" s="2">
        <v>43151</v>
      </c>
      <c r="C44222">
        <v>6</v>
      </c>
      <c r="D44222">
        <v>35</v>
      </c>
      <c r="E44222" s="4">
        <v>103</v>
      </c>
      <c r="F44222">
        <v>40</v>
      </c>
      <c r="G44222" t="s">
        <v>801</v>
      </c>
      <c r="I44222">
        <f t="shared" si="2071"/>
        <v>2</v>
      </c>
      <c r="J44222" t="str">
        <f t="shared" si="2070"/>
        <v>February</v>
      </c>
      <c r="K44222" s="6">
        <f t="shared" si="2072"/>
        <v>618</v>
      </c>
      <c r="L44222" t="str">
        <f>VLOOKUP($D44222,Branch_location!$A$2:$C$51, 2)</f>
        <v>Washington</v>
      </c>
      <c r="M44222" t="str">
        <f>VLOOKUP($D44222,Branch_location!$A$2:$C$51, 3)</f>
        <v>District of Columbia</v>
      </c>
    </row>
    <row r="44223" spans="1:13" x14ac:dyDescent="0.25">
      <c r="A44223">
        <v>5328141083</v>
      </c>
      <c r="B44223" s="2">
        <v>43155</v>
      </c>
      <c r="C44223">
        <v>3</v>
      </c>
      <c r="D44223">
        <v>23</v>
      </c>
      <c r="E44223" s="4">
        <v>160</v>
      </c>
      <c r="F44223">
        <v>30</v>
      </c>
      <c r="G44223" t="s">
        <v>801</v>
      </c>
      <c r="I44223">
        <f t="shared" si="2071"/>
        <v>2</v>
      </c>
      <c r="J44223" t="str">
        <f t="shared" si="2070"/>
        <v>February</v>
      </c>
      <c r="K44223" s="6">
        <f t="shared" si="2072"/>
        <v>480</v>
      </c>
      <c r="L44223" t="str">
        <f>VLOOKUP($D44223,Branch_location!$A$2:$C$51, 2)</f>
        <v>Boise</v>
      </c>
      <c r="M44223" t="str">
        <f>VLOOKUP($D44223,Branch_location!$A$2:$C$51, 3)</f>
        <v>Idaho</v>
      </c>
    </row>
    <row r="44224" spans="1:13" x14ac:dyDescent="0.25">
      <c r="A44224">
        <v>5328141083</v>
      </c>
      <c r="B44224" s="2">
        <v>43158</v>
      </c>
      <c r="C44224">
        <v>4</v>
      </c>
      <c r="D44224">
        <v>10</v>
      </c>
      <c r="E44224" s="4">
        <v>167</v>
      </c>
      <c r="F44224">
        <v>56</v>
      </c>
      <c r="G44224" t="s">
        <v>954</v>
      </c>
      <c r="I44224">
        <f t="shared" si="2071"/>
        <v>2</v>
      </c>
      <c r="J44224" t="str">
        <f t="shared" si="2070"/>
        <v>February</v>
      </c>
      <c r="K44224" s="6">
        <f t="shared" si="2072"/>
        <v>668</v>
      </c>
      <c r="L44224" t="str">
        <f>VLOOKUP($D44224,Branch_location!$A$2:$C$51, 2)</f>
        <v>Kissimmee</v>
      </c>
      <c r="M44224" t="str">
        <f>VLOOKUP($D44224,Branch_location!$A$2:$C$51, 3)</f>
        <v>Florida</v>
      </c>
    </row>
    <row r="44225" spans="1:13" x14ac:dyDescent="0.25">
      <c r="A44225">
        <v>5328141083</v>
      </c>
      <c r="B44225" s="2">
        <v>43165</v>
      </c>
      <c r="C44225">
        <v>6</v>
      </c>
      <c r="D44225">
        <v>19</v>
      </c>
      <c r="E44225" s="4">
        <v>182</v>
      </c>
      <c r="F44225">
        <v>47</v>
      </c>
      <c r="G44225" t="s">
        <v>954</v>
      </c>
      <c r="I44225">
        <f t="shared" si="2071"/>
        <v>3</v>
      </c>
      <c r="J44225" t="str">
        <f t="shared" si="2070"/>
        <v>March</v>
      </c>
      <c r="K44225" s="6">
        <f t="shared" si="2072"/>
        <v>1092</v>
      </c>
      <c r="L44225" t="str">
        <f>VLOOKUP($D44225,Branch_location!$A$2:$C$51, 2)</f>
        <v>El Paso</v>
      </c>
      <c r="M44225" t="str">
        <f>VLOOKUP($D44225,Branch_location!$A$2:$C$51, 3)</f>
        <v>Texas</v>
      </c>
    </row>
    <row r="44226" spans="1:13" x14ac:dyDescent="0.25">
      <c r="A44226">
        <v>5328141083</v>
      </c>
      <c r="B44226" s="2">
        <v>43194</v>
      </c>
      <c r="C44226">
        <v>5</v>
      </c>
      <c r="D44226">
        <v>36</v>
      </c>
      <c r="E44226" s="4">
        <v>127</v>
      </c>
      <c r="F44226">
        <v>43</v>
      </c>
      <c r="G44226" t="s">
        <v>801</v>
      </c>
      <c r="I44226">
        <f t="shared" si="2071"/>
        <v>4</v>
      </c>
      <c r="J44226" t="str">
        <f t="shared" ref="J44226:J44289" si="2073">IF($I44226=1,"January",
IF($I44226=2,"February",
IF($I44226=3,"March",
IF($I44226=4,"April",
IF($I44226=5,"May",
IF($I44226=6,"June",
IF($I44226=7,"July",
IF($I44226=8,"August",
IF($I44226=9,"September",
IF($I44226=10,"October",
IF($I44226=11,"November",
IF($I44226=12,"December"))))))))))))</f>
        <v>April</v>
      </c>
      <c r="K44226" s="6">
        <f t="shared" si="2072"/>
        <v>635</v>
      </c>
      <c r="L44226" t="str">
        <f>VLOOKUP($D44226,Branch_location!$A$2:$C$51, 2)</f>
        <v>Baltimore</v>
      </c>
      <c r="M44226" t="str">
        <f>VLOOKUP($D44226,Branch_location!$A$2:$C$51, 3)</f>
        <v>Maryland</v>
      </c>
    </row>
    <row r="44227" spans="1:13" x14ac:dyDescent="0.25">
      <c r="A44227">
        <v>5328141083</v>
      </c>
      <c r="B44227" s="2">
        <v>43228</v>
      </c>
      <c r="C44227">
        <v>4</v>
      </c>
      <c r="D44227">
        <v>50</v>
      </c>
      <c r="E44227" s="4">
        <v>225</v>
      </c>
      <c r="F44227">
        <v>28</v>
      </c>
      <c r="G44227" t="s">
        <v>801</v>
      </c>
      <c r="I44227">
        <f t="shared" ref="I44227:I44290" si="2074">MONTH($B44227)</f>
        <v>5</v>
      </c>
      <c r="J44227" t="str">
        <f t="shared" si="2073"/>
        <v>May</v>
      </c>
      <c r="K44227" s="6">
        <f t="shared" ref="K44227:K44290" si="2075">$C44227*$E44227</f>
        <v>900</v>
      </c>
      <c r="L44227" t="str">
        <f>VLOOKUP($D44227,Branch_location!$A$2:$C$51, 2)</f>
        <v>Fort Worth</v>
      </c>
      <c r="M44227" t="str">
        <f>VLOOKUP($D44227,Branch_location!$A$2:$C$51, 3)</f>
        <v>Texas</v>
      </c>
    </row>
    <row r="44228" spans="1:13" x14ac:dyDescent="0.25">
      <c r="A44228">
        <v>5328141083</v>
      </c>
      <c r="B44228" s="2">
        <v>43237</v>
      </c>
      <c r="C44228">
        <v>7</v>
      </c>
      <c r="D44228">
        <v>21</v>
      </c>
      <c r="E44228" s="4">
        <v>91</v>
      </c>
      <c r="F44228">
        <v>53</v>
      </c>
      <c r="G44228" t="s">
        <v>801</v>
      </c>
      <c r="I44228">
        <f t="shared" si="2074"/>
        <v>5</v>
      </c>
      <c r="J44228" t="str">
        <f t="shared" si="2073"/>
        <v>May</v>
      </c>
      <c r="K44228" s="6">
        <f t="shared" si="2075"/>
        <v>637</v>
      </c>
      <c r="L44228" t="str">
        <f>VLOOKUP($D44228,Branch_location!$A$2:$C$51, 2)</f>
        <v>Waterloo</v>
      </c>
      <c r="M44228" t="str">
        <f>VLOOKUP($D44228,Branch_location!$A$2:$C$51, 3)</f>
        <v>Iowa</v>
      </c>
    </row>
    <row r="44229" spans="1:13" x14ac:dyDescent="0.25">
      <c r="A44229">
        <v>5328141083</v>
      </c>
      <c r="B44229" s="2">
        <v>43252</v>
      </c>
      <c r="C44229">
        <v>2</v>
      </c>
      <c r="D44229">
        <v>47</v>
      </c>
      <c r="E44229" s="4">
        <v>227</v>
      </c>
      <c r="F44229">
        <v>60</v>
      </c>
      <c r="G44229" t="s">
        <v>954</v>
      </c>
      <c r="I44229">
        <f t="shared" si="2074"/>
        <v>6</v>
      </c>
      <c r="J44229" t="str">
        <f t="shared" si="2073"/>
        <v>June</v>
      </c>
      <c r="K44229" s="6">
        <f t="shared" si="2075"/>
        <v>454</v>
      </c>
      <c r="L44229" t="str">
        <f>VLOOKUP($D44229,Branch_location!$A$2:$C$51, 2)</f>
        <v>Sacramento</v>
      </c>
      <c r="M44229" t="str">
        <f>VLOOKUP($D44229,Branch_location!$A$2:$C$51, 3)</f>
        <v>California</v>
      </c>
    </row>
    <row r="44230" spans="1:13" x14ac:dyDescent="0.25">
      <c r="A44230">
        <v>5328141083</v>
      </c>
      <c r="B44230" s="2">
        <v>43254</v>
      </c>
      <c r="C44230">
        <v>4</v>
      </c>
      <c r="D44230">
        <v>40</v>
      </c>
      <c r="E44230" s="4">
        <v>216</v>
      </c>
      <c r="F44230">
        <v>35</v>
      </c>
      <c r="G44230" t="s">
        <v>801</v>
      </c>
      <c r="I44230">
        <f t="shared" si="2074"/>
        <v>6</v>
      </c>
      <c r="J44230" t="str">
        <f t="shared" si="2073"/>
        <v>June</v>
      </c>
      <c r="K44230" s="6">
        <f t="shared" si="2075"/>
        <v>864</v>
      </c>
      <c r="L44230" t="str">
        <f>VLOOKUP($D44230,Branch_location!$A$2:$C$51, 2)</f>
        <v>Saginaw</v>
      </c>
      <c r="M44230" t="str">
        <f>VLOOKUP($D44230,Branch_location!$A$2:$C$51, 3)</f>
        <v>Michigan</v>
      </c>
    </row>
    <row r="44231" spans="1:13" x14ac:dyDescent="0.25">
      <c r="A44231">
        <v>5328141083</v>
      </c>
      <c r="B44231" s="2">
        <v>43261</v>
      </c>
      <c r="C44231">
        <v>1</v>
      </c>
      <c r="D44231">
        <v>46</v>
      </c>
      <c r="E44231" s="4">
        <v>166</v>
      </c>
      <c r="F44231">
        <v>65</v>
      </c>
      <c r="G44231" t="s">
        <v>954</v>
      </c>
      <c r="I44231">
        <f t="shared" si="2074"/>
        <v>6</v>
      </c>
      <c r="J44231" t="str">
        <f t="shared" si="2073"/>
        <v>June</v>
      </c>
      <c r="K44231" s="6">
        <f t="shared" si="2075"/>
        <v>166</v>
      </c>
      <c r="L44231" t="str">
        <f>VLOOKUP($D44231,Branch_location!$A$2:$C$51, 2)</f>
        <v>Fullerton</v>
      </c>
      <c r="M44231" t="str">
        <f>VLOOKUP($D44231,Branch_location!$A$2:$C$51, 3)</f>
        <v>California</v>
      </c>
    </row>
    <row r="44232" spans="1:13" x14ac:dyDescent="0.25">
      <c r="A44232">
        <v>5328141083</v>
      </c>
      <c r="B44232" s="2">
        <v>43273</v>
      </c>
      <c r="C44232">
        <v>3</v>
      </c>
      <c r="D44232">
        <v>36</v>
      </c>
      <c r="E44232" s="4">
        <v>151</v>
      </c>
      <c r="F44232">
        <v>45</v>
      </c>
      <c r="G44232" t="s">
        <v>954</v>
      </c>
      <c r="I44232">
        <f t="shared" si="2074"/>
        <v>6</v>
      </c>
      <c r="J44232" t="str">
        <f t="shared" si="2073"/>
        <v>June</v>
      </c>
      <c r="K44232" s="6">
        <f t="shared" si="2075"/>
        <v>453</v>
      </c>
      <c r="L44232" t="str">
        <f>VLOOKUP($D44232,Branch_location!$A$2:$C$51, 2)</f>
        <v>Baltimore</v>
      </c>
      <c r="M44232" t="str">
        <f>VLOOKUP($D44232,Branch_location!$A$2:$C$51, 3)</f>
        <v>Maryland</v>
      </c>
    </row>
    <row r="44233" spans="1:13" x14ac:dyDescent="0.25">
      <c r="A44233">
        <v>5328141083</v>
      </c>
      <c r="B44233" s="2">
        <v>43281</v>
      </c>
      <c r="C44233">
        <v>6</v>
      </c>
      <c r="D44233">
        <v>43</v>
      </c>
      <c r="E44233" s="4">
        <v>157</v>
      </c>
      <c r="F44233">
        <v>35</v>
      </c>
      <c r="G44233" t="s">
        <v>801</v>
      </c>
      <c r="I44233">
        <f t="shared" si="2074"/>
        <v>6</v>
      </c>
      <c r="J44233" t="str">
        <f t="shared" si="2073"/>
        <v>June</v>
      </c>
      <c r="K44233" s="6">
        <f t="shared" si="2075"/>
        <v>942</v>
      </c>
      <c r="L44233" t="str">
        <f>VLOOKUP($D44233,Branch_location!$A$2:$C$51, 2)</f>
        <v>Sacramento</v>
      </c>
      <c r="M44233" t="str">
        <f>VLOOKUP($D44233,Branch_location!$A$2:$C$51, 3)</f>
        <v>California</v>
      </c>
    </row>
    <row r="44234" spans="1:13" x14ac:dyDescent="0.25">
      <c r="A44234">
        <v>5328141083</v>
      </c>
      <c r="B44234" s="2">
        <v>43292</v>
      </c>
      <c r="C44234">
        <v>3</v>
      </c>
      <c r="D44234">
        <v>50</v>
      </c>
      <c r="E44234" s="4">
        <v>223</v>
      </c>
      <c r="F44234">
        <v>34</v>
      </c>
      <c r="G44234" t="s">
        <v>801</v>
      </c>
      <c r="I44234">
        <f t="shared" si="2074"/>
        <v>7</v>
      </c>
      <c r="J44234" t="str">
        <f t="shared" si="2073"/>
        <v>July</v>
      </c>
      <c r="K44234" s="6">
        <f t="shared" si="2075"/>
        <v>669</v>
      </c>
      <c r="L44234" t="str">
        <f>VLOOKUP($D44234,Branch_location!$A$2:$C$51, 2)</f>
        <v>Fort Worth</v>
      </c>
      <c r="M44234" t="str">
        <f>VLOOKUP($D44234,Branch_location!$A$2:$C$51, 3)</f>
        <v>Texas</v>
      </c>
    </row>
    <row r="44235" spans="1:13" x14ac:dyDescent="0.25">
      <c r="A44235">
        <v>5328141083</v>
      </c>
      <c r="B44235" s="2">
        <v>43298</v>
      </c>
      <c r="C44235">
        <v>7</v>
      </c>
      <c r="D44235">
        <v>49</v>
      </c>
      <c r="E44235" s="4">
        <v>232</v>
      </c>
      <c r="F44235">
        <v>39</v>
      </c>
      <c r="G44235" t="s">
        <v>801</v>
      </c>
      <c r="I44235">
        <f t="shared" si="2074"/>
        <v>7</v>
      </c>
      <c r="J44235" t="str">
        <f t="shared" si="2073"/>
        <v>July</v>
      </c>
      <c r="K44235" s="6">
        <f t="shared" si="2075"/>
        <v>1624</v>
      </c>
      <c r="L44235" t="str">
        <f>VLOOKUP($D44235,Branch_location!$A$2:$C$51, 2)</f>
        <v>Pomona</v>
      </c>
      <c r="M44235" t="str">
        <f>VLOOKUP($D44235,Branch_location!$A$2:$C$51, 3)</f>
        <v>California</v>
      </c>
    </row>
    <row r="44236" spans="1:13" x14ac:dyDescent="0.25">
      <c r="A44236">
        <v>5328141083</v>
      </c>
      <c r="B44236" s="2">
        <v>43335</v>
      </c>
      <c r="C44236">
        <v>1</v>
      </c>
      <c r="D44236">
        <v>13</v>
      </c>
      <c r="E44236" s="4">
        <v>82</v>
      </c>
      <c r="F44236">
        <v>33</v>
      </c>
      <c r="G44236" t="s">
        <v>801</v>
      </c>
      <c r="H44236">
        <v>1</v>
      </c>
      <c r="I44236">
        <f t="shared" si="2074"/>
        <v>8</v>
      </c>
      <c r="J44236" t="str">
        <f t="shared" si="2073"/>
        <v>August</v>
      </c>
      <c r="K44236" s="6">
        <f t="shared" si="2075"/>
        <v>82</v>
      </c>
      <c r="L44236" t="str">
        <f>VLOOKUP($D44236,Branch_location!$A$2:$C$51, 2)</f>
        <v>Salinas</v>
      </c>
      <c r="M44236" t="str">
        <f>VLOOKUP($D44236,Branch_location!$A$2:$C$51, 3)</f>
        <v>California</v>
      </c>
    </row>
    <row r="44237" spans="1:13" x14ac:dyDescent="0.25">
      <c r="A44237">
        <v>5328141083</v>
      </c>
      <c r="B44237" s="2">
        <v>43344</v>
      </c>
      <c r="C44237">
        <v>5</v>
      </c>
      <c r="D44237">
        <v>2</v>
      </c>
      <c r="E44237" s="4">
        <v>104</v>
      </c>
      <c r="F44237">
        <v>56</v>
      </c>
      <c r="G44237" t="s">
        <v>954</v>
      </c>
      <c r="I44237">
        <f t="shared" si="2074"/>
        <v>9</v>
      </c>
      <c r="J44237" t="str">
        <f t="shared" si="2073"/>
        <v>September</v>
      </c>
      <c r="K44237" s="6">
        <f t="shared" si="2075"/>
        <v>520</v>
      </c>
      <c r="L44237" t="str">
        <f>VLOOKUP($D44237,Branch_location!$A$2:$C$51, 2)</f>
        <v>Tampa</v>
      </c>
      <c r="M44237" t="str">
        <f>VLOOKUP($D44237,Branch_location!$A$2:$C$51, 3)</f>
        <v>Florida</v>
      </c>
    </row>
    <row r="44238" spans="1:13" x14ac:dyDescent="0.25">
      <c r="A44238">
        <v>5328141083</v>
      </c>
      <c r="B44238" s="2">
        <v>43354</v>
      </c>
      <c r="C44238">
        <v>1</v>
      </c>
      <c r="D44238">
        <v>48</v>
      </c>
      <c r="E44238" s="4">
        <v>85</v>
      </c>
      <c r="F44238">
        <v>65</v>
      </c>
      <c r="G44238" t="s">
        <v>801</v>
      </c>
      <c r="I44238">
        <f t="shared" si="2074"/>
        <v>9</v>
      </c>
      <c r="J44238" t="str">
        <f t="shared" si="2073"/>
        <v>September</v>
      </c>
      <c r="K44238" s="6">
        <f t="shared" si="2075"/>
        <v>85</v>
      </c>
      <c r="L44238" t="str">
        <f>VLOOKUP($D44238,Branch_location!$A$2:$C$51, 2)</f>
        <v>New York City</v>
      </c>
      <c r="M44238" t="str">
        <f>VLOOKUP($D44238,Branch_location!$A$2:$C$51, 3)</f>
        <v>New York</v>
      </c>
    </row>
    <row r="44239" spans="1:13" x14ac:dyDescent="0.25">
      <c r="A44239">
        <v>5328141083</v>
      </c>
      <c r="B44239" s="2">
        <v>43404</v>
      </c>
      <c r="C44239">
        <v>3</v>
      </c>
      <c r="D44239">
        <v>39</v>
      </c>
      <c r="E44239" s="4">
        <v>232</v>
      </c>
      <c r="F44239">
        <v>38</v>
      </c>
      <c r="G44239" t="s">
        <v>801</v>
      </c>
      <c r="I44239">
        <f t="shared" si="2074"/>
        <v>10</v>
      </c>
      <c r="J44239" t="str">
        <f t="shared" si="2073"/>
        <v>October</v>
      </c>
      <c r="K44239" s="6">
        <f t="shared" si="2075"/>
        <v>696</v>
      </c>
      <c r="L44239" t="str">
        <f>VLOOKUP($D44239,Branch_location!$A$2:$C$51, 2)</f>
        <v>Burbank</v>
      </c>
      <c r="M44239" t="str">
        <f>VLOOKUP($D44239,Branch_location!$A$2:$C$51, 3)</f>
        <v>California</v>
      </c>
    </row>
    <row r="44240" spans="1:13" x14ac:dyDescent="0.25">
      <c r="A44240">
        <v>5328141083</v>
      </c>
      <c r="B44240" s="2">
        <v>43413</v>
      </c>
      <c r="C44240">
        <v>5</v>
      </c>
      <c r="D44240">
        <v>17</v>
      </c>
      <c r="E44240" s="4">
        <v>227</v>
      </c>
      <c r="F44240">
        <v>36</v>
      </c>
      <c r="G44240" t="s">
        <v>801</v>
      </c>
      <c r="I44240">
        <f t="shared" si="2074"/>
        <v>11</v>
      </c>
      <c r="J44240" t="str">
        <f t="shared" si="2073"/>
        <v>November</v>
      </c>
      <c r="K44240" s="6">
        <f t="shared" si="2075"/>
        <v>1135</v>
      </c>
      <c r="L44240" t="str">
        <f>VLOOKUP($D44240,Branch_location!$A$2:$C$51, 2)</f>
        <v>Amarillo</v>
      </c>
      <c r="M44240" t="str">
        <f>VLOOKUP($D44240,Branch_location!$A$2:$C$51, 3)</f>
        <v>Texas</v>
      </c>
    </row>
    <row r="44241" spans="1:13" x14ac:dyDescent="0.25">
      <c r="A44241">
        <v>5338922444</v>
      </c>
      <c r="B44241" s="2">
        <v>43102</v>
      </c>
      <c r="C44241">
        <v>2</v>
      </c>
      <c r="D44241">
        <v>1</v>
      </c>
      <c r="E44241" s="4">
        <v>76</v>
      </c>
      <c r="F44241">
        <v>41</v>
      </c>
      <c r="G44241" t="s">
        <v>954</v>
      </c>
      <c r="I44241">
        <f t="shared" si="2074"/>
        <v>1</v>
      </c>
      <c r="J44241" t="str">
        <f t="shared" si="2073"/>
        <v>January</v>
      </c>
      <c r="K44241" s="6">
        <f t="shared" si="2075"/>
        <v>152</v>
      </c>
      <c r="L44241" t="str">
        <f>VLOOKUP($D44241,Branch_location!$A$2:$C$51, 2)</f>
        <v>Galveston</v>
      </c>
      <c r="M44241" t="str">
        <f>VLOOKUP($D44241,Branch_location!$A$2:$C$51, 3)</f>
        <v>Texas</v>
      </c>
    </row>
    <row r="44242" spans="1:13" x14ac:dyDescent="0.25">
      <c r="A44242">
        <v>5338922444</v>
      </c>
      <c r="B44242" s="2">
        <v>43113</v>
      </c>
      <c r="C44242">
        <v>5</v>
      </c>
      <c r="D44242">
        <v>28</v>
      </c>
      <c r="E44242" s="4">
        <v>136</v>
      </c>
      <c r="F44242">
        <v>37</v>
      </c>
      <c r="G44242" t="s">
        <v>954</v>
      </c>
      <c r="I44242">
        <f t="shared" si="2074"/>
        <v>1</v>
      </c>
      <c r="J44242" t="str">
        <f t="shared" si="2073"/>
        <v>January</v>
      </c>
      <c r="K44242" s="6">
        <f t="shared" si="2075"/>
        <v>680</v>
      </c>
      <c r="L44242" t="str">
        <f>VLOOKUP($D44242,Branch_location!$A$2:$C$51, 2)</f>
        <v>Kalamazoo</v>
      </c>
      <c r="M44242" t="str">
        <f>VLOOKUP($D44242,Branch_location!$A$2:$C$51, 3)</f>
        <v>Michigan</v>
      </c>
    </row>
    <row r="44243" spans="1:13" x14ac:dyDescent="0.25">
      <c r="A44243">
        <v>5338922444</v>
      </c>
      <c r="B44243" s="2">
        <v>43142</v>
      </c>
      <c r="C44243">
        <v>1</v>
      </c>
      <c r="D44243">
        <v>3</v>
      </c>
      <c r="E44243" s="4">
        <v>186</v>
      </c>
      <c r="F44243">
        <v>45</v>
      </c>
      <c r="G44243" t="s">
        <v>801</v>
      </c>
      <c r="I44243">
        <f t="shared" si="2074"/>
        <v>2</v>
      </c>
      <c r="J44243" t="str">
        <f t="shared" si="2073"/>
        <v>February</v>
      </c>
      <c r="K44243" s="6">
        <f t="shared" si="2075"/>
        <v>186</v>
      </c>
      <c r="L44243" t="str">
        <f>VLOOKUP($D44243,Branch_location!$A$2:$C$51, 2)</f>
        <v>Atlanta</v>
      </c>
      <c r="M44243" t="str">
        <f>VLOOKUP($D44243,Branch_location!$A$2:$C$51, 3)</f>
        <v>Georgia</v>
      </c>
    </row>
    <row r="44244" spans="1:13" x14ac:dyDescent="0.25">
      <c r="A44244">
        <v>5338922444</v>
      </c>
      <c r="B44244" s="2">
        <v>43144</v>
      </c>
      <c r="C44244">
        <v>2</v>
      </c>
      <c r="D44244">
        <v>30</v>
      </c>
      <c r="E44244" s="4">
        <v>83</v>
      </c>
      <c r="F44244">
        <v>44</v>
      </c>
      <c r="G44244" t="s">
        <v>954</v>
      </c>
      <c r="I44244">
        <f t="shared" si="2074"/>
        <v>2</v>
      </c>
      <c r="J44244" t="str">
        <f t="shared" si="2073"/>
        <v>February</v>
      </c>
      <c r="K44244" s="6">
        <f t="shared" si="2075"/>
        <v>166</v>
      </c>
      <c r="L44244" t="str">
        <f>VLOOKUP($D44244,Branch_location!$A$2:$C$51, 2)</f>
        <v>Duluth</v>
      </c>
      <c r="M44244" t="str">
        <f>VLOOKUP($D44244,Branch_location!$A$2:$C$51, 3)</f>
        <v>Minnesota</v>
      </c>
    </row>
    <row r="44245" spans="1:13" x14ac:dyDescent="0.25">
      <c r="A44245">
        <v>5338922444</v>
      </c>
      <c r="B44245" s="2">
        <v>43154</v>
      </c>
      <c r="C44245">
        <v>5</v>
      </c>
      <c r="D44245">
        <v>41</v>
      </c>
      <c r="E44245" s="4">
        <v>114</v>
      </c>
      <c r="F44245">
        <v>28</v>
      </c>
      <c r="G44245" t="s">
        <v>801</v>
      </c>
      <c r="I44245">
        <f t="shared" si="2074"/>
        <v>2</v>
      </c>
      <c r="J44245" t="str">
        <f t="shared" si="2073"/>
        <v>February</v>
      </c>
      <c r="K44245" s="6">
        <f t="shared" si="2075"/>
        <v>570</v>
      </c>
      <c r="L44245" t="str">
        <f>VLOOKUP($D44245,Branch_location!$A$2:$C$51, 2)</f>
        <v>Tucson</v>
      </c>
      <c r="M44245" t="str">
        <f>VLOOKUP($D44245,Branch_location!$A$2:$C$51, 3)</f>
        <v>Arizona</v>
      </c>
    </row>
    <row r="44246" spans="1:13" x14ac:dyDescent="0.25">
      <c r="A44246">
        <v>5338922444</v>
      </c>
      <c r="B44246" s="2">
        <v>43169</v>
      </c>
      <c r="C44246">
        <v>1</v>
      </c>
      <c r="D44246">
        <v>40</v>
      </c>
      <c r="E44246" s="4">
        <v>201</v>
      </c>
      <c r="F44246">
        <v>47</v>
      </c>
      <c r="G44246" t="s">
        <v>801</v>
      </c>
      <c r="I44246">
        <f t="shared" si="2074"/>
        <v>3</v>
      </c>
      <c r="J44246" t="str">
        <f t="shared" si="2073"/>
        <v>March</v>
      </c>
      <c r="K44246" s="6">
        <f t="shared" si="2075"/>
        <v>201</v>
      </c>
      <c r="L44246" t="str">
        <f>VLOOKUP($D44246,Branch_location!$A$2:$C$51, 2)</f>
        <v>Saginaw</v>
      </c>
      <c r="M44246" t="str">
        <f>VLOOKUP($D44246,Branch_location!$A$2:$C$51, 3)</f>
        <v>Michigan</v>
      </c>
    </row>
    <row r="44247" spans="1:13" x14ac:dyDescent="0.25">
      <c r="A44247">
        <v>5338922444</v>
      </c>
      <c r="B44247" s="2">
        <v>43180</v>
      </c>
      <c r="C44247">
        <v>3</v>
      </c>
      <c r="D44247">
        <v>33</v>
      </c>
      <c r="E44247" s="4">
        <v>224</v>
      </c>
      <c r="F44247">
        <v>64</v>
      </c>
      <c r="G44247" t="s">
        <v>954</v>
      </c>
      <c r="I44247">
        <f t="shared" si="2074"/>
        <v>3</v>
      </c>
      <c r="J44247" t="str">
        <f t="shared" si="2073"/>
        <v>March</v>
      </c>
      <c r="K44247" s="6">
        <f t="shared" si="2075"/>
        <v>672</v>
      </c>
      <c r="L44247" t="str">
        <f>VLOOKUP($D44247,Branch_location!$A$2:$C$51, 2)</f>
        <v>Washington</v>
      </c>
      <c r="M44247" t="str">
        <f>VLOOKUP($D44247,Branch_location!$A$2:$C$51, 3)</f>
        <v>District of Columbia</v>
      </c>
    </row>
    <row r="44248" spans="1:13" x14ac:dyDescent="0.25">
      <c r="A44248">
        <v>5338922444</v>
      </c>
      <c r="B44248" s="2">
        <v>43193</v>
      </c>
      <c r="C44248">
        <v>2</v>
      </c>
      <c r="D44248">
        <v>35</v>
      </c>
      <c r="E44248" s="4">
        <v>114</v>
      </c>
      <c r="F44248">
        <v>43</v>
      </c>
      <c r="G44248" t="s">
        <v>954</v>
      </c>
      <c r="I44248">
        <f t="shared" si="2074"/>
        <v>4</v>
      </c>
      <c r="J44248" t="str">
        <f t="shared" si="2073"/>
        <v>April</v>
      </c>
      <c r="K44248" s="6">
        <f t="shared" si="2075"/>
        <v>228</v>
      </c>
      <c r="L44248" t="str">
        <f>VLOOKUP($D44248,Branch_location!$A$2:$C$51, 2)</f>
        <v>Washington</v>
      </c>
      <c r="M44248" t="str">
        <f>VLOOKUP($D44248,Branch_location!$A$2:$C$51, 3)</f>
        <v>District of Columbia</v>
      </c>
    </row>
    <row r="44249" spans="1:13" x14ac:dyDescent="0.25">
      <c r="A44249">
        <v>5338922444</v>
      </c>
      <c r="B44249" s="2">
        <v>43204</v>
      </c>
      <c r="C44249">
        <v>6</v>
      </c>
      <c r="D44249">
        <v>43</v>
      </c>
      <c r="E44249" s="4">
        <v>204</v>
      </c>
      <c r="F44249">
        <v>43</v>
      </c>
      <c r="G44249" t="s">
        <v>801</v>
      </c>
      <c r="I44249">
        <f t="shared" si="2074"/>
        <v>4</v>
      </c>
      <c r="J44249" t="str">
        <f t="shared" si="2073"/>
        <v>April</v>
      </c>
      <c r="K44249" s="6">
        <f t="shared" si="2075"/>
        <v>1224</v>
      </c>
      <c r="L44249" t="str">
        <f>VLOOKUP($D44249,Branch_location!$A$2:$C$51, 2)</f>
        <v>Sacramento</v>
      </c>
      <c r="M44249" t="str">
        <f>VLOOKUP($D44249,Branch_location!$A$2:$C$51, 3)</f>
        <v>California</v>
      </c>
    </row>
    <row r="44250" spans="1:13" x14ac:dyDescent="0.25">
      <c r="A44250">
        <v>5338922444</v>
      </c>
      <c r="B44250" s="2">
        <v>43218</v>
      </c>
      <c r="C44250">
        <v>3</v>
      </c>
      <c r="D44250">
        <v>42</v>
      </c>
      <c r="E44250" s="4">
        <v>141</v>
      </c>
      <c r="F44250">
        <v>35</v>
      </c>
      <c r="G44250" t="s">
        <v>801</v>
      </c>
      <c r="I44250">
        <f t="shared" si="2074"/>
        <v>4</v>
      </c>
      <c r="J44250" t="str">
        <f t="shared" si="2073"/>
        <v>April</v>
      </c>
      <c r="K44250" s="6">
        <f t="shared" si="2075"/>
        <v>423</v>
      </c>
      <c r="L44250" t="str">
        <f>VLOOKUP($D44250,Branch_location!$A$2:$C$51, 2)</f>
        <v>Los Angeles</v>
      </c>
      <c r="M44250" t="str">
        <f>VLOOKUP($D44250,Branch_location!$A$2:$C$51, 3)</f>
        <v>California</v>
      </c>
    </row>
    <row r="44251" spans="1:13" x14ac:dyDescent="0.25">
      <c r="A44251">
        <v>5338922444</v>
      </c>
      <c r="B44251" s="2">
        <v>43228</v>
      </c>
      <c r="C44251">
        <v>2</v>
      </c>
      <c r="D44251">
        <v>6</v>
      </c>
      <c r="E44251" s="4">
        <v>250</v>
      </c>
      <c r="F44251">
        <v>63</v>
      </c>
      <c r="G44251" t="s">
        <v>954</v>
      </c>
      <c r="I44251">
        <f t="shared" si="2074"/>
        <v>5</v>
      </c>
      <c r="J44251" t="str">
        <f t="shared" si="2073"/>
        <v>May</v>
      </c>
      <c r="K44251" s="6">
        <f t="shared" si="2075"/>
        <v>500</v>
      </c>
      <c r="L44251" t="str">
        <f>VLOOKUP($D44251,Branch_location!$A$2:$C$51, 2)</f>
        <v>Charlotte</v>
      </c>
      <c r="M44251" t="str">
        <f>VLOOKUP($D44251,Branch_location!$A$2:$C$51, 3)</f>
        <v>North Carolina</v>
      </c>
    </row>
    <row r="44252" spans="1:13" x14ac:dyDescent="0.25">
      <c r="A44252">
        <v>5338922444</v>
      </c>
      <c r="B44252" s="2">
        <v>43258</v>
      </c>
      <c r="C44252">
        <v>3</v>
      </c>
      <c r="D44252">
        <v>37</v>
      </c>
      <c r="E44252" s="4">
        <v>111</v>
      </c>
      <c r="F44252">
        <v>50</v>
      </c>
      <c r="G44252" t="s">
        <v>954</v>
      </c>
      <c r="I44252">
        <f t="shared" si="2074"/>
        <v>6</v>
      </c>
      <c r="J44252" t="str">
        <f t="shared" si="2073"/>
        <v>June</v>
      </c>
      <c r="K44252" s="6">
        <f t="shared" si="2075"/>
        <v>333</v>
      </c>
      <c r="L44252" t="str">
        <f>VLOOKUP($D44252,Branch_location!$A$2:$C$51, 2)</f>
        <v>San Angelo</v>
      </c>
      <c r="M44252" t="str">
        <f>VLOOKUP($D44252,Branch_location!$A$2:$C$51, 3)</f>
        <v>Texas</v>
      </c>
    </row>
    <row r="44253" spans="1:13" x14ac:dyDescent="0.25">
      <c r="A44253">
        <v>5338922444</v>
      </c>
      <c r="B44253" s="2">
        <v>43302</v>
      </c>
      <c r="C44253">
        <v>5</v>
      </c>
      <c r="D44253">
        <v>47</v>
      </c>
      <c r="E44253" s="4">
        <v>131</v>
      </c>
      <c r="F44253">
        <v>57</v>
      </c>
      <c r="G44253" t="s">
        <v>954</v>
      </c>
      <c r="I44253">
        <f t="shared" si="2074"/>
        <v>7</v>
      </c>
      <c r="J44253" t="str">
        <f t="shared" si="2073"/>
        <v>July</v>
      </c>
      <c r="K44253" s="6">
        <f t="shared" si="2075"/>
        <v>655</v>
      </c>
      <c r="L44253" t="str">
        <f>VLOOKUP($D44253,Branch_location!$A$2:$C$51, 2)</f>
        <v>Sacramento</v>
      </c>
      <c r="M44253" t="str">
        <f>VLOOKUP($D44253,Branch_location!$A$2:$C$51, 3)</f>
        <v>California</v>
      </c>
    </row>
    <row r="44254" spans="1:13" x14ac:dyDescent="0.25">
      <c r="A44254">
        <v>5338922444</v>
      </c>
      <c r="B44254" s="2">
        <v>43313</v>
      </c>
      <c r="C44254">
        <v>6</v>
      </c>
      <c r="D44254">
        <v>7</v>
      </c>
      <c r="E44254" s="4">
        <v>152</v>
      </c>
      <c r="F44254">
        <v>53</v>
      </c>
      <c r="G44254" t="s">
        <v>954</v>
      </c>
      <c r="I44254">
        <f t="shared" si="2074"/>
        <v>8</v>
      </c>
      <c r="J44254" t="str">
        <f t="shared" si="2073"/>
        <v>August</v>
      </c>
      <c r="K44254" s="6">
        <f t="shared" si="2075"/>
        <v>912</v>
      </c>
      <c r="L44254" t="str">
        <f>VLOOKUP($D44254,Branch_location!$A$2:$C$51, 2)</f>
        <v>Denver</v>
      </c>
      <c r="M44254" t="str">
        <f>VLOOKUP($D44254,Branch_location!$A$2:$C$51, 3)</f>
        <v>Colorado</v>
      </c>
    </row>
    <row r="44255" spans="1:13" x14ac:dyDescent="0.25">
      <c r="A44255">
        <v>5338922444</v>
      </c>
      <c r="B44255" s="2">
        <v>43324</v>
      </c>
      <c r="C44255">
        <v>2</v>
      </c>
      <c r="D44255">
        <v>31</v>
      </c>
      <c r="E44255" s="4">
        <v>171</v>
      </c>
      <c r="F44255">
        <v>30</v>
      </c>
      <c r="G44255" t="s">
        <v>954</v>
      </c>
      <c r="I44255">
        <f t="shared" si="2074"/>
        <v>8</v>
      </c>
      <c r="J44255" t="str">
        <f t="shared" si="2073"/>
        <v>August</v>
      </c>
      <c r="K44255" s="6">
        <f t="shared" si="2075"/>
        <v>342</v>
      </c>
      <c r="L44255" t="str">
        <f>VLOOKUP($D44255,Branch_location!$A$2:$C$51, 2)</f>
        <v>Jersey City</v>
      </c>
      <c r="M44255" t="str">
        <f>VLOOKUP($D44255,Branch_location!$A$2:$C$51, 3)</f>
        <v>New Jersey</v>
      </c>
    </row>
    <row r="44256" spans="1:13" x14ac:dyDescent="0.25">
      <c r="A44256">
        <v>5338922444</v>
      </c>
      <c r="B44256" s="2">
        <v>43327</v>
      </c>
      <c r="C44256">
        <v>3</v>
      </c>
      <c r="D44256">
        <v>39</v>
      </c>
      <c r="E44256" s="4">
        <v>233</v>
      </c>
      <c r="F44256">
        <v>58</v>
      </c>
      <c r="G44256" t="s">
        <v>801</v>
      </c>
      <c r="I44256">
        <f t="shared" si="2074"/>
        <v>8</v>
      </c>
      <c r="J44256" t="str">
        <f t="shared" si="2073"/>
        <v>August</v>
      </c>
      <c r="K44256" s="6">
        <f t="shared" si="2075"/>
        <v>699</v>
      </c>
      <c r="L44256" t="str">
        <f>VLOOKUP($D44256,Branch_location!$A$2:$C$51, 2)</f>
        <v>Burbank</v>
      </c>
      <c r="M44256" t="str">
        <f>VLOOKUP($D44256,Branch_location!$A$2:$C$51, 3)</f>
        <v>California</v>
      </c>
    </row>
    <row r="44257" spans="1:13" x14ac:dyDescent="0.25">
      <c r="A44257">
        <v>5338922444</v>
      </c>
      <c r="B44257" s="2">
        <v>43380</v>
      </c>
      <c r="C44257">
        <v>2</v>
      </c>
      <c r="D44257">
        <v>33</v>
      </c>
      <c r="E44257" s="4">
        <v>86</v>
      </c>
      <c r="F44257">
        <v>65</v>
      </c>
      <c r="G44257" t="s">
        <v>954</v>
      </c>
      <c r="I44257">
        <f t="shared" si="2074"/>
        <v>10</v>
      </c>
      <c r="J44257" t="str">
        <f t="shared" si="2073"/>
        <v>October</v>
      </c>
      <c r="K44257" s="6">
        <f t="shared" si="2075"/>
        <v>172</v>
      </c>
      <c r="L44257" t="str">
        <f>VLOOKUP($D44257,Branch_location!$A$2:$C$51, 2)</f>
        <v>Washington</v>
      </c>
      <c r="M44257" t="str">
        <f>VLOOKUP($D44257,Branch_location!$A$2:$C$51, 3)</f>
        <v>District of Columbia</v>
      </c>
    </row>
    <row r="44258" spans="1:13" x14ac:dyDescent="0.25">
      <c r="A44258">
        <v>5338922444</v>
      </c>
      <c r="B44258" s="2">
        <v>43389</v>
      </c>
      <c r="C44258">
        <v>5</v>
      </c>
      <c r="D44258">
        <v>48</v>
      </c>
      <c r="E44258" s="4">
        <v>244</v>
      </c>
      <c r="F44258">
        <v>32</v>
      </c>
      <c r="G44258" t="s">
        <v>954</v>
      </c>
      <c r="I44258">
        <f t="shared" si="2074"/>
        <v>10</v>
      </c>
      <c r="J44258" t="str">
        <f t="shared" si="2073"/>
        <v>October</v>
      </c>
      <c r="K44258" s="6">
        <f t="shared" si="2075"/>
        <v>1220</v>
      </c>
      <c r="L44258" t="str">
        <f>VLOOKUP($D44258,Branch_location!$A$2:$C$51, 2)</f>
        <v>New York City</v>
      </c>
      <c r="M44258" t="str">
        <f>VLOOKUP($D44258,Branch_location!$A$2:$C$51, 3)</f>
        <v>New York</v>
      </c>
    </row>
    <row r="44259" spans="1:13" x14ac:dyDescent="0.25">
      <c r="A44259">
        <v>5338922444</v>
      </c>
      <c r="B44259" s="2">
        <v>43396</v>
      </c>
      <c r="C44259">
        <v>5</v>
      </c>
      <c r="D44259">
        <v>16</v>
      </c>
      <c r="E44259" s="4">
        <v>235</v>
      </c>
      <c r="F44259">
        <v>48</v>
      </c>
      <c r="G44259" t="s">
        <v>801</v>
      </c>
      <c r="I44259">
        <f t="shared" si="2074"/>
        <v>10</v>
      </c>
      <c r="J44259" t="str">
        <f t="shared" si="2073"/>
        <v>October</v>
      </c>
      <c r="K44259" s="6">
        <f t="shared" si="2075"/>
        <v>1175</v>
      </c>
      <c r="L44259" t="str">
        <f>VLOOKUP($D44259,Branch_location!$A$2:$C$51, 2)</f>
        <v>New York City</v>
      </c>
      <c r="M44259" t="str">
        <f>VLOOKUP($D44259,Branch_location!$A$2:$C$51, 3)</f>
        <v>New York</v>
      </c>
    </row>
    <row r="44260" spans="1:13" x14ac:dyDescent="0.25">
      <c r="A44260">
        <v>5338922444</v>
      </c>
      <c r="B44260" s="2">
        <v>43402</v>
      </c>
      <c r="C44260">
        <v>2</v>
      </c>
      <c r="D44260">
        <v>23</v>
      </c>
      <c r="E44260" s="4">
        <v>158</v>
      </c>
      <c r="F44260">
        <v>64</v>
      </c>
      <c r="G44260" t="s">
        <v>954</v>
      </c>
      <c r="I44260">
        <f t="shared" si="2074"/>
        <v>10</v>
      </c>
      <c r="J44260" t="str">
        <f t="shared" si="2073"/>
        <v>October</v>
      </c>
      <c r="K44260" s="6">
        <f t="shared" si="2075"/>
        <v>316</v>
      </c>
      <c r="L44260" t="str">
        <f>VLOOKUP($D44260,Branch_location!$A$2:$C$51, 2)</f>
        <v>Boise</v>
      </c>
      <c r="M44260" t="str">
        <f>VLOOKUP($D44260,Branch_location!$A$2:$C$51, 3)</f>
        <v>Idaho</v>
      </c>
    </row>
    <row r="44261" spans="1:13" x14ac:dyDescent="0.25">
      <c r="A44261">
        <v>5338922444</v>
      </c>
      <c r="B44261" s="2">
        <v>43408</v>
      </c>
      <c r="C44261">
        <v>4</v>
      </c>
      <c r="D44261">
        <v>48</v>
      </c>
      <c r="E44261" s="4">
        <v>94</v>
      </c>
      <c r="F44261">
        <v>47</v>
      </c>
      <c r="G44261" t="s">
        <v>801</v>
      </c>
      <c r="I44261">
        <f t="shared" si="2074"/>
        <v>11</v>
      </c>
      <c r="J44261" t="str">
        <f t="shared" si="2073"/>
        <v>November</v>
      </c>
      <c r="K44261" s="6">
        <f t="shared" si="2075"/>
        <v>376</v>
      </c>
      <c r="L44261" t="str">
        <f>VLOOKUP($D44261,Branch_location!$A$2:$C$51, 2)</f>
        <v>New York City</v>
      </c>
      <c r="M44261" t="str">
        <f>VLOOKUP($D44261,Branch_location!$A$2:$C$51, 3)</f>
        <v>New York</v>
      </c>
    </row>
    <row r="44262" spans="1:13" x14ac:dyDescent="0.25">
      <c r="A44262">
        <v>5338922444</v>
      </c>
      <c r="B44262" s="2">
        <v>43411</v>
      </c>
      <c r="C44262">
        <v>7</v>
      </c>
      <c r="D44262">
        <v>3</v>
      </c>
      <c r="E44262" s="4">
        <v>202</v>
      </c>
      <c r="F44262">
        <v>36</v>
      </c>
      <c r="G44262" t="s">
        <v>801</v>
      </c>
      <c r="I44262">
        <f t="shared" si="2074"/>
        <v>11</v>
      </c>
      <c r="J44262" t="str">
        <f t="shared" si="2073"/>
        <v>November</v>
      </c>
      <c r="K44262" s="6">
        <f t="shared" si="2075"/>
        <v>1414</v>
      </c>
      <c r="L44262" t="str">
        <f>VLOOKUP($D44262,Branch_location!$A$2:$C$51, 2)</f>
        <v>Atlanta</v>
      </c>
      <c r="M44262" t="str">
        <f>VLOOKUP($D44262,Branch_location!$A$2:$C$51, 3)</f>
        <v>Georgia</v>
      </c>
    </row>
    <row r="44263" spans="1:13" x14ac:dyDescent="0.25">
      <c r="A44263">
        <v>5339352293</v>
      </c>
      <c r="B44263" s="2">
        <v>43109</v>
      </c>
      <c r="C44263">
        <v>5</v>
      </c>
      <c r="D44263">
        <v>9</v>
      </c>
      <c r="E44263" s="4">
        <v>155</v>
      </c>
      <c r="F44263">
        <v>51</v>
      </c>
      <c r="G44263" t="s">
        <v>801</v>
      </c>
      <c r="I44263">
        <f t="shared" si="2074"/>
        <v>1</v>
      </c>
      <c r="J44263" t="str">
        <f t="shared" si="2073"/>
        <v>January</v>
      </c>
      <c r="K44263" s="6">
        <f t="shared" si="2075"/>
        <v>775</v>
      </c>
      <c r="L44263" t="str">
        <f>VLOOKUP($D44263,Branch_location!$A$2:$C$51, 2)</f>
        <v>Birmingham</v>
      </c>
      <c r="M44263" t="str">
        <f>VLOOKUP($D44263,Branch_location!$A$2:$C$51, 3)</f>
        <v>Alabama</v>
      </c>
    </row>
    <row r="44264" spans="1:13" x14ac:dyDescent="0.25">
      <c r="A44264">
        <v>5339352293</v>
      </c>
      <c r="B44264" s="2">
        <v>43124</v>
      </c>
      <c r="C44264">
        <v>3</v>
      </c>
      <c r="D44264">
        <v>8</v>
      </c>
      <c r="E44264" s="4">
        <v>112</v>
      </c>
      <c r="F44264">
        <v>48</v>
      </c>
      <c r="G44264" t="s">
        <v>801</v>
      </c>
      <c r="I44264">
        <f t="shared" si="2074"/>
        <v>1</v>
      </c>
      <c r="J44264" t="str">
        <f t="shared" si="2073"/>
        <v>January</v>
      </c>
      <c r="K44264" s="6">
        <f t="shared" si="2075"/>
        <v>336</v>
      </c>
      <c r="L44264" t="str">
        <f>VLOOKUP($D44264,Branch_location!$A$2:$C$51, 2)</f>
        <v>Raleigh</v>
      </c>
      <c r="M44264" t="str">
        <f>VLOOKUP($D44264,Branch_location!$A$2:$C$51, 3)</f>
        <v>North Carolina</v>
      </c>
    </row>
    <row r="44265" spans="1:13" x14ac:dyDescent="0.25">
      <c r="A44265">
        <v>5339352293</v>
      </c>
      <c r="B44265" s="2">
        <v>43151</v>
      </c>
      <c r="C44265">
        <v>7</v>
      </c>
      <c r="D44265">
        <v>44</v>
      </c>
      <c r="E44265" s="4">
        <v>150</v>
      </c>
      <c r="F44265">
        <v>26</v>
      </c>
      <c r="G44265" t="s">
        <v>954</v>
      </c>
      <c r="I44265">
        <f t="shared" si="2074"/>
        <v>2</v>
      </c>
      <c r="J44265" t="str">
        <f t="shared" si="2073"/>
        <v>February</v>
      </c>
      <c r="K44265" s="6">
        <f t="shared" si="2075"/>
        <v>1050</v>
      </c>
      <c r="L44265" t="str">
        <f>VLOOKUP($D44265,Branch_location!$A$2:$C$51, 2)</f>
        <v>Houston</v>
      </c>
      <c r="M44265" t="str">
        <f>VLOOKUP($D44265,Branch_location!$A$2:$C$51, 3)</f>
        <v>Texas</v>
      </c>
    </row>
    <row r="44266" spans="1:13" x14ac:dyDescent="0.25">
      <c r="A44266">
        <v>5339352293</v>
      </c>
      <c r="B44266" s="2">
        <v>43160</v>
      </c>
      <c r="C44266">
        <v>1</v>
      </c>
      <c r="D44266">
        <v>22</v>
      </c>
      <c r="E44266" s="4">
        <v>232</v>
      </c>
      <c r="F44266">
        <v>46</v>
      </c>
      <c r="G44266" t="s">
        <v>954</v>
      </c>
      <c r="H44266">
        <v>1</v>
      </c>
      <c r="I44266">
        <f t="shared" si="2074"/>
        <v>3</v>
      </c>
      <c r="J44266" t="str">
        <f t="shared" si="2073"/>
        <v>March</v>
      </c>
      <c r="K44266" s="6">
        <f t="shared" si="2075"/>
        <v>232</v>
      </c>
      <c r="L44266" t="str">
        <f>VLOOKUP($D44266,Branch_location!$A$2:$C$51, 2)</f>
        <v>Saint Louis</v>
      </c>
      <c r="M44266" t="str">
        <f>VLOOKUP($D44266,Branch_location!$A$2:$C$51, 3)</f>
        <v>Missouri</v>
      </c>
    </row>
    <row r="44267" spans="1:13" x14ac:dyDescent="0.25">
      <c r="A44267">
        <v>5339352293</v>
      </c>
      <c r="B44267" s="2">
        <v>43161</v>
      </c>
      <c r="C44267">
        <v>5</v>
      </c>
      <c r="D44267">
        <v>20</v>
      </c>
      <c r="E44267" s="4">
        <v>185</v>
      </c>
      <c r="F44267">
        <v>59</v>
      </c>
      <c r="G44267" t="s">
        <v>954</v>
      </c>
      <c r="I44267">
        <f t="shared" si="2074"/>
        <v>3</v>
      </c>
      <c r="J44267" t="str">
        <f t="shared" si="2073"/>
        <v>March</v>
      </c>
      <c r="K44267" s="6">
        <f t="shared" si="2075"/>
        <v>925</v>
      </c>
      <c r="L44267" t="str">
        <f>VLOOKUP($D44267,Branch_location!$A$2:$C$51, 2)</f>
        <v>Washington</v>
      </c>
      <c r="M44267" t="str">
        <f>VLOOKUP($D44267,Branch_location!$A$2:$C$51, 3)</f>
        <v>District of Columbia</v>
      </c>
    </row>
    <row r="44268" spans="1:13" x14ac:dyDescent="0.25">
      <c r="A44268">
        <v>5339352293</v>
      </c>
      <c r="B44268" s="2">
        <v>43180</v>
      </c>
      <c r="C44268">
        <v>4</v>
      </c>
      <c r="D44268">
        <v>42</v>
      </c>
      <c r="E44268" s="4">
        <v>88</v>
      </c>
      <c r="F44268">
        <v>25</v>
      </c>
      <c r="G44268" t="s">
        <v>801</v>
      </c>
      <c r="I44268">
        <f t="shared" si="2074"/>
        <v>3</v>
      </c>
      <c r="J44268" t="str">
        <f t="shared" si="2073"/>
        <v>March</v>
      </c>
      <c r="K44268" s="6">
        <f t="shared" si="2075"/>
        <v>352</v>
      </c>
      <c r="L44268" t="str">
        <f>VLOOKUP($D44268,Branch_location!$A$2:$C$51, 2)</f>
        <v>Los Angeles</v>
      </c>
      <c r="M44268" t="str">
        <f>VLOOKUP($D44268,Branch_location!$A$2:$C$51, 3)</f>
        <v>California</v>
      </c>
    </row>
    <row r="44269" spans="1:13" x14ac:dyDescent="0.25">
      <c r="A44269">
        <v>5339352293</v>
      </c>
      <c r="B44269" s="2">
        <v>43191</v>
      </c>
      <c r="C44269">
        <v>6</v>
      </c>
      <c r="D44269">
        <v>36</v>
      </c>
      <c r="E44269" s="4">
        <v>188</v>
      </c>
      <c r="F44269">
        <v>34</v>
      </c>
      <c r="G44269" t="s">
        <v>954</v>
      </c>
      <c r="I44269">
        <f t="shared" si="2074"/>
        <v>4</v>
      </c>
      <c r="J44269" t="str">
        <f t="shared" si="2073"/>
        <v>April</v>
      </c>
      <c r="K44269" s="6">
        <f t="shared" si="2075"/>
        <v>1128</v>
      </c>
      <c r="L44269" t="str">
        <f>VLOOKUP($D44269,Branch_location!$A$2:$C$51, 2)</f>
        <v>Baltimore</v>
      </c>
      <c r="M44269" t="str">
        <f>VLOOKUP($D44269,Branch_location!$A$2:$C$51, 3)</f>
        <v>Maryland</v>
      </c>
    </row>
    <row r="44270" spans="1:13" x14ac:dyDescent="0.25">
      <c r="A44270">
        <v>5339352293</v>
      </c>
      <c r="B44270" s="2">
        <v>43202</v>
      </c>
      <c r="C44270">
        <v>4</v>
      </c>
      <c r="D44270">
        <v>31</v>
      </c>
      <c r="E44270" s="4">
        <v>105</v>
      </c>
      <c r="F44270">
        <v>51</v>
      </c>
      <c r="G44270" t="s">
        <v>801</v>
      </c>
      <c r="I44270">
        <f t="shared" si="2074"/>
        <v>4</v>
      </c>
      <c r="J44270" t="str">
        <f t="shared" si="2073"/>
        <v>April</v>
      </c>
      <c r="K44270" s="6">
        <f t="shared" si="2075"/>
        <v>420</v>
      </c>
      <c r="L44270" t="str">
        <f>VLOOKUP($D44270,Branch_location!$A$2:$C$51, 2)</f>
        <v>Jersey City</v>
      </c>
      <c r="M44270" t="str">
        <f>VLOOKUP($D44270,Branch_location!$A$2:$C$51, 3)</f>
        <v>New Jersey</v>
      </c>
    </row>
    <row r="44271" spans="1:13" x14ac:dyDescent="0.25">
      <c r="A44271">
        <v>5339352293</v>
      </c>
      <c r="B44271" s="2">
        <v>43234</v>
      </c>
      <c r="C44271">
        <v>2</v>
      </c>
      <c r="D44271">
        <v>20</v>
      </c>
      <c r="E44271" s="4">
        <v>91</v>
      </c>
      <c r="F44271">
        <v>63</v>
      </c>
      <c r="G44271" t="s">
        <v>954</v>
      </c>
      <c r="I44271">
        <f t="shared" si="2074"/>
        <v>5</v>
      </c>
      <c r="J44271" t="str">
        <f t="shared" si="2073"/>
        <v>May</v>
      </c>
      <c r="K44271" s="6">
        <f t="shared" si="2075"/>
        <v>182</v>
      </c>
      <c r="L44271" t="str">
        <f>VLOOKUP($D44271,Branch_location!$A$2:$C$51, 2)</f>
        <v>Washington</v>
      </c>
      <c r="M44271" t="str">
        <f>VLOOKUP($D44271,Branch_location!$A$2:$C$51, 3)</f>
        <v>District of Columbia</v>
      </c>
    </row>
    <row r="44272" spans="1:13" x14ac:dyDescent="0.25">
      <c r="A44272">
        <v>5339352293</v>
      </c>
      <c r="B44272" s="2">
        <v>43244</v>
      </c>
      <c r="C44272">
        <v>5</v>
      </c>
      <c r="D44272">
        <v>23</v>
      </c>
      <c r="E44272" s="4">
        <v>149</v>
      </c>
      <c r="F44272">
        <v>36</v>
      </c>
      <c r="G44272" t="s">
        <v>801</v>
      </c>
      <c r="I44272">
        <f t="shared" si="2074"/>
        <v>5</v>
      </c>
      <c r="J44272" t="str">
        <f t="shared" si="2073"/>
        <v>May</v>
      </c>
      <c r="K44272" s="6">
        <f t="shared" si="2075"/>
        <v>745</v>
      </c>
      <c r="L44272" t="str">
        <f>VLOOKUP($D44272,Branch_location!$A$2:$C$51, 2)</f>
        <v>Boise</v>
      </c>
      <c r="M44272" t="str">
        <f>VLOOKUP($D44272,Branch_location!$A$2:$C$51, 3)</f>
        <v>Idaho</v>
      </c>
    </row>
    <row r="44273" spans="1:13" x14ac:dyDescent="0.25">
      <c r="A44273">
        <v>5339352293</v>
      </c>
      <c r="B44273" s="2">
        <v>43257</v>
      </c>
      <c r="C44273">
        <v>7</v>
      </c>
      <c r="D44273">
        <v>8</v>
      </c>
      <c r="E44273" s="4">
        <v>235</v>
      </c>
      <c r="F44273">
        <v>62</v>
      </c>
      <c r="G44273" t="s">
        <v>801</v>
      </c>
      <c r="I44273">
        <f t="shared" si="2074"/>
        <v>6</v>
      </c>
      <c r="J44273" t="str">
        <f t="shared" si="2073"/>
        <v>June</v>
      </c>
      <c r="K44273" s="6">
        <f t="shared" si="2075"/>
        <v>1645</v>
      </c>
      <c r="L44273" t="str">
        <f>VLOOKUP($D44273,Branch_location!$A$2:$C$51, 2)</f>
        <v>Raleigh</v>
      </c>
      <c r="M44273" t="str">
        <f>VLOOKUP($D44273,Branch_location!$A$2:$C$51, 3)</f>
        <v>North Carolina</v>
      </c>
    </row>
    <row r="44274" spans="1:13" x14ac:dyDescent="0.25">
      <c r="A44274">
        <v>5339352293</v>
      </c>
      <c r="B44274" s="2">
        <v>43272</v>
      </c>
      <c r="C44274">
        <v>5</v>
      </c>
      <c r="D44274">
        <v>37</v>
      </c>
      <c r="E44274" s="4">
        <v>167</v>
      </c>
      <c r="F44274">
        <v>46</v>
      </c>
      <c r="G44274" t="s">
        <v>954</v>
      </c>
      <c r="I44274">
        <f t="shared" si="2074"/>
        <v>6</v>
      </c>
      <c r="J44274" t="str">
        <f t="shared" si="2073"/>
        <v>June</v>
      </c>
      <c r="K44274" s="6">
        <f t="shared" si="2075"/>
        <v>835</v>
      </c>
      <c r="L44274" t="str">
        <f>VLOOKUP($D44274,Branch_location!$A$2:$C$51, 2)</f>
        <v>San Angelo</v>
      </c>
      <c r="M44274" t="str">
        <f>VLOOKUP($D44274,Branch_location!$A$2:$C$51, 3)</f>
        <v>Texas</v>
      </c>
    </row>
    <row r="44275" spans="1:13" x14ac:dyDescent="0.25">
      <c r="A44275">
        <v>5339352293</v>
      </c>
      <c r="B44275" s="2">
        <v>43279</v>
      </c>
      <c r="C44275">
        <v>5</v>
      </c>
      <c r="D44275">
        <v>10</v>
      </c>
      <c r="E44275" s="4">
        <v>192</v>
      </c>
      <c r="F44275">
        <v>31</v>
      </c>
      <c r="G44275" t="s">
        <v>954</v>
      </c>
      <c r="I44275">
        <f t="shared" si="2074"/>
        <v>6</v>
      </c>
      <c r="J44275" t="str">
        <f t="shared" si="2073"/>
        <v>June</v>
      </c>
      <c r="K44275" s="6">
        <f t="shared" si="2075"/>
        <v>960</v>
      </c>
      <c r="L44275" t="str">
        <f>VLOOKUP($D44275,Branch_location!$A$2:$C$51, 2)</f>
        <v>Kissimmee</v>
      </c>
      <c r="M44275" t="str">
        <f>VLOOKUP($D44275,Branch_location!$A$2:$C$51, 3)</f>
        <v>Florida</v>
      </c>
    </row>
    <row r="44276" spans="1:13" x14ac:dyDescent="0.25">
      <c r="A44276">
        <v>5339352293</v>
      </c>
      <c r="B44276" s="2">
        <v>43285</v>
      </c>
      <c r="C44276">
        <v>4</v>
      </c>
      <c r="D44276">
        <v>5</v>
      </c>
      <c r="E44276" s="4">
        <v>165</v>
      </c>
      <c r="F44276">
        <v>38</v>
      </c>
      <c r="G44276" t="s">
        <v>801</v>
      </c>
      <c r="I44276">
        <f t="shared" si="2074"/>
        <v>7</v>
      </c>
      <c r="J44276" t="str">
        <f t="shared" si="2073"/>
        <v>July</v>
      </c>
      <c r="K44276" s="6">
        <f t="shared" si="2075"/>
        <v>660</v>
      </c>
      <c r="L44276" t="str">
        <f>VLOOKUP($D44276,Branch_location!$A$2:$C$51, 2)</f>
        <v>Fort Worth</v>
      </c>
      <c r="M44276" t="str">
        <f>VLOOKUP($D44276,Branch_location!$A$2:$C$51, 3)</f>
        <v>Texas</v>
      </c>
    </row>
    <row r="44277" spans="1:13" x14ac:dyDescent="0.25">
      <c r="A44277">
        <v>5339352293</v>
      </c>
      <c r="B44277" s="2">
        <v>43291</v>
      </c>
      <c r="C44277">
        <v>5</v>
      </c>
      <c r="D44277">
        <v>13</v>
      </c>
      <c r="E44277" s="4">
        <v>217</v>
      </c>
      <c r="F44277">
        <v>30</v>
      </c>
      <c r="G44277" t="s">
        <v>801</v>
      </c>
      <c r="I44277">
        <f t="shared" si="2074"/>
        <v>7</v>
      </c>
      <c r="J44277" t="str">
        <f t="shared" si="2073"/>
        <v>July</v>
      </c>
      <c r="K44277" s="6">
        <f t="shared" si="2075"/>
        <v>1085</v>
      </c>
      <c r="L44277" t="str">
        <f>VLOOKUP($D44277,Branch_location!$A$2:$C$51, 2)</f>
        <v>Salinas</v>
      </c>
      <c r="M44277" t="str">
        <f>VLOOKUP($D44277,Branch_location!$A$2:$C$51, 3)</f>
        <v>California</v>
      </c>
    </row>
    <row r="44278" spans="1:13" x14ac:dyDescent="0.25">
      <c r="A44278">
        <v>5339352293</v>
      </c>
      <c r="B44278" s="2">
        <v>43319</v>
      </c>
      <c r="C44278">
        <v>2</v>
      </c>
      <c r="D44278">
        <v>20</v>
      </c>
      <c r="E44278" s="4">
        <v>189</v>
      </c>
      <c r="F44278">
        <v>25</v>
      </c>
      <c r="G44278" t="s">
        <v>954</v>
      </c>
      <c r="H44278">
        <v>1</v>
      </c>
      <c r="I44278">
        <f t="shared" si="2074"/>
        <v>8</v>
      </c>
      <c r="J44278" t="str">
        <f t="shared" si="2073"/>
        <v>August</v>
      </c>
      <c r="K44278" s="6">
        <f t="shared" si="2075"/>
        <v>378</v>
      </c>
      <c r="L44278" t="str">
        <f>VLOOKUP($D44278,Branch_location!$A$2:$C$51, 2)</f>
        <v>Washington</v>
      </c>
      <c r="M44278" t="str">
        <f>VLOOKUP($D44278,Branch_location!$A$2:$C$51, 3)</f>
        <v>District of Columbia</v>
      </c>
    </row>
    <row r="44279" spans="1:13" x14ac:dyDescent="0.25">
      <c r="A44279">
        <v>5339352293</v>
      </c>
      <c r="B44279" s="2">
        <v>43323</v>
      </c>
      <c r="C44279">
        <v>1</v>
      </c>
      <c r="D44279">
        <v>49</v>
      </c>
      <c r="E44279" s="4">
        <v>230</v>
      </c>
      <c r="F44279">
        <v>64</v>
      </c>
      <c r="G44279" t="s">
        <v>801</v>
      </c>
      <c r="I44279">
        <f t="shared" si="2074"/>
        <v>8</v>
      </c>
      <c r="J44279" t="str">
        <f t="shared" si="2073"/>
        <v>August</v>
      </c>
      <c r="K44279" s="6">
        <f t="shared" si="2075"/>
        <v>230</v>
      </c>
      <c r="L44279" t="str">
        <f>VLOOKUP($D44279,Branch_location!$A$2:$C$51, 2)</f>
        <v>Pomona</v>
      </c>
      <c r="M44279" t="str">
        <f>VLOOKUP($D44279,Branch_location!$A$2:$C$51, 3)</f>
        <v>California</v>
      </c>
    </row>
    <row r="44280" spans="1:13" x14ac:dyDescent="0.25">
      <c r="A44280">
        <v>5339352293</v>
      </c>
      <c r="B44280" s="2">
        <v>43345</v>
      </c>
      <c r="C44280">
        <v>5</v>
      </c>
      <c r="D44280">
        <v>28</v>
      </c>
      <c r="E44280" s="4">
        <v>166</v>
      </c>
      <c r="F44280">
        <v>61</v>
      </c>
      <c r="G44280" t="s">
        <v>954</v>
      </c>
      <c r="I44280">
        <f t="shared" si="2074"/>
        <v>9</v>
      </c>
      <c r="J44280" t="str">
        <f t="shared" si="2073"/>
        <v>September</v>
      </c>
      <c r="K44280" s="6">
        <f t="shared" si="2075"/>
        <v>830</v>
      </c>
      <c r="L44280" t="str">
        <f>VLOOKUP($D44280,Branch_location!$A$2:$C$51, 2)</f>
        <v>Kalamazoo</v>
      </c>
      <c r="M44280" t="str">
        <f>VLOOKUP($D44280,Branch_location!$A$2:$C$51, 3)</f>
        <v>Michigan</v>
      </c>
    </row>
    <row r="44281" spans="1:13" x14ac:dyDescent="0.25">
      <c r="A44281">
        <v>5339352293</v>
      </c>
      <c r="B44281" s="2">
        <v>43350</v>
      </c>
      <c r="C44281">
        <v>5</v>
      </c>
      <c r="D44281">
        <v>29</v>
      </c>
      <c r="E44281" s="4">
        <v>143</v>
      </c>
      <c r="F44281">
        <v>53</v>
      </c>
      <c r="G44281" t="s">
        <v>954</v>
      </c>
      <c r="H44281">
        <v>1</v>
      </c>
      <c r="I44281">
        <f t="shared" si="2074"/>
        <v>9</v>
      </c>
      <c r="J44281" t="str">
        <f t="shared" si="2073"/>
        <v>September</v>
      </c>
      <c r="K44281" s="6">
        <f t="shared" si="2075"/>
        <v>715</v>
      </c>
      <c r="L44281" t="str">
        <f>VLOOKUP($D44281,Branch_location!$A$2:$C$51, 2)</f>
        <v>El Paso</v>
      </c>
      <c r="M44281" t="str">
        <f>VLOOKUP($D44281,Branch_location!$A$2:$C$51, 3)</f>
        <v>Texas</v>
      </c>
    </row>
    <row r="44282" spans="1:13" x14ac:dyDescent="0.25">
      <c r="A44282">
        <v>5339352293</v>
      </c>
      <c r="B44282" s="2">
        <v>43357</v>
      </c>
      <c r="C44282">
        <v>1</v>
      </c>
      <c r="D44282">
        <v>44</v>
      </c>
      <c r="E44282" s="4">
        <v>143</v>
      </c>
      <c r="F44282">
        <v>40</v>
      </c>
      <c r="G44282" t="s">
        <v>801</v>
      </c>
      <c r="I44282">
        <f t="shared" si="2074"/>
        <v>9</v>
      </c>
      <c r="J44282" t="str">
        <f t="shared" si="2073"/>
        <v>September</v>
      </c>
      <c r="K44282" s="6">
        <f t="shared" si="2075"/>
        <v>143</v>
      </c>
      <c r="L44282" t="str">
        <f>VLOOKUP($D44282,Branch_location!$A$2:$C$51, 2)</f>
        <v>Houston</v>
      </c>
      <c r="M44282" t="str">
        <f>VLOOKUP($D44282,Branch_location!$A$2:$C$51, 3)</f>
        <v>Texas</v>
      </c>
    </row>
    <row r="44283" spans="1:13" x14ac:dyDescent="0.25">
      <c r="A44283">
        <v>5339352293</v>
      </c>
      <c r="B44283" s="2">
        <v>43366</v>
      </c>
      <c r="C44283">
        <v>1</v>
      </c>
      <c r="D44283">
        <v>28</v>
      </c>
      <c r="E44283" s="4">
        <v>190</v>
      </c>
      <c r="F44283">
        <v>43</v>
      </c>
      <c r="G44283" t="s">
        <v>954</v>
      </c>
      <c r="I44283">
        <f t="shared" si="2074"/>
        <v>9</v>
      </c>
      <c r="J44283" t="str">
        <f t="shared" si="2073"/>
        <v>September</v>
      </c>
      <c r="K44283" s="6">
        <f t="shared" si="2075"/>
        <v>190</v>
      </c>
      <c r="L44283" t="str">
        <f>VLOOKUP($D44283,Branch_location!$A$2:$C$51, 2)</f>
        <v>Kalamazoo</v>
      </c>
      <c r="M44283" t="str">
        <f>VLOOKUP($D44283,Branch_location!$A$2:$C$51, 3)</f>
        <v>Michigan</v>
      </c>
    </row>
    <row r="44284" spans="1:13" x14ac:dyDescent="0.25">
      <c r="A44284">
        <v>5339352293</v>
      </c>
      <c r="B44284" s="2">
        <v>43377</v>
      </c>
      <c r="C44284">
        <v>4</v>
      </c>
      <c r="D44284">
        <v>9</v>
      </c>
      <c r="E44284" s="4">
        <v>106</v>
      </c>
      <c r="F44284">
        <v>39</v>
      </c>
      <c r="G44284" t="s">
        <v>801</v>
      </c>
      <c r="H44284">
        <v>1</v>
      </c>
      <c r="I44284">
        <f t="shared" si="2074"/>
        <v>10</v>
      </c>
      <c r="J44284" t="str">
        <f t="shared" si="2073"/>
        <v>October</v>
      </c>
      <c r="K44284" s="6">
        <f t="shared" si="2075"/>
        <v>424</v>
      </c>
      <c r="L44284" t="str">
        <f>VLOOKUP($D44284,Branch_location!$A$2:$C$51, 2)</f>
        <v>Birmingham</v>
      </c>
      <c r="M44284" t="str">
        <f>VLOOKUP($D44284,Branch_location!$A$2:$C$51, 3)</f>
        <v>Alabama</v>
      </c>
    </row>
    <row r="44285" spans="1:13" x14ac:dyDescent="0.25">
      <c r="A44285">
        <v>5339352293</v>
      </c>
      <c r="B44285" s="2">
        <v>43394</v>
      </c>
      <c r="C44285">
        <v>1</v>
      </c>
      <c r="D44285">
        <v>38</v>
      </c>
      <c r="E44285" s="4">
        <v>168</v>
      </c>
      <c r="F44285">
        <v>57</v>
      </c>
      <c r="G44285" t="s">
        <v>954</v>
      </c>
      <c r="I44285">
        <f t="shared" si="2074"/>
        <v>10</v>
      </c>
      <c r="J44285" t="str">
        <f t="shared" si="2073"/>
        <v>October</v>
      </c>
      <c r="K44285" s="6">
        <f t="shared" si="2075"/>
        <v>168</v>
      </c>
      <c r="L44285" t="str">
        <f>VLOOKUP($D44285,Branch_location!$A$2:$C$51, 2)</f>
        <v>Denver</v>
      </c>
      <c r="M44285" t="str">
        <f>VLOOKUP($D44285,Branch_location!$A$2:$C$51, 3)</f>
        <v>Colorado</v>
      </c>
    </row>
    <row r="44286" spans="1:13" x14ac:dyDescent="0.25">
      <c r="A44286">
        <v>5339352293</v>
      </c>
      <c r="B44286" s="2">
        <v>43398</v>
      </c>
      <c r="C44286">
        <v>4</v>
      </c>
      <c r="D44286">
        <v>16</v>
      </c>
      <c r="E44286" s="4">
        <v>114</v>
      </c>
      <c r="F44286">
        <v>61</v>
      </c>
      <c r="G44286" t="s">
        <v>801</v>
      </c>
      <c r="I44286">
        <f t="shared" si="2074"/>
        <v>10</v>
      </c>
      <c r="J44286" t="str">
        <f t="shared" si="2073"/>
        <v>October</v>
      </c>
      <c r="K44286" s="6">
        <f t="shared" si="2075"/>
        <v>456</v>
      </c>
      <c r="L44286" t="str">
        <f>VLOOKUP($D44286,Branch_location!$A$2:$C$51, 2)</f>
        <v>New York City</v>
      </c>
      <c r="M44286" t="str">
        <f>VLOOKUP($D44286,Branch_location!$A$2:$C$51, 3)</f>
        <v>New York</v>
      </c>
    </row>
    <row r="44287" spans="1:13" x14ac:dyDescent="0.25">
      <c r="A44287">
        <v>5339352293</v>
      </c>
      <c r="B44287" s="2">
        <v>43400</v>
      </c>
      <c r="C44287">
        <v>3</v>
      </c>
      <c r="D44287">
        <v>23</v>
      </c>
      <c r="E44287" s="4">
        <v>128</v>
      </c>
      <c r="F44287">
        <v>59</v>
      </c>
      <c r="G44287" t="s">
        <v>954</v>
      </c>
      <c r="I44287">
        <f t="shared" si="2074"/>
        <v>10</v>
      </c>
      <c r="J44287" t="str">
        <f t="shared" si="2073"/>
        <v>October</v>
      </c>
      <c r="K44287" s="6">
        <f t="shared" si="2075"/>
        <v>384</v>
      </c>
      <c r="L44287" t="str">
        <f>VLOOKUP($D44287,Branch_location!$A$2:$C$51, 2)</f>
        <v>Boise</v>
      </c>
      <c r="M44287" t="str">
        <f>VLOOKUP($D44287,Branch_location!$A$2:$C$51, 3)</f>
        <v>Idaho</v>
      </c>
    </row>
    <row r="44288" spans="1:13" x14ac:dyDescent="0.25">
      <c r="A44288">
        <v>5339352293</v>
      </c>
      <c r="B44288" s="2">
        <v>43413</v>
      </c>
      <c r="C44288">
        <v>4</v>
      </c>
      <c r="D44288">
        <v>33</v>
      </c>
      <c r="E44288" s="4">
        <v>204</v>
      </c>
      <c r="F44288">
        <v>30</v>
      </c>
      <c r="G44288" t="s">
        <v>801</v>
      </c>
      <c r="I44288">
        <f t="shared" si="2074"/>
        <v>11</v>
      </c>
      <c r="J44288" t="str">
        <f t="shared" si="2073"/>
        <v>November</v>
      </c>
      <c r="K44288" s="6">
        <f t="shared" si="2075"/>
        <v>816</v>
      </c>
      <c r="L44288" t="str">
        <f>VLOOKUP($D44288,Branch_location!$A$2:$C$51, 2)</f>
        <v>Washington</v>
      </c>
      <c r="M44288" t="str">
        <f>VLOOKUP($D44288,Branch_location!$A$2:$C$51, 3)</f>
        <v>District of Columbia</v>
      </c>
    </row>
    <row r="44289" spans="1:13" x14ac:dyDescent="0.25">
      <c r="A44289">
        <v>5339481727</v>
      </c>
      <c r="B44289" s="2">
        <v>43101</v>
      </c>
      <c r="C44289">
        <v>2</v>
      </c>
      <c r="D44289">
        <v>25</v>
      </c>
      <c r="E44289" s="4">
        <v>108</v>
      </c>
      <c r="F44289">
        <v>65</v>
      </c>
      <c r="G44289" t="s">
        <v>801</v>
      </c>
      <c r="I44289">
        <f t="shared" si="2074"/>
        <v>1</v>
      </c>
      <c r="J44289" t="str">
        <f t="shared" si="2073"/>
        <v>January</v>
      </c>
      <c r="K44289" s="6">
        <f t="shared" si="2075"/>
        <v>216</v>
      </c>
      <c r="L44289" t="str">
        <f>VLOOKUP($D44289,Branch_location!$A$2:$C$51, 2)</f>
        <v>Los Angeles</v>
      </c>
      <c r="M44289" t="str">
        <f>VLOOKUP($D44289,Branch_location!$A$2:$C$51, 3)</f>
        <v>California</v>
      </c>
    </row>
    <row r="44290" spans="1:13" x14ac:dyDescent="0.25">
      <c r="A44290">
        <v>5339481727</v>
      </c>
      <c r="B44290" s="2">
        <v>43123</v>
      </c>
      <c r="C44290">
        <v>6</v>
      </c>
      <c r="D44290">
        <v>31</v>
      </c>
      <c r="E44290" s="4">
        <v>161</v>
      </c>
      <c r="F44290">
        <v>45</v>
      </c>
      <c r="G44290" t="s">
        <v>801</v>
      </c>
      <c r="I44290">
        <f t="shared" si="2074"/>
        <v>1</v>
      </c>
      <c r="J44290" t="str">
        <f t="shared" ref="J44290:J44353" si="2076">IF($I44290=1,"January",
IF($I44290=2,"February",
IF($I44290=3,"March",
IF($I44290=4,"April",
IF($I44290=5,"May",
IF($I44290=6,"June",
IF($I44290=7,"July",
IF($I44290=8,"August",
IF($I44290=9,"September",
IF($I44290=10,"October",
IF($I44290=11,"November",
IF($I44290=12,"December"))))))))))))</f>
        <v>January</v>
      </c>
      <c r="K44290" s="6">
        <f t="shared" si="2075"/>
        <v>966</v>
      </c>
      <c r="L44290" t="str">
        <f>VLOOKUP($D44290,Branch_location!$A$2:$C$51, 2)</f>
        <v>Jersey City</v>
      </c>
      <c r="M44290" t="str">
        <f>VLOOKUP($D44290,Branch_location!$A$2:$C$51, 3)</f>
        <v>New Jersey</v>
      </c>
    </row>
    <row r="44291" spans="1:13" x14ac:dyDescent="0.25">
      <c r="A44291">
        <v>5339481727</v>
      </c>
      <c r="B44291" s="2">
        <v>43190</v>
      </c>
      <c r="C44291">
        <v>2</v>
      </c>
      <c r="D44291">
        <v>1</v>
      </c>
      <c r="E44291" s="4">
        <v>150</v>
      </c>
      <c r="F44291">
        <v>44</v>
      </c>
      <c r="G44291" t="s">
        <v>954</v>
      </c>
      <c r="I44291">
        <f t="shared" ref="I44291:I44354" si="2077">MONTH($B44291)</f>
        <v>3</v>
      </c>
      <c r="J44291" t="str">
        <f t="shared" si="2076"/>
        <v>March</v>
      </c>
      <c r="K44291" s="6">
        <f t="shared" ref="K44291:K44354" si="2078">$C44291*$E44291</f>
        <v>300</v>
      </c>
      <c r="L44291" t="str">
        <f>VLOOKUP($D44291,Branch_location!$A$2:$C$51, 2)</f>
        <v>Galveston</v>
      </c>
      <c r="M44291" t="str">
        <f>VLOOKUP($D44291,Branch_location!$A$2:$C$51, 3)</f>
        <v>Texas</v>
      </c>
    </row>
    <row r="44292" spans="1:13" x14ac:dyDescent="0.25">
      <c r="A44292">
        <v>5339481727</v>
      </c>
      <c r="B44292" s="2">
        <v>43210</v>
      </c>
      <c r="C44292">
        <v>7</v>
      </c>
      <c r="D44292">
        <v>19</v>
      </c>
      <c r="E44292" s="4">
        <v>202</v>
      </c>
      <c r="F44292">
        <v>49</v>
      </c>
      <c r="G44292" t="s">
        <v>801</v>
      </c>
      <c r="I44292">
        <f t="shared" si="2077"/>
        <v>4</v>
      </c>
      <c r="J44292" t="str">
        <f t="shared" si="2076"/>
        <v>April</v>
      </c>
      <c r="K44292" s="6">
        <f t="shared" si="2078"/>
        <v>1414</v>
      </c>
      <c r="L44292" t="str">
        <f>VLOOKUP($D44292,Branch_location!$A$2:$C$51, 2)</f>
        <v>El Paso</v>
      </c>
      <c r="M44292" t="str">
        <f>VLOOKUP($D44292,Branch_location!$A$2:$C$51, 3)</f>
        <v>Texas</v>
      </c>
    </row>
    <row r="44293" spans="1:13" x14ac:dyDescent="0.25">
      <c r="A44293">
        <v>5339481727</v>
      </c>
      <c r="B44293" s="2">
        <v>43222</v>
      </c>
      <c r="C44293">
        <v>5</v>
      </c>
      <c r="D44293">
        <v>8</v>
      </c>
      <c r="E44293" s="4">
        <v>136</v>
      </c>
      <c r="F44293">
        <v>25</v>
      </c>
      <c r="G44293" t="s">
        <v>954</v>
      </c>
      <c r="I44293">
        <f t="shared" si="2077"/>
        <v>5</v>
      </c>
      <c r="J44293" t="str">
        <f t="shared" si="2076"/>
        <v>May</v>
      </c>
      <c r="K44293" s="6">
        <f t="shared" si="2078"/>
        <v>680</v>
      </c>
      <c r="L44293" t="str">
        <f>VLOOKUP($D44293,Branch_location!$A$2:$C$51, 2)</f>
        <v>Raleigh</v>
      </c>
      <c r="M44293" t="str">
        <f>VLOOKUP($D44293,Branch_location!$A$2:$C$51, 3)</f>
        <v>North Carolina</v>
      </c>
    </row>
    <row r="44294" spans="1:13" x14ac:dyDescent="0.25">
      <c r="A44294">
        <v>5339481727</v>
      </c>
      <c r="B44294" s="2">
        <v>43229</v>
      </c>
      <c r="C44294">
        <v>7</v>
      </c>
      <c r="D44294">
        <v>25</v>
      </c>
      <c r="E44294" s="4">
        <v>186</v>
      </c>
      <c r="F44294">
        <v>56</v>
      </c>
      <c r="G44294" t="s">
        <v>801</v>
      </c>
      <c r="I44294">
        <f t="shared" si="2077"/>
        <v>5</v>
      </c>
      <c r="J44294" t="str">
        <f t="shared" si="2076"/>
        <v>May</v>
      </c>
      <c r="K44294" s="6">
        <f t="shared" si="2078"/>
        <v>1302</v>
      </c>
      <c r="L44294" t="str">
        <f>VLOOKUP($D44294,Branch_location!$A$2:$C$51, 2)</f>
        <v>Los Angeles</v>
      </c>
      <c r="M44294" t="str">
        <f>VLOOKUP($D44294,Branch_location!$A$2:$C$51, 3)</f>
        <v>California</v>
      </c>
    </row>
    <row r="44295" spans="1:13" x14ac:dyDescent="0.25">
      <c r="A44295">
        <v>5339481727</v>
      </c>
      <c r="B44295" s="2">
        <v>43254</v>
      </c>
      <c r="C44295">
        <v>5</v>
      </c>
      <c r="D44295">
        <v>45</v>
      </c>
      <c r="E44295" s="4">
        <v>231</v>
      </c>
      <c r="F44295">
        <v>41</v>
      </c>
      <c r="G44295" t="s">
        <v>954</v>
      </c>
      <c r="H44295">
        <v>1</v>
      </c>
      <c r="I44295">
        <f t="shared" si="2077"/>
        <v>6</v>
      </c>
      <c r="J44295" t="str">
        <f t="shared" si="2076"/>
        <v>June</v>
      </c>
      <c r="K44295" s="6">
        <f t="shared" si="2078"/>
        <v>1155</v>
      </c>
      <c r="L44295" t="str">
        <f>VLOOKUP($D44295,Branch_location!$A$2:$C$51, 2)</f>
        <v>Roanoke</v>
      </c>
      <c r="M44295" t="str">
        <f>VLOOKUP($D44295,Branch_location!$A$2:$C$51, 3)</f>
        <v>Virginia</v>
      </c>
    </row>
    <row r="44296" spans="1:13" x14ac:dyDescent="0.25">
      <c r="A44296">
        <v>5339481727</v>
      </c>
      <c r="B44296" s="2">
        <v>43291</v>
      </c>
      <c r="C44296">
        <v>2</v>
      </c>
      <c r="D44296">
        <v>50</v>
      </c>
      <c r="E44296" s="4">
        <v>222</v>
      </c>
      <c r="F44296">
        <v>41</v>
      </c>
      <c r="G44296" t="s">
        <v>954</v>
      </c>
      <c r="I44296">
        <f t="shared" si="2077"/>
        <v>7</v>
      </c>
      <c r="J44296" t="str">
        <f t="shared" si="2076"/>
        <v>July</v>
      </c>
      <c r="K44296" s="6">
        <f t="shared" si="2078"/>
        <v>444</v>
      </c>
      <c r="L44296" t="str">
        <f>VLOOKUP($D44296,Branch_location!$A$2:$C$51, 2)</f>
        <v>Fort Worth</v>
      </c>
      <c r="M44296" t="str">
        <f>VLOOKUP($D44296,Branch_location!$A$2:$C$51, 3)</f>
        <v>Texas</v>
      </c>
    </row>
    <row r="44297" spans="1:13" x14ac:dyDescent="0.25">
      <c r="A44297">
        <v>5339481727</v>
      </c>
      <c r="B44297" s="2">
        <v>43294</v>
      </c>
      <c r="C44297">
        <v>5</v>
      </c>
      <c r="D44297">
        <v>6</v>
      </c>
      <c r="E44297" s="4">
        <v>121</v>
      </c>
      <c r="F44297">
        <v>25</v>
      </c>
      <c r="G44297" t="s">
        <v>954</v>
      </c>
      <c r="I44297">
        <f t="shared" si="2077"/>
        <v>7</v>
      </c>
      <c r="J44297" t="str">
        <f t="shared" si="2076"/>
        <v>July</v>
      </c>
      <c r="K44297" s="6">
        <f t="shared" si="2078"/>
        <v>605</v>
      </c>
      <c r="L44297" t="str">
        <f>VLOOKUP($D44297,Branch_location!$A$2:$C$51, 2)</f>
        <v>Charlotte</v>
      </c>
      <c r="M44297" t="str">
        <f>VLOOKUP($D44297,Branch_location!$A$2:$C$51, 3)</f>
        <v>North Carolina</v>
      </c>
    </row>
    <row r="44298" spans="1:13" x14ac:dyDescent="0.25">
      <c r="A44298">
        <v>5339481727</v>
      </c>
      <c r="B44298" s="2">
        <v>43312</v>
      </c>
      <c r="C44298">
        <v>6</v>
      </c>
      <c r="D44298">
        <v>4</v>
      </c>
      <c r="E44298" s="4">
        <v>176</v>
      </c>
      <c r="F44298">
        <v>63</v>
      </c>
      <c r="G44298" t="s">
        <v>954</v>
      </c>
      <c r="I44298">
        <f t="shared" si="2077"/>
        <v>7</v>
      </c>
      <c r="J44298" t="str">
        <f t="shared" si="2076"/>
        <v>July</v>
      </c>
      <c r="K44298" s="6">
        <f t="shared" si="2078"/>
        <v>1056</v>
      </c>
      <c r="L44298" t="str">
        <f>VLOOKUP($D44298,Branch_location!$A$2:$C$51, 2)</f>
        <v>San Antonio</v>
      </c>
      <c r="M44298" t="str">
        <f>VLOOKUP($D44298,Branch_location!$A$2:$C$51, 3)</f>
        <v>Texas</v>
      </c>
    </row>
    <row r="44299" spans="1:13" x14ac:dyDescent="0.25">
      <c r="A44299">
        <v>5339481727</v>
      </c>
      <c r="B44299" s="2">
        <v>43333</v>
      </c>
      <c r="C44299">
        <v>5</v>
      </c>
      <c r="D44299">
        <v>8</v>
      </c>
      <c r="E44299" s="4">
        <v>239</v>
      </c>
      <c r="F44299">
        <v>28</v>
      </c>
      <c r="G44299" t="s">
        <v>801</v>
      </c>
      <c r="I44299">
        <f t="shared" si="2077"/>
        <v>8</v>
      </c>
      <c r="J44299" t="str">
        <f t="shared" si="2076"/>
        <v>August</v>
      </c>
      <c r="K44299" s="6">
        <f t="shared" si="2078"/>
        <v>1195</v>
      </c>
      <c r="L44299" t="str">
        <f>VLOOKUP($D44299,Branch_location!$A$2:$C$51, 2)</f>
        <v>Raleigh</v>
      </c>
      <c r="M44299" t="str">
        <f>VLOOKUP($D44299,Branch_location!$A$2:$C$51, 3)</f>
        <v>North Carolina</v>
      </c>
    </row>
    <row r="44300" spans="1:13" x14ac:dyDescent="0.25">
      <c r="A44300">
        <v>5339481727</v>
      </c>
      <c r="B44300" s="2">
        <v>43342</v>
      </c>
      <c r="C44300">
        <v>6</v>
      </c>
      <c r="D44300">
        <v>31</v>
      </c>
      <c r="E44300" s="4">
        <v>202</v>
      </c>
      <c r="F44300">
        <v>58</v>
      </c>
      <c r="G44300" t="s">
        <v>801</v>
      </c>
      <c r="I44300">
        <f t="shared" si="2077"/>
        <v>8</v>
      </c>
      <c r="J44300" t="str">
        <f t="shared" si="2076"/>
        <v>August</v>
      </c>
      <c r="K44300" s="6">
        <f t="shared" si="2078"/>
        <v>1212</v>
      </c>
      <c r="L44300" t="str">
        <f>VLOOKUP($D44300,Branch_location!$A$2:$C$51, 2)</f>
        <v>Jersey City</v>
      </c>
      <c r="M44300" t="str">
        <f>VLOOKUP($D44300,Branch_location!$A$2:$C$51, 3)</f>
        <v>New Jersey</v>
      </c>
    </row>
    <row r="44301" spans="1:13" x14ac:dyDescent="0.25">
      <c r="A44301">
        <v>5339481727</v>
      </c>
      <c r="B44301" s="2">
        <v>43381</v>
      </c>
      <c r="C44301">
        <v>7</v>
      </c>
      <c r="D44301">
        <v>18</v>
      </c>
      <c r="E44301" s="4">
        <v>90</v>
      </c>
      <c r="F44301">
        <v>57</v>
      </c>
      <c r="G44301" t="s">
        <v>801</v>
      </c>
      <c r="I44301">
        <f t="shared" si="2077"/>
        <v>10</v>
      </c>
      <c r="J44301" t="str">
        <f t="shared" si="2076"/>
        <v>October</v>
      </c>
      <c r="K44301" s="6">
        <f t="shared" si="2078"/>
        <v>630</v>
      </c>
      <c r="L44301" t="str">
        <f>VLOOKUP($D44301,Branch_location!$A$2:$C$51, 2)</f>
        <v>Longview</v>
      </c>
      <c r="M44301" t="str">
        <f>VLOOKUP($D44301,Branch_location!$A$2:$C$51, 3)</f>
        <v>Texas</v>
      </c>
    </row>
    <row r="44302" spans="1:13" x14ac:dyDescent="0.25">
      <c r="A44302">
        <v>5339481727</v>
      </c>
      <c r="B44302" s="2">
        <v>43389</v>
      </c>
      <c r="C44302">
        <v>3</v>
      </c>
      <c r="D44302">
        <v>42</v>
      </c>
      <c r="E44302" s="4">
        <v>194</v>
      </c>
      <c r="F44302">
        <v>57</v>
      </c>
      <c r="G44302" t="s">
        <v>801</v>
      </c>
      <c r="H44302">
        <v>1</v>
      </c>
      <c r="I44302">
        <f t="shared" si="2077"/>
        <v>10</v>
      </c>
      <c r="J44302" t="str">
        <f t="shared" si="2076"/>
        <v>October</v>
      </c>
      <c r="K44302" s="6">
        <f t="shared" si="2078"/>
        <v>582</v>
      </c>
      <c r="L44302" t="str">
        <f>VLOOKUP($D44302,Branch_location!$A$2:$C$51, 2)</f>
        <v>Los Angeles</v>
      </c>
      <c r="M44302" t="str">
        <f>VLOOKUP($D44302,Branch_location!$A$2:$C$51, 3)</f>
        <v>California</v>
      </c>
    </row>
    <row r="44303" spans="1:13" x14ac:dyDescent="0.25">
      <c r="A44303">
        <v>5339481727</v>
      </c>
      <c r="B44303" s="2">
        <v>43399</v>
      </c>
      <c r="C44303">
        <v>5</v>
      </c>
      <c r="D44303">
        <v>10</v>
      </c>
      <c r="E44303" s="4">
        <v>131</v>
      </c>
      <c r="F44303">
        <v>49</v>
      </c>
      <c r="G44303" t="s">
        <v>801</v>
      </c>
      <c r="I44303">
        <f t="shared" si="2077"/>
        <v>10</v>
      </c>
      <c r="J44303" t="str">
        <f t="shared" si="2076"/>
        <v>October</v>
      </c>
      <c r="K44303" s="6">
        <f t="shared" si="2078"/>
        <v>655</v>
      </c>
      <c r="L44303" t="str">
        <f>VLOOKUP($D44303,Branch_location!$A$2:$C$51, 2)</f>
        <v>Kissimmee</v>
      </c>
      <c r="M44303" t="str">
        <f>VLOOKUP($D44303,Branch_location!$A$2:$C$51, 3)</f>
        <v>Florida</v>
      </c>
    </row>
    <row r="44304" spans="1:13" x14ac:dyDescent="0.25">
      <c r="A44304">
        <v>5340040674</v>
      </c>
      <c r="B44304" s="2">
        <v>43106</v>
      </c>
      <c r="C44304">
        <v>7</v>
      </c>
      <c r="D44304">
        <v>43</v>
      </c>
      <c r="E44304" s="4">
        <v>247</v>
      </c>
      <c r="F44304">
        <v>64</v>
      </c>
      <c r="G44304" t="s">
        <v>801</v>
      </c>
      <c r="I44304">
        <f t="shared" si="2077"/>
        <v>1</v>
      </c>
      <c r="J44304" t="str">
        <f t="shared" si="2076"/>
        <v>January</v>
      </c>
      <c r="K44304" s="6">
        <f t="shared" si="2078"/>
        <v>1729</v>
      </c>
      <c r="L44304" t="str">
        <f>VLOOKUP($D44304,Branch_location!$A$2:$C$51, 2)</f>
        <v>Sacramento</v>
      </c>
      <c r="M44304" t="str">
        <f>VLOOKUP($D44304,Branch_location!$A$2:$C$51, 3)</f>
        <v>California</v>
      </c>
    </row>
    <row r="44305" spans="1:13" x14ac:dyDescent="0.25">
      <c r="A44305">
        <v>5340040674</v>
      </c>
      <c r="B44305" s="2">
        <v>43142</v>
      </c>
      <c r="C44305">
        <v>2</v>
      </c>
      <c r="D44305">
        <v>9</v>
      </c>
      <c r="E44305" s="4">
        <v>212</v>
      </c>
      <c r="F44305">
        <v>28</v>
      </c>
      <c r="G44305" t="s">
        <v>954</v>
      </c>
      <c r="I44305">
        <f t="shared" si="2077"/>
        <v>2</v>
      </c>
      <c r="J44305" t="str">
        <f t="shared" si="2076"/>
        <v>February</v>
      </c>
      <c r="K44305" s="6">
        <f t="shared" si="2078"/>
        <v>424</v>
      </c>
      <c r="L44305" t="str">
        <f>VLOOKUP($D44305,Branch_location!$A$2:$C$51, 2)</f>
        <v>Birmingham</v>
      </c>
      <c r="M44305" t="str">
        <f>VLOOKUP($D44305,Branch_location!$A$2:$C$51, 3)</f>
        <v>Alabama</v>
      </c>
    </row>
    <row r="44306" spans="1:13" x14ac:dyDescent="0.25">
      <c r="A44306">
        <v>5340040674</v>
      </c>
      <c r="B44306" s="2">
        <v>43179</v>
      </c>
      <c r="C44306">
        <v>4</v>
      </c>
      <c r="D44306">
        <v>10</v>
      </c>
      <c r="E44306" s="4">
        <v>164</v>
      </c>
      <c r="F44306">
        <v>36</v>
      </c>
      <c r="G44306" t="s">
        <v>954</v>
      </c>
      <c r="I44306">
        <f t="shared" si="2077"/>
        <v>3</v>
      </c>
      <c r="J44306" t="str">
        <f t="shared" si="2076"/>
        <v>March</v>
      </c>
      <c r="K44306" s="6">
        <f t="shared" si="2078"/>
        <v>656</v>
      </c>
      <c r="L44306" t="str">
        <f>VLOOKUP($D44306,Branch_location!$A$2:$C$51, 2)</f>
        <v>Kissimmee</v>
      </c>
      <c r="M44306" t="str">
        <f>VLOOKUP($D44306,Branch_location!$A$2:$C$51, 3)</f>
        <v>Florida</v>
      </c>
    </row>
    <row r="44307" spans="1:13" x14ac:dyDescent="0.25">
      <c r="A44307">
        <v>5340040674</v>
      </c>
      <c r="B44307" s="2">
        <v>43186</v>
      </c>
      <c r="C44307">
        <v>3</v>
      </c>
      <c r="D44307">
        <v>45</v>
      </c>
      <c r="E44307" s="4">
        <v>129</v>
      </c>
      <c r="F44307">
        <v>49</v>
      </c>
      <c r="G44307" t="s">
        <v>954</v>
      </c>
      <c r="I44307">
        <f t="shared" si="2077"/>
        <v>3</v>
      </c>
      <c r="J44307" t="str">
        <f t="shared" si="2076"/>
        <v>March</v>
      </c>
      <c r="K44307" s="6">
        <f t="shared" si="2078"/>
        <v>387</v>
      </c>
      <c r="L44307" t="str">
        <f>VLOOKUP($D44307,Branch_location!$A$2:$C$51, 2)</f>
        <v>Roanoke</v>
      </c>
      <c r="M44307" t="str">
        <f>VLOOKUP($D44307,Branch_location!$A$2:$C$51, 3)</f>
        <v>Virginia</v>
      </c>
    </row>
    <row r="44308" spans="1:13" x14ac:dyDescent="0.25">
      <c r="A44308">
        <v>5340040674</v>
      </c>
      <c r="B44308" s="2">
        <v>43192</v>
      </c>
      <c r="C44308">
        <v>5</v>
      </c>
      <c r="D44308">
        <v>30</v>
      </c>
      <c r="E44308" s="4">
        <v>157</v>
      </c>
      <c r="F44308">
        <v>47</v>
      </c>
      <c r="G44308" t="s">
        <v>801</v>
      </c>
      <c r="I44308">
        <f t="shared" si="2077"/>
        <v>4</v>
      </c>
      <c r="J44308" t="str">
        <f t="shared" si="2076"/>
        <v>April</v>
      </c>
      <c r="K44308" s="6">
        <f t="shared" si="2078"/>
        <v>785</v>
      </c>
      <c r="L44308" t="str">
        <f>VLOOKUP($D44308,Branch_location!$A$2:$C$51, 2)</f>
        <v>Duluth</v>
      </c>
      <c r="M44308" t="str">
        <f>VLOOKUP($D44308,Branch_location!$A$2:$C$51, 3)</f>
        <v>Minnesota</v>
      </c>
    </row>
    <row r="44309" spans="1:13" x14ac:dyDescent="0.25">
      <c r="A44309">
        <v>5340040674</v>
      </c>
      <c r="B44309" s="2">
        <v>43206</v>
      </c>
      <c r="C44309">
        <v>4</v>
      </c>
      <c r="D44309">
        <v>7</v>
      </c>
      <c r="E44309" s="4">
        <v>231</v>
      </c>
      <c r="F44309">
        <v>63</v>
      </c>
      <c r="G44309" t="s">
        <v>801</v>
      </c>
      <c r="I44309">
        <f t="shared" si="2077"/>
        <v>4</v>
      </c>
      <c r="J44309" t="str">
        <f t="shared" si="2076"/>
        <v>April</v>
      </c>
      <c r="K44309" s="6">
        <f t="shared" si="2078"/>
        <v>924</v>
      </c>
      <c r="L44309" t="str">
        <f>VLOOKUP($D44309,Branch_location!$A$2:$C$51, 2)</f>
        <v>Denver</v>
      </c>
      <c r="M44309" t="str">
        <f>VLOOKUP($D44309,Branch_location!$A$2:$C$51, 3)</f>
        <v>Colorado</v>
      </c>
    </row>
    <row r="44310" spans="1:13" x14ac:dyDescent="0.25">
      <c r="A44310">
        <v>5340040674</v>
      </c>
      <c r="B44310" s="2">
        <v>43219</v>
      </c>
      <c r="C44310">
        <v>2</v>
      </c>
      <c r="D44310">
        <v>27</v>
      </c>
      <c r="E44310" s="4">
        <v>205</v>
      </c>
      <c r="F44310">
        <v>56</v>
      </c>
      <c r="G44310" t="s">
        <v>954</v>
      </c>
      <c r="I44310">
        <f t="shared" si="2077"/>
        <v>4</v>
      </c>
      <c r="J44310" t="str">
        <f t="shared" si="2076"/>
        <v>April</v>
      </c>
      <c r="K44310" s="6">
        <f t="shared" si="2078"/>
        <v>410</v>
      </c>
      <c r="L44310" t="str">
        <f>VLOOKUP($D44310,Branch_location!$A$2:$C$51, 2)</f>
        <v>Las Vegas</v>
      </c>
      <c r="M44310" t="str">
        <f>VLOOKUP($D44310,Branch_location!$A$2:$C$51, 3)</f>
        <v>Nevada</v>
      </c>
    </row>
    <row r="44311" spans="1:13" x14ac:dyDescent="0.25">
      <c r="A44311">
        <v>5340040674</v>
      </c>
      <c r="B44311" s="2">
        <v>43221</v>
      </c>
      <c r="C44311">
        <v>6</v>
      </c>
      <c r="D44311">
        <v>46</v>
      </c>
      <c r="E44311" s="4">
        <v>87</v>
      </c>
      <c r="F44311">
        <v>39</v>
      </c>
      <c r="G44311" t="s">
        <v>801</v>
      </c>
      <c r="I44311">
        <f t="shared" si="2077"/>
        <v>5</v>
      </c>
      <c r="J44311" t="str">
        <f t="shared" si="2076"/>
        <v>May</v>
      </c>
      <c r="K44311" s="6">
        <f t="shared" si="2078"/>
        <v>522</v>
      </c>
      <c r="L44311" t="str">
        <f>VLOOKUP($D44311,Branch_location!$A$2:$C$51, 2)</f>
        <v>Fullerton</v>
      </c>
      <c r="M44311" t="str">
        <f>VLOOKUP($D44311,Branch_location!$A$2:$C$51, 3)</f>
        <v>California</v>
      </c>
    </row>
    <row r="44312" spans="1:13" x14ac:dyDescent="0.25">
      <c r="A44312">
        <v>5340040674</v>
      </c>
      <c r="B44312" s="2">
        <v>43246</v>
      </c>
      <c r="C44312">
        <v>6</v>
      </c>
      <c r="D44312">
        <v>32</v>
      </c>
      <c r="E44312" s="4">
        <v>199</v>
      </c>
      <c r="F44312">
        <v>28</v>
      </c>
      <c r="G44312" t="s">
        <v>801</v>
      </c>
      <c r="I44312">
        <f t="shared" si="2077"/>
        <v>5</v>
      </c>
      <c r="J44312" t="str">
        <f t="shared" si="2076"/>
        <v>May</v>
      </c>
      <c r="K44312" s="6">
        <f t="shared" si="2078"/>
        <v>1194</v>
      </c>
      <c r="L44312" t="str">
        <f>VLOOKUP($D44312,Branch_location!$A$2:$C$51, 2)</f>
        <v>Miami</v>
      </c>
      <c r="M44312" t="str">
        <f>VLOOKUP($D44312,Branch_location!$A$2:$C$51, 3)</f>
        <v>Florida</v>
      </c>
    </row>
    <row r="44313" spans="1:13" x14ac:dyDescent="0.25">
      <c r="A44313">
        <v>5340040674</v>
      </c>
      <c r="B44313" s="2">
        <v>43253</v>
      </c>
      <c r="C44313">
        <v>7</v>
      </c>
      <c r="D44313">
        <v>38</v>
      </c>
      <c r="E44313" s="4">
        <v>148</v>
      </c>
      <c r="F44313">
        <v>25</v>
      </c>
      <c r="G44313" t="s">
        <v>954</v>
      </c>
      <c r="I44313">
        <f t="shared" si="2077"/>
        <v>6</v>
      </c>
      <c r="J44313" t="str">
        <f t="shared" si="2076"/>
        <v>June</v>
      </c>
      <c r="K44313" s="6">
        <f t="shared" si="2078"/>
        <v>1036</v>
      </c>
      <c r="L44313" t="str">
        <f>VLOOKUP($D44313,Branch_location!$A$2:$C$51, 2)</f>
        <v>Denver</v>
      </c>
      <c r="M44313" t="str">
        <f>VLOOKUP($D44313,Branch_location!$A$2:$C$51, 3)</f>
        <v>Colorado</v>
      </c>
    </row>
    <row r="44314" spans="1:13" x14ac:dyDescent="0.25">
      <c r="A44314">
        <v>5340040674</v>
      </c>
      <c r="B44314" s="2">
        <v>43262</v>
      </c>
      <c r="C44314">
        <v>3</v>
      </c>
      <c r="D44314">
        <v>14</v>
      </c>
      <c r="E44314" s="4">
        <v>193</v>
      </c>
      <c r="F44314">
        <v>42</v>
      </c>
      <c r="G44314" t="s">
        <v>954</v>
      </c>
      <c r="I44314">
        <f t="shared" si="2077"/>
        <v>6</v>
      </c>
      <c r="J44314" t="str">
        <f t="shared" si="2076"/>
        <v>June</v>
      </c>
      <c r="K44314" s="6">
        <f t="shared" si="2078"/>
        <v>579</v>
      </c>
      <c r="L44314" t="str">
        <f>VLOOKUP($D44314,Branch_location!$A$2:$C$51, 2)</f>
        <v>Kansas City</v>
      </c>
      <c r="M44314" t="str">
        <f>VLOOKUP($D44314,Branch_location!$A$2:$C$51, 3)</f>
        <v>Kansas</v>
      </c>
    </row>
    <row r="44315" spans="1:13" x14ac:dyDescent="0.25">
      <c r="A44315">
        <v>5340040674</v>
      </c>
      <c r="B44315" s="2">
        <v>43268</v>
      </c>
      <c r="C44315">
        <v>6</v>
      </c>
      <c r="D44315">
        <v>33</v>
      </c>
      <c r="E44315" s="4">
        <v>222</v>
      </c>
      <c r="F44315">
        <v>36</v>
      </c>
      <c r="G44315" t="s">
        <v>801</v>
      </c>
      <c r="I44315">
        <f t="shared" si="2077"/>
        <v>6</v>
      </c>
      <c r="J44315" t="str">
        <f t="shared" si="2076"/>
        <v>June</v>
      </c>
      <c r="K44315" s="6">
        <f t="shared" si="2078"/>
        <v>1332</v>
      </c>
      <c r="L44315" t="str">
        <f>VLOOKUP($D44315,Branch_location!$A$2:$C$51, 2)</f>
        <v>Washington</v>
      </c>
      <c r="M44315" t="str">
        <f>VLOOKUP($D44315,Branch_location!$A$2:$C$51, 3)</f>
        <v>District of Columbia</v>
      </c>
    </row>
    <row r="44316" spans="1:13" x14ac:dyDescent="0.25">
      <c r="A44316">
        <v>5340040674</v>
      </c>
      <c r="B44316" s="2">
        <v>43277</v>
      </c>
      <c r="C44316">
        <v>5</v>
      </c>
      <c r="D44316">
        <v>15</v>
      </c>
      <c r="E44316" s="4">
        <v>234</v>
      </c>
      <c r="F44316">
        <v>54</v>
      </c>
      <c r="G44316" t="s">
        <v>954</v>
      </c>
      <c r="I44316">
        <f t="shared" si="2077"/>
        <v>6</v>
      </c>
      <c r="J44316" t="str">
        <f t="shared" si="2076"/>
        <v>June</v>
      </c>
      <c r="K44316" s="6">
        <f t="shared" si="2078"/>
        <v>1170</v>
      </c>
      <c r="L44316" t="str">
        <f>VLOOKUP($D44316,Branch_location!$A$2:$C$51, 2)</f>
        <v>Sioux City</v>
      </c>
      <c r="M44316" t="str">
        <f>VLOOKUP($D44316,Branch_location!$A$2:$C$51, 3)</f>
        <v>Iowa</v>
      </c>
    </row>
    <row r="44317" spans="1:13" x14ac:dyDescent="0.25">
      <c r="A44317">
        <v>5340040674</v>
      </c>
      <c r="B44317" s="2">
        <v>43305</v>
      </c>
      <c r="C44317">
        <v>7</v>
      </c>
      <c r="D44317">
        <v>11</v>
      </c>
      <c r="E44317" s="4">
        <v>250</v>
      </c>
      <c r="F44317">
        <v>35</v>
      </c>
      <c r="G44317" t="s">
        <v>954</v>
      </c>
      <c r="I44317">
        <f t="shared" si="2077"/>
        <v>7</v>
      </c>
      <c r="J44317" t="str">
        <f t="shared" si="2076"/>
        <v>July</v>
      </c>
      <c r="K44317" s="6">
        <f t="shared" si="2078"/>
        <v>1750</v>
      </c>
      <c r="L44317" t="str">
        <f>VLOOKUP($D44317,Branch_location!$A$2:$C$51, 2)</f>
        <v>Seminole</v>
      </c>
      <c r="M44317" t="str">
        <f>VLOOKUP($D44317,Branch_location!$A$2:$C$51, 3)</f>
        <v>Florida</v>
      </c>
    </row>
    <row r="44318" spans="1:13" x14ac:dyDescent="0.25">
      <c r="A44318">
        <v>5340040674</v>
      </c>
      <c r="B44318" s="2">
        <v>43319</v>
      </c>
      <c r="C44318">
        <v>5</v>
      </c>
      <c r="D44318">
        <v>27</v>
      </c>
      <c r="E44318" s="4">
        <v>224</v>
      </c>
      <c r="F44318">
        <v>36</v>
      </c>
      <c r="G44318" t="s">
        <v>801</v>
      </c>
      <c r="I44318">
        <f t="shared" si="2077"/>
        <v>8</v>
      </c>
      <c r="J44318" t="str">
        <f t="shared" si="2076"/>
        <v>August</v>
      </c>
      <c r="K44318" s="6">
        <f t="shared" si="2078"/>
        <v>1120</v>
      </c>
      <c r="L44318" t="str">
        <f>VLOOKUP($D44318,Branch_location!$A$2:$C$51, 2)</f>
        <v>Las Vegas</v>
      </c>
      <c r="M44318" t="str">
        <f>VLOOKUP($D44318,Branch_location!$A$2:$C$51, 3)</f>
        <v>Nevada</v>
      </c>
    </row>
    <row r="44319" spans="1:13" x14ac:dyDescent="0.25">
      <c r="A44319">
        <v>5340040674</v>
      </c>
      <c r="B44319" s="2">
        <v>43325</v>
      </c>
      <c r="C44319">
        <v>5</v>
      </c>
      <c r="D44319">
        <v>35</v>
      </c>
      <c r="E44319" s="4">
        <v>185</v>
      </c>
      <c r="F44319">
        <v>38</v>
      </c>
      <c r="G44319" t="s">
        <v>801</v>
      </c>
      <c r="I44319">
        <f t="shared" si="2077"/>
        <v>8</v>
      </c>
      <c r="J44319" t="str">
        <f t="shared" si="2076"/>
        <v>August</v>
      </c>
      <c r="K44319" s="6">
        <f t="shared" si="2078"/>
        <v>925</v>
      </c>
      <c r="L44319" t="str">
        <f>VLOOKUP($D44319,Branch_location!$A$2:$C$51, 2)</f>
        <v>Washington</v>
      </c>
      <c r="M44319" t="str">
        <f>VLOOKUP($D44319,Branch_location!$A$2:$C$51, 3)</f>
        <v>District of Columbia</v>
      </c>
    </row>
    <row r="44320" spans="1:13" x14ac:dyDescent="0.25">
      <c r="A44320">
        <v>5340040674</v>
      </c>
      <c r="B44320" s="2">
        <v>43337</v>
      </c>
      <c r="C44320">
        <v>2</v>
      </c>
      <c r="D44320">
        <v>28</v>
      </c>
      <c r="E44320" s="4">
        <v>141</v>
      </c>
      <c r="F44320">
        <v>36</v>
      </c>
      <c r="G44320" t="s">
        <v>954</v>
      </c>
      <c r="I44320">
        <f t="shared" si="2077"/>
        <v>8</v>
      </c>
      <c r="J44320" t="str">
        <f t="shared" si="2076"/>
        <v>August</v>
      </c>
      <c r="K44320" s="6">
        <f t="shared" si="2078"/>
        <v>282</v>
      </c>
      <c r="L44320" t="str">
        <f>VLOOKUP($D44320,Branch_location!$A$2:$C$51, 2)</f>
        <v>Kalamazoo</v>
      </c>
      <c r="M44320" t="str">
        <f>VLOOKUP($D44320,Branch_location!$A$2:$C$51, 3)</f>
        <v>Michigan</v>
      </c>
    </row>
    <row r="44321" spans="1:13" x14ac:dyDescent="0.25">
      <c r="A44321">
        <v>5340040674</v>
      </c>
      <c r="B44321" s="2">
        <v>43344</v>
      </c>
      <c r="C44321">
        <v>1</v>
      </c>
      <c r="D44321">
        <v>16</v>
      </c>
      <c r="E44321" s="4">
        <v>175</v>
      </c>
      <c r="F44321">
        <v>29</v>
      </c>
      <c r="G44321" t="s">
        <v>801</v>
      </c>
      <c r="I44321">
        <f t="shared" si="2077"/>
        <v>9</v>
      </c>
      <c r="J44321" t="str">
        <f t="shared" si="2076"/>
        <v>September</v>
      </c>
      <c r="K44321" s="6">
        <f t="shared" si="2078"/>
        <v>175</v>
      </c>
      <c r="L44321" t="str">
        <f>VLOOKUP($D44321,Branch_location!$A$2:$C$51, 2)</f>
        <v>New York City</v>
      </c>
      <c r="M44321" t="str">
        <f>VLOOKUP($D44321,Branch_location!$A$2:$C$51, 3)</f>
        <v>New York</v>
      </c>
    </row>
    <row r="44322" spans="1:13" x14ac:dyDescent="0.25">
      <c r="A44322">
        <v>5340040674</v>
      </c>
      <c r="B44322" s="2">
        <v>43345</v>
      </c>
      <c r="C44322">
        <v>4</v>
      </c>
      <c r="D44322">
        <v>13</v>
      </c>
      <c r="E44322" s="4">
        <v>196</v>
      </c>
      <c r="F44322">
        <v>53</v>
      </c>
      <c r="G44322" t="s">
        <v>801</v>
      </c>
      <c r="I44322">
        <f t="shared" si="2077"/>
        <v>9</v>
      </c>
      <c r="J44322" t="str">
        <f t="shared" si="2076"/>
        <v>September</v>
      </c>
      <c r="K44322" s="6">
        <f t="shared" si="2078"/>
        <v>784</v>
      </c>
      <c r="L44322" t="str">
        <f>VLOOKUP($D44322,Branch_location!$A$2:$C$51, 2)</f>
        <v>Salinas</v>
      </c>
      <c r="M44322" t="str">
        <f>VLOOKUP($D44322,Branch_location!$A$2:$C$51, 3)</f>
        <v>California</v>
      </c>
    </row>
    <row r="44323" spans="1:13" x14ac:dyDescent="0.25">
      <c r="A44323">
        <v>5340040674</v>
      </c>
      <c r="B44323" s="2">
        <v>43367</v>
      </c>
      <c r="C44323">
        <v>7</v>
      </c>
      <c r="D44323">
        <v>22</v>
      </c>
      <c r="E44323" s="4">
        <v>115</v>
      </c>
      <c r="F44323">
        <v>28</v>
      </c>
      <c r="G44323" t="s">
        <v>954</v>
      </c>
      <c r="I44323">
        <f t="shared" si="2077"/>
        <v>9</v>
      </c>
      <c r="J44323" t="str">
        <f t="shared" si="2076"/>
        <v>September</v>
      </c>
      <c r="K44323" s="6">
        <f t="shared" si="2078"/>
        <v>805</v>
      </c>
      <c r="L44323" t="str">
        <f>VLOOKUP($D44323,Branch_location!$A$2:$C$51, 2)</f>
        <v>Saint Louis</v>
      </c>
      <c r="M44323" t="str">
        <f>VLOOKUP($D44323,Branch_location!$A$2:$C$51, 3)</f>
        <v>Missouri</v>
      </c>
    </row>
    <row r="44324" spans="1:13" x14ac:dyDescent="0.25">
      <c r="A44324">
        <v>5340040674</v>
      </c>
      <c r="B44324" s="2">
        <v>43374</v>
      </c>
      <c r="C44324">
        <v>7</v>
      </c>
      <c r="D44324">
        <v>49</v>
      </c>
      <c r="E44324" s="4">
        <v>135</v>
      </c>
      <c r="F44324">
        <v>28</v>
      </c>
      <c r="G44324" t="s">
        <v>801</v>
      </c>
      <c r="I44324">
        <f t="shared" si="2077"/>
        <v>10</v>
      </c>
      <c r="J44324" t="str">
        <f t="shared" si="2076"/>
        <v>October</v>
      </c>
      <c r="K44324" s="6">
        <f t="shared" si="2078"/>
        <v>945</v>
      </c>
      <c r="L44324" t="str">
        <f>VLOOKUP($D44324,Branch_location!$A$2:$C$51, 2)</f>
        <v>Pomona</v>
      </c>
      <c r="M44324" t="str">
        <f>VLOOKUP($D44324,Branch_location!$A$2:$C$51, 3)</f>
        <v>California</v>
      </c>
    </row>
    <row r="44325" spans="1:13" x14ac:dyDescent="0.25">
      <c r="A44325">
        <v>5340040674</v>
      </c>
      <c r="B44325" s="2">
        <v>43414</v>
      </c>
      <c r="C44325">
        <v>4</v>
      </c>
      <c r="D44325">
        <v>15</v>
      </c>
      <c r="E44325" s="4">
        <v>169</v>
      </c>
      <c r="F44325">
        <v>54</v>
      </c>
      <c r="G44325" t="s">
        <v>954</v>
      </c>
      <c r="I44325">
        <f t="shared" si="2077"/>
        <v>11</v>
      </c>
      <c r="J44325" t="str">
        <f t="shared" si="2076"/>
        <v>November</v>
      </c>
      <c r="K44325" s="6">
        <f t="shared" si="2078"/>
        <v>676</v>
      </c>
      <c r="L44325" t="str">
        <f>VLOOKUP($D44325,Branch_location!$A$2:$C$51, 2)</f>
        <v>Sioux City</v>
      </c>
      <c r="M44325" t="str">
        <f>VLOOKUP($D44325,Branch_location!$A$2:$C$51, 3)</f>
        <v>Iowa</v>
      </c>
    </row>
    <row r="44326" spans="1:13" x14ac:dyDescent="0.25">
      <c r="A44326">
        <v>5340828204</v>
      </c>
      <c r="B44326" s="2">
        <v>43127</v>
      </c>
      <c r="C44326">
        <v>7</v>
      </c>
      <c r="D44326">
        <v>2</v>
      </c>
      <c r="E44326" s="4">
        <v>79</v>
      </c>
      <c r="F44326">
        <v>56</v>
      </c>
      <c r="G44326" t="s">
        <v>801</v>
      </c>
      <c r="I44326">
        <f t="shared" si="2077"/>
        <v>1</v>
      </c>
      <c r="J44326" t="str">
        <f t="shared" si="2076"/>
        <v>January</v>
      </c>
      <c r="K44326" s="6">
        <f t="shared" si="2078"/>
        <v>553</v>
      </c>
      <c r="L44326" t="str">
        <f>VLOOKUP($D44326,Branch_location!$A$2:$C$51, 2)</f>
        <v>Tampa</v>
      </c>
      <c r="M44326" t="str">
        <f>VLOOKUP($D44326,Branch_location!$A$2:$C$51, 3)</f>
        <v>Florida</v>
      </c>
    </row>
    <row r="44327" spans="1:13" x14ac:dyDescent="0.25">
      <c r="A44327">
        <v>5340828204</v>
      </c>
      <c r="B44327" s="2">
        <v>43134</v>
      </c>
      <c r="C44327">
        <v>6</v>
      </c>
      <c r="D44327">
        <v>17</v>
      </c>
      <c r="E44327" s="4">
        <v>86</v>
      </c>
      <c r="F44327">
        <v>55</v>
      </c>
      <c r="G44327" t="s">
        <v>954</v>
      </c>
      <c r="I44327">
        <f t="shared" si="2077"/>
        <v>2</v>
      </c>
      <c r="J44327" t="str">
        <f t="shared" si="2076"/>
        <v>February</v>
      </c>
      <c r="K44327" s="6">
        <f t="shared" si="2078"/>
        <v>516</v>
      </c>
      <c r="L44327" t="str">
        <f>VLOOKUP($D44327,Branch_location!$A$2:$C$51, 2)</f>
        <v>Amarillo</v>
      </c>
      <c r="M44327" t="str">
        <f>VLOOKUP($D44327,Branch_location!$A$2:$C$51, 3)</f>
        <v>Texas</v>
      </c>
    </row>
    <row r="44328" spans="1:13" x14ac:dyDescent="0.25">
      <c r="A44328">
        <v>5340828204</v>
      </c>
      <c r="B44328" s="2">
        <v>43140</v>
      </c>
      <c r="C44328">
        <v>3</v>
      </c>
      <c r="D44328">
        <v>42</v>
      </c>
      <c r="E44328" s="4">
        <v>247</v>
      </c>
      <c r="F44328">
        <v>60</v>
      </c>
      <c r="G44328" t="s">
        <v>954</v>
      </c>
      <c r="I44328">
        <f t="shared" si="2077"/>
        <v>2</v>
      </c>
      <c r="J44328" t="str">
        <f t="shared" si="2076"/>
        <v>February</v>
      </c>
      <c r="K44328" s="6">
        <f t="shared" si="2078"/>
        <v>741</v>
      </c>
      <c r="L44328" t="str">
        <f>VLOOKUP($D44328,Branch_location!$A$2:$C$51, 2)</f>
        <v>Los Angeles</v>
      </c>
      <c r="M44328" t="str">
        <f>VLOOKUP($D44328,Branch_location!$A$2:$C$51, 3)</f>
        <v>California</v>
      </c>
    </row>
    <row r="44329" spans="1:13" x14ac:dyDescent="0.25">
      <c r="A44329">
        <v>5340828204</v>
      </c>
      <c r="B44329" s="2">
        <v>43143</v>
      </c>
      <c r="C44329">
        <v>7</v>
      </c>
      <c r="D44329">
        <v>37</v>
      </c>
      <c r="E44329" s="4">
        <v>106</v>
      </c>
      <c r="F44329">
        <v>53</v>
      </c>
      <c r="G44329" t="s">
        <v>954</v>
      </c>
      <c r="I44329">
        <f t="shared" si="2077"/>
        <v>2</v>
      </c>
      <c r="J44329" t="str">
        <f t="shared" si="2076"/>
        <v>February</v>
      </c>
      <c r="K44329" s="6">
        <f t="shared" si="2078"/>
        <v>742</v>
      </c>
      <c r="L44329" t="str">
        <f>VLOOKUP($D44329,Branch_location!$A$2:$C$51, 2)</f>
        <v>San Angelo</v>
      </c>
      <c r="M44329" t="str">
        <f>VLOOKUP($D44329,Branch_location!$A$2:$C$51, 3)</f>
        <v>Texas</v>
      </c>
    </row>
    <row r="44330" spans="1:13" x14ac:dyDescent="0.25">
      <c r="A44330">
        <v>5340828204</v>
      </c>
      <c r="B44330" s="2">
        <v>43161</v>
      </c>
      <c r="C44330">
        <v>6</v>
      </c>
      <c r="D44330">
        <v>14</v>
      </c>
      <c r="E44330" s="4">
        <v>130</v>
      </c>
      <c r="F44330">
        <v>45</v>
      </c>
      <c r="G44330" t="s">
        <v>954</v>
      </c>
      <c r="I44330">
        <f t="shared" si="2077"/>
        <v>3</v>
      </c>
      <c r="J44330" t="str">
        <f t="shared" si="2076"/>
        <v>March</v>
      </c>
      <c r="K44330" s="6">
        <f t="shared" si="2078"/>
        <v>780</v>
      </c>
      <c r="L44330" t="str">
        <f>VLOOKUP($D44330,Branch_location!$A$2:$C$51, 2)</f>
        <v>Kansas City</v>
      </c>
      <c r="M44330" t="str">
        <f>VLOOKUP($D44330,Branch_location!$A$2:$C$51, 3)</f>
        <v>Kansas</v>
      </c>
    </row>
    <row r="44331" spans="1:13" x14ac:dyDescent="0.25">
      <c r="A44331">
        <v>5340828204</v>
      </c>
      <c r="B44331" s="2">
        <v>43181</v>
      </c>
      <c r="C44331">
        <v>6</v>
      </c>
      <c r="D44331">
        <v>6</v>
      </c>
      <c r="E44331" s="4">
        <v>122</v>
      </c>
      <c r="F44331">
        <v>55</v>
      </c>
      <c r="G44331" t="s">
        <v>801</v>
      </c>
      <c r="I44331">
        <f t="shared" si="2077"/>
        <v>3</v>
      </c>
      <c r="J44331" t="str">
        <f t="shared" si="2076"/>
        <v>March</v>
      </c>
      <c r="K44331" s="6">
        <f t="shared" si="2078"/>
        <v>732</v>
      </c>
      <c r="L44331" t="str">
        <f>VLOOKUP($D44331,Branch_location!$A$2:$C$51, 2)</f>
        <v>Charlotte</v>
      </c>
      <c r="M44331" t="str">
        <f>VLOOKUP($D44331,Branch_location!$A$2:$C$51, 3)</f>
        <v>North Carolina</v>
      </c>
    </row>
    <row r="44332" spans="1:13" x14ac:dyDescent="0.25">
      <c r="A44332">
        <v>5340828204</v>
      </c>
      <c r="B44332" s="2">
        <v>43206</v>
      </c>
      <c r="C44332">
        <v>1</v>
      </c>
      <c r="D44332">
        <v>5</v>
      </c>
      <c r="E44332" s="4">
        <v>247</v>
      </c>
      <c r="F44332">
        <v>57</v>
      </c>
      <c r="G44332" t="s">
        <v>801</v>
      </c>
      <c r="I44332">
        <f t="shared" si="2077"/>
        <v>4</v>
      </c>
      <c r="J44332" t="str">
        <f t="shared" si="2076"/>
        <v>April</v>
      </c>
      <c r="K44332" s="6">
        <f t="shared" si="2078"/>
        <v>247</v>
      </c>
      <c r="L44332" t="str">
        <f>VLOOKUP($D44332,Branch_location!$A$2:$C$51, 2)</f>
        <v>Fort Worth</v>
      </c>
      <c r="M44332" t="str">
        <f>VLOOKUP($D44332,Branch_location!$A$2:$C$51, 3)</f>
        <v>Texas</v>
      </c>
    </row>
    <row r="44333" spans="1:13" x14ac:dyDescent="0.25">
      <c r="A44333">
        <v>5340828204</v>
      </c>
      <c r="B44333" s="2">
        <v>43228</v>
      </c>
      <c r="C44333">
        <v>5</v>
      </c>
      <c r="D44333">
        <v>15</v>
      </c>
      <c r="E44333" s="4">
        <v>208</v>
      </c>
      <c r="F44333">
        <v>44</v>
      </c>
      <c r="G44333" t="s">
        <v>954</v>
      </c>
      <c r="I44333">
        <f t="shared" si="2077"/>
        <v>5</v>
      </c>
      <c r="J44333" t="str">
        <f t="shared" si="2076"/>
        <v>May</v>
      </c>
      <c r="K44333" s="6">
        <f t="shared" si="2078"/>
        <v>1040</v>
      </c>
      <c r="L44333" t="str">
        <f>VLOOKUP($D44333,Branch_location!$A$2:$C$51, 2)</f>
        <v>Sioux City</v>
      </c>
      <c r="M44333" t="str">
        <f>VLOOKUP($D44333,Branch_location!$A$2:$C$51, 3)</f>
        <v>Iowa</v>
      </c>
    </row>
    <row r="44334" spans="1:13" x14ac:dyDescent="0.25">
      <c r="A44334">
        <v>5340828204</v>
      </c>
      <c r="B44334" s="2">
        <v>43231</v>
      </c>
      <c r="C44334">
        <v>2</v>
      </c>
      <c r="D44334">
        <v>29</v>
      </c>
      <c r="E44334" s="4">
        <v>133</v>
      </c>
      <c r="F44334">
        <v>65</v>
      </c>
      <c r="G44334" t="s">
        <v>801</v>
      </c>
      <c r="I44334">
        <f t="shared" si="2077"/>
        <v>5</v>
      </c>
      <c r="J44334" t="str">
        <f t="shared" si="2076"/>
        <v>May</v>
      </c>
      <c r="K44334" s="6">
        <f t="shared" si="2078"/>
        <v>266</v>
      </c>
      <c r="L44334" t="str">
        <f>VLOOKUP($D44334,Branch_location!$A$2:$C$51, 2)</f>
        <v>El Paso</v>
      </c>
      <c r="M44334" t="str">
        <f>VLOOKUP($D44334,Branch_location!$A$2:$C$51, 3)</f>
        <v>Texas</v>
      </c>
    </row>
    <row r="44335" spans="1:13" x14ac:dyDescent="0.25">
      <c r="A44335">
        <v>5340828204</v>
      </c>
      <c r="B44335" s="2">
        <v>43240</v>
      </c>
      <c r="C44335">
        <v>6</v>
      </c>
      <c r="D44335">
        <v>12</v>
      </c>
      <c r="E44335" s="4">
        <v>217</v>
      </c>
      <c r="F44335">
        <v>56</v>
      </c>
      <c r="G44335" t="s">
        <v>954</v>
      </c>
      <c r="I44335">
        <f t="shared" si="2077"/>
        <v>5</v>
      </c>
      <c r="J44335" t="str">
        <f t="shared" si="2076"/>
        <v>May</v>
      </c>
      <c r="K44335" s="6">
        <f t="shared" si="2078"/>
        <v>1302</v>
      </c>
      <c r="L44335" t="str">
        <f>VLOOKUP($D44335,Branch_location!$A$2:$C$51, 2)</f>
        <v>Yonkers</v>
      </c>
      <c r="M44335" t="str">
        <f>VLOOKUP($D44335,Branch_location!$A$2:$C$51, 3)</f>
        <v>New York</v>
      </c>
    </row>
    <row r="44336" spans="1:13" x14ac:dyDescent="0.25">
      <c r="A44336">
        <v>5340828204</v>
      </c>
      <c r="B44336" s="2">
        <v>43245</v>
      </c>
      <c r="C44336">
        <v>1</v>
      </c>
      <c r="D44336">
        <v>17</v>
      </c>
      <c r="E44336" s="4">
        <v>99</v>
      </c>
      <c r="F44336">
        <v>56</v>
      </c>
      <c r="G44336" t="s">
        <v>801</v>
      </c>
      <c r="I44336">
        <f t="shared" si="2077"/>
        <v>5</v>
      </c>
      <c r="J44336" t="str">
        <f t="shared" si="2076"/>
        <v>May</v>
      </c>
      <c r="K44336" s="6">
        <f t="shared" si="2078"/>
        <v>99</v>
      </c>
      <c r="L44336" t="str">
        <f>VLOOKUP($D44336,Branch_location!$A$2:$C$51, 2)</f>
        <v>Amarillo</v>
      </c>
      <c r="M44336" t="str">
        <f>VLOOKUP($D44336,Branch_location!$A$2:$C$51, 3)</f>
        <v>Texas</v>
      </c>
    </row>
    <row r="44337" spans="1:13" x14ac:dyDescent="0.25">
      <c r="A44337">
        <v>5340828204</v>
      </c>
      <c r="B44337" s="2">
        <v>43254</v>
      </c>
      <c r="C44337">
        <v>1</v>
      </c>
      <c r="D44337">
        <v>38</v>
      </c>
      <c r="E44337" s="4">
        <v>222</v>
      </c>
      <c r="F44337">
        <v>49</v>
      </c>
      <c r="G44337" t="s">
        <v>954</v>
      </c>
      <c r="I44337">
        <f t="shared" si="2077"/>
        <v>6</v>
      </c>
      <c r="J44337" t="str">
        <f t="shared" si="2076"/>
        <v>June</v>
      </c>
      <c r="K44337" s="6">
        <f t="shared" si="2078"/>
        <v>222</v>
      </c>
      <c r="L44337" t="str">
        <f>VLOOKUP($D44337,Branch_location!$A$2:$C$51, 2)</f>
        <v>Denver</v>
      </c>
      <c r="M44337" t="str">
        <f>VLOOKUP($D44337,Branch_location!$A$2:$C$51, 3)</f>
        <v>Colorado</v>
      </c>
    </row>
    <row r="44338" spans="1:13" x14ac:dyDescent="0.25">
      <c r="A44338">
        <v>5340828204</v>
      </c>
      <c r="B44338" s="2">
        <v>43260</v>
      </c>
      <c r="C44338">
        <v>4</v>
      </c>
      <c r="D44338">
        <v>40</v>
      </c>
      <c r="E44338" s="4">
        <v>211</v>
      </c>
      <c r="F44338">
        <v>63</v>
      </c>
      <c r="G44338" t="s">
        <v>801</v>
      </c>
      <c r="I44338">
        <f t="shared" si="2077"/>
        <v>6</v>
      </c>
      <c r="J44338" t="str">
        <f t="shared" si="2076"/>
        <v>June</v>
      </c>
      <c r="K44338" s="6">
        <f t="shared" si="2078"/>
        <v>844</v>
      </c>
      <c r="L44338" t="str">
        <f>VLOOKUP($D44338,Branch_location!$A$2:$C$51, 2)</f>
        <v>Saginaw</v>
      </c>
      <c r="M44338" t="str">
        <f>VLOOKUP($D44338,Branch_location!$A$2:$C$51, 3)</f>
        <v>Michigan</v>
      </c>
    </row>
    <row r="44339" spans="1:13" x14ac:dyDescent="0.25">
      <c r="A44339">
        <v>5340828204</v>
      </c>
      <c r="B44339" s="2">
        <v>43263</v>
      </c>
      <c r="C44339">
        <v>4</v>
      </c>
      <c r="D44339">
        <v>1</v>
      </c>
      <c r="E44339" s="4">
        <v>237</v>
      </c>
      <c r="F44339">
        <v>26</v>
      </c>
      <c r="G44339" t="s">
        <v>954</v>
      </c>
      <c r="I44339">
        <f t="shared" si="2077"/>
        <v>6</v>
      </c>
      <c r="J44339" t="str">
        <f t="shared" si="2076"/>
        <v>June</v>
      </c>
      <c r="K44339" s="6">
        <f t="shared" si="2078"/>
        <v>948</v>
      </c>
      <c r="L44339" t="str">
        <f>VLOOKUP($D44339,Branch_location!$A$2:$C$51, 2)</f>
        <v>Galveston</v>
      </c>
      <c r="M44339" t="str">
        <f>VLOOKUP($D44339,Branch_location!$A$2:$C$51, 3)</f>
        <v>Texas</v>
      </c>
    </row>
    <row r="44340" spans="1:13" x14ac:dyDescent="0.25">
      <c r="A44340">
        <v>5340828204</v>
      </c>
      <c r="B44340" s="2">
        <v>43269</v>
      </c>
      <c r="C44340">
        <v>2</v>
      </c>
      <c r="D44340">
        <v>20</v>
      </c>
      <c r="E44340" s="4">
        <v>121</v>
      </c>
      <c r="F44340">
        <v>30</v>
      </c>
      <c r="G44340" t="s">
        <v>801</v>
      </c>
      <c r="I44340">
        <f t="shared" si="2077"/>
        <v>6</v>
      </c>
      <c r="J44340" t="str">
        <f t="shared" si="2076"/>
        <v>June</v>
      </c>
      <c r="K44340" s="6">
        <f t="shared" si="2078"/>
        <v>242</v>
      </c>
      <c r="L44340" t="str">
        <f>VLOOKUP($D44340,Branch_location!$A$2:$C$51, 2)</f>
        <v>Washington</v>
      </c>
      <c r="M44340" t="str">
        <f>VLOOKUP($D44340,Branch_location!$A$2:$C$51, 3)</f>
        <v>District of Columbia</v>
      </c>
    </row>
    <row r="44341" spans="1:13" x14ac:dyDescent="0.25">
      <c r="A44341">
        <v>5340828204</v>
      </c>
      <c r="B44341" s="2">
        <v>43286</v>
      </c>
      <c r="C44341">
        <v>1</v>
      </c>
      <c r="D44341">
        <v>40</v>
      </c>
      <c r="E44341" s="4">
        <v>107</v>
      </c>
      <c r="F44341">
        <v>48</v>
      </c>
      <c r="G44341" t="s">
        <v>954</v>
      </c>
      <c r="I44341">
        <f t="shared" si="2077"/>
        <v>7</v>
      </c>
      <c r="J44341" t="str">
        <f t="shared" si="2076"/>
        <v>July</v>
      </c>
      <c r="K44341" s="6">
        <f t="shared" si="2078"/>
        <v>107</v>
      </c>
      <c r="L44341" t="str">
        <f>VLOOKUP($D44341,Branch_location!$A$2:$C$51, 2)</f>
        <v>Saginaw</v>
      </c>
      <c r="M44341" t="str">
        <f>VLOOKUP($D44341,Branch_location!$A$2:$C$51, 3)</f>
        <v>Michigan</v>
      </c>
    </row>
    <row r="44342" spans="1:13" x14ac:dyDescent="0.25">
      <c r="A44342">
        <v>5340828204</v>
      </c>
      <c r="B44342" s="2">
        <v>43288</v>
      </c>
      <c r="C44342">
        <v>4</v>
      </c>
      <c r="D44342">
        <v>43</v>
      </c>
      <c r="E44342" s="4">
        <v>131</v>
      </c>
      <c r="F44342">
        <v>49</v>
      </c>
      <c r="G44342" t="s">
        <v>801</v>
      </c>
      <c r="I44342">
        <f t="shared" si="2077"/>
        <v>7</v>
      </c>
      <c r="J44342" t="str">
        <f t="shared" si="2076"/>
        <v>July</v>
      </c>
      <c r="K44342" s="6">
        <f t="shared" si="2078"/>
        <v>524</v>
      </c>
      <c r="L44342" t="str">
        <f>VLOOKUP($D44342,Branch_location!$A$2:$C$51, 2)</f>
        <v>Sacramento</v>
      </c>
      <c r="M44342" t="str">
        <f>VLOOKUP($D44342,Branch_location!$A$2:$C$51, 3)</f>
        <v>California</v>
      </c>
    </row>
    <row r="44343" spans="1:13" x14ac:dyDescent="0.25">
      <c r="A44343">
        <v>5340828204</v>
      </c>
      <c r="B44343" s="2">
        <v>43299</v>
      </c>
      <c r="C44343">
        <v>7</v>
      </c>
      <c r="D44343">
        <v>11</v>
      </c>
      <c r="E44343" s="4">
        <v>213</v>
      </c>
      <c r="F44343">
        <v>39</v>
      </c>
      <c r="G44343" t="s">
        <v>801</v>
      </c>
      <c r="I44343">
        <f t="shared" si="2077"/>
        <v>7</v>
      </c>
      <c r="J44343" t="str">
        <f t="shared" si="2076"/>
        <v>July</v>
      </c>
      <c r="K44343" s="6">
        <f t="shared" si="2078"/>
        <v>1491</v>
      </c>
      <c r="L44343" t="str">
        <f>VLOOKUP($D44343,Branch_location!$A$2:$C$51, 2)</f>
        <v>Seminole</v>
      </c>
      <c r="M44343" t="str">
        <f>VLOOKUP($D44343,Branch_location!$A$2:$C$51, 3)</f>
        <v>Florida</v>
      </c>
    </row>
    <row r="44344" spans="1:13" x14ac:dyDescent="0.25">
      <c r="A44344">
        <v>5340828204</v>
      </c>
      <c r="B44344" s="2">
        <v>43307</v>
      </c>
      <c r="C44344">
        <v>1</v>
      </c>
      <c r="D44344">
        <v>43</v>
      </c>
      <c r="E44344" s="4">
        <v>192</v>
      </c>
      <c r="F44344">
        <v>48</v>
      </c>
      <c r="G44344" t="s">
        <v>801</v>
      </c>
      <c r="I44344">
        <f t="shared" si="2077"/>
        <v>7</v>
      </c>
      <c r="J44344" t="str">
        <f t="shared" si="2076"/>
        <v>July</v>
      </c>
      <c r="K44344" s="6">
        <f t="shared" si="2078"/>
        <v>192</v>
      </c>
      <c r="L44344" t="str">
        <f>VLOOKUP($D44344,Branch_location!$A$2:$C$51, 2)</f>
        <v>Sacramento</v>
      </c>
      <c r="M44344" t="str">
        <f>VLOOKUP($D44344,Branch_location!$A$2:$C$51, 3)</f>
        <v>California</v>
      </c>
    </row>
    <row r="44345" spans="1:13" x14ac:dyDescent="0.25">
      <c r="A44345">
        <v>5340828204</v>
      </c>
      <c r="B44345" s="2">
        <v>43308</v>
      </c>
      <c r="C44345">
        <v>6</v>
      </c>
      <c r="D44345">
        <v>1</v>
      </c>
      <c r="E44345" s="4">
        <v>161</v>
      </c>
      <c r="F44345">
        <v>61</v>
      </c>
      <c r="G44345" t="s">
        <v>954</v>
      </c>
      <c r="I44345">
        <f t="shared" si="2077"/>
        <v>7</v>
      </c>
      <c r="J44345" t="str">
        <f t="shared" si="2076"/>
        <v>July</v>
      </c>
      <c r="K44345" s="6">
        <f t="shared" si="2078"/>
        <v>966</v>
      </c>
      <c r="L44345" t="str">
        <f>VLOOKUP($D44345,Branch_location!$A$2:$C$51, 2)</f>
        <v>Galveston</v>
      </c>
      <c r="M44345" t="str">
        <f>VLOOKUP($D44345,Branch_location!$A$2:$C$51, 3)</f>
        <v>Texas</v>
      </c>
    </row>
    <row r="44346" spans="1:13" x14ac:dyDescent="0.25">
      <c r="A44346">
        <v>5340828204</v>
      </c>
      <c r="B44346" s="2">
        <v>43321</v>
      </c>
      <c r="C44346">
        <v>6</v>
      </c>
      <c r="D44346">
        <v>49</v>
      </c>
      <c r="E44346" s="4">
        <v>216</v>
      </c>
      <c r="F44346">
        <v>43</v>
      </c>
      <c r="G44346" t="s">
        <v>954</v>
      </c>
      <c r="H44346">
        <v>1</v>
      </c>
      <c r="I44346">
        <f t="shared" si="2077"/>
        <v>8</v>
      </c>
      <c r="J44346" t="str">
        <f t="shared" si="2076"/>
        <v>August</v>
      </c>
      <c r="K44346" s="6">
        <f t="shared" si="2078"/>
        <v>1296</v>
      </c>
      <c r="L44346" t="str">
        <f>VLOOKUP($D44346,Branch_location!$A$2:$C$51, 2)</f>
        <v>Pomona</v>
      </c>
      <c r="M44346" t="str">
        <f>VLOOKUP($D44346,Branch_location!$A$2:$C$51, 3)</f>
        <v>California</v>
      </c>
    </row>
    <row r="44347" spans="1:13" x14ac:dyDescent="0.25">
      <c r="A44347">
        <v>5340828204</v>
      </c>
      <c r="B44347" s="2">
        <v>43330</v>
      </c>
      <c r="C44347">
        <v>7</v>
      </c>
      <c r="D44347">
        <v>11</v>
      </c>
      <c r="E44347" s="4">
        <v>157</v>
      </c>
      <c r="F44347">
        <v>55</v>
      </c>
      <c r="G44347" t="s">
        <v>801</v>
      </c>
      <c r="I44347">
        <f t="shared" si="2077"/>
        <v>8</v>
      </c>
      <c r="J44347" t="str">
        <f t="shared" si="2076"/>
        <v>August</v>
      </c>
      <c r="K44347" s="6">
        <f t="shared" si="2078"/>
        <v>1099</v>
      </c>
      <c r="L44347" t="str">
        <f>VLOOKUP($D44347,Branch_location!$A$2:$C$51, 2)</f>
        <v>Seminole</v>
      </c>
      <c r="M44347" t="str">
        <f>VLOOKUP($D44347,Branch_location!$A$2:$C$51, 3)</f>
        <v>Florida</v>
      </c>
    </row>
    <row r="44348" spans="1:13" x14ac:dyDescent="0.25">
      <c r="A44348">
        <v>5340828204</v>
      </c>
      <c r="B44348" s="2">
        <v>43341</v>
      </c>
      <c r="C44348">
        <v>3</v>
      </c>
      <c r="D44348">
        <v>5</v>
      </c>
      <c r="E44348" s="4">
        <v>99</v>
      </c>
      <c r="F44348">
        <v>40</v>
      </c>
      <c r="G44348" t="s">
        <v>954</v>
      </c>
      <c r="I44348">
        <f t="shared" si="2077"/>
        <v>8</v>
      </c>
      <c r="J44348" t="str">
        <f t="shared" si="2076"/>
        <v>August</v>
      </c>
      <c r="K44348" s="6">
        <f t="shared" si="2078"/>
        <v>297</v>
      </c>
      <c r="L44348" t="str">
        <f>VLOOKUP($D44348,Branch_location!$A$2:$C$51, 2)</f>
        <v>Fort Worth</v>
      </c>
      <c r="M44348" t="str">
        <f>VLOOKUP($D44348,Branch_location!$A$2:$C$51, 3)</f>
        <v>Texas</v>
      </c>
    </row>
    <row r="44349" spans="1:13" x14ac:dyDescent="0.25">
      <c r="A44349">
        <v>5340828204</v>
      </c>
      <c r="B44349" s="2">
        <v>43354</v>
      </c>
      <c r="C44349">
        <v>3</v>
      </c>
      <c r="D44349">
        <v>33</v>
      </c>
      <c r="E44349" s="4">
        <v>221</v>
      </c>
      <c r="F44349">
        <v>52</v>
      </c>
      <c r="G44349" t="s">
        <v>954</v>
      </c>
      <c r="I44349">
        <f t="shared" si="2077"/>
        <v>9</v>
      </c>
      <c r="J44349" t="str">
        <f t="shared" si="2076"/>
        <v>September</v>
      </c>
      <c r="K44349" s="6">
        <f t="shared" si="2078"/>
        <v>663</v>
      </c>
      <c r="L44349" t="str">
        <f>VLOOKUP($D44349,Branch_location!$A$2:$C$51, 2)</f>
        <v>Washington</v>
      </c>
      <c r="M44349" t="str">
        <f>VLOOKUP($D44349,Branch_location!$A$2:$C$51, 3)</f>
        <v>District of Columbia</v>
      </c>
    </row>
    <row r="44350" spans="1:13" x14ac:dyDescent="0.25">
      <c r="A44350">
        <v>5340828204</v>
      </c>
      <c r="B44350" s="2">
        <v>43376</v>
      </c>
      <c r="C44350">
        <v>6</v>
      </c>
      <c r="D44350">
        <v>35</v>
      </c>
      <c r="E44350" s="4">
        <v>100</v>
      </c>
      <c r="F44350">
        <v>59</v>
      </c>
      <c r="G44350" t="s">
        <v>954</v>
      </c>
      <c r="I44350">
        <f t="shared" si="2077"/>
        <v>10</v>
      </c>
      <c r="J44350" t="str">
        <f t="shared" si="2076"/>
        <v>October</v>
      </c>
      <c r="K44350" s="6">
        <f t="shared" si="2078"/>
        <v>600</v>
      </c>
      <c r="L44350" t="str">
        <f>VLOOKUP($D44350,Branch_location!$A$2:$C$51, 2)</f>
        <v>Washington</v>
      </c>
      <c r="M44350" t="str">
        <f>VLOOKUP($D44350,Branch_location!$A$2:$C$51, 3)</f>
        <v>District of Columbia</v>
      </c>
    </row>
    <row r="44351" spans="1:13" x14ac:dyDescent="0.25">
      <c r="A44351">
        <v>5340828204</v>
      </c>
      <c r="B44351" s="2">
        <v>43386</v>
      </c>
      <c r="C44351">
        <v>7</v>
      </c>
      <c r="D44351">
        <v>31</v>
      </c>
      <c r="E44351" s="4">
        <v>130</v>
      </c>
      <c r="F44351">
        <v>48</v>
      </c>
      <c r="G44351" t="s">
        <v>801</v>
      </c>
      <c r="I44351">
        <f t="shared" si="2077"/>
        <v>10</v>
      </c>
      <c r="J44351" t="str">
        <f t="shared" si="2076"/>
        <v>October</v>
      </c>
      <c r="K44351" s="6">
        <f t="shared" si="2078"/>
        <v>910</v>
      </c>
      <c r="L44351" t="str">
        <f>VLOOKUP($D44351,Branch_location!$A$2:$C$51, 2)</f>
        <v>Jersey City</v>
      </c>
      <c r="M44351" t="str">
        <f>VLOOKUP($D44351,Branch_location!$A$2:$C$51, 3)</f>
        <v>New Jersey</v>
      </c>
    </row>
    <row r="44352" spans="1:13" x14ac:dyDescent="0.25">
      <c r="A44352">
        <v>5340828204</v>
      </c>
      <c r="B44352" s="2">
        <v>43398</v>
      </c>
      <c r="C44352">
        <v>1</v>
      </c>
      <c r="D44352">
        <v>28</v>
      </c>
      <c r="E44352" s="4">
        <v>116</v>
      </c>
      <c r="F44352">
        <v>45</v>
      </c>
      <c r="G44352" t="s">
        <v>954</v>
      </c>
      <c r="I44352">
        <f t="shared" si="2077"/>
        <v>10</v>
      </c>
      <c r="J44352" t="str">
        <f t="shared" si="2076"/>
        <v>October</v>
      </c>
      <c r="K44352" s="6">
        <f t="shared" si="2078"/>
        <v>116</v>
      </c>
      <c r="L44352" t="str">
        <f>VLOOKUP($D44352,Branch_location!$A$2:$C$51, 2)</f>
        <v>Kalamazoo</v>
      </c>
      <c r="M44352" t="str">
        <f>VLOOKUP($D44352,Branch_location!$A$2:$C$51, 3)</f>
        <v>Michigan</v>
      </c>
    </row>
    <row r="44353" spans="1:13" x14ac:dyDescent="0.25">
      <c r="A44353">
        <v>5340828204</v>
      </c>
      <c r="B44353" s="2">
        <v>43406</v>
      </c>
      <c r="C44353">
        <v>6</v>
      </c>
      <c r="D44353">
        <v>5</v>
      </c>
      <c r="E44353" s="4">
        <v>222</v>
      </c>
      <c r="F44353">
        <v>58</v>
      </c>
      <c r="G44353" t="s">
        <v>954</v>
      </c>
      <c r="I44353">
        <f t="shared" si="2077"/>
        <v>11</v>
      </c>
      <c r="J44353" t="str">
        <f t="shared" si="2076"/>
        <v>November</v>
      </c>
      <c r="K44353" s="6">
        <f t="shared" si="2078"/>
        <v>1332</v>
      </c>
      <c r="L44353" t="str">
        <f>VLOOKUP($D44353,Branch_location!$A$2:$C$51, 2)</f>
        <v>Fort Worth</v>
      </c>
      <c r="M44353" t="str">
        <f>VLOOKUP($D44353,Branch_location!$A$2:$C$51, 3)</f>
        <v>Texas</v>
      </c>
    </row>
    <row r="44354" spans="1:13" x14ac:dyDescent="0.25">
      <c r="A44354">
        <v>5344777825</v>
      </c>
      <c r="B44354" s="2">
        <v>43113</v>
      </c>
      <c r="C44354">
        <v>7</v>
      </c>
      <c r="D44354">
        <v>8</v>
      </c>
      <c r="E44354" s="4">
        <v>137</v>
      </c>
      <c r="F44354">
        <v>58</v>
      </c>
      <c r="G44354" t="s">
        <v>954</v>
      </c>
      <c r="I44354">
        <f t="shared" si="2077"/>
        <v>1</v>
      </c>
      <c r="J44354" t="str">
        <f t="shared" ref="J44354:J44417" si="2079">IF($I44354=1,"January",
IF($I44354=2,"February",
IF($I44354=3,"March",
IF($I44354=4,"April",
IF($I44354=5,"May",
IF($I44354=6,"June",
IF($I44354=7,"July",
IF($I44354=8,"August",
IF($I44354=9,"September",
IF($I44354=10,"October",
IF($I44354=11,"November",
IF($I44354=12,"December"))))))))))))</f>
        <v>January</v>
      </c>
      <c r="K44354" s="6">
        <f t="shared" si="2078"/>
        <v>959</v>
      </c>
      <c r="L44354" t="str">
        <f>VLOOKUP($D44354,Branch_location!$A$2:$C$51, 2)</f>
        <v>Raleigh</v>
      </c>
      <c r="M44354" t="str">
        <f>VLOOKUP($D44354,Branch_location!$A$2:$C$51, 3)</f>
        <v>North Carolina</v>
      </c>
    </row>
    <row r="44355" spans="1:13" x14ac:dyDescent="0.25">
      <c r="A44355">
        <v>5344777825</v>
      </c>
      <c r="B44355" s="2">
        <v>43117</v>
      </c>
      <c r="C44355">
        <v>6</v>
      </c>
      <c r="D44355">
        <v>20</v>
      </c>
      <c r="E44355" s="4">
        <v>157</v>
      </c>
      <c r="F44355">
        <v>28</v>
      </c>
      <c r="G44355" t="s">
        <v>954</v>
      </c>
      <c r="I44355">
        <f t="shared" ref="I44355:I44418" si="2080">MONTH($B44355)</f>
        <v>1</v>
      </c>
      <c r="J44355" t="str">
        <f t="shared" si="2079"/>
        <v>January</v>
      </c>
      <c r="K44355" s="6">
        <f t="shared" ref="K44355:K44418" si="2081">$C44355*$E44355</f>
        <v>942</v>
      </c>
      <c r="L44355" t="str">
        <f>VLOOKUP($D44355,Branch_location!$A$2:$C$51, 2)</f>
        <v>Washington</v>
      </c>
      <c r="M44355" t="str">
        <f>VLOOKUP($D44355,Branch_location!$A$2:$C$51, 3)</f>
        <v>District of Columbia</v>
      </c>
    </row>
    <row r="44356" spans="1:13" x14ac:dyDescent="0.25">
      <c r="A44356">
        <v>5344777825</v>
      </c>
      <c r="B44356" s="2">
        <v>43147</v>
      </c>
      <c r="C44356">
        <v>2</v>
      </c>
      <c r="D44356">
        <v>39</v>
      </c>
      <c r="E44356" s="4">
        <v>213</v>
      </c>
      <c r="F44356">
        <v>58</v>
      </c>
      <c r="G44356" t="s">
        <v>954</v>
      </c>
      <c r="I44356">
        <f t="shared" si="2080"/>
        <v>2</v>
      </c>
      <c r="J44356" t="str">
        <f t="shared" si="2079"/>
        <v>February</v>
      </c>
      <c r="K44356" s="6">
        <f t="shared" si="2081"/>
        <v>426</v>
      </c>
      <c r="L44356" t="str">
        <f>VLOOKUP($D44356,Branch_location!$A$2:$C$51, 2)</f>
        <v>Burbank</v>
      </c>
      <c r="M44356" t="str">
        <f>VLOOKUP($D44356,Branch_location!$A$2:$C$51, 3)</f>
        <v>California</v>
      </c>
    </row>
    <row r="44357" spans="1:13" x14ac:dyDescent="0.25">
      <c r="A44357">
        <v>5344777825</v>
      </c>
      <c r="B44357" s="2">
        <v>43151</v>
      </c>
      <c r="C44357">
        <v>4</v>
      </c>
      <c r="D44357">
        <v>12</v>
      </c>
      <c r="E44357" s="4">
        <v>230</v>
      </c>
      <c r="F44357">
        <v>30</v>
      </c>
      <c r="G44357" t="s">
        <v>954</v>
      </c>
      <c r="I44357">
        <f t="shared" si="2080"/>
        <v>2</v>
      </c>
      <c r="J44357" t="str">
        <f t="shared" si="2079"/>
        <v>February</v>
      </c>
      <c r="K44357" s="6">
        <f t="shared" si="2081"/>
        <v>920</v>
      </c>
      <c r="L44357" t="str">
        <f>VLOOKUP($D44357,Branch_location!$A$2:$C$51, 2)</f>
        <v>Yonkers</v>
      </c>
      <c r="M44357" t="str">
        <f>VLOOKUP($D44357,Branch_location!$A$2:$C$51, 3)</f>
        <v>New York</v>
      </c>
    </row>
    <row r="44358" spans="1:13" x14ac:dyDescent="0.25">
      <c r="A44358">
        <v>5344777825</v>
      </c>
      <c r="B44358" s="2">
        <v>43166</v>
      </c>
      <c r="C44358">
        <v>1</v>
      </c>
      <c r="D44358">
        <v>48</v>
      </c>
      <c r="E44358" s="4">
        <v>193</v>
      </c>
      <c r="F44358">
        <v>53</v>
      </c>
      <c r="G44358" t="s">
        <v>954</v>
      </c>
      <c r="I44358">
        <f t="shared" si="2080"/>
        <v>3</v>
      </c>
      <c r="J44358" t="str">
        <f t="shared" si="2079"/>
        <v>March</v>
      </c>
      <c r="K44358" s="6">
        <f t="shared" si="2081"/>
        <v>193</v>
      </c>
      <c r="L44358" t="str">
        <f>VLOOKUP($D44358,Branch_location!$A$2:$C$51, 2)</f>
        <v>New York City</v>
      </c>
      <c r="M44358" t="str">
        <f>VLOOKUP($D44358,Branch_location!$A$2:$C$51, 3)</f>
        <v>New York</v>
      </c>
    </row>
    <row r="44359" spans="1:13" x14ac:dyDescent="0.25">
      <c r="A44359">
        <v>5344777825</v>
      </c>
      <c r="B44359" s="2">
        <v>43177</v>
      </c>
      <c r="C44359">
        <v>7</v>
      </c>
      <c r="D44359">
        <v>19</v>
      </c>
      <c r="E44359" s="4">
        <v>219</v>
      </c>
      <c r="F44359">
        <v>56</v>
      </c>
      <c r="G44359" t="s">
        <v>801</v>
      </c>
      <c r="I44359">
        <f t="shared" si="2080"/>
        <v>3</v>
      </c>
      <c r="J44359" t="str">
        <f t="shared" si="2079"/>
        <v>March</v>
      </c>
      <c r="K44359" s="6">
        <f t="shared" si="2081"/>
        <v>1533</v>
      </c>
      <c r="L44359" t="str">
        <f>VLOOKUP($D44359,Branch_location!$A$2:$C$51, 2)</f>
        <v>El Paso</v>
      </c>
      <c r="M44359" t="str">
        <f>VLOOKUP($D44359,Branch_location!$A$2:$C$51, 3)</f>
        <v>Texas</v>
      </c>
    </row>
    <row r="44360" spans="1:13" x14ac:dyDescent="0.25">
      <c r="A44360">
        <v>5344777825</v>
      </c>
      <c r="B44360" s="2">
        <v>43193</v>
      </c>
      <c r="C44360">
        <v>2</v>
      </c>
      <c r="D44360">
        <v>23</v>
      </c>
      <c r="E44360" s="4">
        <v>80</v>
      </c>
      <c r="F44360">
        <v>33</v>
      </c>
      <c r="G44360" t="s">
        <v>801</v>
      </c>
      <c r="I44360">
        <f t="shared" si="2080"/>
        <v>4</v>
      </c>
      <c r="J44360" t="str">
        <f t="shared" si="2079"/>
        <v>April</v>
      </c>
      <c r="K44360" s="6">
        <f t="shared" si="2081"/>
        <v>160</v>
      </c>
      <c r="L44360" t="str">
        <f>VLOOKUP($D44360,Branch_location!$A$2:$C$51, 2)</f>
        <v>Boise</v>
      </c>
      <c r="M44360" t="str">
        <f>VLOOKUP($D44360,Branch_location!$A$2:$C$51, 3)</f>
        <v>Idaho</v>
      </c>
    </row>
    <row r="44361" spans="1:13" x14ac:dyDescent="0.25">
      <c r="A44361">
        <v>5344777825</v>
      </c>
      <c r="B44361" s="2">
        <v>43201</v>
      </c>
      <c r="C44361">
        <v>7</v>
      </c>
      <c r="D44361">
        <v>24</v>
      </c>
      <c r="E44361" s="4">
        <v>215</v>
      </c>
      <c r="F44361">
        <v>47</v>
      </c>
      <c r="G44361" t="s">
        <v>954</v>
      </c>
      <c r="I44361">
        <f t="shared" si="2080"/>
        <v>4</v>
      </c>
      <c r="J44361" t="str">
        <f t="shared" si="2079"/>
        <v>April</v>
      </c>
      <c r="K44361" s="6">
        <f t="shared" si="2081"/>
        <v>1505</v>
      </c>
      <c r="L44361" t="str">
        <f>VLOOKUP($D44361,Branch_location!$A$2:$C$51, 2)</f>
        <v>Charlotte</v>
      </c>
      <c r="M44361" t="str">
        <f>VLOOKUP($D44361,Branch_location!$A$2:$C$51, 3)</f>
        <v>North Carolina</v>
      </c>
    </row>
    <row r="44362" spans="1:13" x14ac:dyDescent="0.25">
      <c r="A44362">
        <v>5344777825</v>
      </c>
      <c r="B44362" s="2">
        <v>43216</v>
      </c>
      <c r="C44362">
        <v>7</v>
      </c>
      <c r="D44362">
        <v>38</v>
      </c>
      <c r="E44362" s="4">
        <v>232</v>
      </c>
      <c r="F44362">
        <v>28</v>
      </c>
      <c r="G44362" t="s">
        <v>954</v>
      </c>
      <c r="I44362">
        <f t="shared" si="2080"/>
        <v>4</v>
      </c>
      <c r="J44362" t="str">
        <f t="shared" si="2079"/>
        <v>April</v>
      </c>
      <c r="K44362" s="6">
        <f t="shared" si="2081"/>
        <v>1624</v>
      </c>
      <c r="L44362" t="str">
        <f>VLOOKUP($D44362,Branch_location!$A$2:$C$51, 2)</f>
        <v>Denver</v>
      </c>
      <c r="M44362" t="str">
        <f>VLOOKUP($D44362,Branch_location!$A$2:$C$51, 3)</f>
        <v>Colorado</v>
      </c>
    </row>
    <row r="44363" spans="1:13" x14ac:dyDescent="0.25">
      <c r="A44363">
        <v>5344777825</v>
      </c>
      <c r="B44363" s="2">
        <v>43238</v>
      </c>
      <c r="C44363">
        <v>1</v>
      </c>
      <c r="D44363">
        <v>5</v>
      </c>
      <c r="E44363" s="4">
        <v>109</v>
      </c>
      <c r="F44363">
        <v>54</v>
      </c>
      <c r="G44363" t="s">
        <v>954</v>
      </c>
      <c r="I44363">
        <f t="shared" si="2080"/>
        <v>5</v>
      </c>
      <c r="J44363" t="str">
        <f t="shared" si="2079"/>
        <v>May</v>
      </c>
      <c r="K44363" s="6">
        <f t="shared" si="2081"/>
        <v>109</v>
      </c>
      <c r="L44363" t="str">
        <f>VLOOKUP($D44363,Branch_location!$A$2:$C$51, 2)</f>
        <v>Fort Worth</v>
      </c>
      <c r="M44363" t="str">
        <f>VLOOKUP($D44363,Branch_location!$A$2:$C$51, 3)</f>
        <v>Texas</v>
      </c>
    </row>
    <row r="44364" spans="1:13" x14ac:dyDescent="0.25">
      <c r="A44364">
        <v>5344777825</v>
      </c>
      <c r="B44364" s="2">
        <v>43242</v>
      </c>
      <c r="C44364">
        <v>7</v>
      </c>
      <c r="D44364">
        <v>41</v>
      </c>
      <c r="E44364" s="4">
        <v>97</v>
      </c>
      <c r="F44364">
        <v>32</v>
      </c>
      <c r="G44364" t="s">
        <v>954</v>
      </c>
      <c r="I44364">
        <f t="shared" si="2080"/>
        <v>5</v>
      </c>
      <c r="J44364" t="str">
        <f t="shared" si="2079"/>
        <v>May</v>
      </c>
      <c r="K44364" s="6">
        <f t="shared" si="2081"/>
        <v>679</v>
      </c>
      <c r="L44364" t="str">
        <f>VLOOKUP($D44364,Branch_location!$A$2:$C$51, 2)</f>
        <v>Tucson</v>
      </c>
      <c r="M44364" t="str">
        <f>VLOOKUP($D44364,Branch_location!$A$2:$C$51, 3)</f>
        <v>Arizona</v>
      </c>
    </row>
    <row r="44365" spans="1:13" x14ac:dyDescent="0.25">
      <c r="A44365">
        <v>5344777825</v>
      </c>
      <c r="B44365" s="2">
        <v>43251</v>
      </c>
      <c r="C44365">
        <v>6</v>
      </c>
      <c r="D44365">
        <v>18</v>
      </c>
      <c r="E44365" s="4">
        <v>100</v>
      </c>
      <c r="F44365">
        <v>39</v>
      </c>
      <c r="G44365" t="s">
        <v>954</v>
      </c>
      <c r="I44365">
        <f t="shared" si="2080"/>
        <v>5</v>
      </c>
      <c r="J44365" t="str">
        <f t="shared" si="2079"/>
        <v>May</v>
      </c>
      <c r="K44365" s="6">
        <f t="shared" si="2081"/>
        <v>600</v>
      </c>
      <c r="L44365" t="str">
        <f>VLOOKUP($D44365,Branch_location!$A$2:$C$51, 2)</f>
        <v>Longview</v>
      </c>
      <c r="M44365" t="str">
        <f>VLOOKUP($D44365,Branch_location!$A$2:$C$51, 3)</f>
        <v>Texas</v>
      </c>
    </row>
    <row r="44366" spans="1:13" x14ac:dyDescent="0.25">
      <c r="A44366">
        <v>5344777825</v>
      </c>
      <c r="B44366" s="2">
        <v>43261</v>
      </c>
      <c r="C44366">
        <v>5</v>
      </c>
      <c r="D44366">
        <v>6</v>
      </c>
      <c r="E44366" s="4">
        <v>158</v>
      </c>
      <c r="F44366">
        <v>28</v>
      </c>
      <c r="G44366" t="s">
        <v>801</v>
      </c>
      <c r="H44366">
        <v>1</v>
      </c>
      <c r="I44366">
        <f t="shared" si="2080"/>
        <v>6</v>
      </c>
      <c r="J44366" t="str">
        <f t="shared" si="2079"/>
        <v>June</v>
      </c>
      <c r="K44366" s="6">
        <f t="shared" si="2081"/>
        <v>790</v>
      </c>
      <c r="L44366" t="str">
        <f>VLOOKUP($D44366,Branch_location!$A$2:$C$51, 2)</f>
        <v>Charlotte</v>
      </c>
      <c r="M44366" t="str">
        <f>VLOOKUP($D44366,Branch_location!$A$2:$C$51, 3)</f>
        <v>North Carolina</v>
      </c>
    </row>
    <row r="44367" spans="1:13" x14ac:dyDescent="0.25">
      <c r="A44367">
        <v>5344777825</v>
      </c>
      <c r="B44367" s="2">
        <v>43295</v>
      </c>
      <c r="C44367">
        <v>5</v>
      </c>
      <c r="D44367">
        <v>13</v>
      </c>
      <c r="E44367" s="4">
        <v>248</v>
      </c>
      <c r="F44367">
        <v>45</v>
      </c>
      <c r="G44367" t="s">
        <v>954</v>
      </c>
      <c r="I44367">
        <f t="shared" si="2080"/>
        <v>7</v>
      </c>
      <c r="J44367" t="str">
        <f t="shared" si="2079"/>
        <v>July</v>
      </c>
      <c r="K44367" s="6">
        <f t="shared" si="2081"/>
        <v>1240</v>
      </c>
      <c r="L44367" t="str">
        <f>VLOOKUP($D44367,Branch_location!$A$2:$C$51, 2)</f>
        <v>Salinas</v>
      </c>
      <c r="M44367" t="str">
        <f>VLOOKUP($D44367,Branch_location!$A$2:$C$51, 3)</f>
        <v>California</v>
      </c>
    </row>
    <row r="44368" spans="1:13" x14ac:dyDescent="0.25">
      <c r="A44368">
        <v>5344777825</v>
      </c>
      <c r="B44368" s="2">
        <v>43308</v>
      </c>
      <c r="C44368">
        <v>2</v>
      </c>
      <c r="D44368">
        <v>14</v>
      </c>
      <c r="E44368" s="4">
        <v>182</v>
      </c>
      <c r="F44368">
        <v>54</v>
      </c>
      <c r="G44368" t="s">
        <v>801</v>
      </c>
      <c r="I44368">
        <f t="shared" si="2080"/>
        <v>7</v>
      </c>
      <c r="J44368" t="str">
        <f t="shared" si="2079"/>
        <v>July</v>
      </c>
      <c r="K44368" s="6">
        <f t="shared" si="2081"/>
        <v>364</v>
      </c>
      <c r="L44368" t="str">
        <f>VLOOKUP($D44368,Branch_location!$A$2:$C$51, 2)</f>
        <v>Kansas City</v>
      </c>
      <c r="M44368" t="str">
        <f>VLOOKUP($D44368,Branch_location!$A$2:$C$51, 3)</f>
        <v>Kansas</v>
      </c>
    </row>
    <row r="44369" spans="1:13" x14ac:dyDescent="0.25">
      <c r="A44369">
        <v>5344777825</v>
      </c>
      <c r="B44369" s="2">
        <v>43321</v>
      </c>
      <c r="C44369">
        <v>1</v>
      </c>
      <c r="D44369">
        <v>44</v>
      </c>
      <c r="E44369" s="4">
        <v>235</v>
      </c>
      <c r="F44369">
        <v>29</v>
      </c>
      <c r="G44369" t="s">
        <v>954</v>
      </c>
      <c r="I44369">
        <f t="shared" si="2080"/>
        <v>8</v>
      </c>
      <c r="J44369" t="str">
        <f t="shared" si="2079"/>
        <v>August</v>
      </c>
      <c r="K44369" s="6">
        <f t="shared" si="2081"/>
        <v>235</v>
      </c>
      <c r="L44369" t="str">
        <f>VLOOKUP($D44369,Branch_location!$A$2:$C$51, 2)</f>
        <v>Houston</v>
      </c>
      <c r="M44369" t="str">
        <f>VLOOKUP($D44369,Branch_location!$A$2:$C$51, 3)</f>
        <v>Texas</v>
      </c>
    </row>
    <row r="44370" spans="1:13" x14ac:dyDescent="0.25">
      <c r="A44370">
        <v>5344777825</v>
      </c>
      <c r="B44370" s="2">
        <v>43364</v>
      </c>
      <c r="C44370">
        <v>4</v>
      </c>
      <c r="D44370">
        <v>35</v>
      </c>
      <c r="E44370" s="4">
        <v>221</v>
      </c>
      <c r="F44370">
        <v>61</v>
      </c>
      <c r="G44370" t="s">
        <v>801</v>
      </c>
      <c r="I44370">
        <f t="shared" si="2080"/>
        <v>9</v>
      </c>
      <c r="J44370" t="str">
        <f t="shared" si="2079"/>
        <v>September</v>
      </c>
      <c r="K44370" s="6">
        <f t="shared" si="2081"/>
        <v>884</v>
      </c>
      <c r="L44370" t="str">
        <f>VLOOKUP($D44370,Branch_location!$A$2:$C$51, 2)</f>
        <v>Washington</v>
      </c>
      <c r="M44370" t="str">
        <f>VLOOKUP($D44370,Branch_location!$A$2:$C$51, 3)</f>
        <v>District of Columbia</v>
      </c>
    </row>
    <row r="44371" spans="1:13" x14ac:dyDescent="0.25">
      <c r="A44371">
        <v>5344777825</v>
      </c>
      <c r="B44371" s="2">
        <v>43372</v>
      </c>
      <c r="C44371">
        <v>4</v>
      </c>
      <c r="D44371">
        <v>3</v>
      </c>
      <c r="E44371" s="4">
        <v>241</v>
      </c>
      <c r="F44371">
        <v>37</v>
      </c>
      <c r="G44371" t="s">
        <v>954</v>
      </c>
      <c r="I44371">
        <f t="shared" si="2080"/>
        <v>9</v>
      </c>
      <c r="J44371" t="str">
        <f t="shared" si="2079"/>
        <v>September</v>
      </c>
      <c r="K44371" s="6">
        <f t="shared" si="2081"/>
        <v>964</v>
      </c>
      <c r="L44371" t="str">
        <f>VLOOKUP($D44371,Branch_location!$A$2:$C$51, 2)</f>
        <v>Atlanta</v>
      </c>
      <c r="M44371" t="str">
        <f>VLOOKUP($D44371,Branch_location!$A$2:$C$51, 3)</f>
        <v>Georgia</v>
      </c>
    </row>
    <row r="44372" spans="1:13" x14ac:dyDescent="0.25">
      <c r="A44372">
        <v>5344777825</v>
      </c>
      <c r="B44372" s="2">
        <v>43380</v>
      </c>
      <c r="C44372">
        <v>7</v>
      </c>
      <c r="D44372">
        <v>35</v>
      </c>
      <c r="E44372" s="4">
        <v>239</v>
      </c>
      <c r="F44372">
        <v>51</v>
      </c>
      <c r="G44372" t="s">
        <v>801</v>
      </c>
      <c r="I44372">
        <f t="shared" si="2080"/>
        <v>10</v>
      </c>
      <c r="J44372" t="str">
        <f t="shared" si="2079"/>
        <v>October</v>
      </c>
      <c r="K44372" s="6">
        <f t="shared" si="2081"/>
        <v>1673</v>
      </c>
      <c r="L44372" t="str">
        <f>VLOOKUP($D44372,Branch_location!$A$2:$C$51, 2)</f>
        <v>Washington</v>
      </c>
      <c r="M44372" t="str">
        <f>VLOOKUP($D44372,Branch_location!$A$2:$C$51, 3)</f>
        <v>District of Columbia</v>
      </c>
    </row>
    <row r="44373" spans="1:13" x14ac:dyDescent="0.25">
      <c r="A44373">
        <v>5344777825</v>
      </c>
      <c r="B44373" s="2">
        <v>43385</v>
      </c>
      <c r="C44373">
        <v>7</v>
      </c>
      <c r="D44373">
        <v>17</v>
      </c>
      <c r="E44373" s="4">
        <v>108</v>
      </c>
      <c r="F44373">
        <v>37</v>
      </c>
      <c r="G44373" t="s">
        <v>801</v>
      </c>
      <c r="I44373">
        <f t="shared" si="2080"/>
        <v>10</v>
      </c>
      <c r="J44373" t="str">
        <f t="shared" si="2079"/>
        <v>October</v>
      </c>
      <c r="K44373" s="6">
        <f t="shared" si="2081"/>
        <v>756</v>
      </c>
      <c r="L44373" t="str">
        <f>VLOOKUP($D44373,Branch_location!$A$2:$C$51, 2)</f>
        <v>Amarillo</v>
      </c>
      <c r="M44373" t="str">
        <f>VLOOKUP($D44373,Branch_location!$A$2:$C$51, 3)</f>
        <v>Texas</v>
      </c>
    </row>
    <row r="44374" spans="1:13" x14ac:dyDescent="0.25">
      <c r="A44374">
        <v>5344777825</v>
      </c>
      <c r="B44374" s="2">
        <v>43403</v>
      </c>
      <c r="C44374">
        <v>2</v>
      </c>
      <c r="D44374">
        <v>16</v>
      </c>
      <c r="E44374" s="4">
        <v>195</v>
      </c>
      <c r="F44374">
        <v>60</v>
      </c>
      <c r="G44374" t="s">
        <v>954</v>
      </c>
      <c r="I44374">
        <f t="shared" si="2080"/>
        <v>10</v>
      </c>
      <c r="J44374" t="str">
        <f t="shared" si="2079"/>
        <v>October</v>
      </c>
      <c r="K44374" s="6">
        <f t="shared" si="2081"/>
        <v>390</v>
      </c>
      <c r="L44374" t="str">
        <f>VLOOKUP($D44374,Branch_location!$A$2:$C$51, 2)</f>
        <v>New York City</v>
      </c>
      <c r="M44374" t="str">
        <f>VLOOKUP($D44374,Branch_location!$A$2:$C$51, 3)</f>
        <v>New York</v>
      </c>
    </row>
    <row r="44375" spans="1:13" x14ac:dyDescent="0.25">
      <c r="A44375">
        <v>5344777825</v>
      </c>
      <c r="B44375" s="2">
        <v>43410</v>
      </c>
      <c r="C44375">
        <v>3</v>
      </c>
      <c r="D44375">
        <v>4</v>
      </c>
      <c r="E44375" s="4">
        <v>236</v>
      </c>
      <c r="F44375">
        <v>57</v>
      </c>
      <c r="G44375" t="s">
        <v>954</v>
      </c>
      <c r="I44375">
        <f t="shared" si="2080"/>
        <v>11</v>
      </c>
      <c r="J44375" t="str">
        <f t="shared" si="2079"/>
        <v>November</v>
      </c>
      <c r="K44375" s="6">
        <f t="shared" si="2081"/>
        <v>708</v>
      </c>
      <c r="L44375" t="str">
        <f>VLOOKUP($D44375,Branch_location!$A$2:$C$51, 2)</f>
        <v>San Antonio</v>
      </c>
      <c r="M44375" t="str">
        <f>VLOOKUP($D44375,Branch_location!$A$2:$C$51, 3)</f>
        <v>Texas</v>
      </c>
    </row>
    <row r="44376" spans="1:13" x14ac:dyDescent="0.25">
      <c r="A44376">
        <v>5344777825</v>
      </c>
      <c r="B44376" s="2">
        <v>43414</v>
      </c>
      <c r="C44376">
        <v>1</v>
      </c>
      <c r="D44376">
        <v>26</v>
      </c>
      <c r="E44376" s="4">
        <v>108</v>
      </c>
      <c r="F44376">
        <v>54</v>
      </c>
      <c r="G44376" t="s">
        <v>801</v>
      </c>
      <c r="I44376">
        <f t="shared" si="2080"/>
        <v>11</v>
      </c>
      <c r="J44376" t="str">
        <f t="shared" si="2079"/>
        <v>November</v>
      </c>
      <c r="K44376" s="6">
        <f t="shared" si="2081"/>
        <v>108</v>
      </c>
      <c r="L44376" t="str">
        <f>VLOOKUP($D44376,Branch_location!$A$2:$C$51, 2)</f>
        <v>York</v>
      </c>
      <c r="M44376" t="str">
        <f>VLOOKUP($D44376,Branch_location!$A$2:$C$51, 3)</f>
        <v>Pennsylvania</v>
      </c>
    </row>
    <row r="44377" spans="1:13" x14ac:dyDescent="0.25">
      <c r="A44377">
        <v>5349356798</v>
      </c>
      <c r="B44377" s="2">
        <v>43107</v>
      </c>
      <c r="C44377">
        <v>7</v>
      </c>
      <c r="D44377">
        <v>17</v>
      </c>
      <c r="E44377" s="4">
        <v>103</v>
      </c>
      <c r="F44377">
        <v>50</v>
      </c>
      <c r="G44377" t="s">
        <v>954</v>
      </c>
      <c r="I44377">
        <f t="shared" si="2080"/>
        <v>1</v>
      </c>
      <c r="J44377" t="str">
        <f t="shared" si="2079"/>
        <v>January</v>
      </c>
      <c r="K44377" s="6">
        <f t="shared" si="2081"/>
        <v>721</v>
      </c>
      <c r="L44377" t="str">
        <f>VLOOKUP($D44377,Branch_location!$A$2:$C$51, 2)</f>
        <v>Amarillo</v>
      </c>
      <c r="M44377" t="str">
        <f>VLOOKUP($D44377,Branch_location!$A$2:$C$51, 3)</f>
        <v>Texas</v>
      </c>
    </row>
    <row r="44378" spans="1:13" x14ac:dyDescent="0.25">
      <c r="A44378">
        <v>5349356798</v>
      </c>
      <c r="B44378" s="2">
        <v>43126</v>
      </c>
      <c r="C44378">
        <v>7</v>
      </c>
      <c r="D44378">
        <v>7</v>
      </c>
      <c r="E44378" s="4">
        <v>205</v>
      </c>
      <c r="F44378">
        <v>41</v>
      </c>
      <c r="G44378" t="s">
        <v>801</v>
      </c>
      <c r="I44378">
        <f t="shared" si="2080"/>
        <v>1</v>
      </c>
      <c r="J44378" t="str">
        <f t="shared" si="2079"/>
        <v>January</v>
      </c>
      <c r="K44378" s="6">
        <f t="shared" si="2081"/>
        <v>1435</v>
      </c>
      <c r="L44378" t="str">
        <f>VLOOKUP($D44378,Branch_location!$A$2:$C$51, 2)</f>
        <v>Denver</v>
      </c>
      <c r="M44378" t="str">
        <f>VLOOKUP($D44378,Branch_location!$A$2:$C$51, 3)</f>
        <v>Colorado</v>
      </c>
    </row>
    <row r="44379" spans="1:13" x14ac:dyDescent="0.25">
      <c r="A44379">
        <v>5349356798</v>
      </c>
      <c r="B44379" s="2">
        <v>43139</v>
      </c>
      <c r="C44379">
        <v>1</v>
      </c>
      <c r="D44379">
        <v>49</v>
      </c>
      <c r="E44379" s="4">
        <v>117</v>
      </c>
      <c r="F44379">
        <v>53</v>
      </c>
      <c r="G44379" t="s">
        <v>954</v>
      </c>
      <c r="I44379">
        <f t="shared" si="2080"/>
        <v>2</v>
      </c>
      <c r="J44379" t="str">
        <f t="shared" si="2079"/>
        <v>February</v>
      </c>
      <c r="K44379" s="6">
        <f t="shared" si="2081"/>
        <v>117</v>
      </c>
      <c r="L44379" t="str">
        <f>VLOOKUP($D44379,Branch_location!$A$2:$C$51, 2)</f>
        <v>Pomona</v>
      </c>
      <c r="M44379" t="str">
        <f>VLOOKUP($D44379,Branch_location!$A$2:$C$51, 3)</f>
        <v>California</v>
      </c>
    </row>
    <row r="44380" spans="1:13" x14ac:dyDescent="0.25">
      <c r="A44380">
        <v>5349356798</v>
      </c>
      <c r="B44380" s="2">
        <v>43146</v>
      </c>
      <c r="C44380">
        <v>1</v>
      </c>
      <c r="D44380">
        <v>44</v>
      </c>
      <c r="E44380" s="4">
        <v>222</v>
      </c>
      <c r="F44380">
        <v>29</v>
      </c>
      <c r="G44380" t="s">
        <v>954</v>
      </c>
      <c r="I44380">
        <f t="shared" si="2080"/>
        <v>2</v>
      </c>
      <c r="J44380" t="str">
        <f t="shared" si="2079"/>
        <v>February</v>
      </c>
      <c r="K44380" s="6">
        <f t="shared" si="2081"/>
        <v>222</v>
      </c>
      <c r="L44380" t="str">
        <f>VLOOKUP($D44380,Branch_location!$A$2:$C$51, 2)</f>
        <v>Houston</v>
      </c>
      <c r="M44380" t="str">
        <f>VLOOKUP($D44380,Branch_location!$A$2:$C$51, 3)</f>
        <v>Texas</v>
      </c>
    </row>
    <row r="44381" spans="1:13" x14ac:dyDescent="0.25">
      <c r="A44381">
        <v>5349356798</v>
      </c>
      <c r="B44381" s="2">
        <v>43152</v>
      </c>
      <c r="C44381">
        <v>6</v>
      </c>
      <c r="D44381">
        <v>24</v>
      </c>
      <c r="E44381" s="4">
        <v>150</v>
      </c>
      <c r="F44381">
        <v>61</v>
      </c>
      <c r="G44381" t="s">
        <v>801</v>
      </c>
      <c r="I44381">
        <f t="shared" si="2080"/>
        <v>2</v>
      </c>
      <c r="J44381" t="str">
        <f t="shared" si="2079"/>
        <v>February</v>
      </c>
      <c r="K44381" s="6">
        <f t="shared" si="2081"/>
        <v>900</v>
      </c>
      <c r="L44381" t="str">
        <f>VLOOKUP($D44381,Branch_location!$A$2:$C$51, 2)</f>
        <v>Charlotte</v>
      </c>
      <c r="M44381" t="str">
        <f>VLOOKUP($D44381,Branch_location!$A$2:$C$51, 3)</f>
        <v>North Carolina</v>
      </c>
    </row>
    <row r="44382" spans="1:13" x14ac:dyDescent="0.25">
      <c r="A44382">
        <v>5349356798</v>
      </c>
      <c r="B44382" s="2">
        <v>43156</v>
      </c>
      <c r="C44382">
        <v>4</v>
      </c>
      <c r="D44382">
        <v>12</v>
      </c>
      <c r="E44382" s="4">
        <v>137</v>
      </c>
      <c r="F44382">
        <v>51</v>
      </c>
      <c r="G44382" t="s">
        <v>954</v>
      </c>
      <c r="I44382">
        <f t="shared" si="2080"/>
        <v>2</v>
      </c>
      <c r="J44382" t="str">
        <f t="shared" si="2079"/>
        <v>February</v>
      </c>
      <c r="K44382" s="6">
        <f t="shared" si="2081"/>
        <v>548</v>
      </c>
      <c r="L44382" t="str">
        <f>VLOOKUP($D44382,Branch_location!$A$2:$C$51, 2)</f>
        <v>Yonkers</v>
      </c>
      <c r="M44382" t="str">
        <f>VLOOKUP($D44382,Branch_location!$A$2:$C$51, 3)</f>
        <v>New York</v>
      </c>
    </row>
    <row r="44383" spans="1:13" x14ac:dyDescent="0.25">
      <c r="A44383">
        <v>5349356798</v>
      </c>
      <c r="B44383" s="2">
        <v>43174</v>
      </c>
      <c r="C44383">
        <v>2</v>
      </c>
      <c r="D44383">
        <v>26</v>
      </c>
      <c r="E44383" s="4">
        <v>78</v>
      </c>
      <c r="F44383">
        <v>63</v>
      </c>
      <c r="G44383" t="s">
        <v>954</v>
      </c>
      <c r="I44383">
        <f t="shared" si="2080"/>
        <v>3</v>
      </c>
      <c r="J44383" t="str">
        <f t="shared" si="2079"/>
        <v>March</v>
      </c>
      <c r="K44383" s="6">
        <f t="shared" si="2081"/>
        <v>156</v>
      </c>
      <c r="L44383" t="str">
        <f>VLOOKUP($D44383,Branch_location!$A$2:$C$51, 2)</f>
        <v>York</v>
      </c>
      <c r="M44383" t="str">
        <f>VLOOKUP($D44383,Branch_location!$A$2:$C$51, 3)</f>
        <v>Pennsylvania</v>
      </c>
    </row>
    <row r="44384" spans="1:13" x14ac:dyDescent="0.25">
      <c r="A44384">
        <v>5349356798</v>
      </c>
      <c r="B44384" s="2">
        <v>43195</v>
      </c>
      <c r="C44384">
        <v>2</v>
      </c>
      <c r="D44384">
        <v>46</v>
      </c>
      <c r="E44384" s="4">
        <v>107</v>
      </c>
      <c r="F44384">
        <v>28</v>
      </c>
      <c r="G44384" t="s">
        <v>801</v>
      </c>
      <c r="I44384">
        <f t="shared" si="2080"/>
        <v>4</v>
      </c>
      <c r="J44384" t="str">
        <f t="shared" si="2079"/>
        <v>April</v>
      </c>
      <c r="K44384" s="6">
        <f t="shared" si="2081"/>
        <v>214</v>
      </c>
      <c r="L44384" t="str">
        <f>VLOOKUP($D44384,Branch_location!$A$2:$C$51, 2)</f>
        <v>Fullerton</v>
      </c>
      <c r="M44384" t="str">
        <f>VLOOKUP($D44384,Branch_location!$A$2:$C$51, 3)</f>
        <v>California</v>
      </c>
    </row>
    <row r="44385" spans="1:13" x14ac:dyDescent="0.25">
      <c r="A44385">
        <v>5349356798</v>
      </c>
      <c r="B44385" s="2">
        <v>43195</v>
      </c>
      <c r="C44385">
        <v>2</v>
      </c>
      <c r="D44385">
        <v>28</v>
      </c>
      <c r="E44385" s="4">
        <v>159</v>
      </c>
      <c r="F44385">
        <v>61</v>
      </c>
      <c r="G44385" t="s">
        <v>954</v>
      </c>
      <c r="I44385">
        <f t="shared" si="2080"/>
        <v>4</v>
      </c>
      <c r="J44385" t="str">
        <f t="shared" si="2079"/>
        <v>April</v>
      </c>
      <c r="K44385" s="6">
        <f t="shared" si="2081"/>
        <v>318</v>
      </c>
      <c r="L44385" t="str">
        <f>VLOOKUP($D44385,Branch_location!$A$2:$C$51, 2)</f>
        <v>Kalamazoo</v>
      </c>
      <c r="M44385" t="str">
        <f>VLOOKUP($D44385,Branch_location!$A$2:$C$51, 3)</f>
        <v>Michigan</v>
      </c>
    </row>
    <row r="44386" spans="1:13" x14ac:dyDescent="0.25">
      <c r="A44386">
        <v>5349356798</v>
      </c>
      <c r="B44386" s="2">
        <v>43199</v>
      </c>
      <c r="C44386">
        <v>3</v>
      </c>
      <c r="D44386">
        <v>21</v>
      </c>
      <c r="E44386" s="4">
        <v>211</v>
      </c>
      <c r="F44386">
        <v>55</v>
      </c>
      <c r="G44386" t="s">
        <v>801</v>
      </c>
      <c r="I44386">
        <f t="shared" si="2080"/>
        <v>4</v>
      </c>
      <c r="J44386" t="str">
        <f t="shared" si="2079"/>
        <v>April</v>
      </c>
      <c r="K44386" s="6">
        <f t="shared" si="2081"/>
        <v>633</v>
      </c>
      <c r="L44386" t="str">
        <f>VLOOKUP($D44386,Branch_location!$A$2:$C$51, 2)</f>
        <v>Waterloo</v>
      </c>
      <c r="M44386" t="str">
        <f>VLOOKUP($D44386,Branch_location!$A$2:$C$51, 3)</f>
        <v>Iowa</v>
      </c>
    </row>
    <row r="44387" spans="1:13" x14ac:dyDescent="0.25">
      <c r="A44387">
        <v>5349356798</v>
      </c>
      <c r="B44387" s="2">
        <v>43210</v>
      </c>
      <c r="C44387">
        <v>2</v>
      </c>
      <c r="D44387">
        <v>26</v>
      </c>
      <c r="E44387" s="4">
        <v>98</v>
      </c>
      <c r="F44387">
        <v>51</v>
      </c>
      <c r="G44387" t="s">
        <v>954</v>
      </c>
      <c r="I44387">
        <f t="shared" si="2080"/>
        <v>4</v>
      </c>
      <c r="J44387" t="str">
        <f t="shared" si="2079"/>
        <v>April</v>
      </c>
      <c r="K44387" s="6">
        <f t="shared" si="2081"/>
        <v>196</v>
      </c>
      <c r="L44387" t="str">
        <f>VLOOKUP($D44387,Branch_location!$A$2:$C$51, 2)</f>
        <v>York</v>
      </c>
      <c r="M44387" t="str">
        <f>VLOOKUP($D44387,Branch_location!$A$2:$C$51, 3)</f>
        <v>Pennsylvania</v>
      </c>
    </row>
    <row r="44388" spans="1:13" x14ac:dyDescent="0.25">
      <c r="A44388">
        <v>5349356798</v>
      </c>
      <c r="B44388" s="2">
        <v>43215</v>
      </c>
      <c r="C44388">
        <v>3</v>
      </c>
      <c r="D44388">
        <v>26</v>
      </c>
      <c r="E44388" s="4">
        <v>120</v>
      </c>
      <c r="F44388">
        <v>53</v>
      </c>
      <c r="G44388" t="s">
        <v>954</v>
      </c>
      <c r="I44388">
        <f t="shared" si="2080"/>
        <v>4</v>
      </c>
      <c r="J44388" t="str">
        <f t="shared" si="2079"/>
        <v>April</v>
      </c>
      <c r="K44388" s="6">
        <f t="shared" si="2081"/>
        <v>360</v>
      </c>
      <c r="L44388" t="str">
        <f>VLOOKUP($D44388,Branch_location!$A$2:$C$51, 2)</f>
        <v>York</v>
      </c>
      <c r="M44388" t="str">
        <f>VLOOKUP($D44388,Branch_location!$A$2:$C$51, 3)</f>
        <v>Pennsylvania</v>
      </c>
    </row>
    <row r="44389" spans="1:13" x14ac:dyDescent="0.25">
      <c r="A44389">
        <v>5349356798</v>
      </c>
      <c r="B44389" s="2">
        <v>43221</v>
      </c>
      <c r="C44389">
        <v>6</v>
      </c>
      <c r="D44389">
        <v>7</v>
      </c>
      <c r="E44389" s="4">
        <v>94</v>
      </c>
      <c r="F44389">
        <v>51</v>
      </c>
      <c r="G44389" t="s">
        <v>954</v>
      </c>
      <c r="I44389">
        <f t="shared" si="2080"/>
        <v>5</v>
      </c>
      <c r="J44389" t="str">
        <f t="shared" si="2079"/>
        <v>May</v>
      </c>
      <c r="K44389" s="6">
        <f t="shared" si="2081"/>
        <v>564</v>
      </c>
      <c r="L44389" t="str">
        <f>VLOOKUP($D44389,Branch_location!$A$2:$C$51, 2)</f>
        <v>Denver</v>
      </c>
      <c r="M44389" t="str">
        <f>VLOOKUP($D44389,Branch_location!$A$2:$C$51, 3)</f>
        <v>Colorado</v>
      </c>
    </row>
    <row r="44390" spans="1:13" x14ac:dyDescent="0.25">
      <c r="A44390">
        <v>5349356798</v>
      </c>
      <c r="B44390" s="2">
        <v>43234</v>
      </c>
      <c r="C44390">
        <v>3</v>
      </c>
      <c r="D44390">
        <v>35</v>
      </c>
      <c r="E44390" s="4">
        <v>100</v>
      </c>
      <c r="F44390">
        <v>51</v>
      </c>
      <c r="G44390" t="s">
        <v>801</v>
      </c>
      <c r="I44390">
        <f t="shared" si="2080"/>
        <v>5</v>
      </c>
      <c r="J44390" t="str">
        <f t="shared" si="2079"/>
        <v>May</v>
      </c>
      <c r="K44390" s="6">
        <f t="shared" si="2081"/>
        <v>300</v>
      </c>
      <c r="L44390" t="str">
        <f>VLOOKUP($D44390,Branch_location!$A$2:$C$51, 2)</f>
        <v>Washington</v>
      </c>
      <c r="M44390" t="str">
        <f>VLOOKUP($D44390,Branch_location!$A$2:$C$51, 3)</f>
        <v>District of Columbia</v>
      </c>
    </row>
    <row r="44391" spans="1:13" x14ac:dyDescent="0.25">
      <c r="A44391">
        <v>5349356798</v>
      </c>
      <c r="B44391" s="2">
        <v>43241</v>
      </c>
      <c r="C44391">
        <v>2</v>
      </c>
      <c r="D44391">
        <v>16</v>
      </c>
      <c r="E44391" s="4">
        <v>80</v>
      </c>
      <c r="F44391">
        <v>62</v>
      </c>
      <c r="G44391" t="s">
        <v>954</v>
      </c>
      <c r="I44391">
        <f t="shared" si="2080"/>
        <v>5</v>
      </c>
      <c r="J44391" t="str">
        <f t="shared" si="2079"/>
        <v>May</v>
      </c>
      <c r="K44391" s="6">
        <f t="shared" si="2081"/>
        <v>160</v>
      </c>
      <c r="L44391" t="str">
        <f>VLOOKUP($D44391,Branch_location!$A$2:$C$51, 2)</f>
        <v>New York City</v>
      </c>
      <c r="M44391" t="str">
        <f>VLOOKUP($D44391,Branch_location!$A$2:$C$51, 3)</f>
        <v>New York</v>
      </c>
    </row>
    <row r="44392" spans="1:13" x14ac:dyDescent="0.25">
      <c r="A44392">
        <v>5349356798</v>
      </c>
      <c r="B44392" s="2">
        <v>43247</v>
      </c>
      <c r="C44392">
        <v>4</v>
      </c>
      <c r="D44392">
        <v>27</v>
      </c>
      <c r="E44392" s="4">
        <v>105</v>
      </c>
      <c r="F44392">
        <v>36</v>
      </c>
      <c r="G44392" t="s">
        <v>954</v>
      </c>
      <c r="I44392">
        <f t="shared" si="2080"/>
        <v>5</v>
      </c>
      <c r="J44392" t="str">
        <f t="shared" si="2079"/>
        <v>May</v>
      </c>
      <c r="K44392" s="6">
        <f t="shared" si="2081"/>
        <v>420</v>
      </c>
      <c r="L44392" t="str">
        <f>VLOOKUP($D44392,Branch_location!$A$2:$C$51, 2)</f>
        <v>Las Vegas</v>
      </c>
      <c r="M44392" t="str">
        <f>VLOOKUP($D44392,Branch_location!$A$2:$C$51, 3)</f>
        <v>Nevada</v>
      </c>
    </row>
    <row r="44393" spans="1:13" x14ac:dyDescent="0.25">
      <c r="A44393">
        <v>5349356798</v>
      </c>
      <c r="B44393" s="2">
        <v>43255</v>
      </c>
      <c r="C44393">
        <v>7</v>
      </c>
      <c r="D44393">
        <v>35</v>
      </c>
      <c r="E44393" s="4">
        <v>172</v>
      </c>
      <c r="F44393">
        <v>54</v>
      </c>
      <c r="G44393" t="s">
        <v>801</v>
      </c>
      <c r="I44393">
        <f t="shared" si="2080"/>
        <v>6</v>
      </c>
      <c r="J44393" t="str">
        <f t="shared" si="2079"/>
        <v>June</v>
      </c>
      <c r="K44393" s="6">
        <f t="shared" si="2081"/>
        <v>1204</v>
      </c>
      <c r="L44393" t="str">
        <f>VLOOKUP($D44393,Branch_location!$A$2:$C$51, 2)</f>
        <v>Washington</v>
      </c>
      <c r="M44393" t="str">
        <f>VLOOKUP($D44393,Branch_location!$A$2:$C$51, 3)</f>
        <v>District of Columbia</v>
      </c>
    </row>
    <row r="44394" spans="1:13" x14ac:dyDescent="0.25">
      <c r="A44394">
        <v>5349356798</v>
      </c>
      <c r="B44394" s="2">
        <v>43280</v>
      </c>
      <c r="C44394">
        <v>3</v>
      </c>
      <c r="D44394">
        <v>45</v>
      </c>
      <c r="E44394" s="4">
        <v>240</v>
      </c>
      <c r="F44394">
        <v>35</v>
      </c>
      <c r="G44394" t="s">
        <v>954</v>
      </c>
      <c r="I44394">
        <f t="shared" si="2080"/>
        <v>6</v>
      </c>
      <c r="J44394" t="str">
        <f t="shared" si="2079"/>
        <v>June</v>
      </c>
      <c r="K44394" s="6">
        <f t="shared" si="2081"/>
        <v>720</v>
      </c>
      <c r="L44394" t="str">
        <f>VLOOKUP($D44394,Branch_location!$A$2:$C$51, 2)</f>
        <v>Roanoke</v>
      </c>
      <c r="M44394" t="str">
        <f>VLOOKUP($D44394,Branch_location!$A$2:$C$51, 3)</f>
        <v>Virginia</v>
      </c>
    </row>
    <row r="44395" spans="1:13" x14ac:dyDescent="0.25">
      <c r="A44395">
        <v>5349356798</v>
      </c>
      <c r="B44395" s="2">
        <v>43289</v>
      </c>
      <c r="C44395">
        <v>3</v>
      </c>
      <c r="D44395">
        <v>50</v>
      </c>
      <c r="E44395" s="4">
        <v>126</v>
      </c>
      <c r="F44395">
        <v>63</v>
      </c>
      <c r="G44395" t="s">
        <v>801</v>
      </c>
      <c r="H44395">
        <v>1</v>
      </c>
      <c r="I44395">
        <f t="shared" si="2080"/>
        <v>7</v>
      </c>
      <c r="J44395" t="str">
        <f t="shared" si="2079"/>
        <v>July</v>
      </c>
      <c r="K44395" s="6">
        <f t="shared" si="2081"/>
        <v>378</v>
      </c>
      <c r="L44395" t="str">
        <f>VLOOKUP($D44395,Branch_location!$A$2:$C$51, 2)</f>
        <v>Fort Worth</v>
      </c>
      <c r="M44395" t="str">
        <f>VLOOKUP($D44395,Branch_location!$A$2:$C$51, 3)</f>
        <v>Texas</v>
      </c>
    </row>
    <row r="44396" spans="1:13" x14ac:dyDescent="0.25">
      <c r="A44396">
        <v>5349356798</v>
      </c>
      <c r="B44396" s="2">
        <v>43303</v>
      </c>
      <c r="C44396">
        <v>2</v>
      </c>
      <c r="D44396">
        <v>37</v>
      </c>
      <c r="E44396" s="4">
        <v>143</v>
      </c>
      <c r="F44396">
        <v>29</v>
      </c>
      <c r="G44396" t="s">
        <v>801</v>
      </c>
      <c r="I44396">
        <f t="shared" si="2080"/>
        <v>7</v>
      </c>
      <c r="J44396" t="str">
        <f t="shared" si="2079"/>
        <v>July</v>
      </c>
      <c r="K44396" s="6">
        <f t="shared" si="2081"/>
        <v>286</v>
      </c>
      <c r="L44396" t="str">
        <f>VLOOKUP($D44396,Branch_location!$A$2:$C$51, 2)</f>
        <v>San Angelo</v>
      </c>
      <c r="M44396" t="str">
        <f>VLOOKUP($D44396,Branch_location!$A$2:$C$51, 3)</f>
        <v>Texas</v>
      </c>
    </row>
    <row r="44397" spans="1:13" x14ac:dyDescent="0.25">
      <c r="A44397">
        <v>5349356798</v>
      </c>
      <c r="B44397" s="2">
        <v>43310</v>
      </c>
      <c r="C44397">
        <v>5</v>
      </c>
      <c r="D44397">
        <v>45</v>
      </c>
      <c r="E44397" s="4">
        <v>175</v>
      </c>
      <c r="F44397">
        <v>50</v>
      </c>
      <c r="G44397" t="s">
        <v>954</v>
      </c>
      <c r="I44397">
        <f t="shared" si="2080"/>
        <v>7</v>
      </c>
      <c r="J44397" t="str">
        <f t="shared" si="2079"/>
        <v>July</v>
      </c>
      <c r="K44397" s="6">
        <f t="shared" si="2081"/>
        <v>875</v>
      </c>
      <c r="L44397" t="str">
        <f>VLOOKUP($D44397,Branch_location!$A$2:$C$51, 2)</f>
        <v>Roanoke</v>
      </c>
      <c r="M44397" t="str">
        <f>VLOOKUP($D44397,Branch_location!$A$2:$C$51, 3)</f>
        <v>Virginia</v>
      </c>
    </row>
    <row r="44398" spans="1:13" x14ac:dyDescent="0.25">
      <c r="A44398">
        <v>5349356798</v>
      </c>
      <c r="B44398" s="2">
        <v>43330</v>
      </c>
      <c r="C44398">
        <v>2</v>
      </c>
      <c r="D44398">
        <v>7</v>
      </c>
      <c r="E44398" s="4">
        <v>144</v>
      </c>
      <c r="F44398">
        <v>52</v>
      </c>
      <c r="G44398" t="s">
        <v>954</v>
      </c>
      <c r="I44398">
        <f t="shared" si="2080"/>
        <v>8</v>
      </c>
      <c r="J44398" t="str">
        <f t="shared" si="2079"/>
        <v>August</v>
      </c>
      <c r="K44398" s="6">
        <f t="shared" si="2081"/>
        <v>288</v>
      </c>
      <c r="L44398" t="str">
        <f>VLOOKUP($D44398,Branch_location!$A$2:$C$51, 2)</f>
        <v>Denver</v>
      </c>
      <c r="M44398" t="str">
        <f>VLOOKUP($D44398,Branch_location!$A$2:$C$51, 3)</f>
        <v>Colorado</v>
      </c>
    </row>
    <row r="44399" spans="1:13" x14ac:dyDescent="0.25">
      <c r="A44399">
        <v>5349356798</v>
      </c>
      <c r="B44399" s="2">
        <v>43339</v>
      </c>
      <c r="C44399">
        <v>3</v>
      </c>
      <c r="D44399">
        <v>42</v>
      </c>
      <c r="E44399" s="4">
        <v>93</v>
      </c>
      <c r="F44399">
        <v>59</v>
      </c>
      <c r="G44399" t="s">
        <v>801</v>
      </c>
      <c r="I44399">
        <f t="shared" si="2080"/>
        <v>8</v>
      </c>
      <c r="J44399" t="str">
        <f t="shared" si="2079"/>
        <v>August</v>
      </c>
      <c r="K44399" s="6">
        <f t="shared" si="2081"/>
        <v>279</v>
      </c>
      <c r="L44399" t="str">
        <f>VLOOKUP($D44399,Branch_location!$A$2:$C$51, 2)</f>
        <v>Los Angeles</v>
      </c>
      <c r="M44399" t="str">
        <f>VLOOKUP($D44399,Branch_location!$A$2:$C$51, 3)</f>
        <v>California</v>
      </c>
    </row>
    <row r="44400" spans="1:13" x14ac:dyDescent="0.25">
      <c r="A44400">
        <v>5349356798</v>
      </c>
      <c r="B44400" s="2">
        <v>43346</v>
      </c>
      <c r="C44400">
        <v>7</v>
      </c>
      <c r="D44400">
        <v>47</v>
      </c>
      <c r="E44400" s="4">
        <v>81</v>
      </c>
      <c r="F44400">
        <v>39</v>
      </c>
      <c r="G44400" t="s">
        <v>954</v>
      </c>
      <c r="I44400">
        <f t="shared" si="2080"/>
        <v>9</v>
      </c>
      <c r="J44400" t="str">
        <f t="shared" si="2079"/>
        <v>September</v>
      </c>
      <c r="K44400" s="6">
        <f t="shared" si="2081"/>
        <v>567</v>
      </c>
      <c r="L44400" t="str">
        <f>VLOOKUP($D44400,Branch_location!$A$2:$C$51, 2)</f>
        <v>Sacramento</v>
      </c>
      <c r="M44400" t="str">
        <f>VLOOKUP($D44400,Branch_location!$A$2:$C$51, 3)</f>
        <v>California</v>
      </c>
    </row>
    <row r="44401" spans="1:13" x14ac:dyDescent="0.25">
      <c r="A44401">
        <v>5349356798</v>
      </c>
      <c r="B44401" s="2">
        <v>43359</v>
      </c>
      <c r="C44401">
        <v>1</v>
      </c>
      <c r="D44401">
        <v>13</v>
      </c>
      <c r="E44401" s="4">
        <v>205</v>
      </c>
      <c r="F44401">
        <v>44</v>
      </c>
      <c r="G44401" t="s">
        <v>801</v>
      </c>
      <c r="I44401">
        <f t="shared" si="2080"/>
        <v>9</v>
      </c>
      <c r="J44401" t="str">
        <f t="shared" si="2079"/>
        <v>September</v>
      </c>
      <c r="K44401" s="6">
        <f t="shared" si="2081"/>
        <v>205</v>
      </c>
      <c r="L44401" t="str">
        <f>VLOOKUP($D44401,Branch_location!$A$2:$C$51, 2)</f>
        <v>Salinas</v>
      </c>
      <c r="M44401" t="str">
        <f>VLOOKUP($D44401,Branch_location!$A$2:$C$51, 3)</f>
        <v>California</v>
      </c>
    </row>
    <row r="44402" spans="1:13" x14ac:dyDescent="0.25">
      <c r="A44402">
        <v>5349356798</v>
      </c>
      <c r="B44402" s="2">
        <v>43361</v>
      </c>
      <c r="C44402">
        <v>3</v>
      </c>
      <c r="D44402">
        <v>24</v>
      </c>
      <c r="E44402" s="4">
        <v>97</v>
      </c>
      <c r="F44402">
        <v>62</v>
      </c>
      <c r="G44402" t="s">
        <v>801</v>
      </c>
      <c r="I44402">
        <f t="shared" si="2080"/>
        <v>9</v>
      </c>
      <c r="J44402" t="str">
        <f t="shared" si="2079"/>
        <v>September</v>
      </c>
      <c r="K44402" s="6">
        <f t="shared" si="2081"/>
        <v>291</v>
      </c>
      <c r="L44402" t="str">
        <f>VLOOKUP($D44402,Branch_location!$A$2:$C$51, 2)</f>
        <v>Charlotte</v>
      </c>
      <c r="M44402" t="str">
        <f>VLOOKUP($D44402,Branch_location!$A$2:$C$51, 3)</f>
        <v>North Carolina</v>
      </c>
    </row>
    <row r="44403" spans="1:13" x14ac:dyDescent="0.25">
      <c r="A44403">
        <v>5349356798</v>
      </c>
      <c r="B44403" s="2">
        <v>43363</v>
      </c>
      <c r="C44403">
        <v>7</v>
      </c>
      <c r="D44403">
        <v>17</v>
      </c>
      <c r="E44403" s="4">
        <v>92</v>
      </c>
      <c r="F44403">
        <v>34</v>
      </c>
      <c r="G44403" t="s">
        <v>954</v>
      </c>
      <c r="I44403">
        <f t="shared" si="2080"/>
        <v>9</v>
      </c>
      <c r="J44403" t="str">
        <f t="shared" si="2079"/>
        <v>September</v>
      </c>
      <c r="K44403" s="6">
        <f t="shared" si="2081"/>
        <v>644</v>
      </c>
      <c r="L44403" t="str">
        <f>VLOOKUP($D44403,Branch_location!$A$2:$C$51, 2)</f>
        <v>Amarillo</v>
      </c>
      <c r="M44403" t="str">
        <f>VLOOKUP($D44403,Branch_location!$A$2:$C$51, 3)</f>
        <v>Texas</v>
      </c>
    </row>
    <row r="44404" spans="1:13" x14ac:dyDescent="0.25">
      <c r="A44404">
        <v>5349356798</v>
      </c>
      <c r="B44404" s="2">
        <v>43384</v>
      </c>
      <c r="C44404">
        <v>7</v>
      </c>
      <c r="D44404">
        <v>33</v>
      </c>
      <c r="E44404" s="4">
        <v>81</v>
      </c>
      <c r="F44404">
        <v>64</v>
      </c>
      <c r="G44404" t="s">
        <v>954</v>
      </c>
      <c r="I44404">
        <f t="shared" si="2080"/>
        <v>10</v>
      </c>
      <c r="J44404" t="str">
        <f t="shared" si="2079"/>
        <v>October</v>
      </c>
      <c r="K44404" s="6">
        <f t="shared" si="2081"/>
        <v>567</v>
      </c>
      <c r="L44404" t="str">
        <f>VLOOKUP($D44404,Branch_location!$A$2:$C$51, 2)</f>
        <v>Washington</v>
      </c>
      <c r="M44404" t="str">
        <f>VLOOKUP($D44404,Branch_location!$A$2:$C$51, 3)</f>
        <v>District of Columbia</v>
      </c>
    </row>
    <row r="44405" spans="1:13" x14ac:dyDescent="0.25">
      <c r="A44405">
        <v>5349356798</v>
      </c>
      <c r="B44405" s="2">
        <v>43404</v>
      </c>
      <c r="C44405">
        <v>7</v>
      </c>
      <c r="D44405">
        <v>32</v>
      </c>
      <c r="E44405" s="4">
        <v>216</v>
      </c>
      <c r="F44405">
        <v>29</v>
      </c>
      <c r="G44405" t="s">
        <v>954</v>
      </c>
      <c r="I44405">
        <f t="shared" si="2080"/>
        <v>10</v>
      </c>
      <c r="J44405" t="str">
        <f t="shared" si="2079"/>
        <v>October</v>
      </c>
      <c r="K44405" s="6">
        <f t="shared" si="2081"/>
        <v>1512</v>
      </c>
      <c r="L44405" t="str">
        <f>VLOOKUP($D44405,Branch_location!$A$2:$C$51, 2)</f>
        <v>Miami</v>
      </c>
      <c r="M44405" t="str">
        <f>VLOOKUP($D44405,Branch_location!$A$2:$C$51, 3)</f>
        <v>Florida</v>
      </c>
    </row>
    <row r="44406" spans="1:13" x14ac:dyDescent="0.25">
      <c r="A44406">
        <v>5356301049</v>
      </c>
      <c r="B44406" s="2">
        <v>43102</v>
      </c>
      <c r="C44406">
        <v>4</v>
      </c>
      <c r="D44406">
        <v>14</v>
      </c>
      <c r="E44406" s="4">
        <v>224</v>
      </c>
      <c r="F44406">
        <v>49</v>
      </c>
      <c r="G44406" t="s">
        <v>801</v>
      </c>
      <c r="I44406">
        <f t="shared" si="2080"/>
        <v>1</v>
      </c>
      <c r="J44406" t="str">
        <f t="shared" si="2079"/>
        <v>January</v>
      </c>
      <c r="K44406" s="6">
        <f t="shared" si="2081"/>
        <v>896</v>
      </c>
      <c r="L44406" t="str">
        <f>VLOOKUP($D44406,Branch_location!$A$2:$C$51, 2)</f>
        <v>Kansas City</v>
      </c>
      <c r="M44406" t="str">
        <f>VLOOKUP($D44406,Branch_location!$A$2:$C$51, 3)</f>
        <v>Kansas</v>
      </c>
    </row>
    <row r="44407" spans="1:13" x14ac:dyDescent="0.25">
      <c r="A44407">
        <v>5356301049</v>
      </c>
      <c r="B44407" s="2">
        <v>43135</v>
      </c>
      <c r="C44407">
        <v>3</v>
      </c>
      <c r="D44407">
        <v>7</v>
      </c>
      <c r="E44407" s="4">
        <v>156</v>
      </c>
      <c r="F44407">
        <v>42</v>
      </c>
      <c r="G44407" t="s">
        <v>801</v>
      </c>
      <c r="I44407">
        <f t="shared" si="2080"/>
        <v>2</v>
      </c>
      <c r="J44407" t="str">
        <f t="shared" si="2079"/>
        <v>February</v>
      </c>
      <c r="K44407" s="6">
        <f t="shared" si="2081"/>
        <v>468</v>
      </c>
      <c r="L44407" t="str">
        <f>VLOOKUP($D44407,Branch_location!$A$2:$C$51, 2)</f>
        <v>Denver</v>
      </c>
      <c r="M44407" t="str">
        <f>VLOOKUP($D44407,Branch_location!$A$2:$C$51, 3)</f>
        <v>Colorado</v>
      </c>
    </row>
    <row r="44408" spans="1:13" x14ac:dyDescent="0.25">
      <c r="A44408">
        <v>5356301049</v>
      </c>
      <c r="B44408" s="2">
        <v>43139</v>
      </c>
      <c r="C44408">
        <v>4</v>
      </c>
      <c r="D44408">
        <v>44</v>
      </c>
      <c r="E44408" s="4">
        <v>231</v>
      </c>
      <c r="F44408">
        <v>61</v>
      </c>
      <c r="G44408" t="s">
        <v>954</v>
      </c>
      <c r="I44408">
        <f t="shared" si="2080"/>
        <v>2</v>
      </c>
      <c r="J44408" t="str">
        <f t="shared" si="2079"/>
        <v>February</v>
      </c>
      <c r="K44408" s="6">
        <f t="shared" si="2081"/>
        <v>924</v>
      </c>
      <c r="L44408" t="str">
        <f>VLOOKUP($D44408,Branch_location!$A$2:$C$51, 2)</f>
        <v>Houston</v>
      </c>
      <c r="M44408" t="str">
        <f>VLOOKUP($D44408,Branch_location!$A$2:$C$51, 3)</f>
        <v>Texas</v>
      </c>
    </row>
    <row r="44409" spans="1:13" x14ac:dyDescent="0.25">
      <c r="A44409">
        <v>5356301049</v>
      </c>
      <c r="B44409" s="2">
        <v>43154</v>
      </c>
      <c r="C44409">
        <v>2</v>
      </c>
      <c r="D44409">
        <v>34</v>
      </c>
      <c r="E44409" s="4">
        <v>131</v>
      </c>
      <c r="F44409">
        <v>49</v>
      </c>
      <c r="G44409" t="s">
        <v>801</v>
      </c>
      <c r="I44409">
        <f t="shared" si="2080"/>
        <v>2</v>
      </c>
      <c r="J44409" t="str">
        <f t="shared" si="2079"/>
        <v>February</v>
      </c>
      <c r="K44409" s="6">
        <f t="shared" si="2081"/>
        <v>262</v>
      </c>
      <c r="L44409" t="str">
        <f>VLOOKUP($D44409,Branch_location!$A$2:$C$51, 2)</f>
        <v>Lake Charles</v>
      </c>
      <c r="M44409" t="str">
        <f>VLOOKUP($D44409,Branch_location!$A$2:$C$51, 3)</f>
        <v>Louisiana</v>
      </c>
    </row>
    <row r="44410" spans="1:13" x14ac:dyDescent="0.25">
      <c r="A44410">
        <v>5356301049</v>
      </c>
      <c r="B44410" s="2">
        <v>43159</v>
      </c>
      <c r="C44410">
        <v>6</v>
      </c>
      <c r="D44410">
        <v>1</v>
      </c>
      <c r="E44410" s="4">
        <v>194</v>
      </c>
      <c r="F44410">
        <v>56</v>
      </c>
      <c r="G44410" t="s">
        <v>801</v>
      </c>
      <c r="I44410">
        <f t="shared" si="2080"/>
        <v>2</v>
      </c>
      <c r="J44410" t="str">
        <f t="shared" si="2079"/>
        <v>February</v>
      </c>
      <c r="K44410" s="6">
        <f t="shared" si="2081"/>
        <v>1164</v>
      </c>
      <c r="L44410" t="str">
        <f>VLOOKUP($D44410,Branch_location!$A$2:$C$51, 2)</f>
        <v>Galveston</v>
      </c>
      <c r="M44410" t="str">
        <f>VLOOKUP($D44410,Branch_location!$A$2:$C$51, 3)</f>
        <v>Texas</v>
      </c>
    </row>
    <row r="44411" spans="1:13" x14ac:dyDescent="0.25">
      <c r="A44411">
        <v>5356301049</v>
      </c>
      <c r="B44411" s="2">
        <v>43206</v>
      </c>
      <c r="C44411">
        <v>4</v>
      </c>
      <c r="D44411">
        <v>40</v>
      </c>
      <c r="E44411" s="4">
        <v>172</v>
      </c>
      <c r="F44411">
        <v>65</v>
      </c>
      <c r="G44411" t="s">
        <v>801</v>
      </c>
      <c r="I44411">
        <f t="shared" si="2080"/>
        <v>4</v>
      </c>
      <c r="J44411" t="str">
        <f t="shared" si="2079"/>
        <v>April</v>
      </c>
      <c r="K44411" s="6">
        <f t="shared" si="2081"/>
        <v>688</v>
      </c>
      <c r="L44411" t="str">
        <f>VLOOKUP($D44411,Branch_location!$A$2:$C$51, 2)</f>
        <v>Saginaw</v>
      </c>
      <c r="M44411" t="str">
        <f>VLOOKUP($D44411,Branch_location!$A$2:$C$51, 3)</f>
        <v>Michigan</v>
      </c>
    </row>
    <row r="44412" spans="1:13" x14ac:dyDescent="0.25">
      <c r="A44412">
        <v>5356301049</v>
      </c>
      <c r="B44412" s="2">
        <v>43214</v>
      </c>
      <c r="C44412">
        <v>4</v>
      </c>
      <c r="D44412">
        <v>13</v>
      </c>
      <c r="E44412" s="4">
        <v>170</v>
      </c>
      <c r="F44412">
        <v>43</v>
      </c>
      <c r="G44412" t="s">
        <v>801</v>
      </c>
      <c r="I44412">
        <f t="shared" si="2080"/>
        <v>4</v>
      </c>
      <c r="J44412" t="str">
        <f t="shared" si="2079"/>
        <v>April</v>
      </c>
      <c r="K44412" s="6">
        <f t="shared" si="2081"/>
        <v>680</v>
      </c>
      <c r="L44412" t="str">
        <f>VLOOKUP($D44412,Branch_location!$A$2:$C$51, 2)</f>
        <v>Salinas</v>
      </c>
      <c r="M44412" t="str">
        <f>VLOOKUP($D44412,Branch_location!$A$2:$C$51, 3)</f>
        <v>California</v>
      </c>
    </row>
    <row r="44413" spans="1:13" x14ac:dyDescent="0.25">
      <c r="A44413">
        <v>5356301049</v>
      </c>
      <c r="B44413" s="2">
        <v>43244</v>
      </c>
      <c r="C44413">
        <v>7</v>
      </c>
      <c r="D44413">
        <v>41</v>
      </c>
      <c r="E44413" s="4">
        <v>160</v>
      </c>
      <c r="F44413">
        <v>54</v>
      </c>
      <c r="G44413" t="s">
        <v>954</v>
      </c>
      <c r="I44413">
        <f t="shared" si="2080"/>
        <v>5</v>
      </c>
      <c r="J44413" t="str">
        <f t="shared" si="2079"/>
        <v>May</v>
      </c>
      <c r="K44413" s="6">
        <f t="shared" si="2081"/>
        <v>1120</v>
      </c>
      <c r="L44413" t="str">
        <f>VLOOKUP($D44413,Branch_location!$A$2:$C$51, 2)</f>
        <v>Tucson</v>
      </c>
      <c r="M44413" t="str">
        <f>VLOOKUP($D44413,Branch_location!$A$2:$C$51, 3)</f>
        <v>Arizona</v>
      </c>
    </row>
    <row r="44414" spans="1:13" x14ac:dyDescent="0.25">
      <c r="A44414">
        <v>5356301049</v>
      </c>
      <c r="B44414" s="2">
        <v>43263</v>
      </c>
      <c r="C44414">
        <v>3</v>
      </c>
      <c r="D44414">
        <v>5</v>
      </c>
      <c r="E44414" s="4">
        <v>120</v>
      </c>
      <c r="F44414">
        <v>31</v>
      </c>
      <c r="G44414" t="s">
        <v>801</v>
      </c>
      <c r="I44414">
        <f t="shared" si="2080"/>
        <v>6</v>
      </c>
      <c r="J44414" t="str">
        <f t="shared" si="2079"/>
        <v>June</v>
      </c>
      <c r="K44414" s="6">
        <f t="shared" si="2081"/>
        <v>360</v>
      </c>
      <c r="L44414" t="str">
        <f>VLOOKUP($D44414,Branch_location!$A$2:$C$51, 2)</f>
        <v>Fort Worth</v>
      </c>
      <c r="M44414" t="str">
        <f>VLOOKUP($D44414,Branch_location!$A$2:$C$51, 3)</f>
        <v>Texas</v>
      </c>
    </row>
    <row r="44415" spans="1:13" x14ac:dyDescent="0.25">
      <c r="A44415">
        <v>5356301049</v>
      </c>
      <c r="B44415" s="2">
        <v>43284</v>
      </c>
      <c r="C44415">
        <v>2</v>
      </c>
      <c r="D44415">
        <v>38</v>
      </c>
      <c r="E44415" s="4">
        <v>161</v>
      </c>
      <c r="F44415">
        <v>36</v>
      </c>
      <c r="G44415" t="s">
        <v>801</v>
      </c>
      <c r="I44415">
        <f t="shared" si="2080"/>
        <v>7</v>
      </c>
      <c r="J44415" t="str">
        <f t="shared" si="2079"/>
        <v>July</v>
      </c>
      <c r="K44415" s="6">
        <f t="shared" si="2081"/>
        <v>322</v>
      </c>
      <c r="L44415" t="str">
        <f>VLOOKUP($D44415,Branch_location!$A$2:$C$51, 2)</f>
        <v>Denver</v>
      </c>
      <c r="M44415" t="str">
        <f>VLOOKUP($D44415,Branch_location!$A$2:$C$51, 3)</f>
        <v>Colorado</v>
      </c>
    </row>
    <row r="44416" spans="1:13" x14ac:dyDescent="0.25">
      <c r="A44416">
        <v>5356301049</v>
      </c>
      <c r="B44416" s="2">
        <v>43321</v>
      </c>
      <c r="C44416">
        <v>2</v>
      </c>
      <c r="D44416">
        <v>39</v>
      </c>
      <c r="E44416" s="4">
        <v>91</v>
      </c>
      <c r="F44416">
        <v>52</v>
      </c>
      <c r="G44416" t="s">
        <v>954</v>
      </c>
      <c r="I44416">
        <f t="shared" si="2080"/>
        <v>8</v>
      </c>
      <c r="J44416" t="str">
        <f t="shared" si="2079"/>
        <v>August</v>
      </c>
      <c r="K44416" s="6">
        <f t="shared" si="2081"/>
        <v>182</v>
      </c>
      <c r="L44416" t="str">
        <f>VLOOKUP($D44416,Branch_location!$A$2:$C$51, 2)</f>
        <v>Burbank</v>
      </c>
      <c r="M44416" t="str">
        <f>VLOOKUP($D44416,Branch_location!$A$2:$C$51, 3)</f>
        <v>California</v>
      </c>
    </row>
    <row r="44417" spans="1:13" x14ac:dyDescent="0.25">
      <c r="A44417">
        <v>5356301049</v>
      </c>
      <c r="B44417" s="2">
        <v>43345</v>
      </c>
      <c r="C44417">
        <v>6</v>
      </c>
      <c r="D44417">
        <v>46</v>
      </c>
      <c r="E44417" s="4">
        <v>245</v>
      </c>
      <c r="F44417">
        <v>56</v>
      </c>
      <c r="G44417" t="s">
        <v>801</v>
      </c>
      <c r="I44417">
        <f t="shared" si="2080"/>
        <v>9</v>
      </c>
      <c r="J44417" t="str">
        <f t="shared" si="2079"/>
        <v>September</v>
      </c>
      <c r="K44417" s="6">
        <f t="shared" si="2081"/>
        <v>1470</v>
      </c>
      <c r="L44417" t="str">
        <f>VLOOKUP($D44417,Branch_location!$A$2:$C$51, 2)</f>
        <v>Fullerton</v>
      </c>
      <c r="M44417" t="str">
        <f>VLOOKUP($D44417,Branch_location!$A$2:$C$51, 3)</f>
        <v>California</v>
      </c>
    </row>
    <row r="44418" spans="1:13" x14ac:dyDescent="0.25">
      <c r="A44418">
        <v>5356301049</v>
      </c>
      <c r="B44418" s="2">
        <v>43363</v>
      </c>
      <c r="C44418">
        <v>4</v>
      </c>
      <c r="D44418">
        <v>20</v>
      </c>
      <c r="E44418" s="4">
        <v>76</v>
      </c>
      <c r="F44418">
        <v>44</v>
      </c>
      <c r="G44418" t="s">
        <v>954</v>
      </c>
      <c r="I44418">
        <f t="shared" si="2080"/>
        <v>9</v>
      </c>
      <c r="J44418" t="str">
        <f t="shared" ref="J44418:J44481" si="2082">IF($I44418=1,"January",
IF($I44418=2,"February",
IF($I44418=3,"March",
IF($I44418=4,"April",
IF($I44418=5,"May",
IF($I44418=6,"June",
IF($I44418=7,"July",
IF($I44418=8,"August",
IF($I44418=9,"September",
IF($I44418=10,"October",
IF($I44418=11,"November",
IF($I44418=12,"December"))))))))))))</f>
        <v>September</v>
      </c>
      <c r="K44418" s="6">
        <f t="shared" si="2081"/>
        <v>304</v>
      </c>
      <c r="L44418" t="str">
        <f>VLOOKUP($D44418,Branch_location!$A$2:$C$51, 2)</f>
        <v>Washington</v>
      </c>
      <c r="M44418" t="str">
        <f>VLOOKUP($D44418,Branch_location!$A$2:$C$51, 3)</f>
        <v>District of Columbia</v>
      </c>
    </row>
    <row r="44419" spans="1:13" x14ac:dyDescent="0.25">
      <c r="A44419">
        <v>5356301049</v>
      </c>
      <c r="B44419" s="2">
        <v>43376</v>
      </c>
      <c r="C44419">
        <v>4</v>
      </c>
      <c r="D44419">
        <v>25</v>
      </c>
      <c r="E44419" s="4">
        <v>76</v>
      </c>
      <c r="F44419">
        <v>44</v>
      </c>
      <c r="G44419" t="s">
        <v>801</v>
      </c>
      <c r="I44419">
        <f t="shared" ref="I44419:I44482" si="2083">MONTH($B44419)</f>
        <v>10</v>
      </c>
      <c r="J44419" t="str">
        <f t="shared" si="2082"/>
        <v>October</v>
      </c>
      <c r="K44419" s="6">
        <f t="shared" ref="K44419:K44482" si="2084">$C44419*$E44419</f>
        <v>304</v>
      </c>
      <c r="L44419" t="str">
        <f>VLOOKUP($D44419,Branch_location!$A$2:$C$51, 2)</f>
        <v>Los Angeles</v>
      </c>
      <c r="M44419" t="str">
        <f>VLOOKUP($D44419,Branch_location!$A$2:$C$51, 3)</f>
        <v>California</v>
      </c>
    </row>
    <row r="44420" spans="1:13" x14ac:dyDescent="0.25">
      <c r="A44420">
        <v>5356301049</v>
      </c>
      <c r="B44420" s="2">
        <v>43401</v>
      </c>
      <c r="C44420">
        <v>6</v>
      </c>
      <c r="D44420">
        <v>34</v>
      </c>
      <c r="E44420" s="4">
        <v>101</v>
      </c>
      <c r="F44420">
        <v>63</v>
      </c>
      <c r="G44420" t="s">
        <v>954</v>
      </c>
      <c r="I44420">
        <f t="shared" si="2083"/>
        <v>10</v>
      </c>
      <c r="J44420" t="str">
        <f t="shared" si="2082"/>
        <v>October</v>
      </c>
      <c r="K44420" s="6">
        <f t="shared" si="2084"/>
        <v>606</v>
      </c>
      <c r="L44420" t="str">
        <f>VLOOKUP($D44420,Branch_location!$A$2:$C$51, 2)</f>
        <v>Lake Charles</v>
      </c>
      <c r="M44420" t="str">
        <f>VLOOKUP($D44420,Branch_location!$A$2:$C$51, 3)</f>
        <v>Louisiana</v>
      </c>
    </row>
    <row r="44421" spans="1:13" x14ac:dyDescent="0.25">
      <c r="A44421">
        <v>5357241988</v>
      </c>
      <c r="B44421" s="2">
        <v>43133</v>
      </c>
      <c r="C44421">
        <v>3</v>
      </c>
      <c r="D44421">
        <v>26</v>
      </c>
      <c r="E44421" s="4">
        <v>117</v>
      </c>
      <c r="F44421">
        <v>44</v>
      </c>
      <c r="G44421" t="s">
        <v>801</v>
      </c>
      <c r="H44421">
        <v>1</v>
      </c>
      <c r="I44421">
        <f t="shared" si="2083"/>
        <v>2</v>
      </c>
      <c r="J44421" t="str">
        <f t="shared" si="2082"/>
        <v>February</v>
      </c>
      <c r="K44421" s="6">
        <f t="shared" si="2084"/>
        <v>351</v>
      </c>
      <c r="L44421" t="str">
        <f>VLOOKUP($D44421,Branch_location!$A$2:$C$51, 2)</f>
        <v>York</v>
      </c>
      <c r="M44421" t="str">
        <f>VLOOKUP($D44421,Branch_location!$A$2:$C$51, 3)</f>
        <v>Pennsylvania</v>
      </c>
    </row>
    <row r="44422" spans="1:13" x14ac:dyDescent="0.25">
      <c r="A44422">
        <v>5357241988</v>
      </c>
      <c r="B44422" s="2">
        <v>43143</v>
      </c>
      <c r="C44422">
        <v>5</v>
      </c>
      <c r="D44422">
        <v>44</v>
      </c>
      <c r="E44422" s="4">
        <v>193</v>
      </c>
      <c r="F44422">
        <v>27</v>
      </c>
      <c r="G44422" t="s">
        <v>801</v>
      </c>
      <c r="I44422">
        <f t="shared" si="2083"/>
        <v>2</v>
      </c>
      <c r="J44422" t="str">
        <f t="shared" si="2082"/>
        <v>February</v>
      </c>
      <c r="K44422" s="6">
        <f t="shared" si="2084"/>
        <v>965</v>
      </c>
      <c r="L44422" t="str">
        <f>VLOOKUP($D44422,Branch_location!$A$2:$C$51, 2)</f>
        <v>Houston</v>
      </c>
      <c r="M44422" t="str">
        <f>VLOOKUP($D44422,Branch_location!$A$2:$C$51, 3)</f>
        <v>Texas</v>
      </c>
    </row>
    <row r="44423" spans="1:13" x14ac:dyDescent="0.25">
      <c r="A44423">
        <v>5357241988</v>
      </c>
      <c r="B44423" s="2">
        <v>43164</v>
      </c>
      <c r="C44423">
        <v>5</v>
      </c>
      <c r="D44423">
        <v>22</v>
      </c>
      <c r="E44423" s="4">
        <v>222</v>
      </c>
      <c r="F44423">
        <v>38</v>
      </c>
      <c r="G44423" t="s">
        <v>954</v>
      </c>
      <c r="I44423">
        <f t="shared" si="2083"/>
        <v>3</v>
      </c>
      <c r="J44423" t="str">
        <f t="shared" si="2082"/>
        <v>March</v>
      </c>
      <c r="K44423" s="6">
        <f t="shared" si="2084"/>
        <v>1110</v>
      </c>
      <c r="L44423" t="str">
        <f>VLOOKUP($D44423,Branch_location!$A$2:$C$51, 2)</f>
        <v>Saint Louis</v>
      </c>
      <c r="M44423" t="str">
        <f>VLOOKUP($D44423,Branch_location!$A$2:$C$51, 3)</f>
        <v>Missouri</v>
      </c>
    </row>
    <row r="44424" spans="1:13" x14ac:dyDescent="0.25">
      <c r="A44424">
        <v>5357241988</v>
      </c>
      <c r="B44424" s="2">
        <v>43225</v>
      </c>
      <c r="C44424">
        <v>6</v>
      </c>
      <c r="D44424">
        <v>23</v>
      </c>
      <c r="E44424" s="4">
        <v>98</v>
      </c>
      <c r="F44424">
        <v>46</v>
      </c>
      <c r="G44424" t="s">
        <v>954</v>
      </c>
      <c r="I44424">
        <f t="shared" si="2083"/>
        <v>5</v>
      </c>
      <c r="J44424" t="str">
        <f t="shared" si="2082"/>
        <v>May</v>
      </c>
      <c r="K44424" s="6">
        <f t="shared" si="2084"/>
        <v>588</v>
      </c>
      <c r="L44424" t="str">
        <f>VLOOKUP($D44424,Branch_location!$A$2:$C$51, 2)</f>
        <v>Boise</v>
      </c>
      <c r="M44424" t="str">
        <f>VLOOKUP($D44424,Branch_location!$A$2:$C$51, 3)</f>
        <v>Idaho</v>
      </c>
    </row>
    <row r="44425" spans="1:13" x14ac:dyDescent="0.25">
      <c r="A44425">
        <v>5357241988</v>
      </c>
      <c r="B44425" s="2">
        <v>43230</v>
      </c>
      <c r="C44425">
        <v>1</v>
      </c>
      <c r="D44425">
        <v>8</v>
      </c>
      <c r="E44425" s="4">
        <v>225</v>
      </c>
      <c r="F44425">
        <v>29</v>
      </c>
      <c r="G44425" t="s">
        <v>801</v>
      </c>
      <c r="I44425">
        <f t="shared" si="2083"/>
        <v>5</v>
      </c>
      <c r="J44425" t="str">
        <f t="shared" si="2082"/>
        <v>May</v>
      </c>
      <c r="K44425" s="6">
        <f t="shared" si="2084"/>
        <v>225</v>
      </c>
      <c r="L44425" t="str">
        <f>VLOOKUP($D44425,Branch_location!$A$2:$C$51, 2)</f>
        <v>Raleigh</v>
      </c>
      <c r="M44425" t="str">
        <f>VLOOKUP($D44425,Branch_location!$A$2:$C$51, 3)</f>
        <v>North Carolina</v>
      </c>
    </row>
    <row r="44426" spans="1:13" x14ac:dyDescent="0.25">
      <c r="A44426">
        <v>5357241988</v>
      </c>
      <c r="B44426" s="2">
        <v>43236</v>
      </c>
      <c r="C44426">
        <v>3</v>
      </c>
      <c r="D44426">
        <v>32</v>
      </c>
      <c r="E44426" s="4">
        <v>130</v>
      </c>
      <c r="F44426">
        <v>42</v>
      </c>
      <c r="G44426" t="s">
        <v>801</v>
      </c>
      <c r="I44426">
        <f t="shared" si="2083"/>
        <v>5</v>
      </c>
      <c r="J44426" t="str">
        <f t="shared" si="2082"/>
        <v>May</v>
      </c>
      <c r="K44426" s="6">
        <f t="shared" si="2084"/>
        <v>390</v>
      </c>
      <c r="L44426" t="str">
        <f>VLOOKUP($D44426,Branch_location!$A$2:$C$51, 2)</f>
        <v>Miami</v>
      </c>
      <c r="M44426" t="str">
        <f>VLOOKUP($D44426,Branch_location!$A$2:$C$51, 3)</f>
        <v>Florida</v>
      </c>
    </row>
    <row r="44427" spans="1:13" x14ac:dyDescent="0.25">
      <c r="A44427">
        <v>5357241988</v>
      </c>
      <c r="B44427" s="2">
        <v>43249</v>
      </c>
      <c r="C44427">
        <v>7</v>
      </c>
      <c r="D44427">
        <v>41</v>
      </c>
      <c r="E44427" s="4">
        <v>186</v>
      </c>
      <c r="F44427">
        <v>46</v>
      </c>
      <c r="G44427" t="s">
        <v>954</v>
      </c>
      <c r="I44427">
        <f t="shared" si="2083"/>
        <v>5</v>
      </c>
      <c r="J44427" t="str">
        <f t="shared" si="2082"/>
        <v>May</v>
      </c>
      <c r="K44427" s="6">
        <f t="shared" si="2084"/>
        <v>1302</v>
      </c>
      <c r="L44427" t="str">
        <f>VLOOKUP($D44427,Branch_location!$A$2:$C$51, 2)</f>
        <v>Tucson</v>
      </c>
      <c r="M44427" t="str">
        <f>VLOOKUP($D44427,Branch_location!$A$2:$C$51, 3)</f>
        <v>Arizona</v>
      </c>
    </row>
    <row r="44428" spans="1:13" x14ac:dyDescent="0.25">
      <c r="A44428">
        <v>5357241988</v>
      </c>
      <c r="B44428" s="2">
        <v>43268</v>
      </c>
      <c r="C44428">
        <v>3</v>
      </c>
      <c r="D44428">
        <v>26</v>
      </c>
      <c r="E44428" s="4">
        <v>230</v>
      </c>
      <c r="F44428">
        <v>54</v>
      </c>
      <c r="G44428" t="s">
        <v>801</v>
      </c>
      <c r="H44428">
        <v>1</v>
      </c>
      <c r="I44428">
        <f t="shared" si="2083"/>
        <v>6</v>
      </c>
      <c r="J44428" t="str">
        <f t="shared" si="2082"/>
        <v>June</v>
      </c>
      <c r="K44428" s="6">
        <f t="shared" si="2084"/>
        <v>690</v>
      </c>
      <c r="L44428" t="str">
        <f>VLOOKUP($D44428,Branch_location!$A$2:$C$51, 2)</f>
        <v>York</v>
      </c>
      <c r="M44428" t="str">
        <f>VLOOKUP($D44428,Branch_location!$A$2:$C$51, 3)</f>
        <v>Pennsylvania</v>
      </c>
    </row>
    <row r="44429" spans="1:13" x14ac:dyDescent="0.25">
      <c r="A44429">
        <v>5357241988</v>
      </c>
      <c r="B44429" s="2">
        <v>43279</v>
      </c>
      <c r="C44429">
        <v>5</v>
      </c>
      <c r="D44429">
        <v>39</v>
      </c>
      <c r="E44429" s="4">
        <v>120</v>
      </c>
      <c r="F44429">
        <v>50</v>
      </c>
      <c r="G44429" t="s">
        <v>954</v>
      </c>
      <c r="I44429">
        <f t="shared" si="2083"/>
        <v>6</v>
      </c>
      <c r="J44429" t="str">
        <f t="shared" si="2082"/>
        <v>June</v>
      </c>
      <c r="K44429" s="6">
        <f t="shared" si="2084"/>
        <v>600</v>
      </c>
      <c r="L44429" t="str">
        <f>VLOOKUP($D44429,Branch_location!$A$2:$C$51, 2)</f>
        <v>Burbank</v>
      </c>
      <c r="M44429" t="str">
        <f>VLOOKUP($D44429,Branch_location!$A$2:$C$51, 3)</f>
        <v>California</v>
      </c>
    </row>
    <row r="44430" spans="1:13" x14ac:dyDescent="0.25">
      <c r="A44430">
        <v>5357241988</v>
      </c>
      <c r="B44430" s="2">
        <v>43284</v>
      </c>
      <c r="C44430">
        <v>6</v>
      </c>
      <c r="D44430">
        <v>23</v>
      </c>
      <c r="E44430" s="4">
        <v>103</v>
      </c>
      <c r="F44430">
        <v>33</v>
      </c>
      <c r="G44430" t="s">
        <v>954</v>
      </c>
      <c r="H44430">
        <v>1</v>
      </c>
      <c r="I44430">
        <f t="shared" si="2083"/>
        <v>7</v>
      </c>
      <c r="J44430" t="str">
        <f t="shared" si="2082"/>
        <v>July</v>
      </c>
      <c r="K44430" s="6">
        <f t="shared" si="2084"/>
        <v>618</v>
      </c>
      <c r="L44430" t="str">
        <f>VLOOKUP($D44430,Branch_location!$A$2:$C$51, 2)</f>
        <v>Boise</v>
      </c>
      <c r="M44430" t="str">
        <f>VLOOKUP($D44430,Branch_location!$A$2:$C$51, 3)</f>
        <v>Idaho</v>
      </c>
    </row>
    <row r="44431" spans="1:13" x14ac:dyDescent="0.25">
      <c r="A44431">
        <v>5357241988</v>
      </c>
      <c r="B44431" s="2">
        <v>43324</v>
      </c>
      <c r="C44431">
        <v>3</v>
      </c>
      <c r="D44431">
        <v>31</v>
      </c>
      <c r="E44431" s="4">
        <v>84</v>
      </c>
      <c r="F44431">
        <v>57</v>
      </c>
      <c r="G44431" t="s">
        <v>954</v>
      </c>
      <c r="I44431">
        <f t="shared" si="2083"/>
        <v>8</v>
      </c>
      <c r="J44431" t="str">
        <f t="shared" si="2082"/>
        <v>August</v>
      </c>
      <c r="K44431" s="6">
        <f t="shared" si="2084"/>
        <v>252</v>
      </c>
      <c r="L44431" t="str">
        <f>VLOOKUP($D44431,Branch_location!$A$2:$C$51, 2)</f>
        <v>Jersey City</v>
      </c>
      <c r="M44431" t="str">
        <f>VLOOKUP($D44431,Branch_location!$A$2:$C$51, 3)</f>
        <v>New Jersey</v>
      </c>
    </row>
    <row r="44432" spans="1:13" x14ac:dyDescent="0.25">
      <c r="A44432">
        <v>5357241988</v>
      </c>
      <c r="B44432" s="2">
        <v>43332</v>
      </c>
      <c r="C44432">
        <v>2</v>
      </c>
      <c r="D44432">
        <v>37</v>
      </c>
      <c r="E44432" s="4">
        <v>145</v>
      </c>
      <c r="F44432">
        <v>33</v>
      </c>
      <c r="G44432" t="s">
        <v>801</v>
      </c>
      <c r="I44432">
        <f t="shared" si="2083"/>
        <v>8</v>
      </c>
      <c r="J44432" t="str">
        <f t="shared" si="2082"/>
        <v>August</v>
      </c>
      <c r="K44432" s="6">
        <f t="shared" si="2084"/>
        <v>290</v>
      </c>
      <c r="L44432" t="str">
        <f>VLOOKUP($D44432,Branch_location!$A$2:$C$51, 2)</f>
        <v>San Angelo</v>
      </c>
      <c r="M44432" t="str">
        <f>VLOOKUP($D44432,Branch_location!$A$2:$C$51, 3)</f>
        <v>Texas</v>
      </c>
    </row>
    <row r="44433" spans="1:13" x14ac:dyDescent="0.25">
      <c r="A44433">
        <v>5357241988</v>
      </c>
      <c r="B44433" s="2">
        <v>43378</v>
      </c>
      <c r="C44433">
        <v>4</v>
      </c>
      <c r="D44433">
        <v>13</v>
      </c>
      <c r="E44433" s="4">
        <v>164</v>
      </c>
      <c r="F44433">
        <v>65</v>
      </c>
      <c r="G44433" t="s">
        <v>954</v>
      </c>
      <c r="I44433">
        <f t="shared" si="2083"/>
        <v>10</v>
      </c>
      <c r="J44433" t="str">
        <f t="shared" si="2082"/>
        <v>October</v>
      </c>
      <c r="K44433" s="6">
        <f t="shared" si="2084"/>
        <v>656</v>
      </c>
      <c r="L44433" t="str">
        <f>VLOOKUP($D44433,Branch_location!$A$2:$C$51, 2)</f>
        <v>Salinas</v>
      </c>
      <c r="M44433" t="str">
        <f>VLOOKUP($D44433,Branch_location!$A$2:$C$51, 3)</f>
        <v>California</v>
      </c>
    </row>
    <row r="44434" spans="1:13" x14ac:dyDescent="0.25">
      <c r="A44434">
        <v>5357241988</v>
      </c>
      <c r="B44434" s="2">
        <v>43401</v>
      </c>
      <c r="C44434">
        <v>1</v>
      </c>
      <c r="D44434">
        <v>33</v>
      </c>
      <c r="E44434" s="4">
        <v>98</v>
      </c>
      <c r="F44434">
        <v>52</v>
      </c>
      <c r="G44434" t="s">
        <v>954</v>
      </c>
      <c r="I44434">
        <f t="shared" si="2083"/>
        <v>10</v>
      </c>
      <c r="J44434" t="str">
        <f t="shared" si="2082"/>
        <v>October</v>
      </c>
      <c r="K44434" s="6">
        <f t="shared" si="2084"/>
        <v>98</v>
      </c>
      <c r="L44434" t="str">
        <f>VLOOKUP($D44434,Branch_location!$A$2:$C$51, 2)</f>
        <v>Washington</v>
      </c>
      <c r="M44434" t="str">
        <f>VLOOKUP($D44434,Branch_location!$A$2:$C$51, 3)</f>
        <v>District of Columbia</v>
      </c>
    </row>
    <row r="44435" spans="1:13" x14ac:dyDescent="0.25">
      <c r="A44435">
        <v>5357241988</v>
      </c>
      <c r="B44435" s="2">
        <v>43405</v>
      </c>
      <c r="C44435">
        <v>1</v>
      </c>
      <c r="D44435">
        <v>37</v>
      </c>
      <c r="E44435" s="4">
        <v>97</v>
      </c>
      <c r="F44435">
        <v>49</v>
      </c>
      <c r="G44435" t="s">
        <v>954</v>
      </c>
      <c r="I44435">
        <f t="shared" si="2083"/>
        <v>11</v>
      </c>
      <c r="J44435" t="str">
        <f t="shared" si="2082"/>
        <v>November</v>
      </c>
      <c r="K44435" s="6">
        <f t="shared" si="2084"/>
        <v>97</v>
      </c>
      <c r="L44435" t="str">
        <f>VLOOKUP($D44435,Branch_location!$A$2:$C$51, 2)</f>
        <v>San Angelo</v>
      </c>
      <c r="M44435" t="str">
        <f>VLOOKUP($D44435,Branch_location!$A$2:$C$51, 3)</f>
        <v>Texas</v>
      </c>
    </row>
    <row r="44436" spans="1:13" x14ac:dyDescent="0.25">
      <c r="A44436">
        <v>5358522867</v>
      </c>
      <c r="B44436" s="2">
        <v>43120</v>
      </c>
      <c r="C44436">
        <v>1</v>
      </c>
      <c r="D44436">
        <v>20</v>
      </c>
      <c r="E44436" s="4">
        <v>168</v>
      </c>
      <c r="F44436">
        <v>27</v>
      </c>
      <c r="G44436" t="s">
        <v>954</v>
      </c>
      <c r="I44436">
        <f t="shared" si="2083"/>
        <v>1</v>
      </c>
      <c r="J44436" t="str">
        <f t="shared" si="2082"/>
        <v>January</v>
      </c>
      <c r="K44436" s="6">
        <f t="shared" si="2084"/>
        <v>168</v>
      </c>
      <c r="L44436" t="str">
        <f>VLOOKUP($D44436,Branch_location!$A$2:$C$51, 2)</f>
        <v>Washington</v>
      </c>
      <c r="M44436" t="str">
        <f>VLOOKUP($D44436,Branch_location!$A$2:$C$51, 3)</f>
        <v>District of Columbia</v>
      </c>
    </row>
    <row r="44437" spans="1:13" x14ac:dyDescent="0.25">
      <c r="A44437">
        <v>5358522867</v>
      </c>
      <c r="B44437" s="2">
        <v>43143</v>
      </c>
      <c r="C44437">
        <v>6</v>
      </c>
      <c r="D44437">
        <v>31</v>
      </c>
      <c r="E44437" s="4">
        <v>183</v>
      </c>
      <c r="F44437">
        <v>63</v>
      </c>
      <c r="G44437" t="s">
        <v>954</v>
      </c>
      <c r="I44437">
        <f t="shared" si="2083"/>
        <v>2</v>
      </c>
      <c r="J44437" t="str">
        <f t="shared" si="2082"/>
        <v>February</v>
      </c>
      <c r="K44437" s="6">
        <f t="shared" si="2084"/>
        <v>1098</v>
      </c>
      <c r="L44437" t="str">
        <f>VLOOKUP($D44437,Branch_location!$A$2:$C$51, 2)</f>
        <v>Jersey City</v>
      </c>
      <c r="M44437" t="str">
        <f>VLOOKUP($D44437,Branch_location!$A$2:$C$51, 3)</f>
        <v>New Jersey</v>
      </c>
    </row>
    <row r="44438" spans="1:13" x14ac:dyDescent="0.25">
      <c r="A44438">
        <v>5358522867</v>
      </c>
      <c r="B44438" s="2">
        <v>43157</v>
      </c>
      <c r="C44438">
        <v>6</v>
      </c>
      <c r="D44438">
        <v>48</v>
      </c>
      <c r="E44438" s="4">
        <v>171</v>
      </c>
      <c r="F44438">
        <v>57</v>
      </c>
      <c r="G44438" t="s">
        <v>801</v>
      </c>
      <c r="I44438">
        <f t="shared" si="2083"/>
        <v>2</v>
      </c>
      <c r="J44438" t="str">
        <f t="shared" si="2082"/>
        <v>February</v>
      </c>
      <c r="K44438" s="6">
        <f t="shared" si="2084"/>
        <v>1026</v>
      </c>
      <c r="L44438" t="str">
        <f>VLOOKUP($D44438,Branch_location!$A$2:$C$51, 2)</f>
        <v>New York City</v>
      </c>
      <c r="M44438" t="str">
        <f>VLOOKUP($D44438,Branch_location!$A$2:$C$51, 3)</f>
        <v>New York</v>
      </c>
    </row>
    <row r="44439" spans="1:13" x14ac:dyDescent="0.25">
      <c r="A44439">
        <v>5358522867</v>
      </c>
      <c r="B44439" s="2">
        <v>43205</v>
      </c>
      <c r="C44439">
        <v>2</v>
      </c>
      <c r="D44439">
        <v>11</v>
      </c>
      <c r="E44439" s="4">
        <v>174</v>
      </c>
      <c r="F44439">
        <v>53</v>
      </c>
      <c r="G44439" t="s">
        <v>954</v>
      </c>
      <c r="I44439">
        <f t="shared" si="2083"/>
        <v>4</v>
      </c>
      <c r="J44439" t="str">
        <f t="shared" si="2082"/>
        <v>April</v>
      </c>
      <c r="K44439" s="6">
        <f t="shared" si="2084"/>
        <v>348</v>
      </c>
      <c r="L44439" t="str">
        <f>VLOOKUP($D44439,Branch_location!$A$2:$C$51, 2)</f>
        <v>Seminole</v>
      </c>
      <c r="M44439" t="str">
        <f>VLOOKUP($D44439,Branch_location!$A$2:$C$51, 3)</f>
        <v>Florida</v>
      </c>
    </row>
    <row r="44440" spans="1:13" x14ac:dyDescent="0.25">
      <c r="A44440">
        <v>5358522867</v>
      </c>
      <c r="B44440" s="2">
        <v>43208</v>
      </c>
      <c r="C44440">
        <v>4</v>
      </c>
      <c r="D44440">
        <v>25</v>
      </c>
      <c r="E44440" s="4">
        <v>208</v>
      </c>
      <c r="F44440">
        <v>51</v>
      </c>
      <c r="G44440" t="s">
        <v>801</v>
      </c>
      <c r="I44440">
        <f t="shared" si="2083"/>
        <v>4</v>
      </c>
      <c r="J44440" t="str">
        <f t="shared" si="2082"/>
        <v>April</v>
      </c>
      <c r="K44440" s="6">
        <f t="shared" si="2084"/>
        <v>832</v>
      </c>
      <c r="L44440" t="str">
        <f>VLOOKUP($D44440,Branch_location!$A$2:$C$51, 2)</f>
        <v>Los Angeles</v>
      </c>
      <c r="M44440" t="str">
        <f>VLOOKUP($D44440,Branch_location!$A$2:$C$51, 3)</f>
        <v>California</v>
      </c>
    </row>
    <row r="44441" spans="1:13" x14ac:dyDescent="0.25">
      <c r="A44441">
        <v>5358522867</v>
      </c>
      <c r="B44441" s="2">
        <v>43238</v>
      </c>
      <c r="C44441">
        <v>2</v>
      </c>
      <c r="D44441">
        <v>9</v>
      </c>
      <c r="E44441" s="4">
        <v>235</v>
      </c>
      <c r="F44441">
        <v>27</v>
      </c>
      <c r="G44441" t="s">
        <v>801</v>
      </c>
      <c r="I44441">
        <f t="shared" si="2083"/>
        <v>5</v>
      </c>
      <c r="J44441" t="str">
        <f t="shared" si="2082"/>
        <v>May</v>
      </c>
      <c r="K44441" s="6">
        <f t="shared" si="2084"/>
        <v>470</v>
      </c>
      <c r="L44441" t="str">
        <f>VLOOKUP($D44441,Branch_location!$A$2:$C$51, 2)</f>
        <v>Birmingham</v>
      </c>
      <c r="M44441" t="str">
        <f>VLOOKUP($D44441,Branch_location!$A$2:$C$51, 3)</f>
        <v>Alabama</v>
      </c>
    </row>
    <row r="44442" spans="1:13" x14ac:dyDescent="0.25">
      <c r="A44442">
        <v>5358522867</v>
      </c>
      <c r="B44442" s="2">
        <v>43246</v>
      </c>
      <c r="C44442">
        <v>3</v>
      </c>
      <c r="D44442">
        <v>30</v>
      </c>
      <c r="E44442" s="4">
        <v>97</v>
      </c>
      <c r="F44442">
        <v>46</v>
      </c>
      <c r="G44442" t="s">
        <v>801</v>
      </c>
      <c r="I44442">
        <f t="shared" si="2083"/>
        <v>5</v>
      </c>
      <c r="J44442" t="str">
        <f t="shared" si="2082"/>
        <v>May</v>
      </c>
      <c r="K44442" s="6">
        <f t="shared" si="2084"/>
        <v>291</v>
      </c>
      <c r="L44442" t="str">
        <f>VLOOKUP($D44442,Branch_location!$A$2:$C$51, 2)</f>
        <v>Duluth</v>
      </c>
      <c r="M44442" t="str">
        <f>VLOOKUP($D44442,Branch_location!$A$2:$C$51, 3)</f>
        <v>Minnesota</v>
      </c>
    </row>
    <row r="44443" spans="1:13" x14ac:dyDescent="0.25">
      <c r="A44443">
        <v>5358522867</v>
      </c>
      <c r="B44443" s="2">
        <v>43255</v>
      </c>
      <c r="C44443">
        <v>4</v>
      </c>
      <c r="D44443">
        <v>12</v>
      </c>
      <c r="E44443" s="4">
        <v>152</v>
      </c>
      <c r="F44443">
        <v>35</v>
      </c>
      <c r="G44443" t="s">
        <v>801</v>
      </c>
      <c r="I44443">
        <f t="shared" si="2083"/>
        <v>6</v>
      </c>
      <c r="J44443" t="str">
        <f t="shared" si="2082"/>
        <v>June</v>
      </c>
      <c r="K44443" s="6">
        <f t="shared" si="2084"/>
        <v>608</v>
      </c>
      <c r="L44443" t="str">
        <f>VLOOKUP($D44443,Branch_location!$A$2:$C$51, 2)</f>
        <v>Yonkers</v>
      </c>
      <c r="M44443" t="str">
        <f>VLOOKUP($D44443,Branch_location!$A$2:$C$51, 3)</f>
        <v>New York</v>
      </c>
    </row>
    <row r="44444" spans="1:13" x14ac:dyDescent="0.25">
      <c r="A44444">
        <v>5358522867</v>
      </c>
      <c r="B44444" s="2">
        <v>43257</v>
      </c>
      <c r="C44444">
        <v>4</v>
      </c>
      <c r="D44444">
        <v>42</v>
      </c>
      <c r="E44444" s="4">
        <v>213</v>
      </c>
      <c r="F44444">
        <v>44</v>
      </c>
      <c r="G44444" t="s">
        <v>954</v>
      </c>
      <c r="I44444">
        <f t="shared" si="2083"/>
        <v>6</v>
      </c>
      <c r="J44444" t="str">
        <f t="shared" si="2082"/>
        <v>June</v>
      </c>
      <c r="K44444" s="6">
        <f t="shared" si="2084"/>
        <v>852</v>
      </c>
      <c r="L44444" t="str">
        <f>VLOOKUP($D44444,Branch_location!$A$2:$C$51, 2)</f>
        <v>Los Angeles</v>
      </c>
      <c r="M44444" t="str">
        <f>VLOOKUP($D44444,Branch_location!$A$2:$C$51, 3)</f>
        <v>California</v>
      </c>
    </row>
    <row r="44445" spans="1:13" x14ac:dyDescent="0.25">
      <c r="A44445">
        <v>5358522867</v>
      </c>
      <c r="B44445" s="2">
        <v>43293</v>
      </c>
      <c r="C44445">
        <v>7</v>
      </c>
      <c r="D44445">
        <v>33</v>
      </c>
      <c r="E44445" s="4">
        <v>161</v>
      </c>
      <c r="F44445">
        <v>56</v>
      </c>
      <c r="G44445" t="s">
        <v>801</v>
      </c>
      <c r="I44445">
        <f t="shared" si="2083"/>
        <v>7</v>
      </c>
      <c r="J44445" t="str">
        <f t="shared" si="2082"/>
        <v>July</v>
      </c>
      <c r="K44445" s="6">
        <f t="shared" si="2084"/>
        <v>1127</v>
      </c>
      <c r="L44445" t="str">
        <f>VLOOKUP($D44445,Branch_location!$A$2:$C$51, 2)</f>
        <v>Washington</v>
      </c>
      <c r="M44445" t="str">
        <f>VLOOKUP($D44445,Branch_location!$A$2:$C$51, 3)</f>
        <v>District of Columbia</v>
      </c>
    </row>
    <row r="44446" spans="1:13" x14ac:dyDescent="0.25">
      <c r="A44446">
        <v>5358522867</v>
      </c>
      <c r="B44446" s="2">
        <v>43324</v>
      </c>
      <c r="C44446">
        <v>1</v>
      </c>
      <c r="D44446">
        <v>43</v>
      </c>
      <c r="E44446" s="4">
        <v>76</v>
      </c>
      <c r="F44446">
        <v>48</v>
      </c>
      <c r="G44446" t="s">
        <v>801</v>
      </c>
      <c r="I44446">
        <f t="shared" si="2083"/>
        <v>8</v>
      </c>
      <c r="J44446" t="str">
        <f t="shared" si="2082"/>
        <v>August</v>
      </c>
      <c r="K44446" s="6">
        <f t="shared" si="2084"/>
        <v>76</v>
      </c>
      <c r="L44446" t="str">
        <f>VLOOKUP($D44446,Branch_location!$A$2:$C$51, 2)</f>
        <v>Sacramento</v>
      </c>
      <c r="M44446" t="str">
        <f>VLOOKUP($D44446,Branch_location!$A$2:$C$51, 3)</f>
        <v>California</v>
      </c>
    </row>
    <row r="44447" spans="1:13" x14ac:dyDescent="0.25">
      <c r="A44447">
        <v>5358522867</v>
      </c>
      <c r="B44447" s="2">
        <v>43334</v>
      </c>
      <c r="C44447">
        <v>1</v>
      </c>
      <c r="D44447">
        <v>18</v>
      </c>
      <c r="E44447" s="4">
        <v>81</v>
      </c>
      <c r="F44447">
        <v>55</v>
      </c>
      <c r="G44447" t="s">
        <v>954</v>
      </c>
      <c r="I44447">
        <f t="shared" si="2083"/>
        <v>8</v>
      </c>
      <c r="J44447" t="str">
        <f t="shared" si="2082"/>
        <v>August</v>
      </c>
      <c r="K44447" s="6">
        <f t="shared" si="2084"/>
        <v>81</v>
      </c>
      <c r="L44447" t="str">
        <f>VLOOKUP($D44447,Branch_location!$A$2:$C$51, 2)</f>
        <v>Longview</v>
      </c>
      <c r="M44447" t="str">
        <f>VLOOKUP($D44447,Branch_location!$A$2:$C$51, 3)</f>
        <v>Texas</v>
      </c>
    </row>
    <row r="44448" spans="1:13" x14ac:dyDescent="0.25">
      <c r="A44448">
        <v>5358522867</v>
      </c>
      <c r="B44448" s="2">
        <v>43346</v>
      </c>
      <c r="C44448">
        <v>5</v>
      </c>
      <c r="D44448">
        <v>20</v>
      </c>
      <c r="E44448" s="4">
        <v>79</v>
      </c>
      <c r="F44448">
        <v>45</v>
      </c>
      <c r="G44448" t="s">
        <v>954</v>
      </c>
      <c r="H44448">
        <v>1</v>
      </c>
      <c r="I44448">
        <f t="shared" si="2083"/>
        <v>9</v>
      </c>
      <c r="J44448" t="str">
        <f t="shared" si="2082"/>
        <v>September</v>
      </c>
      <c r="K44448" s="6">
        <f t="shared" si="2084"/>
        <v>395</v>
      </c>
      <c r="L44448" t="str">
        <f>VLOOKUP($D44448,Branch_location!$A$2:$C$51, 2)</f>
        <v>Washington</v>
      </c>
      <c r="M44448" t="str">
        <f>VLOOKUP($D44448,Branch_location!$A$2:$C$51, 3)</f>
        <v>District of Columbia</v>
      </c>
    </row>
    <row r="44449" spans="1:13" x14ac:dyDescent="0.25">
      <c r="A44449">
        <v>5358522867</v>
      </c>
      <c r="B44449" s="2">
        <v>43358</v>
      </c>
      <c r="C44449">
        <v>3</v>
      </c>
      <c r="D44449">
        <v>30</v>
      </c>
      <c r="E44449" s="4">
        <v>122</v>
      </c>
      <c r="F44449">
        <v>57</v>
      </c>
      <c r="G44449" t="s">
        <v>954</v>
      </c>
      <c r="I44449">
        <f t="shared" si="2083"/>
        <v>9</v>
      </c>
      <c r="J44449" t="str">
        <f t="shared" si="2082"/>
        <v>September</v>
      </c>
      <c r="K44449" s="6">
        <f t="shared" si="2084"/>
        <v>366</v>
      </c>
      <c r="L44449" t="str">
        <f>VLOOKUP($D44449,Branch_location!$A$2:$C$51, 2)</f>
        <v>Duluth</v>
      </c>
      <c r="M44449" t="str">
        <f>VLOOKUP($D44449,Branch_location!$A$2:$C$51, 3)</f>
        <v>Minnesota</v>
      </c>
    </row>
    <row r="44450" spans="1:13" x14ac:dyDescent="0.25">
      <c r="A44450">
        <v>5358522867</v>
      </c>
      <c r="B44450" s="2">
        <v>43364</v>
      </c>
      <c r="C44450">
        <v>6</v>
      </c>
      <c r="D44450">
        <v>29</v>
      </c>
      <c r="E44450" s="4">
        <v>127</v>
      </c>
      <c r="F44450">
        <v>36</v>
      </c>
      <c r="G44450" t="s">
        <v>801</v>
      </c>
      <c r="I44450">
        <f t="shared" si="2083"/>
        <v>9</v>
      </c>
      <c r="J44450" t="str">
        <f t="shared" si="2082"/>
        <v>September</v>
      </c>
      <c r="K44450" s="6">
        <f t="shared" si="2084"/>
        <v>762</v>
      </c>
      <c r="L44450" t="str">
        <f>VLOOKUP($D44450,Branch_location!$A$2:$C$51, 2)</f>
        <v>El Paso</v>
      </c>
      <c r="M44450" t="str">
        <f>VLOOKUP($D44450,Branch_location!$A$2:$C$51, 3)</f>
        <v>Texas</v>
      </c>
    </row>
    <row r="44451" spans="1:13" x14ac:dyDescent="0.25">
      <c r="A44451">
        <v>5362263838</v>
      </c>
      <c r="B44451" s="2">
        <v>43112</v>
      </c>
      <c r="C44451">
        <v>7</v>
      </c>
      <c r="D44451">
        <v>20</v>
      </c>
      <c r="E44451" s="4">
        <v>191</v>
      </c>
      <c r="F44451">
        <v>26</v>
      </c>
      <c r="G44451" t="s">
        <v>954</v>
      </c>
      <c r="I44451">
        <f t="shared" si="2083"/>
        <v>1</v>
      </c>
      <c r="J44451" t="str">
        <f t="shared" si="2082"/>
        <v>January</v>
      </c>
      <c r="K44451" s="6">
        <f t="shared" si="2084"/>
        <v>1337</v>
      </c>
      <c r="L44451" t="str">
        <f>VLOOKUP($D44451,Branch_location!$A$2:$C$51, 2)</f>
        <v>Washington</v>
      </c>
      <c r="M44451" t="str">
        <f>VLOOKUP($D44451,Branch_location!$A$2:$C$51, 3)</f>
        <v>District of Columbia</v>
      </c>
    </row>
    <row r="44452" spans="1:13" x14ac:dyDescent="0.25">
      <c r="A44452">
        <v>5362263838</v>
      </c>
      <c r="B44452" s="2">
        <v>43128</v>
      </c>
      <c r="C44452">
        <v>6</v>
      </c>
      <c r="D44452">
        <v>7</v>
      </c>
      <c r="E44452" s="4">
        <v>233</v>
      </c>
      <c r="F44452">
        <v>35</v>
      </c>
      <c r="G44452" t="s">
        <v>801</v>
      </c>
      <c r="I44452">
        <f t="shared" si="2083"/>
        <v>1</v>
      </c>
      <c r="J44452" t="str">
        <f t="shared" si="2082"/>
        <v>January</v>
      </c>
      <c r="K44452" s="6">
        <f t="shared" si="2084"/>
        <v>1398</v>
      </c>
      <c r="L44452" t="str">
        <f>VLOOKUP($D44452,Branch_location!$A$2:$C$51, 2)</f>
        <v>Denver</v>
      </c>
      <c r="M44452" t="str">
        <f>VLOOKUP($D44452,Branch_location!$A$2:$C$51, 3)</f>
        <v>Colorado</v>
      </c>
    </row>
    <row r="44453" spans="1:13" x14ac:dyDescent="0.25">
      <c r="A44453">
        <v>5362263838</v>
      </c>
      <c r="B44453" s="2">
        <v>43153</v>
      </c>
      <c r="C44453">
        <v>2</v>
      </c>
      <c r="D44453">
        <v>31</v>
      </c>
      <c r="E44453" s="4">
        <v>93</v>
      </c>
      <c r="F44453">
        <v>59</v>
      </c>
      <c r="G44453" t="s">
        <v>954</v>
      </c>
      <c r="I44453">
        <f t="shared" si="2083"/>
        <v>2</v>
      </c>
      <c r="J44453" t="str">
        <f t="shared" si="2082"/>
        <v>February</v>
      </c>
      <c r="K44453" s="6">
        <f t="shared" si="2084"/>
        <v>186</v>
      </c>
      <c r="L44453" t="str">
        <f>VLOOKUP($D44453,Branch_location!$A$2:$C$51, 2)</f>
        <v>Jersey City</v>
      </c>
      <c r="M44453" t="str">
        <f>VLOOKUP($D44453,Branch_location!$A$2:$C$51, 3)</f>
        <v>New Jersey</v>
      </c>
    </row>
    <row r="44454" spans="1:13" x14ac:dyDescent="0.25">
      <c r="A44454">
        <v>5362263838</v>
      </c>
      <c r="B44454" s="2">
        <v>43155</v>
      </c>
      <c r="C44454">
        <v>2</v>
      </c>
      <c r="D44454">
        <v>8</v>
      </c>
      <c r="E44454" s="4">
        <v>89</v>
      </c>
      <c r="F44454">
        <v>57</v>
      </c>
      <c r="G44454" t="s">
        <v>954</v>
      </c>
      <c r="I44454">
        <f t="shared" si="2083"/>
        <v>2</v>
      </c>
      <c r="J44454" t="str">
        <f t="shared" si="2082"/>
        <v>February</v>
      </c>
      <c r="K44454" s="6">
        <f t="shared" si="2084"/>
        <v>178</v>
      </c>
      <c r="L44454" t="str">
        <f>VLOOKUP($D44454,Branch_location!$A$2:$C$51, 2)</f>
        <v>Raleigh</v>
      </c>
      <c r="M44454" t="str">
        <f>VLOOKUP($D44454,Branch_location!$A$2:$C$51, 3)</f>
        <v>North Carolina</v>
      </c>
    </row>
    <row r="44455" spans="1:13" x14ac:dyDescent="0.25">
      <c r="A44455">
        <v>5362263838</v>
      </c>
      <c r="B44455" s="2">
        <v>43171</v>
      </c>
      <c r="C44455">
        <v>6</v>
      </c>
      <c r="D44455">
        <v>17</v>
      </c>
      <c r="E44455" s="4">
        <v>123</v>
      </c>
      <c r="F44455">
        <v>29</v>
      </c>
      <c r="G44455" t="s">
        <v>801</v>
      </c>
      <c r="I44455">
        <f t="shared" si="2083"/>
        <v>3</v>
      </c>
      <c r="J44455" t="str">
        <f t="shared" si="2082"/>
        <v>March</v>
      </c>
      <c r="K44455" s="6">
        <f t="shared" si="2084"/>
        <v>738</v>
      </c>
      <c r="L44455" t="str">
        <f>VLOOKUP($D44455,Branch_location!$A$2:$C$51, 2)</f>
        <v>Amarillo</v>
      </c>
      <c r="M44455" t="str">
        <f>VLOOKUP($D44455,Branch_location!$A$2:$C$51, 3)</f>
        <v>Texas</v>
      </c>
    </row>
    <row r="44456" spans="1:13" x14ac:dyDescent="0.25">
      <c r="A44456">
        <v>5362263838</v>
      </c>
      <c r="B44456" s="2">
        <v>43191</v>
      </c>
      <c r="C44456">
        <v>4</v>
      </c>
      <c r="D44456">
        <v>29</v>
      </c>
      <c r="E44456" s="4">
        <v>200</v>
      </c>
      <c r="F44456">
        <v>55</v>
      </c>
      <c r="G44456" t="s">
        <v>954</v>
      </c>
      <c r="I44456">
        <f t="shared" si="2083"/>
        <v>4</v>
      </c>
      <c r="J44456" t="str">
        <f t="shared" si="2082"/>
        <v>April</v>
      </c>
      <c r="K44456" s="6">
        <f t="shared" si="2084"/>
        <v>800</v>
      </c>
      <c r="L44456" t="str">
        <f>VLOOKUP($D44456,Branch_location!$A$2:$C$51, 2)</f>
        <v>El Paso</v>
      </c>
      <c r="M44456" t="str">
        <f>VLOOKUP($D44456,Branch_location!$A$2:$C$51, 3)</f>
        <v>Texas</v>
      </c>
    </row>
    <row r="44457" spans="1:13" x14ac:dyDescent="0.25">
      <c r="A44457">
        <v>5362263838</v>
      </c>
      <c r="B44457" s="2">
        <v>43195</v>
      </c>
      <c r="C44457">
        <v>6</v>
      </c>
      <c r="D44457">
        <v>39</v>
      </c>
      <c r="E44457" s="4">
        <v>184</v>
      </c>
      <c r="F44457">
        <v>38</v>
      </c>
      <c r="G44457" t="s">
        <v>954</v>
      </c>
      <c r="I44457">
        <f t="shared" si="2083"/>
        <v>4</v>
      </c>
      <c r="J44457" t="str">
        <f t="shared" si="2082"/>
        <v>April</v>
      </c>
      <c r="K44457" s="6">
        <f t="shared" si="2084"/>
        <v>1104</v>
      </c>
      <c r="L44457" t="str">
        <f>VLOOKUP($D44457,Branch_location!$A$2:$C$51, 2)</f>
        <v>Burbank</v>
      </c>
      <c r="M44457" t="str">
        <f>VLOOKUP($D44457,Branch_location!$A$2:$C$51, 3)</f>
        <v>California</v>
      </c>
    </row>
    <row r="44458" spans="1:13" x14ac:dyDescent="0.25">
      <c r="A44458">
        <v>5362263838</v>
      </c>
      <c r="B44458" s="2">
        <v>43205</v>
      </c>
      <c r="C44458">
        <v>5</v>
      </c>
      <c r="D44458">
        <v>16</v>
      </c>
      <c r="E44458" s="4">
        <v>151</v>
      </c>
      <c r="F44458">
        <v>37</v>
      </c>
      <c r="G44458" t="s">
        <v>954</v>
      </c>
      <c r="I44458">
        <f t="shared" si="2083"/>
        <v>4</v>
      </c>
      <c r="J44458" t="str">
        <f t="shared" si="2082"/>
        <v>April</v>
      </c>
      <c r="K44458" s="6">
        <f t="shared" si="2084"/>
        <v>755</v>
      </c>
      <c r="L44458" t="str">
        <f>VLOOKUP($D44458,Branch_location!$A$2:$C$51, 2)</f>
        <v>New York City</v>
      </c>
      <c r="M44458" t="str">
        <f>VLOOKUP($D44458,Branch_location!$A$2:$C$51, 3)</f>
        <v>New York</v>
      </c>
    </row>
    <row r="44459" spans="1:13" x14ac:dyDescent="0.25">
      <c r="A44459">
        <v>5362263838</v>
      </c>
      <c r="B44459" s="2">
        <v>43220</v>
      </c>
      <c r="C44459">
        <v>3</v>
      </c>
      <c r="D44459">
        <v>2</v>
      </c>
      <c r="E44459" s="4">
        <v>123</v>
      </c>
      <c r="F44459">
        <v>57</v>
      </c>
      <c r="G44459" t="s">
        <v>801</v>
      </c>
      <c r="I44459">
        <f t="shared" si="2083"/>
        <v>4</v>
      </c>
      <c r="J44459" t="str">
        <f t="shared" si="2082"/>
        <v>April</v>
      </c>
      <c r="K44459" s="6">
        <f t="shared" si="2084"/>
        <v>369</v>
      </c>
      <c r="L44459" t="str">
        <f>VLOOKUP($D44459,Branch_location!$A$2:$C$51, 2)</f>
        <v>Tampa</v>
      </c>
      <c r="M44459" t="str">
        <f>VLOOKUP($D44459,Branch_location!$A$2:$C$51, 3)</f>
        <v>Florida</v>
      </c>
    </row>
    <row r="44460" spans="1:13" x14ac:dyDescent="0.25">
      <c r="A44460">
        <v>5362263838</v>
      </c>
      <c r="B44460" s="2">
        <v>43255</v>
      </c>
      <c r="C44460">
        <v>1</v>
      </c>
      <c r="D44460">
        <v>33</v>
      </c>
      <c r="E44460" s="4">
        <v>185</v>
      </c>
      <c r="F44460">
        <v>51</v>
      </c>
      <c r="G44460" t="s">
        <v>954</v>
      </c>
      <c r="I44460">
        <f t="shared" si="2083"/>
        <v>6</v>
      </c>
      <c r="J44460" t="str">
        <f t="shared" si="2082"/>
        <v>June</v>
      </c>
      <c r="K44460" s="6">
        <f t="shared" si="2084"/>
        <v>185</v>
      </c>
      <c r="L44460" t="str">
        <f>VLOOKUP($D44460,Branch_location!$A$2:$C$51, 2)</f>
        <v>Washington</v>
      </c>
      <c r="M44460" t="str">
        <f>VLOOKUP($D44460,Branch_location!$A$2:$C$51, 3)</f>
        <v>District of Columbia</v>
      </c>
    </row>
    <row r="44461" spans="1:13" x14ac:dyDescent="0.25">
      <c r="A44461">
        <v>5362263838</v>
      </c>
      <c r="B44461" s="2">
        <v>43290</v>
      </c>
      <c r="C44461">
        <v>2</v>
      </c>
      <c r="D44461">
        <v>47</v>
      </c>
      <c r="E44461" s="4">
        <v>219</v>
      </c>
      <c r="F44461">
        <v>46</v>
      </c>
      <c r="G44461" t="s">
        <v>954</v>
      </c>
      <c r="I44461">
        <f t="shared" si="2083"/>
        <v>7</v>
      </c>
      <c r="J44461" t="str">
        <f t="shared" si="2082"/>
        <v>July</v>
      </c>
      <c r="K44461" s="6">
        <f t="shared" si="2084"/>
        <v>438</v>
      </c>
      <c r="L44461" t="str">
        <f>VLOOKUP($D44461,Branch_location!$A$2:$C$51, 2)</f>
        <v>Sacramento</v>
      </c>
      <c r="M44461" t="str">
        <f>VLOOKUP($D44461,Branch_location!$A$2:$C$51, 3)</f>
        <v>California</v>
      </c>
    </row>
    <row r="44462" spans="1:13" x14ac:dyDescent="0.25">
      <c r="A44462">
        <v>5362263838</v>
      </c>
      <c r="B44462" s="2">
        <v>43334</v>
      </c>
      <c r="C44462">
        <v>4</v>
      </c>
      <c r="D44462">
        <v>48</v>
      </c>
      <c r="E44462" s="4">
        <v>191</v>
      </c>
      <c r="F44462">
        <v>48</v>
      </c>
      <c r="G44462" t="s">
        <v>801</v>
      </c>
      <c r="I44462">
        <f t="shared" si="2083"/>
        <v>8</v>
      </c>
      <c r="J44462" t="str">
        <f t="shared" si="2082"/>
        <v>August</v>
      </c>
      <c r="K44462" s="6">
        <f t="shared" si="2084"/>
        <v>764</v>
      </c>
      <c r="L44462" t="str">
        <f>VLOOKUP($D44462,Branch_location!$A$2:$C$51, 2)</f>
        <v>New York City</v>
      </c>
      <c r="M44462" t="str">
        <f>VLOOKUP($D44462,Branch_location!$A$2:$C$51, 3)</f>
        <v>New York</v>
      </c>
    </row>
    <row r="44463" spans="1:13" x14ac:dyDescent="0.25">
      <c r="A44463">
        <v>5362263838</v>
      </c>
      <c r="B44463" s="2">
        <v>43387</v>
      </c>
      <c r="C44463">
        <v>2</v>
      </c>
      <c r="D44463">
        <v>37</v>
      </c>
      <c r="E44463" s="4">
        <v>195</v>
      </c>
      <c r="F44463">
        <v>44</v>
      </c>
      <c r="G44463" t="s">
        <v>801</v>
      </c>
      <c r="I44463">
        <f t="shared" si="2083"/>
        <v>10</v>
      </c>
      <c r="J44463" t="str">
        <f t="shared" si="2082"/>
        <v>October</v>
      </c>
      <c r="K44463" s="6">
        <f t="shared" si="2084"/>
        <v>390</v>
      </c>
      <c r="L44463" t="str">
        <f>VLOOKUP($D44463,Branch_location!$A$2:$C$51, 2)</f>
        <v>San Angelo</v>
      </c>
      <c r="M44463" t="str">
        <f>VLOOKUP($D44463,Branch_location!$A$2:$C$51, 3)</f>
        <v>Texas</v>
      </c>
    </row>
    <row r="44464" spans="1:13" x14ac:dyDescent="0.25">
      <c r="A44464">
        <v>5362263838</v>
      </c>
      <c r="B44464" s="2">
        <v>43408</v>
      </c>
      <c r="C44464">
        <v>2</v>
      </c>
      <c r="D44464">
        <v>35</v>
      </c>
      <c r="E44464" s="4">
        <v>199</v>
      </c>
      <c r="F44464">
        <v>25</v>
      </c>
      <c r="G44464" t="s">
        <v>954</v>
      </c>
      <c r="I44464">
        <f t="shared" si="2083"/>
        <v>11</v>
      </c>
      <c r="J44464" t="str">
        <f t="shared" si="2082"/>
        <v>November</v>
      </c>
      <c r="K44464" s="6">
        <f t="shared" si="2084"/>
        <v>398</v>
      </c>
      <c r="L44464" t="str">
        <f>VLOOKUP($D44464,Branch_location!$A$2:$C$51, 2)</f>
        <v>Washington</v>
      </c>
      <c r="M44464" t="str">
        <f>VLOOKUP($D44464,Branch_location!$A$2:$C$51, 3)</f>
        <v>District of Columbia</v>
      </c>
    </row>
    <row r="44465" spans="1:13" x14ac:dyDescent="0.25">
      <c r="A44465">
        <v>5362263838</v>
      </c>
      <c r="B44465" s="2">
        <v>43412</v>
      </c>
      <c r="C44465">
        <v>7</v>
      </c>
      <c r="D44465">
        <v>9</v>
      </c>
      <c r="E44465" s="4">
        <v>201</v>
      </c>
      <c r="F44465">
        <v>56</v>
      </c>
      <c r="G44465" t="s">
        <v>801</v>
      </c>
      <c r="I44465">
        <f t="shared" si="2083"/>
        <v>11</v>
      </c>
      <c r="J44465" t="str">
        <f t="shared" si="2082"/>
        <v>November</v>
      </c>
      <c r="K44465" s="6">
        <f t="shared" si="2084"/>
        <v>1407</v>
      </c>
      <c r="L44465" t="str">
        <f>VLOOKUP($D44465,Branch_location!$A$2:$C$51, 2)</f>
        <v>Birmingham</v>
      </c>
      <c r="M44465" t="str">
        <f>VLOOKUP($D44465,Branch_location!$A$2:$C$51, 3)</f>
        <v>Alabama</v>
      </c>
    </row>
    <row r="44466" spans="1:13" x14ac:dyDescent="0.25">
      <c r="A44466">
        <v>5363148080</v>
      </c>
      <c r="B44466" s="2">
        <v>43115</v>
      </c>
      <c r="C44466">
        <v>4</v>
      </c>
      <c r="D44466">
        <v>46</v>
      </c>
      <c r="E44466" s="4">
        <v>97</v>
      </c>
      <c r="F44466">
        <v>48</v>
      </c>
      <c r="G44466" t="s">
        <v>954</v>
      </c>
      <c r="I44466">
        <f t="shared" si="2083"/>
        <v>1</v>
      </c>
      <c r="J44466" t="str">
        <f t="shared" si="2082"/>
        <v>January</v>
      </c>
      <c r="K44466" s="6">
        <f t="shared" si="2084"/>
        <v>388</v>
      </c>
      <c r="L44466" t="str">
        <f>VLOOKUP($D44466,Branch_location!$A$2:$C$51, 2)</f>
        <v>Fullerton</v>
      </c>
      <c r="M44466" t="str">
        <f>VLOOKUP($D44466,Branch_location!$A$2:$C$51, 3)</f>
        <v>California</v>
      </c>
    </row>
    <row r="44467" spans="1:13" x14ac:dyDescent="0.25">
      <c r="A44467">
        <v>5363148080</v>
      </c>
      <c r="B44467" s="2">
        <v>43130</v>
      </c>
      <c r="C44467">
        <v>5</v>
      </c>
      <c r="D44467">
        <v>15</v>
      </c>
      <c r="E44467" s="4">
        <v>213</v>
      </c>
      <c r="F44467">
        <v>57</v>
      </c>
      <c r="G44467" t="s">
        <v>954</v>
      </c>
      <c r="I44467">
        <f t="shared" si="2083"/>
        <v>1</v>
      </c>
      <c r="J44467" t="str">
        <f t="shared" si="2082"/>
        <v>January</v>
      </c>
      <c r="K44467" s="6">
        <f t="shared" si="2084"/>
        <v>1065</v>
      </c>
      <c r="L44467" t="str">
        <f>VLOOKUP($D44467,Branch_location!$A$2:$C$51, 2)</f>
        <v>Sioux City</v>
      </c>
      <c r="M44467" t="str">
        <f>VLOOKUP($D44467,Branch_location!$A$2:$C$51, 3)</f>
        <v>Iowa</v>
      </c>
    </row>
    <row r="44468" spans="1:13" x14ac:dyDescent="0.25">
      <c r="A44468">
        <v>5363148080</v>
      </c>
      <c r="B44468" s="2">
        <v>43135</v>
      </c>
      <c r="C44468">
        <v>2</v>
      </c>
      <c r="D44468">
        <v>15</v>
      </c>
      <c r="E44468" s="4">
        <v>244</v>
      </c>
      <c r="F44468">
        <v>33</v>
      </c>
      <c r="G44468" t="s">
        <v>954</v>
      </c>
      <c r="I44468">
        <f t="shared" si="2083"/>
        <v>2</v>
      </c>
      <c r="J44468" t="str">
        <f t="shared" si="2082"/>
        <v>February</v>
      </c>
      <c r="K44468" s="6">
        <f t="shared" si="2084"/>
        <v>488</v>
      </c>
      <c r="L44468" t="str">
        <f>VLOOKUP($D44468,Branch_location!$A$2:$C$51, 2)</f>
        <v>Sioux City</v>
      </c>
      <c r="M44468" t="str">
        <f>VLOOKUP($D44468,Branch_location!$A$2:$C$51, 3)</f>
        <v>Iowa</v>
      </c>
    </row>
    <row r="44469" spans="1:13" x14ac:dyDescent="0.25">
      <c r="A44469">
        <v>5363148080</v>
      </c>
      <c r="B44469" s="2">
        <v>43142</v>
      </c>
      <c r="C44469">
        <v>1</v>
      </c>
      <c r="D44469">
        <v>30</v>
      </c>
      <c r="E44469" s="4">
        <v>144</v>
      </c>
      <c r="F44469">
        <v>64</v>
      </c>
      <c r="G44469" t="s">
        <v>954</v>
      </c>
      <c r="I44469">
        <f t="shared" si="2083"/>
        <v>2</v>
      </c>
      <c r="J44469" t="str">
        <f t="shared" si="2082"/>
        <v>February</v>
      </c>
      <c r="K44469" s="6">
        <f t="shared" si="2084"/>
        <v>144</v>
      </c>
      <c r="L44469" t="str">
        <f>VLOOKUP($D44469,Branch_location!$A$2:$C$51, 2)</f>
        <v>Duluth</v>
      </c>
      <c r="M44469" t="str">
        <f>VLOOKUP($D44469,Branch_location!$A$2:$C$51, 3)</f>
        <v>Minnesota</v>
      </c>
    </row>
    <row r="44470" spans="1:13" x14ac:dyDescent="0.25">
      <c r="A44470">
        <v>5363148080</v>
      </c>
      <c r="B44470" s="2">
        <v>43144</v>
      </c>
      <c r="C44470">
        <v>6</v>
      </c>
      <c r="D44470">
        <v>17</v>
      </c>
      <c r="E44470" s="4">
        <v>157</v>
      </c>
      <c r="F44470">
        <v>58</v>
      </c>
      <c r="G44470" t="s">
        <v>954</v>
      </c>
      <c r="I44470">
        <f t="shared" si="2083"/>
        <v>2</v>
      </c>
      <c r="J44470" t="str">
        <f t="shared" si="2082"/>
        <v>February</v>
      </c>
      <c r="K44470" s="6">
        <f t="shared" si="2084"/>
        <v>942</v>
      </c>
      <c r="L44470" t="str">
        <f>VLOOKUP($D44470,Branch_location!$A$2:$C$51, 2)</f>
        <v>Amarillo</v>
      </c>
      <c r="M44470" t="str">
        <f>VLOOKUP($D44470,Branch_location!$A$2:$C$51, 3)</f>
        <v>Texas</v>
      </c>
    </row>
    <row r="44471" spans="1:13" x14ac:dyDescent="0.25">
      <c r="A44471">
        <v>5363148080</v>
      </c>
      <c r="B44471" s="2">
        <v>43151</v>
      </c>
      <c r="C44471">
        <v>4</v>
      </c>
      <c r="D44471">
        <v>17</v>
      </c>
      <c r="E44471" s="4">
        <v>82</v>
      </c>
      <c r="F44471">
        <v>30</v>
      </c>
      <c r="G44471" t="s">
        <v>801</v>
      </c>
      <c r="I44471">
        <f t="shared" si="2083"/>
        <v>2</v>
      </c>
      <c r="J44471" t="str">
        <f t="shared" si="2082"/>
        <v>February</v>
      </c>
      <c r="K44471" s="6">
        <f t="shared" si="2084"/>
        <v>328</v>
      </c>
      <c r="L44471" t="str">
        <f>VLOOKUP($D44471,Branch_location!$A$2:$C$51, 2)</f>
        <v>Amarillo</v>
      </c>
      <c r="M44471" t="str">
        <f>VLOOKUP($D44471,Branch_location!$A$2:$C$51, 3)</f>
        <v>Texas</v>
      </c>
    </row>
    <row r="44472" spans="1:13" x14ac:dyDescent="0.25">
      <c r="A44472">
        <v>5363148080</v>
      </c>
      <c r="B44472" s="2">
        <v>43206</v>
      </c>
      <c r="C44472">
        <v>1</v>
      </c>
      <c r="D44472">
        <v>1</v>
      </c>
      <c r="E44472" s="4">
        <v>94</v>
      </c>
      <c r="F44472">
        <v>65</v>
      </c>
      <c r="G44472" t="s">
        <v>801</v>
      </c>
      <c r="I44472">
        <f t="shared" si="2083"/>
        <v>4</v>
      </c>
      <c r="J44472" t="str">
        <f t="shared" si="2082"/>
        <v>April</v>
      </c>
      <c r="K44472" s="6">
        <f t="shared" si="2084"/>
        <v>94</v>
      </c>
      <c r="L44472" t="str">
        <f>VLOOKUP($D44472,Branch_location!$A$2:$C$51, 2)</f>
        <v>Galveston</v>
      </c>
      <c r="M44472" t="str">
        <f>VLOOKUP($D44472,Branch_location!$A$2:$C$51, 3)</f>
        <v>Texas</v>
      </c>
    </row>
    <row r="44473" spans="1:13" x14ac:dyDescent="0.25">
      <c r="A44473">
        <v>5363148080</v>
      </c>
      <c r="B44473" s="2">
        <v>43226</v>
      </c>
      <c r="C44473">
        <v>1</v>
      </c>
      <c r="D44473">
        <v>11</v>
      </c>
      <c r="E44473" s="4">
        <v>221</v>
      </c>
      <c r="F44473">
        <v>27</v>
      </c>
      <c r="G44473" t="s">
        <v>954</v>
      </c>
      <c r="I44473">
        <f t="shared" si="2083"/>
        <v>5</v>
      </c>
      <c r="J44473" t="str">
        <f t="shared" si="2082"/>
        <v>May</v>
      </c>
      <c r="K44473" s="6">
        <f t="shared" si="2084"/>
        <v>221</v>
      </c>
      <c r="L44473" t="str">
        <f>VLOOKUP($D44473,Branch_location!$A$2:$C$51, 2)</f>
        <v>Seminole</v>
      </c>
      <c r="M44473" t="str">
        <f>VLOOKUP($D44473,Branch_location!$A$2:$C$51, 3)</f>
        <v>Florida</v>
      </c>
    </row>
    <row r="44474" spans="1:13" x14ac:dyDescent="0.25">
      <c r="A44474">
        <v>5363148080</v>
      </c>
      <c r="B44474" s="2">
        <v>43234</v>
      </c>
      <c r="C44474">
        <v>5</v>
      </c>
      <c r="D44474">
        <v>6</v>
      </c>
      <c r="E44474" s="4">
        <v>164</v>
      </c>
      <c r="F44474">
        <v>25</v>
      </c>
      <c r="G44474" t="s">
        <v>954</v>
      </c>
      <c r="I44474">
        <f t="shared" si="2083"/>
        <v>5</v>
      </c>
      <c r="J44474" t="str">
        <f t="shared" si="2082"/>
        <v>May</v>
      </c>
      <c r="K44474" s="6">
        <f t="shared" si="2084"/>
        <v>820</v>
      </c>
      <c r="L44474" t="str">
        <f>VLOOKUP($D44474,Branch_location!$A$2:$C$51, 2)</f>
        <v>Charlotte</v>
      </c>
      <c r="M44474" t="str">
        <f>VLOOKUP($D44474,Branch_location!$A$2:$C$51, 3)</f>
        <v>North Carolina</v>
      </c>
    </row>
    <row r="44475" spans="1:13" x14ac:dyDescent="0.25">
      <c r="A44475">
        <v>5363148080</v>
      </c>
      <c r="B44475" s="2">
        <v>43246</v>
      </c>
      <c r="C44475">
        <v>7</v>
      </c>
      <c r="D44475">
        <v>49</v>
      </c>
      <c r="E44475" s="4">
        <v>137</v>
      </c>
      <c r="F44475">
        <v>32</v>
      </c>
      <c r="G44475" t="s">
        <v>801</v>
      </c>
      <c r="I44475">
        <f t="shared" si="2083"/>
        <v>5</v>
      </c>
      <c r="J44475" t="str">
        <f t="shared" si="2082"/>
        <v>May</v>
      </c>
      <c r="K44475" s="6">
        <f t="shared" si="2084"/>
        <v>959</v>
      </c>
      <c r="L44475" t="str">
        <f>VLOOKUP($D44475,Branch_location!$A$2:$C$51, 2)</f>
        <v>Pomona</v>
      </c>
      <c r="M44475" t="str">
        <f>VLOOKUP($D44475,Branch_location!$A$2:$C$51, 3)</f>
        <v>California</v>
      </c>
    </row>
    <row r="44476" spans="1:13" x14ac:dyDescent="0.25">
      <c r="A44476">
        <v>5363148080</v>
      </c>
      <c r="B44476" s="2">
        <v>43302</v>
      </c>
      <c r="C44476">
        <v>6</v>
      </c>
      <c r="D44476">
        <v>29</v>
      </c>
      <c r="E44476" s="4">
        <v>94</v>
      </c>
      <c r="F44476">
        <v>41</v>
      </c>
      <c r="G44476" t="s">
        <v>801</v>
      </c>
      <c r="I44476">
        <f t="shared" si="2083"/>
        <v>7</v>
      </c>
      <c r="J44476" t="str">
        <f t="shared" si="2082"/>
        <v>July</v>
      </c>
      <c r="K44476" s="6">
        <f t="shared" si="2084"/>
        <v>564</v>
      </c>
      <c r="L44476" t="str">
        <f>VLOOKUP($D44476,Branch_location!$A$2:$C$51, 2)</f>
        <v>El Paso</v>
      </c>
      <c r="M44476" t="str">
        <f>VLOOKUP($D44476,Branch_location!$A$2:$C$51, 3)</f>
        <v>Texas</v>
      </c>
    </row>
    <row r="44477" spans="1:13" x14ac:dyDescent="0.25">
      <c r="A44477">
        <v>5363148080</v>
      </c>
      <c r="B44477" s="2">
        <v>43310</v>
      </c>
      <c r="C44477">
        <v>1</v>
      </c>
      <c r="D44477">
        <v>3</v>
      </c>
      <c r="E44477" s="4">
        <v>234</v>
      </c>
      <c r="F44477">
        <v>38</v>
      </c>
      <c r="G44477" t="s">
        <v>801</v>
      </c>
      <c r="I44477">
        <f t="shared" si="2083"/>
        <v>7</v>
      </c>
      <c r="J44477" t="str">
        <f t="shared" si="2082"/>
        <v>July</v>
      </c>
      <c r="K44477" s="6">
        <f t="shared" si="2084"/>
        <v>234</v>
      </c>
      <c r="L44477" t="str">
        <f>VLOOKUP($D44477,Branch_location!$A$2:$C$51, 2)</f>
        <v>Atlanta</v>
      </c>
      <c r="M44477" t="str">
        <f>VLOOKUP($D44477,Branch_location!$A$2:$C$51, 3)</f>
        <v>Georgia</v>
      </c>
    </row>
    <row r="44478" spans="1:13" x14ac:dyDescent="0.25">
      <c r="A44478">
        <v>5363148080</v>
      </c>
      <c r="B44478" s="2">
        <v>43314</v>
      </c>
      <c r="C44478">
        <v>5</v>
      </c>
      <c r="D44478">
        <v>13</v>
      </c>
      <c r="E44478" s="4">
        <v>151</v>
      </c>
      <c r="F44478">
        <v>63</v>
      </c>
      <c r="G44478" t="s">
        <v>801</v>
      </c>
      <c r="I44478">
        <f t="shared" si="2083"/>
        <v>8</v>
      </c>
      <c r="J44478" t="str">
        <f t="shared" si="2082"/>
        <v>August</v>
      </c>
      <c r="K44478" s="6">
        <f t="shared" si="2084"/>
        <v>755</v>
      </c>
      <c r="L44478" t="str">
        <f>VLOOKUP($D44478,Branch_location!$A$2:$C$51, 2)</f>
        <v>Salinas</v>
      </c>
      <c r="M44478" t="str">
        <f>VLOOKUP($D44478,Branch_location!$A$2:$C$51, 3)</f>
        <v>California</v>
      </c>
    </row>
    <row r="44479" spans="1:13" x14ac:dyDescent="0.25">
      <c r="A44479">
        <v>5363148080</v>
      </c>
      <c r="B44479" s="2">
        <v>43322</v>
      </c>
      <c r="C44479">
        <v>4</v>
      </c>
      <c r="D44479">
        <v>45</v>
      </c>
      <c r="E44479" s="4">
        <v>118</v>
      </c>
      <c r="F44479">
        <v>38</v>
      </c>
      <c r="G44479" t="s">
        <v>801</v>
      </c>
      <c r="I44479">
        <f t="shared" si="2083"/>
        <v>8</v>
      </c>
      <c r="J44479" t="str">
        <f t="shared" si="2082"/>
        <v>August</v>
      </c>
      <c r="K44479" s="6">
        <f t="shared" si="2084"/>
        <v>472</v>
      </c>
      <c r="L44479" t="str">
        <f>VLOOKUP($D44479,Branch_location!$A$2:$C$51, 2)</f>
        <v>Roanoke</v>
      </c>
      <c r="M44479" t="str">
        <f>VLOOKUP($D44479,Branch_location!$A$2:$C$51, 3)</f>
        <v>Virginia</v>
      </c>
    </row>
    <row r="44480" spans="1:13" x14ac:dyDescent="0.25">
      <c r="A44480">
        <v>5363148080</v>
      </c>
      <c r="B44480" s="2">
        <v>43333</v>
      </c>
      <c r="C44480">
        <v>1</v>
      </c>
      <c r="D44480">
        <v>16</v>
      </c>
      <c r="E44480" s="4">
        <v>194</v>
      </c>
      <c r="F44480">
        <v>62</v>
      </c>
      <c r="G44480" t="s">
        <v>954</v>
      </c>
      <c r="I44480">
        <f t="shared" si="2083"/>
        <v>8</v>
      </c>
      <c r="J44480" t="str">
        <f t="shared" si="2082"/>
        <v>August</v>
      </c>
      <c r="K44480" s="6">
        <f t="shared" si="2084"/>
        <v>194</v>
      </c>
      <c r="L44480" t="str">
        <f>VLOOKUP($D44480,Branch_location!$A$2:$C$51, 2)</f>
        <v>New York City</v>
      </c>
      <c r="M44480" t="str">
        <f>VLOOKUP($D44480,Branch_location!$A$2:$C$51, 3)</f>
        <v>New York</v>
      </c>
    </row>
    <row r="44481" spans="1:13" x14ac:dyDescent="0.25">
      <c r="A44481">
        <v>5363148080</v>
      </c>
      <c r="B44481" s="2">
        <v>43347</v>
      </c>
      <c r="C44481">
        <v>4</v>
      </c>
      <c r="D44481">
        <v>42</v>
      </c>
      <c r="E44481" s="4">
        <v>248</v>
      </c>
      <c r="F44481">
        <v>63</v>
      </c>
      <c r="G44481" t="s">
        <v>954</v>
      </c>
      <c r="I44481">
        <f t="shared" si="2083"/>
        <v>9</v>
      </c>
      <c r="J44481" t="str">
        <f t="shared" si="2082"/>
        <v>September</v>
      </c>
      <c r="K44481" s="6">
        <f t="shared" si="2084"/>
        <v>992</v>
      </c>
      <c r="L44481" t="str">
        <f>VLOOKUP($D44481,Branch_location!$A$2:$C$51, 2)</f>
        <v>Los Angeles</v>
      </c>
      <c r="M44481" t="str">
        <f>VLOOKUP($D44481,Branch_location!$A$2:$C$51, 3)</f>
        <v>California</v>
      </c>
    </row>
    <row r="44482" spans="1:13" x14ac:dyDescent="0.25">
      <c r="A44482">
        <v>5363148080</v>
      </c>
      <c r="B44482" s="2">
        <v>43391</v>
      </c>
      <c r="C44482">
        <v>1</v>
      </c>
      <c r="D44482">
        <v>36</v>
      </c>
      <c r="E44482" s="4">
        <v>87</v>
      </c>
      <c r="F44482">
        <v>41</v>
      </c>
      <c r="G44482" t="s">
        <v>954</v>
      </c>
      <c r="I44482">
        <f t="shared" si="2083"/>
        <v>10</v>
      </c>
      <c r="J44482" t="str">
        <f t="shared" ref="J44482:J44545" si="2085">IF($I44482=1,"January",
IF($I44482=2,"February",
IF($I44482=3,"March",
IF($I44482=4,"April",
IF($I44482=5,"May",
IF($I44482=6,"June",
IF($I44482=7,"July",
IF($I44482=8,"August",
IF($I44482=9,"September",
IF($I44482=10,"October",
IF($I44482=11,"November",
IF($I44482=12,"December"))))))))))))</f>
        <v>October</v>
      </c>
      <c r="K44482" s="6">
        <f t="shared" si="2084"/>
        <v>87</v>
      </c>
      <c r="L44482" t="str">
        <f>VLOOKUP($D44482,Branch_location!$A$2:$C$51, 2)</f>
        <v>Baltimore</v>
      </c>
      <c r="M44482" t="str">
        <f>VLOOKUP($D44482,Branch_location!$A$2:$C$51, 3)</f>
        <v>Maryland</v>
      </c>
    </row>
    <row r="44483" spans="1:13" x14ac:dyDescent="0.25">
      <c r="A44483">
        <v>5363148080</v>
      </c>
      <c r="B44483" s="2">
        <v>43401</v>
      </c>
      <c r="C44483">
        <v>1</v>
      </c>
      <c r="D44483">
        <v>19</v>
      </c>
      <c r="E44483" s="4">
        <v>92</v>
      </c>
      <c r="F44483">
        <v>40</v>
      </c>
      <c r="G44483" t="s">
        <v>801</v>
      </c>
      <c r="I44483">
        <f t="shared" ref="I44483:I44546" si="2086">MONTH($B44483)</f>
        <v>10</v>
      </c>
      <c r="J44483" t="str">
        <f t="shared" si="2085"/>
        <v>October</v>
      </c>
      <c r="K44483" s="6">
        <f t="shared" ref="K44483:K44546" si="2087">$C44483*$E44483</f>
        <v>92</v>
      </c>
      <c r="L44483" t="str">
        <f>VLOOKUP($D44483,Branch_location!$A$2:$C$51, 2)</f>
        <v>El Paso</v>
      </c>
      <c r="M44483" t="str">
        <f>VLOOKUP($D44483,Branch_location!$A$2:$C$51, 3)</f>
        <v>Texas</v>
      </c>
    </row>
    <row r="44484" spans="1:13" x14ac:dyDescent="0.25">
      <c r="A44484">
        <v>5363148080</v>
      </c>
      <c r="B44484" s="2">
        <v>43402</v>
      </c>
      <c r="C44484">
        <v>2</v>
      </c>
      <c r="D44484">
        <v>21</v>
      </c>
      <c r="E44484" s="4">
        <v>133</v>
      </c>
      <c r="F44484">
        <v>49</v>
      </c>
      <c r="G44484" t="s">
        <v>801</v>
      </c>
      <c r="I44484">
        <f t="shared" si="2086"/>
        <v>10</v>
      </c>
      <c r="J44484" t="str">
        <f t="shared" si="2085"/>
        <v>October</v>
      </c>
      <c r="K44484" s="6">
        <f t="shared" si="2087"/>
        <v>266</v>
      </c>
      <c r="L44484" t="str">
        <f>VLOOKUP($D44484,Branch_location!$A$2:$C$51, 2)</f>
        <v>Waterloo</v>
      </c>
      <c r="M44484" t="str">
        <f>VLOOKUP($D44484,Branch_location!$A$2:$C$51, 3)</f>
        <v>Iowa</v>
      </c>
    </row>
    <row r="44485" spans="1:13" x14ac:dyDescent="0.25">
      <c r="A44485">
        <v>5367335306</v>
      </c>
      <c r="B44485" s="2">
        <v>43119</v>
      </c>
      <c r="C44485">
        <v>6</v>
      </c>
      <c r="D44485">
        <v>13</v>
      </c>
      <c r="E44485" s="4">
        <v>169</v>
      </c>
      <c r="F44485">
        <v>49</v>
      </c>
      <c r="G44485" t="s">
        <v>954</v>
      </c>
      <c r="I44485">
        <f t="shared" si="2086"/>
        <v>1</v>
      </c>
      <c r="J44485" t="str">
        <f t="shared" si="2085"/>
        <v>January</v>
      </c>
      <c r="K44485" s="6">
        <f t="shared" si="2087"/>
        <v>1014</v>
      </c>
      <c r="L44485" t="str">
        <f>VLOOKUP($D44485,Branch_location!$A$2:$C$51, 2)</f>
        <v>Salinas</v>
      </c>
      <c r="M44485" t="str">
        <f>VLOOKUP($D44485,Branch_location!$A$2:$C$51, 3)</f>
        <v>California</v>
      </c>
    </row>
    <row r="44486" spans="1:13" x14ac:dyDescent="0.25">
      <c r="A44486">
        <v>5367335306</v>
      </c>
      <c r="B44486" s="2">
        <v>43128</v>
      </c>
      <c r="C44486">
        <v>2</v>
      </c>
      <c r="D44486">
        <v>48</v>
      </c>
      <c r="E44486" s="4">
        <v>174</v>
      </c>
      <c r="F44486">
        <v>28</v>
      </c>
      <c r="G44486" t="s">
        <v>801</v>
      </c>
      <c r="I44486">
        <f t="shared" si="2086"/>
        <v>1</v>
      </c>
      <c r="J44486" t="str">
        <f t="shared" si="2085"/>
        <v>January</v>
      </c>
      <c r="K44486" s="6">
        <f t="shared" si="2087"/>
        <v>348</v>
      </c>
      <c r="L44486" t="str">
        <f>VLOOKUP($D44486,Branch_location!$A$2:$C$51, 2)</f>
        <v>New York City</v>
      </c>
      <c r="M44486" t="str">
        <f>VLOOKUP($D44486,Branch_location!$A$2:$C$51, 3)</f>
        <v>New York</v>
      </c>
    </row>
    <row r="44487" spans="1:13" x14ac:dyDescent="0.25">
      <c r="A44487">
        <v>5367335306</v>
      </c>
      <c r="B44487" s="2">
        <v>43139</v>
      </c>
      <c r="C44487">
        <v>1</v>
      </c>
      <c r="D44487">
        <v>26</v>
      </c>
      <c r="E44487" s="4">
        <v>228</v>
      </c>
      <c r="F44487">
        <v>46</v>
      </c>
      <c r="G44487" t="s">
        <v>801</v>
      </c>
      <c r="I44487">
        <f t="shared" si="2086"/>
        <v>2</v>
      </c>
      <c r="J44487" t="str">
        <f t="shared" si="2085"/>
        <v>February</v>
      </c>
      <c r="K44487" s="6">
        <f t="shared" si="2087"/>
        <v>228</v>
      </c>
      <c r="L44487" t="str">
        <f>VLOOKUP($D44487,Branch_location!$A$2:$C$51, 2)</f>
        <v>York</v>
      </c>
      <c r="M44487" t="str">
        <f>VLOOKUP($D44487,Branch_location!$A$2:$C$51, 3)</f>
        <v>Pennsylvania</v>
      </c>
    </row>
    <row r="44488" spans="1:13" x14ac:dyDescent="0.25">
      <c r="A44488">
        <v>5367335306</v>
      </c>
      <c r="B44488" s="2">
        <v>43160</v>
      </c>
      <c r="C44488">
        <v>4</v>
      </c>
      <c r="D44488">
        <v>29</v>
      </c>
      <c r="E44488" s="4">
        <v>99</v>
      </c>
      <c r="F44488">
        <v>59</v>
      </c>
      <c r="G44488" t="s">
        <v>801</v>
      </c>
      <c r="I44488">
        <f t="shared" si="2086"/>
        <v>3</v>
      </c>
      <c r="J44488" t="str">
        <f t="shared" si="2085"/>
        <v>March</v>
      </c>
      <c r="K44488" s="6">
        <f t="shared" si="2087"/>
        <v>396</v>
      </c>
      <c r="L44488" t="str">
        <f>VLOOKUP($D44488,Branch_location!$A$2:$C$51, 2)</f>
        <v>El Paso</v>
      </c>
      <c r="M44488" t="str">
        <f>VLOOKUP($D44488,Branch_location!$A$2:$C$51, 3)</f>
        <v>Texas</v>
      </c>
    </row>
    <row r="44489" spans="1:13" x14ac:dyDescent="0.25">
      <c r="A44489">
        <v>5367335306</v>
      </c>
      <c r="B44489" s="2">
        <v>43181</v>
      </c>
      <c r="C44489">
        <v>7</v>
      </c>
      <c r="D44489">
        <v>35</v>
      </c>
      <c r="E44489" s="4">
        <v>101</v>
      </c>
      <c r="F44489">
        <v>45</v>
      </c>
      <c r="G44489" t="s">
        <v>954</v>
      </c>
      <c r="I44489">
        <f t="shared" si="2086"/>
        <v>3</v>
      </c>
      <c r="J44489" t="str">
        <f t="shared" si="2085"/>
        <v>March</v>
      </c>
      <c r="K44489" s="6">
        <f t="shared" si="2087"/>
        <v>707</v>
      </c>
      <c r="L44489" t="str">
        <f>VLOOKUP($D44489,Branch_location!$A$2:$C$51, 2)</f>
        <v>Washington</v>
      </c>
      <c r="M44489" t="str">
        <f>VLOOKUP($D44489,Branch_location!$A$2:$C$51, 3)</f>
        <v>District of Columbia</v>
      </c>
    </row>
    <row r="44490" spans="1:13" x14ac:dyDescent="0.25">
      <c r="A44490">
        <v>5367335306</v>
      </c>
      <c r="B44490" s="2">
        <v>43216</v>
      </c>
      <c r="C44490">
        <v>3</v>
      </c>
      <c r="D44490">
        <v>15</v>
      </c>
      <c r="E44490" s="4">
        <v>167</v>
      </c>
      <c r="F44490">
        <v>51</v>
      </c>
      <c r="G44490" t="s">
        <v>801</v>
      </c>
      <c r="I44490">
        <f t="shared" si="2086"/>
        <v>4</v>
      </c>
      <c r="J44490" t="str">
        <f t="shared" si="2085"/>
        <v>April</v>
      </c>
      <c r="K44490" s="6">
        <f t="shared" si="2087"/>
        <v>501</v>
      </c>
      <c r="L44490" t="str">
        <f>VLOOKUP($D44490,Branch_location!$A$2:$C$51, 2)</f>
        <v>Sioux City</v>
      </c>
      <c r="M44490" t="str">
        <f>VLOOKUP($D44490,Branch_location!$A$2:$C$51, 3)</f>
        <v>Iowa</v>
      </c>
    </row>
    <row r="44491" spans="1:13" x14ac:dyDescent="0.25">
      <c r="A44491">
        <v>5367335306</v>
      </c>
      <c r="B44491" s="2">
        <v>43225</v>
      </c>
      <c r="C44491">
        <v>6</v>
      </c>
      <c r="D44491">
        <v>4</v>
      </c>
      <c r="E44491" s="4">
        <v>102</v>
      </c>
      <c r="F44491">
        <v>36</v>
      </c>
      <c r="G44491" t="s">
        <v>801</v>
      </c>
      <c r="I44491">
        <f t="shared" si="2086"/>
        <v>5</v>
      </c>
      <c r="J44491" t="str">
        <f t="shared" si="2085"/>
        <v>May</v>
      </c>
      <c r="K44491" s="6">
        <f t="shared" si="2087"/>
        <v>612</v>
      </c>
      <c r="L44491" t="str">
        <f>VLOOKUP($D44491,Branch_location!$A$2:$C$51, 2)</f>
        <v>San Antonio</v>
      </c>
      <c r="M44491" t="str">
        <f>VLOOKUP($D44491,Branch_location!$A$2:$C$51, 3)</f>
        <v>Texas</v>
      </c>
    </row>
    <row r="44492" spans="1:13" x14ac:dyDescent="0.25">
      <c r="A44492">
        <v>5367335306</v>
      </c>
      <c r="B44492" s="2">
        <v>43242</v>
      </c>
      <c r="C44492">
        <v>6</v>
      </c>
      <c r="D44492">
        <v>7</v>
      </c>
      <c r="E44492" s="4">
        <v>106</v>
      </c>
      <c r="F44492">
        <v>55</v>
      </c>
      <c r="G44492" t="s">
        <v>954</v>
      </c>
      <c r="I44492">
        <f t="shared" si="2086"/>
        <v>5</v>
      </c>
      <c r="J44492" t="str">
        <f t="shared" si="2085"/>
        <v>May</v>
      </c>
      <c r="K44492" s="6">
        <f t="shared" si="2087"/>
        <v>636</v>
      </c>
      <c r="L44492" t="str">
        <f>VLOOKUP($D44492,Branch_location!$A$2:$C$51, 2)</f>
        <v>Denver</v>
      </c>
      <c r="M44492" t="str">
        <f>VLOOKUP($D44492,Branch_location!$A$2:$C$51, 3)</f>
        <v>Colorado</v>
      </c>
    </row>
    <row r="44493" spans="1:13" x14ac:dyDescent="0.25">
      <c r="A44493">
        <v>5367335306</v>
      </c>
      <c r="B44493" s="2">
        <v>43248</v>
      </c>
      <c r="C44493">
        <v>2</v>
      </c>
      <c r="D44493">
        <v>15</v>
      </c>
      <c r="E44493" s="4">
        <v>221</v>
      </c>
      <c r="F44493">
        <v>34</v>
      </c>
      <c r="G44493" t="s">
        <v>801</v>
      </c>
      <c r="H44493">
        <v>1</v>
      </c>
      <c r="I44493">
        <f t="shared" si="2086"/>
        <v>5</v>
      </c>
      <c r="J44493" t="str">
        <f t="shared" si="2085"/>
        <v>May</v>
      </c>
      <c r="K44493" s="6">
        <f t="shared" si="2087"/>
        <v>442</v>
      </c>
      <c r="L44493" t="str">
        <f>VLOOKUP($D44493,Branch_location!$A$2:$C$51, 2)</f>
        <v>Sioux City</v>
      </c>
      <c r="M44493" t="str">
        <f>VLOOKUP($D44493,Branch_location!$A$2:$C$51, 3)</f>
        <v>Iowa</v>
      </c>
    </row>
    <row r="44494" spans="1:13" x14ac:dyDescent="0.25">
      <c r="A44494">
        <v>5367335306</v>
      </c>
      <c r="B44494" s="2">
        <v>43257</v>
      </c>
      <c r="C44494">
        <v>3</v>
      </c>
      <c r="D44494">
        <v>5</v>
      </c>
      <c r="E44494" s="4">
        <v>123</v>
      </c>
      <c r="F44494">
        <v>53</v>
      </c>
      <c r="G44494" t="s">
        <v>954</v>
      </c>
      <c r="I44494">
        <f t="shared" si="2086"/>
        <v>6</v>
      </c>
      <c r="J44494" t="str">
        <f t="shared" si="2085"/>
        <v>June</v>
      </c>
      <c r="K44494" s="6">
        <f t="shared" si="2087"/>
        <v>369</v>
      </c>
      <c r="L44494" t="str">
        <f>VLOOKUP($D44494,Branch_location!$A$2:$C$51, 2)</f>
        <v>Fort Worth</v>
      </c>
      <c r="M44494" t="str">
        <f>VLOOKUP($D44494,Branch_location!$A$2:$C$51, 3)</f>
        <v>Texas</v>
      </c>
    </row>
    <row r="44495" spans="1:13" x14ac:dyDescent="0.25">
      <c r="A44495">
        <v>5367335306</v>
      </c>
      <c r="B44495" s="2">
        <v>43260</v>
      </c>
      <c r="C44495">
        <v>2</v>
      </c>
      <c r="D44495">
        <v>15</v>
      </c>
      <c r="E44495" s="4">
        <v>89</v>
      </c>
      <c r="F44495">
        <v>51</v>
      </c>
      <c r="G44495" t="s">
        <v>801</v>
      </c>
      <c r="I44495">
        <f t="shared" si="2086"/>
        <v>6</v>
      </c>
      <c r="J44495" t="str">
        <f t="shared" si="2085"/>
        <v>June</v>
      </c>
      <c r="K44495" s="6">
        <f t="shared" si="2087"/>
        <v>178</v>
      </c>
      <c r="L44495" t="str">
        <f>VLOOKUP($D44495,Branch_location!$A$2:$C$51, 2)</f>
        <v>Sioux City</v>
      </c>
      <c r="M44495" t="str">
        <f>VLOOKUP($D44495,Branch_location!$A$2:$C$51, 3)</f>
        <v>Iowa</v>
      </c>
    </row>
    <row r="44496" spans="1:13" x14ac:dyDescent="0.25">
      <c r="A44496">
        <v>5367335306</v>
      </c>
      <c r="B44496" s="2">
        <v>43298</v>
      </c>
      <c r="C44496">
        <v>3</v>
      </c>
      <c r="D44496">
        <v>34</v>
      </c>
      <c r="E44496" s="4">
        <v>195</v>
      </c>
      <c r="F44496">
        <v>51</v>
      </c>
      <c r="G44496" t="s">
        <v>954</v>
      </c>
      <c r="I44496">
        <f t="shared" si="2086"/>
        <v>7</v>
      </c>
      <c r="J44496" t="str">
        <f t="shared" si="2085"/>
        <v>July</v>
      </c>
      <c r="K44496" s="6">
        <f t="shared" si="2087"/>
        <v>585</v>
      </c>
      <c r="L44496" t="str">
        <f>VLOOKUP($D44496,Branch_location!$A$2:$C$51, 2)</f>
        <v>Lake Charles</v>
      </c>
      <c r="M44496" t="str">
        <f>VLOOKUP($D44496,Branch_location!$A$2:$C$51, 3)</f>
        <v>Louisiana</v>
      </c>
    </row>
    <row r="44497" spans="1:13" x14ac:dyDescent="0.25">
      <c r="A44497">
        <v>5367335306</v>
      </c>
      <c r="B44497" s="2">
        <v>43331</v>
      </c>
      <c r="C44497">
        <v>2</v>
      </c>
      <c r="D44497">
        <v>14</v>
      </c>
      <c r="E44497" s="4">
        <v>188</v>
      </c>
      <c r="F44497">
        <v>29</v>
      </c>
      <c r="G44497" t="s">
        <v>954</v>
      </c>
      <c r="I44497">
        <f t="shared" si="2086"/>
        <v>8</v>
      </c>
      <c r="J44497" t="str">
        <f t="shared" si="2085"/>
        <v>August</v>
      </c>
      <c r="K44497" s="6">
        <f t="shared" si="2087"/>
        <v>376</v>
      </c>
      <c r="L44497" t="str">
        <f>VLOOKUP($D44497,Branch_location!$A$2:$C$51, 2)</f>
        <v>Kansas City</v>
      </c>
      <c r="M44497" t="str">
        <f>VLOOKUP($D44497,Branch_location!$A$2:$C$51, 3)</f>
        <v>Kansas</v>
      </c>
    </row>
    <row r="44498" spans="1:13" x14ac:dyDescent="0.25">
      <c r="A44498">
        <v>5367335306</v>
      </c>
      <c r="B44498" s="2">
        <v>43355</v>
      </c>
      <c r="C44498">
        <v>1</v>
      </c>
      <c r="D44498">
        <v>10</v>
      </c>
      <c r="E44498" s="4">
        <v>109</v>
      </c>
      <c r="F44498">
        <v>32</v>
      </c>
      <c r="G44498" t="s">
        <v>954</v>
      </c>
      <c r="I44498">
        <f t="shared" si="2086"/>
        <v>9</v>
      </c>
      <c r="J44498" t="str">
        <f t="shared" si="2085"/>
        <v>September</v>
      </c>
      <c r="K44498" s="6">
        <f t="shared" si="2087"/>
        <v>109</v>
      </c>
      <c r="L44498" t="str">
        <f>VLOOKUP($D44498,Branch_location!$A$2:$C$51, 2)</f>
        <v>Kissimmee</v>
      </c>
      <c r="M44498" t="str">
        <f>VLOOKUP($D44498,Branch_location!$A$2:$C$51, 3)</f>
        <v>Florida</v>
      </c>
    </row>
    <row r="44499" spans="1:13" x14ac:dyDescent="0.25">
      <c r="A44499">
        <v>5367335306</v>
      </c>
      <c r="B44499" s="2">
        <v>43358</v>
      </c>
      <c r="C44499">
        <v>3</v>
      </c>
      <c r="D44499">
        <v>7</v>
      </c>
      <c r="E44499" s="4">
        <v>138</v>
      </c>
      <c r="F44499">
        <v>59</v>
      </c>
      <c r="G44499" t="s">
        <v>801</v>
      </c>
      <c r="I44499">
        <f t="shared" si="2086"/>
        <v>9</v>
      </c>
      <c r="J44499" t="str">
        <f t="shared" si="2085"/>
        <v>September</v>
      </c>
      <c r="K44499" s="6">
        <f t="shared" si="2087"/>
        <v>414</v>
      </c>
      <c r="L44499" t="str">
        <f>VLOOKUP($D44499,Branch_location!$A$2:$C$51, 2)</f>
        <v>Denver</v>
      </c>
      <c r="M44499" t="str">
        <f>VLOOKUP($D44499,Branch_location!$A$2:$C$51, 3)</f>
        <v>Colorado</v>
      </c>
    </row>
    <row r="44500" spans="1:13" x14ac:dyDescent="0.25">
      <c r="A44500">
        <v>5367335306</v>
      </c>
      <c r="B44500" s="2">
        <v>43406</v>
      </c>
      <c r="C44500">
        <v>4</v>
      </c>
      <c r="D44500">
        <v>26</v>
      </c>
      <c r="E44500" s="4">
        <v>238</v>
      </c>
      <c r="F44500">
        <v>46</v>
      </c>
      <c r="G44500" t="s">
        <v>801</v>
      </c>
      <c r="I44500">
        <f t="shared" si="2086"/>
        <v>11</v>
      </c>
      <c r="J44500" t="str">
        <f t="shared" si="2085"/>
        <v>November</v>
      </c>
      <c r="K44500" s="6">
        <f t="shared" si="2087"/>
        <v>952</v>
      </c>
      <c r="L44500" t="str">
        <f>VLOOKUP($D44500,Branch_location!$A$2:$C$51, 2)</f>
        <v>York</v>
      </c>
      <c r="M44500" t="str">
        <f>VLOOKUP($D44500,Branch_location!$A$2:$C$51, 3)</f>
        <v>Pennsylvania</v>
      </c>
    </row>
    <row r="44501" spans="1:13" x14ac:dyDescent="0.25">
      <c r="A44501">
        <v>5369434077</v>
      </c>
      <c r="B44501" s="2">
        <v>43112</v>
      </c>
      <c r="C44501">
        <v>1</v>
      </c>
      <c r="D44501">
        <v>4</v>
      </c>
      <c r="E44501" s="4">
        <v>115</v>
      </c>
      <c r="F44501">
        <v>51</v>
      </c>
      <c r="G44501" t="s">
        <v>801</v>
      </c>
      <c r="I44501">
        <f t="shared" si="2086"/>
        <v>1</v>
      </c>
      <c r="J44501" t="str">
        <f t="shared" si="2085"/>
        <v>January</v>
      </c>
      <c r="K44501" s="6">
        <f t="shared" si="2087"/>
        <v>115</v>
      </c>
      <c r="L44501" t="str">
        <f>VLOOKUP($D44501,Branch_location!$A$2:$C$51, 2)</f>
        <v>San Antonio</v>
      </c>
      <c r="M44501" t="str">
        <f>VLOOKUP($D44501,Branch_location!$A$2:$C$51, 3)</f>
        <v>Texas</v>
      </c>
    </row>
    <row r="44502" spans="1:13" x14ac:dyDescent="0.25">
      <c r="A44502">
        <v>5369434077</v>
      </c>
      <c r="B44502" s="2">
        <v>43125</v>
      </c>
      <c r="C44502">
        <v>6</v>
      </c>
      <c r="D44502">
        <v>4</v>
      </c>
      <c r="E44502" s="4">
        <v>75</v>
      </c>
      <c r="F44502">
        <v>57</v>
      </c>
      <c r="G44502" t="s">
        <v>954</v>
      </c>
      <c r="I44502">
        <f t="shared" si="2086"/>
        <v>1</v>
      </c>
      <c r="J44502" t="str">
        <f t="shared" si="2085"/>
        <v>January</v>
      </c>
      <c r="K44502" s="6">
        <f t="shared" si="2087"/>
        <v>450</v>
      </c>
      <c r="L44502" t="str">
        <f>VLOOKUP($D44502,Branch_location!$A$2:$C$51, 2)</f>
        <v>San Antonio</v>
      </c>
      <c r="M44502" t="str">
        <f>VLOOKUP($D44502,Branch_location!$A$2:$C$51, 3)</f>
        <v>Texas</v>
      </c>
    </row>
    <row r="44503" spans="1:13" x14ac:dyDescent="0.25">
      <c r="A44503">
        <v>5369434077</v>
      </c>
      <c r="B44503" s="2">
        <v>43133</v>
      </c>
      <c r="C44503">
        <v>6</v>
      </c>
      <c r="D44503">
        <v>39</v>
      </c>
      <c r="E44503" s="4">
        <v>238</v>
      </c>
      <c r="F44503">
        <v>27</v>
      </c>
      <c r="G44503" t="s">
        <v>954</v>
      </c>
      <c r="I44503">
        <f t="shared" si="2086"/>
        <v>2</v>
      </c>
      <c r="J44503" t="str">
        <f t="shared" si="2085"/>
        <v>February</v>
      </c>
      <c r="K44503" s="6">
        <f t="shared" si="2087"/>
        <v>1428</v>
      </c>
      <c r="L44503" t="str">
        <f>VLOOKUP($D44503,Branch_location!$A$2:$C$51, 2)</f>
        <v>Burbank</v>
      </c>
      <c r="M44503" t="str">
        <f>VLOOKUP($D44503,Branch_location!$A$2:$C$51, 3)</f>
        <v>California</v>
      </c>
    </row>
    <row r="44504" spans="1:13" x14ac:dyDescent="0.25">
      <c r="A44504">
        <v>5369434077</v>
      </c>
      <c r="B44504" s="2">
        <v>43158</v>
      </c>
      <c r="C44504">
        <v>1</v>
      </c>
      <c r="D44504">
        <v>43</v>
      </c>
      <c r="E44504" s="4">
        <v>133</v>
      </c>
      <c r="F44504">
        <v>54</v>
      </c>
      <c r="G44504" t="s">
        <v>954</v>
      </c>
      <c r="I44504">
        <f t="shared" si="2086"/>
        <v>2</v>
      </c>
      <c r="J44504" t="str">
        <f t="shared" si="2085"/>
        <v>February</v>
      </c>
      <c r="K44504" s="6">
        <f t="shared" si="2087"/>
        <v>133</v>
      </c>
      <c r="L44504" t="str">
        <f>VLOOKUP($D44504,Branch_location!$A$2:$C$51, 2)</f>
        <v>Sacramento</v>
      </c>
      <c r="M44504" t="str">
        <f>VLOOKUP($D44504,Branch_location!$A$2:$C$51, 3)</f>
        <v>California</v>
      </c>
    </row>
    <row r="44505" spans="1:13" x14ac:dyDescent="0.25">
      <c r="A44505">
        <v>5369434077</v>
      </c>
      <c r="B44505" s="2">
        <v>43163</v>
      </c>
      <c r="C44505">
        <v>2</v>
      </c>
      <c r="D44505">
        <v>50</v>
      </c>
      <c r="E44505" s="4">
        <v>179</v>
      </c>
      <c r="F44505">
        <v>53</v>
      </c>
      <c r="G44505" t="s">
        <v>954</v>
      </c>
      <c r="I44505">
        <f t="shared" si="2086"/>
        <v>3</v>
      </c>
      <c r="J44505" t="str">
        <f t="shared" si="2085"/>
        <v>March</v>
      </c>
      <c r="K44505" s="6">
        <f t="shared" si="2087"/>
        <v>358</v>
      </c>
      <c r="L44505" t="str">
        <f>VLOOKUP($D44505,Branch_location!$A$2:$C$51, 2)</f>
        <v>Fort Worth</v>
      </c>
      <c r="M44505" t="str">
        <f>VLOOKUP($D44505,Branch_location!$A$2:$C$51, 3)</f>
        <v>Texas</v>
      </c>
    </row>
    <row r="44506" spans="1:13" x14ac:dyDescent="0.25">
      <c r="A44506">
        <v>5369434077</v>
      </c>
      <c r="B44506" s="2">
        <v>43163</v>
      </c>
      <c r="C44506">
        <v>1</v>
      </c>
      <c r="D44506">
        <v>18</v>
      </c>
      <c r="E44506" s="4">
        <v>111</v>
      </c>
      <c r="F44506">
        <v>37</v>
      </c>
      <c r="G44506" t="s">
        <v>801</v>
      </c>
      <c r="I44506">
        <f t="shared" si="2086"/>
        <v>3</v>
      </c>
      <c r="J44506" t="str">
        <f t="shared" si="2085"/>
        <v>March</v>
      </c>
      <c r="K44506" s="6">
        <f t="shared" si="2087"/>
        <v>111</v>
      </c>
      <c r="L44506" t="str">
        <f>VLOOKUP($D44506,Branch_location!$A$2:$C$51, 2)</f>
        <v>Longview</v>
      </c>
      <c r="M44506" t="str">
        <f>VLOOKUP($D44506,Branch_location!$A$2:$C$51, 3)</f>
        <v>Texas</v>
      </c>
    </row>
    <row r="44507" spans="1:13" x14ac:dyDescent="0.25">
      <c r="A44507">
        <v>5369434077</v>
      </c>
      <c r="B44507" s="2">
        <v>43169</v>
      </c>
      <c r="C44507">
        <v>1</v>
      </c>
      <c r="D44507">
        <v>17</v>
      </c>
      <c r="E44507" s="4">
        <v>145</v>
      </c>
      <c r="F44507">
        <v>62</v>
      </c>
      <c r="G44507" t="s">
        <v>801</v>
      </c>
      <c r="I44507">
        <f t="shared" si="2086"/>
        <v>3</v>
      </c>
      <c r="J44507" t="str">
        <f t="shared" si="2085"/>
        <v>March</v>
      </c>
      <c r="K44507" s="6">
        <f t="shared" si="2087"/>
        <v>145</v>
      </c>
      <c r="L44507" t="str">
        <f>VLOOKUP($D44507,Branch_location!$A$2:$C$51, 2)</f>
        <v>Amarillo</v>
      </c>
      <c r="M44507" t="str">
        <f>VLOOKUP($D44507,Branch_location!$A$2:$C$51, 3)</f>
        <v>Texas</v>
      </c>
    </row>
    <row r="44508" spans="1:13" x14ac:dyDescent="0.25">
      <c r="A44508">
        <v>5369434077</v>
      </c>
      <c r="B44508" s="2">
        <v>43211</v>
      </c>
      <c r="C44508">
        <v>1</v>
      </c>
      <c r="D44508">
        <v>18</v>
      </c>
      <c r="E44508" s="4">
        <v>198</v>
      </c>
      <c r="F44508">
        <v>45</v>
      </c>
      <c r="G44508" t="s">
        <v>801</v>
      </c>
      <c r="I44508">
        <f t="shared" si="2086"/>
        <v>4</v>
      </c>
      <c r="J44508" t="str">
        <f t="shared" si="2085"/>
        <v>April</v>
      </c>
      <c r="K44508" s="6">
        <f t="shared" si="2087"/>
        <v>198</v>
      </c>
      <c r="L44508" t="str">
        <f>VLOOKUP($D44508,Branch_location!$A$2:$C$51, 2)</f>
        <v>Longview</v>
      </c>
      <c r="M44508" t="str">
        <f>VLOOKUP($D44508,Branch_location!$A$2:$C$51, 3)</f>
        <v>Texas</v>
      </c>
    </row>
    <row r="44509" spans="1:13" x14ac:dyDescent="0.25">
      <c r="A44509">
        <v>5369434077</v>
      </c>
      <c r="B44509" s="2">
        <v>43216</v>
      </c>
      <c r="C44509">
        <v>6</v>
      </c>
      <c r="D44509">
        <v>33</v>
      </c>
      <c r="E44509" s="4">
        <v>118</v>
      </c>
      <c r="F44509">
        <v>35</v>
      </c>
      <c r="G44509" t="s">
        <v>801</v>
      </c>
      <c r="I44509">
        <f t="shared" si="2086"/>
        <v>4</v>
      </c>
      <c r="J44509" t="str">
        <f t="shared" si="2085"/>
        <v>April</v>
      </c>
      <c r="K44509" s="6">
        <f t="shared" si="2087"/>
        <v>708</v>
      </c>
      <c r="L44509" t="str">
        <f>VLOOKUP($D44509,Branch_location!$A$2:$C$51, 2)</f>
        <v>Washington</v>
      </c>
      <c r="M44509" t="str">
        <f>VLOOKUP($D44509,Branch_location!$A$2:$C$51, 3)</f>
        <v>District of Columbia</v>
      </c>
    </row>
    <row r="44510" spans="1:13" x14ac:dyDescent="0.25">
      <c r="A44510">
        <v>5369434077</v>
      </c>
      <c r="B44510" s="2">
        <v>43237</v>
      </c>
      <c r="C44510">
        <v>1</v>
      </c>
      <c r="D44510">
        <v>10</v>
      </c>
      <c r="E44510" s="4">
        <v>210</v>
      </c>
      <c r="F44510">
        <v>29</v>
      </c>
      <c r="G44510" t="s">
        <v>801</v>
      </c>
      <c r="I44510">
        <f t="shared" si="2086"/>
        <v>5</v>
      </c>
      <c r="J44510" t="str">
        <f t="shared" si="2085"/>
        <v>May</v>
      </c>
      <c r="K44510" s="6">
        <f t="shared" si="2087"/>
        <v>210</v>
      </c>
      <c r="L44510" t="str">
        <f>VLOOKUP($D44510,Branch_location!$A$2:$C$51, 2)</f>
        <v>Kissimmee</v>
      </c>
      <c r="M44510" t="str">
        <f>VLOOKUP($D44510,Branch_location!$A$2:$C$51, 3)</f>
        <v>Florida</v>
      </c>
    </row>
    <row r="44511" spans="1:13" x14ac:dyDescent="0.25">
      <c r="A44511">
        <v>5369434077</v>
      </c>
      <c r="B44511" s="2">
        <v>43243</v>
      </c>
      <c r="C44511">
        <v>7</v>
      </c>
      <c r="D44511">
        <v>29</v>
      </c>
      <c r="E44511" s="4">
        <v>193</v>
      </c>
      <c r="F44511">
        <v>64</v>
      </c>
      <c r="G44511" t="s">
        <v>801</v>
      </c>
      <c r="I44511">
        <f t="shared" si="2086"/>
        <v>5</v>
      </c>
      <c r="J44511" t="str">
        <f t="shared" si="2085"/>
        <v>May</v>
      </c>
      <c r="K44511" s="6">
        <f t="shared" si="2087"/>
        <v>1351</v>
      </c>
      <c r="L44511" t="str">
        <f>VLOOKUP($D44511,Branch_location!$A$2:$C$51, 2)</f>
        <v>El Paso</v>
      </c>
      <c r="M44511" t="str">
        <f>VLOOKUP($D44511,Branch_location!$A$2:$C$51, 3)</f>
        <v>Texas</v>
      </c>
    </row>
    <row r="44512" spans="1:13" x14ac:dyDescent="0.25">
      <c r="A44512">
        <v>5369434077</v>
      </c>
      <c r="B44512" s="2">
        <v>43273</v>
      </c>
      <c r="C44512">
        <v>1</v>
      </c>
      <c r="D44512">
        <v>1</v>
      </c>
      <c r="E44512" s="4">
        <v>242</v>
      </c>
      <c r="F44512">
        <v>48</v>
      </c>
      <c r="G44512" t="s">
        <v>801</v>
      </c>
      <c r="I44512">
        <f t="shared" si="2086"/>
        <v>6</v>
      </c>
      <c r="J44512" t="str">
        <f t="shared" si="2085"/>
        <v>June</v>
      </c>
      <c r="K44512" s="6">
        <f t="shared" si="2087"/>
        <v>242</v>
      </c>
      <c r="L44512" t="str">
        <f>VLOOKUP($D44512,Branch_location!$A$2:$C$51, 2)</f>
        <v>Galveston</v>
      </c>
      <c r="M44512" t="str">
        <f>VLOOKUP($D44512,Branch_location!$A$2:$C$51, 3)</f>
        <v>Texas</v>
      </c>
    </row>
    <row r="44513" spans="1:13" x14ac:dyDescent="0.25">
      <c r="A44513">
        <v>5369434077</v>
      </c>
      <c r="B44513" s="2">
        <v>43279</v>
      </c>
      <c r="C44513">
        <v>2</v>
      </c>
      <c r="D44513">
        <v>18</v>
      </c>
      <c r="E44513" s="4">
        <v>158</v>
      </c>
      <c r="F44513">
        <v>28</v>
      </c>
      <c r="G44513" t="s">
        <v>954</v>
      </c>
      <c r="I44513">
        <f t="shared" si="2086"/>
        <v>6</v>
      </c>
      <c r="J44513" t="str">
        <f t="shared" si="2085"/>
        <v>June</v>
      </c>
      <c r="K44513" s="6">
        <f t="shared" si="2087"/>
        <v>316</v>
      </c>
      <c r="L44513" t="str">
        <f>VLOOKUP($D44513,Branch_location!$A$2:$C$51, 2)</f>
        <v>Longview</v>
      </c>
      <c r="M44513" t="str">
        <f>VLOOKUP($D44513,Branch_location!$A$2:$C$51, 3)</f>
        <v>Texas</v>
      </c>
    </row>
    <row r="44514" spans="1:13" x14ac:dyDescent="0.25">
      <c r="A44514">
        <v>5369434077</v>
      </c>
      <c r="B44514" s="2">
        <v>43283</v>
      </c>
      <c r="C44514">
        <v>7</v>
      </c>
      <c r="D44514">
        <v>27</v>
      </c>
      <c r="E44514" s="4">
        <v>208</v>
      </c>
      <c r="F44514">
        <v>25</v>
      </c>
      <c r="G44514" t="s">
        <v>801</v>
      </c>
      <c r="I44514">
        <f t="shared" si="2086"/>
        <v>7</v>
      </c>
      <c r="J44514" t="str">
        <f t="shared" si="2085"/>
        <v>July</v>
      </c>
      <c r="K44514" s="6">
        <f t="shared" si="2087"/>
        <v>1456</v>
      </c>
      <c r="L44514" t="str">
        <f>VLOOKUP($D44514,Branch_location!$A$2:$C$51, 2)</f>
        <v>Las Vegas</v>
      </c>
      <c r="M44514" t="str">
        <f>VLOOKUP($D44514,Branch_location!$A$2:$C$51, 3)</f>
        <v>Nevada</v>
      </c>
    </row>
    <row r="44515" spans="1:13" x14ac:dyDescent="0.25">
      <c r="A44515">
        <v>5369434077</v>
      </c>
      <c r="B44515" s="2">
        <v>43297</v>
      </c>
      <c r="C44515">
        <v>7</v>
      </c>
      <c r="D44515">
        <v>8</v>
      </c>
      <c r="E44515" s="4">
        <v>156</v>
      </c>
      <c r="F44515">
        <v>58</v>
      </c>
      <c r="G44515" t="s">
        <v>801</v>
      </c>
      <c r="I44515">
        <f t="shared" si="2086"/>
        <v>7</v>
      </c>
      <c r="J44515" t="str">
        <f t="shared" si="2085"/>
        <v>July</v>
      </c>
      <c r="K44515" s="6">
        <f t="shared" si="2087"/>
        <v>1092</v>
      </c>
      <c r="L44515" t="str">
        <f>VLOOKUP($D44515,Branch_location!$A$2:$C$51, 2)</f>
        <v>Raleigh</v>
      </c>
      <c r="M44515" t="str">
        <f>VLOOKUP($D44515,Branch_location!$A$2:$C$51, 3)</f>
        <v>North Carolina</v>
      </c>
    </row>
    <row r="44516" spans="1:13" x14ac:dyDescent="0.25">
      <c r="A44516">
        <v>5369434077</v>
      </c>
      <c r="B44516" s="2">
        <v>43305</v>
      </c>
      <c r="C44516">
        <v>7</v>
      </c>
      <c r="D44516">
        <v>40</v>
      </c>
      <c r="E44516" s="4">
        <v>199</v>
      </c>
      <c r="F44516">
        <v>45</v>
      </c>
      <c r="G44516" t="s">
        <v>954</v>
      </c>
      <c r="I44516">
        <f t="shared" si="2086"/>
        <v>7</v>
      </c>
      <c r="J44516" t="str">
        <f t="shared" si="2085"/>
        <v>July</v>
      </c>
      <c r="K44516" s="6">
        <f t="shared" si="2087"/>
        <v>1393</v>
      </c>
      <c r="L44516" t="str">
        <f>VLOOKUP($D44516,Branch_location!$A$2:$C$51, 2)</f>
        <v>Saginaw</v>
      </c>
      <c r="M44516" t="str">
        <f>VLOOKUP($D44516,Branch_location!$A$2:$C$51, 3)</f>
        <v>Michigan</v>
      </c>
    </row>
    <row r="44517" spans="1:13" x14ac:dyDescent="0.25">
      <c r="A44517">
        <v>5369434077</v>
      </c>
      <c r="B44517" s="2">
        <v>43324</v>
      </c>
      <c r="C44517">
        <v>1</v>
      </c>
      <c r="D44517">
        <v>18</v>
      </c>
      <c r="E44517" s="4">
        <v>149</v>
      </c>
      <c r="F44517">
        <v>58</v>
      </c>
      <c r="G44517" t="s">
        <v>954</v>
      </c>
      <c r="I44517">
        <f t="shared" si="2086"/>
        <v>8</v>
      </c>
      <c r="J44517" t="str">
        <f t="shared" si="2085"/>
        <v>August</v>
      </c>
      <c r="K44517" s="6">
        <f t="shared" si="2087"/>
        <v>149</v>
      </c>
      <c r="L44517" t="str">
        <f>VLOOKUP($D44517,Branch_location!$A$2:$C$51, 2)</f>
        <v>Longview</v>
      </c>
      <c r="M44517" t="str">
        <f>VLOOKUP($D44517,Branch_location!$A$2:$C$51, 3)</f>
        <v>Texas</v>
      </c>
    </row>
    <row r="44518" spans="1:13" x14ac:dyDescent="0.25">
      <c r="A44518">
        <v>5369434077</v>
      </c>
      <c r="B44518" s="2">
        <v>43353</v>
      </c>
      <c r="C44518">
        <v>1</v>
      </c>
      <c r="D44518">
        <v>13</v>
      </c>
      <c r="E44518" s="4">
        <v>136</v>
      </c>
      <c r="F44518">
        <v>30</v>
      </c>
      <c r="G44518" t="s">
        <v>954</v>
      </c>
      <c r="I44518">
        <f t="shared" si="2086"/>
        <v>9</v>
      </c>
      <c r="J44518" t="str">
        <f t="shared" si="2085"/>
        <v>September</v>
      </c>
      <c r="K44518" s="6">
        <f t="shared" si="2087"/>
        <v>136</v>
      </c>
      <c r="L44518" t="str">
        <f>VLOOKUP($D44518,Branch_location!$A$2:$C$51, 2)</f>
        <v>Salinas</v>
      </c>
      <c r="M44518" t="str">
        <f>VLOOKUP($D44518,Branch_location!$A$2:$C$51, 3)</f>
        <v>California</v>
      </c>
    </row>
    <row r="44519" spans="1:13" x14ac:dyDescent="0.25">
      <c r="A44519">
        <v>5369434077</v>
      </c>
      <c r="B44519" s="2">
        <v>43373</v>
      </c>
      <c r="C44519">
        <v>4</v>
      </c>
      <c r="D44519">
        <v>26</v>
      </c>
      <c r="E44519" s="4">
        <v>247</v>
      </c>
      <c r="F44519">
        <v>61</v>
      </c>
      <c r="G44519" t="s">
        <v>954</v>
      </c>
      <c r="H44519">
        <v>1</v>
      </c>
      <c r="I44519">
        <f t="shared" si="2086"/>
        <v>9</v>
      </c>
      <c r="J44519" t="str">
        <f t="shared" si="2085"/>
        <v>September</v>
      </c>
      <c r="K44519" s="6">
        <f t="shared" si="2087"/>
        <v>988</v>
      </c>
      <c r="L44519" t="str">
        <f>VLOOKUP($D44519,Branch_location!$A$2:$C$51, 2)</f>
        <v>York</v>
      </c>
      <c r="M44519" t="str">
        <f>VLOOKUP($D44519,Branch_location!$A$2:$C$51, 3)</f>
        <v>Pennsylvania</v>
      </c>
    </row>
    <row r="44520" spans="1:13" x14ac:dyDescent="0.25">
      <c r="A44520">
        <v>5369434077</v>
      </c>
      <c r="B44520" s="2">
        <v>43390</v>
      </c>
      <c r="C44520">
        <v>7</v>
      </c>
      <c r="D44520">
        <v>7</v>
      </c>
      <c r="E44520" s="4">
        <v>233</v>
      </c>
      <c r="F44520">
        <v>52</v>
      </c>
      <c r="G44520" t="s">
        <v>954</v>
      </c>
      <c r="I44520">
        <f t="shared" si="2086"/>
        <v>10</v>
      </c>
      <c r="J44520" t="str">
        <f t="shared" si="2085"/>
        <v>October</v>
      </c>
      <c r="K44520" s="6">
        <f t="shared" si="2087"/>
        <v>1631</v>
      </c>
      <c r="L44520" t="str">
        <f>VLOOKUP($D44520,Branch_location!$A$2:$C$51, 2)</f>
        <v>Denver</v>
      </c>
      <c r="M44520" t="str">
        <f>VLOOKUP($D44520,Branch_location!$A$2:$C$51, 3)</f>
        <v>Colorado</v>
      </c>
    </row>
    <row r="44521" spans="1:13" x14ac:dyDescent="0.25">
      <c r="A44521">
        <v>5369434077</v>
      </c>
      <c r="B44521" s="2">
        <v>43393</v>
      </c>
      <c r="C44521">
        <v>7</v>
      </c>
      <c r="D44521">
        <v>18</v>
      </c>
      <c r="E44521" s="4">
        <v>123</v>
      </c>
      <c r="F44521">
        <v>51</v>
      </c>
      <c r="G44521" t="s">
        <v>801</v>
      </c>
      <c r="H44521">
        <v>1</v>
      </c>
      <c r="I44521">
        <f t="shared" si="2086"/>
        <v>10</v>
      </c>
      <c r="J44521" t="str">
        <f t="shared" si="2085"/>
        <v>October</v>
      </c>
      <c r="K44521" s="6">
        <f t="shared" si="2087"/>
        <v>861</v>
      </c>
      <c r="L44521" t="str">
        <f>VLOOKUP($D44521,Branch_location!$A$2:$C$51, 2)</f>
        <v>Longview</v>
      </c>
      <c r="M44521" t="str">
        <f>VLOOKUP($D44521,Branch_location!$A$2:$C$51, 3)</f>
        <v>Texas</v>
      </c>
    </row>
    <row r="44522" spans="1:13" x14ac:dyDescent="0.25">
      <c r="A44522">
        <v>5369506906</v>
      </c>
      <c r="B44522" s="2">
        <v>43105</v>
      </c>
      <c r="C44522">
        <v>3</v>
      </c>
      <c r="D44522">
        <v>43</v>
      </c>
      <c r="E44522" s="4">
        <v>132</v>
      </c>
      <c r="F44522">
        <v>59</v>
      </c>
      <c r="G44522" t="s">
        <v>954</v>
      </c>
      <c r="I44522">
        <f t="shared" si="2086"/>
        <v>1</v>
      </c>
      <c r="J44522" t="str">
        <f t="shared" si="2085"/>
        <v>January</v>
      </c>
      <c r="K44522" s="6">
        <f t="shared" si="2087"/>
        <v>396</v>
      </c>
      <c r="L44522" t="str">
        <f>VLOOKUP($D44522,Branch_location!$A$2:$C$51, 2)</f>
        <v>Sacramento</v>
      </c>
      <c r="M44522" t="str">
        <f>VLOOKUP($D44522,Branch_location!$A$2:$C$51, 3)</f>
        <v>California</v>
      </c>
    </row>
    <row r="44523" spans="1:13" x14ac:dyDescent="0.25">
      <c r="A44523">
        <v>5369506906</v>
      </c>
      <c r="B44523" s="2">
        <v>43118</v>
      </c>
      <c r="C44523">
        <v>7</v>
      </c>
      <c r="D44523">
        <v>20</v>
      </c>
      <c r="E44523" s="4">
        <v>122</v>
      </c>
      <c r="F44523">
        <v>48</v>
      </c>
      <c r="G44523" t="s">
        <v>801</v>
      </c>
      <c r="I44523">
        <f t="shared" si="2086"/>
        <v>1</v>
      </c>
      <c r="J44523" t="str">
        <f t="shared" si="2085"/>
        <v>January</v>
      </c>
      <c r="K44523" s="6">
        <f t="shared" si="2087"/>
        <v>854</v>
      </c>
      <c r="L44523" t="str">
        <f>VLOOKUP($D44523,Branch_location!$A$2:$C$51, 2)</f>
        <v>Washington</v>
      </c>
      <c r="M44523" t="str">
        <f>VLOOKUP($D44523,Branch_location!$A$2:$C$51, 3)</f>
        <v>District of Columbia</v>
      </c>
    </row>
    <row r="44524" spans="1:13" x14ac:dyDescent="0.25">
      <c r="A44524">
        <v>5369506906</v>
      </c>
      <c r="B44524" s="2">
        <v>43126</v>
      </c>
      <c r="C44524">
        <v>1</v>
      </c>
      <c r="D44524">
        <v>20</v>
      </c>
      <c r="E44524" s="4">
        <v>182</v>
      </c>
      <c r="F44524">
        <v>25</v>
      </c>
      <c r="G44524" t="s">
        <v>801</v>
      </c>
      <c r="I44524">
        <f t="shared" si="2086"/>
        <v>1</v>
      </c>
      <c r="J44524" t="str">
        <f t="shared" si="2085"/>
        <v>January</v>
      </c>
      <c r="K44524" s="6">
        <f t="shared" si="2087"/>
        <v>182</v>
      </c>
      <c r="L44524" t="str">
        <f>VLOOKUP($D44524,Branch_location!$A$2:$C$51, 2)</f>
        <v>Washington</v>
      </c>
      <c r="M44524" t="str">
        <f>VLOOKUP($D44524,Branch_location!$A$2:$C$51, 3)</f>
        <v>District of Columbia</v>
      </c>
    </row>
    <row r="44525" spans="1:13" x14ac:dyDescent="0.25">
      <c r="A44525">
        <v>5369506906</v>
      </c>
      <c r="B44525" s="2">
        <v>43139</v>
      </c>
      <c r="C44525">
        <v>2</v>
      </c>
      <c r="D44525">
        <v>15</v>
      </c>
      <c r="E44525" s="4">
        <v>155</v>
      </c>
      <c r="F44525">
        <v>59</v>
      </c>
      <c r="G44525" t="s">
        <v>801</v>
      </c>
      <c r="I44525">
        <f t="shared" si="2086"/>
        <v>2</v>
      </c>
      <c r="J44525" t="str">
        <f t="shared" si="2085"/>
        <v>February</v>
      </c>
      <c r="K44525" s="6">
        <f t="shared" si="2087"/>
        <v>310</v>
      </c>
      <c r="L44525" t="str">
        <f>VLOOKUP($D44525,Branch_location!$A$2:$C$51, 2)</f>
        <v>Sioux City</v>
      </c>
      <c r="M44525" t="str">
        <f>VLOOKUP($D44525,Branch_location!$A$2:$C$51, 3)</f>
        <v>Iowa</v>
      </c>
    </row>
    <row r="44526" spans="1:13" x14ac:dyDescent="0.25">
      <c r="A44526">
        <v>5369506906</v>
      </c>
      <c r="B44526" s="2">
        <v>43160</v>
      </c>
      <c r="C44526">
        <v>6</v>
      </c>
      <c r="D44526">
        <v>1</v>
      </c>
      <c r="E44526" s="4">
        <v>78</v>
      </c>
      <c r="F44526">
        <v>37</v>
      </c>
      <c r="G44526" t="s">
        <v>801</v>
      </c>
      <c r="I44526">
        <f t="shared" si="2086"/>
        <v>3</v>
      </c>
      <c r="J44526" t="str">
        <f t="shared" si="2085"/>
        <v>March</v>
      </c>
      <c r="K44526" s="6">
        <f t="shared" si="2087"/>
        <v>468</v>
      </c>
      <c r="L44526" t="str">
        <f>VLOOKUP($D44526,Branch_location!$A$2:$C$51, 2)</f>
        <v>Galveston</v>
      </c>
      <c r="M44526" t="str">
        <f>VLOOKUP($D44526,Branch_location!$A$2:$C$51, 3)</f>
        <v>Texas</v>
      </c>
    </row>
    <row r="44527" spans="1:13" x14ac:dyDescent="0.25">
      <c r="A44527">
        <v>5369506906</v>
      </c>
      <c r="B44527" s="2">
        <v>43187</v>
      </c>
      <c r="C44527">
        <v>1</v>
      </c>
      <c r="D44527">
        <v>24</v>
      </c>
      <c r="E44527" s="4">
        <v>195</v>
      </c>
      <c r="F44527">
        <v>37</v>
      </c>
      <c r="G44527" t="s">
        <v>954</v>
      </c>
      <c r="I44527">
        <f t="shared" si="2086"/>
        <v>3</v>
      </c>
      <c r="J44527" t="str">
        <f t="shared" si="2085"/>
        <v>March</v>
      </c>
      <c r="K44527" s="6">
        <f t="shared" si="2087"/>
        <v>195</v>
      </c>
      <c r="L44527" t="str">
        <f>VLOOKUP($D44527,Branch_location!$A$2:$C$51, 2)</f>
        <v>Charlotte</v>
      </c>
      <c r="M44527" t="str">
        <f>VLOOKUP($D44527,Branch_location!$A$2:$C$51, 3)</f>
        <v>North Carolina</v>
      </c>
    </row>
    <row r="44528" spans="1:13" x14ac:dyDescent="0.25">
      <c r="A44528">
        <v>5369506906</v>
      </c>
      <c r="B44528" s="2">
        <v>43218</v>
      </c>
      <c r="C44528">
        <v>7</v>
      </c>
      <c r="D44528">
        <v>8</v>
      </c>
      <c r="E44528" s="4">
        <v>100</v>
      </c>
      <c r="F44528">
        <v>52</v>
      </c>
      <c r="G44528" t="s">
        <v>801</v>
      </c>
      <c r="I44528">
        <f t="shared" si="2086"/>
        <v>4</v>
      </c>
      <c r="J44528" t="str">
        <f t="shared" si="2085"/>
        <v>April</v>
      </c>
      <c r="K44528" s="6">
        <f t="shared" si="2087"/>
        <v>700</v>
      </c>
      <c r="L44528" t="str">
        <f>VLOOKUP($D44528,Branch_location!$A$2:$C$51, 2)</f>
        <v>Raleigh</v>
      </c>
      <c r="M44528" t="str">
        <f>VLOOKUP($D44528,Branch_location!$A$2:$C$51, 3)</f>
        <v>North Carolina</v>
      </c>
    </row>
    <row r="44529" spans="1:13" x14ac:dyDescent="0.25">
      <c r="A44529">
        <v>5369506906</v>
      </c>
      <c r="B44529" s="2">
        <v>43220</v>
      </c>
      <c r="C44529">
        <v>6</v>
      </c>
      <c r="D44529">
        <v>4</v>
      </c>
      <c r="E44529" s="4">
        <v>171</v>
      </c>
      <c r="F44529">
        <v>42</v>
      </c>
      <c r="G44529" t="s">
        <v>954</v>
      </c>
      <c r="I44529">
        <f t="shared" si="2086"/>
        <v>4</v>
      </c>
      <c r="J44529" t="str">
        <f t="shared" si="2085"/>
        <v>April</v>
      </c>
      <c r="K44529" s="6">
        <f t="shared" si="2087"/>
        <v>1026</v>
      </c>
      <c r="L44529" t="str">
        <f>VLOOKUP($D44529,Branch_location!$A$2:$C$51, 2)</f>
        <v>San Antonio</v>
      </c>
      <c r="M44529" t="str">
        <f>VLOOKUP($D44529,Branch_location!$A$2:$C$51, 3)</f>
        <v>Texas</v>
      </c>
    </row>
    <row r="44530" spans="1:13" x14ac:dyDescent="0.25">
      <c r="A44530">
        <v>5369506906</v>
      </c>
      <c r="B44530" s="2">
        <v>43231</v>
      </c>
      <c r="C44530">
        <v>1</v>
      </c>
      <c r="D44530">
        <v>29</v>
      </c>
      <c r="E44530" s="4">
        <v>108</v>
      </c>
      <c r="F44530">
        <v>35</v>
      </c>
      <c r="G44530" t="s">
        <v>801</v>
      </c>
      <c r="I44530">
        <f t="shared" si="2086"/>
        <v>5</v>
      </c>
      <c r="J44530" t="str">
        <f t="shared" si="2085"/>
        <v>May</v>
      </c>
      <c r="K44530" s="6">
        <f t="shared" si="2087"/>
        <v>108</v>
      </c>
      <c r="L44530" t="str">
        <f>VLOOKUP($D44530,Branch_location!$A$2:$C$51, 2)</f>
        <v>El Paso</v>
      </c>
      <c r="M44530" t="str">
        <f>VLOOKUP($D44530,Branch_location!$A$2:$C$51, 3)</f>
        <v>Texas</v>
      </c>
    </row>
    <row r="44531" spans="1:13" x14ac:dyDescent="0.25">
      <c r="A44531">
        <v>5369506906</v>
      </c>
      <c r="B44531" s="2">
        <v>43242</v>
      </c>
      <c r="C44531">
        <v>1</v>
      </c>
      <c r="D44531">
        <v>36</v>
      </c>
      <c r="E44531" s="4">
        <v>201</v>
      </c>
      <c r="F44531">
        <v>63</v>
      </c>
      <c r="G44531" t="s">
        <v>954</v>
      </c>
      <c r="I44531">
        <f t="shared" si="2086"/>
        <v>5</v>
      </c>
      <c r="J44531" t="str">
        <f t="shared" si="2085"/>
        <v>May</v>
      </c>
      <c r="K44531" s="6">
        <f t="shared" si="2087"/>
        <v>201</v>
      </c>
      <c r="L44531" t="str">
        <f>VLOOKUP($D44531,Branch_location!$A$2:$C$51, 2)</f>
        <v>Baltimore</v>
      </c>
      <c r="M44531" t="str">
        <f>VLOOKUP($D44531,Branch_location!$A$2:$C$51, 3)</f>
        <v>Maryland</v>
      </c>
    </row>
    <row r="44532" spans="1:13" x14ac:dyDescent="0.25">
      <c r="A44532">
        <v>5369506906</v>
      </c>
      <c r="B44532" s="2">
        <v>43251</v>
      </c>
      <c r="C44532">
        <v>7</v>
      </c>
      <c r="D44532">
        <v>36</v>
      </c>
      <c r="E44532" s="4">
        <v>88</v>
      </c>
      <c r="F44532">
        <v>49</v>
      </c>
      <c r="G44532" t="s">
        <v>801</v>
      </c>
      <c r="I44532">
        <f t="shared" si="2086"/>
        <v>5</v>
      </c>
      <c r="J44532" t="str">
        <f t="shared" si="2085"/>
        <v>May</v>
      </c>
      <c r="K44532" s="6">
        <f t="shared" si="2087"/>
        <v>616</v>
      </c>
      <c r="L44532" t="str">
        <f>VLOOKUP($D44532,Branch_location!$A$2:$C$51, 2)</f>
        <v>Baltimore</v>
      </c>
      <c r="M44532" t="str">
        <f>VLOOKUP($D44532,Branch_location!$A$2:$C$51, 3)</f>
        <v>Maryland</v>
      </c>
    </row>
    <row r="44533" spans="1:13" x14ac:dyDescent="0.25">
      <c r="A44533">
        <v>5369506906</v>
      </c>
      <c r="B44533" s="2">
        <v>43258</v>
      </c>
      <c r="C44533">
        <v>4</v>
      </c>
      <c r="D44533">
        <v>5</v>
      </c>
      <c r="E44533" s="4">
        <v>108</v>
      </c>
      <c r="F44533">
        <v>56</v>
      </c>
      <c r="G44533" t="s">
        <v>801</v>
      </c>
      <c r="I44533">
        <f t="shared" si="2086"/>
        <v>6</v>
      </c>
      <c r="J44533" t="str">
        <f t="shared" si="2085"/>
        <v>June</v>
      </c>
      <c r="K44533" s="6">
        <f t="shared" si="2087"/>
        <v>432</v>
      </c>
      <c r="L44533" t="str">
        <f>VLOOKUP($D44533,Branch_location!$A$2:$C$51, 2)</f>
        <v>Fort Worth</v>
      </c>
      <c r="M44533" t="str">
        <f>VLOOKUP($D44533,Branch_location!$A$2:$C$51, 3)</f>
        <v>Texas</v>
      </c>
    </row>
    <row r="44534" spans="1:13" x14ac:dyDescent="0.25">
      <c r="A44534">
        <v>5369506906</v>
      </c>
      <c r="B44534" s="2">
        <v>43295</v>
      </c>
      <c r="C44534">
        <v>5</v>
      </c>
      <c r="D44534">
        <v>33</v>
      </c>
      <c r="E44534" s="4">
        <v>221</v>
      </c>
      <c r="F44534">
        <v>57</v>
      </c>
      <c r="G44534" t="s">
        <v>954</v>
      </c>
      <c r="I44534">
        <f t="shared" si="2086"/>
        <v>7</v>
      </c>
      <c r="J44534" t="str">
        <f t="shared" si="2085"/>
        <v>July</v>
      </c>
      <c r="K44534" s="6">
        <f t="shared" si="2087"/>
        <v>1105</v>
      </c>
      <c r="L44534" t="str">
        <f>VLOOKUP($D44534,Branch_location!$A$2:$C$51, 2)</f>
        <v>Washington</v>
      </c>
      <c r="M44534" t="str">
        <f>VLOOKUP($D44534,Branch_location!$A$2:$C$51, 3)</f>
        <v>District of Columbia</v>
      </c>
    </row>
    <row r="44535" spans="1:13" x14ac:dyDescent="0.25">
      <c r="A44535">
        <v>5369506906</v>
      </c>
      <c r="B44535" s="2">
        <v>43315</v>
      </c>
      <c r="C44535">
        <v>3</v>
      </c>
      <c r="D44535">
        <v>46</v>
      </c>
      <c r="E44535" s="4">
        <v>208</v>
      </c>
      <c r="F44535">
        <v>64</v>
      </c>
      <c r="G44535" t="s">
        <v>954</v>
      </c>
      <c r="I44535">
        <f t="shared" si="2086"/>
        <v>8</v>
      </c>
      <c r="J44535" t="str">
        <f t="shared" si="2085"/>
        <v>August</v>
      </c>
      <c r="K44535" s="6">
        <f t="shared" si="2087"/>
        <v>624</v>
      </c>
      <c r="L44535" t="str">
        <f>VLOOKUP($D44535,Branch_location!$A$2:$C$51, 2)</f>
        <v>Fullerton</v>
      </c>
      <c r="M44535" t="str">
        <f>VLOOKUP($D44535,Branch_location!$A$2:$C$51, 3)</f>
        <v>California</v>
      </c>
    </row>
    <row r="44536" spans="1:13" x14ac:dyDescent="0.25">
      <c r="A44536">
        <v>5369506906</v>
      </c>
      <c r="B44536" s="2">
        <v>43341</v>
      </c>
      <c r="C44536">
        <v>3</v>
      </c>
      <c r="D44536">
        <v>43</v>
      </c>
      <c r="E44536" s="4">
        <v>246</v>
      </c>
      <c r="F44536">
        <v>61</v>
      </c>
      <c r="G44536" t="s">
        <v>954</v>
      </c>
      <c r="I44536">
        <f t="shared" si="2086"/>
        <v>8</v>
      </c>
      <c r="J44536" t="str">
        <f t="shared" si="2085"/>
        <v>August</v>
      </c>
      <c r="K44536" s="6">
        <f t="shared" si="2087"/>
        <v>738</v>
      </c>
      <c r="L44536" t="str">
        <f>VLOOKUP($D44536,Branch_location!$A$2:$C$51, 2)</f>
        <v>Sacramento</v>
      </c>
      <c r="M44536" t="str">
        <f>VLOOKUP($D44536,Branch_location!$A$2:$C$51, 3)</f>
        <v>California</v>
      </c>
    </row>
    <row r="44537" spans="1:13" x14ac:dyDescent="0.25">
      <c r="A44537">
        <v>5369506906</v>
      </c>
      <c r="B44537" s="2">
        <v>43348</v>
      </c>
      <c r="C44537">
        <v>5</v>
      </c>
      <c r="D44537">
        <v>22</v>
      </c>
      <c r="E44537" s="4">
        <v>223</v>
      </c>
      <c r="F44537">
        <v>53</v>
      </c>
      <c r="G44537" t="s">
        <v>801</v>
      </c>
      <c r="I44537">
        <f t="shared" si="2086"/>
        <v>9</v>
      </c>
      <c r="J44537" t="str">
        <f t="shared" si="2085"/>
        <v>September</v>
      </c>
      <c r="K44537" s="6">
        <f t="shared" si="2087"/>
        <v>1115</v>
      </c>
      <c r="L44537" t="str">
        <f>VLOOKUP($D44537,Branch_location!$A$2:$C$51, 2)</f>
        <v>Saint Louis</v>
      </c>
      <c r="M44537" t="str">
        <f>VLOOKUP($D44537,Branch_location!$A$2:$C$51, 3)</f>
        <v>Missouri</v>
      </c>
    </row>
    <row r="44538" spans="1:13" x14ac:dyDescent="0.25">
      <c r="A44538">
        <v>5369506906</v>
      </c>
      <c r="B44538" s="2">
        <v>43380</v>
      </c>
      <c r="C44538">
        <v>1</v>
      </c>
      <c r="D44538">
        <v>41</v>
      </c>
      <c r="E44538" s="4">
        <v>153</v>
      </c>
      <c r="F44538">
        <v>65</v>
      </c>
      <c r="G44538" t="s">
        <v>801</v>
      </c>
      <c r="I44538">
        <f t="shared" si="2086"/>
        <v>10</v>
      </c>
      <c r="J44538" t="str">
        <f t="shared" si="2085"/>
        <v>October</v>
      </c>
      <c r="K44538" s="6">
        <f t="shared" si="2087"/>
        <v>153</v>
      </c>
      <c r="L44538" t="str">
        <f>VLOOKUP($D44538,Branch_location!$A$2:$C$51, 2)</f>
        <v>Tucson</v>
      </c>
      <c r="M44538" t="str">
        <f>VLOOKUP($D44538,Branch_location!$A$2:$C$51, 3)</f>
        <v>Arizona</v>
      </c>
    </row>
    <row r="44539" spans="1:13" x14ac:dyDescent="0.25">
      <c r="A44539">
        <v>5369506906</v>
      </c>
      <c r="B44539" s="2">
        <v>43389</v>
      </c>
      <c r="C44539">
        <v>5</v>
      </c>
      <c r="D44539">
        <v>6</v>
      </c>
      <c r="E44539" s="4">
        <v>158</v>
      </c>
      <c r="F44539">
        <v>54</v>
      </c>
      <c r="G44539" t="s">
        <v>954</v>
      </c>
      <c r="I44539">
        <f t="shared" si="2086"/>
        <v>10</v>
      </c>
      <c r="J44539" t="str">
        <f t="shared" si="2085"/>
        <v>October</v>
      </c>
      <c r="K44539" s="6">
        <f t="shared" si="2087"/>
        <v>790</v>
      </c>
      <c r="L44539" t="str">
        <f>VLOOKUP($D44539,Branch_location!$A$2:$C$51, 2)</f>
        <v>Charlotte</v>
      </c>
      <c r="M44539" t="str">
        <f>VLOOKUP($D44539,Branch_location!$A$2:$C$51, 3)</f>
        <v>North Carolina</v>
      </c>
    </row>
    <row r="44540" spans="1:13" x14ac:dyDescent="0.25">
      <c r="A44540">
        <v>5369506906</v>
      </c>
      <c r="B44540" s="2">
        <v>43407</v>
      </c>
      <c r="C44540">
        <v>6</v>
      </c>
      <c r="D44540">
        <v>25</v>
      </c>
      <c r="E44540" s="4">
        <v>91</v>
      </c>
      <c r="F44540">
        <v>33</v>
      </c>
      <c r="G44540" t="s">
        <v>954</v>
      </c>
      <c r="I44540">
        <f t="shared" si="2086"/>
        <v>11</v>
      </c>
      <c r="J44540" t="str">
        <f t="shared" si="2085"/>
        <v>November</v>
      </c>
      <c r="K44540" s="6">
        <f t="shared" si="2087"/>
        <v>546</v>
      </c>
      <c r="L44540" t="str">
        <f>VLOOKUP($D44540,Branch_location!$A$2:$C$51, 2)</f>
        <v>Los Angeles</v>
      </c>
      <c r="M44540" t="str">
        <f>VLOOKUP($D44540,Branch_location!$A$2:$C$51, 3)</f>
        <v>California</v>
      </c>
    </row>
    <row r="44541" spans="1:13" x14ac:dyDescent="0.25">
      <c r="A44541">
        <v>5369506906</v>
      </c>
      <c r="B44541" s="2">
        <v>43411</v>
      </c>
      <c r="C44541">
        <v>6</v>
      </c>
      <c r="D44541">
        <v>25</v>
      </c>
      <c r="E44541" s="4">
        <v>181</v>
      </c>
      <c r="F44541">
        <v>58</v>
      </c>
      <c r="G44541" t="s">
        <v>801</v>
      </c>
      <c r="I44541">
        <f t="shared" si="2086"/>
        <v>11</v>
      </c>
      <c r="J44541" t="str">
        <f t="shared" si="2085"/>
        <v>November</v>
      </c>
      <c r="K44541" s="6">
        <f t="shared" si="2087"/>
        <v>1086</v>
      </c>
      <c r="L44541" t="str">
        <f>VLOOKUP($D44541,Branch_location!$A$2:$C$51, 2)</f>
        <v>Los Angeles</v>
      </c>
      <c r="M44541" t="str">
        <f>VLOOKUP($D44541,Branch_location!$A$2:$C$51, 3)</f>
        <v>California</v>
      </c>
    </row>
    <row r="44542" spans="1:13" x14ac:dyDescent="0.25">
      <c r="A44542">
        <v>5371783172</v>
      </c>
      <c r="B44542" s="2">
        <v>43110</v>
      </c>
      <c r="C44542">
        <v>1</v>
      </c>
      <c r="D44542">
        <v>28</v>
      </c>
      <c r="E44542" s="4">
        <v>165</v>
      </c>
      <c r="F44542">
        <v>27</v>
      </c>
      <c r="G44542" t="s">
        <v>954</v>
      </c>
      <c r="I44542">
        <f t="shared" si="2086"/>
        <v>1</v>
      </c>
      <c r="J44542" t="str">
        <f t="shared" si="2085"/>
        <v>January</v>
      </c>
      <c r="K44542" s="6">
        <f t="shared" si="2087"/>
        <v>165</v>
      </c>
      <c r="L44542" t="str">
        <f>VLOOKUP($D44542,Branch_location!$A$2:$C$51, 2)</f>
        <v>Kalamazoo</v>
      </c>
      <c r="M44542" t="str">
        <f>VLOOKUP($D44542,Branch_location!$A$2:$C$51, 3)</f>
        <v>Michigan</v>
      </c>
    </row>
    <row r="44543" spans="1:13" x14ac:dyDescent="0.25">
      <c r="A44543">
        <v>5371783172</v>
      </c>
      <c r="B44543" s="2">
        <v>43114</v>
      </c>
      <c r="C44543">
        <v>6</v>
      </c>
      <c r="D44543">
        <v>40</v>
      </c>
      <c r="E44543" s="4">
        <v>172</v>
      </c>
      <c r="F44543">
        <v>51</v>
      </c>
      <c r="G44543" t="s">
        <v>954</v>
      </c>
      <c r="I44543">
        <f t="shared" si="2086"/>
        <v>1</v>
      </c>
      <c r="J44543" t="str">
        <f t="shared" si="2085"/>
        <v>January</v>
      </c>
      <c r="K44543" s="6">
        <f t="shared" si="2087"/>
        <v>1032</v>
      </c>
      <c r="L44543" t="str">
        <f>VLOOKUP($D44543,Branch_location!$A$2:$C$51, 2)</f>
        <v>Saginaw</v>
      </c>
      <c r="M44543" t="str">
        <f>VLOOKUP($D44543,Branch_location!$A$2:$C$51, 3)</f>
        <v>Michigan</v>
      </c>
    </row>
    <row r="44544" spans="1:13" x14ac:dyDescent="0.25">
      <c r="A44544">
        <v>5371783172</v>
      </c>
      <c r="B44544" s="2">
        <v>43120</v>
      </c>
      <c r="C44544">
        <v>6</v>
      </c>
      <c r="D44544">
        <v>22</v>
      </c>
      <c r="E44544" s="4">
        <v>172</v>
      </c>
      <c r="F44544">
        <v>60</v>
      </c>
      <c r="G44544" t="s">
        <v>801</v>
      </c>
      <c r="I44544">
        <f t="shared" si="2086"/>
        <v>1</v>
      </c>
      <c r="J44544" t="str">
        <f t="shared" si="2085"/>
        <v>January</v>
      </c>
      <c r="K44544" s="6">
        <f t="shared" si="2087"/>
        <v>1032</v>
      </c>
      <c r="L44544" t="str">
        <f>VLOOKUP($D44544,Branch_location!$A$2:$C$51, 2)</f>
        <v>Saint Louis</v>
      </c>
      <c r="M44544" t="str">
        <f>VLOOKUP($D44544,Branch_location!$A$2:$C$51, 3)</f>
        <v>Missouri</v>
      </c>
    </row>
    <row r="44545" spans="1:13" x14ac:dyDescent="0.25">
      <c r="A44545">
        <v>5371783172</v>
      </c>
      <c r="B44545" s="2">
        <v>43127</v>
      </c>
      <c r="C44545">
        <v>5</v>
      </c>
      <c r="D44545">
        <v>45</v>
      </c>
      <c r="E44545" s="4">
        <v>188</v>
      </c>
      <c r="F44545">
        <v>59</v>
      </c>
      <c r="G44545" t="s">
        <v>801</v>
      </c>
      <c r="I44545">
        <f t="shared" si="2086"/>
        <v>1</v>
      </c>
      <c r="J44545" t="str">
        <f t="shared" si="2085"/>
        <v>January</v>
      </c>
      <c r="K44545" s="6">
        <f t="shared" si="2087"/>
        <v>940</v>
      </c>
      <c r="L44545" t="str">
        <f>VLOOKUP($D44545,Branch_location!$A$2:$C$51, 2)</f>
        <v>Roanoke</v>
      </c>
      <c r="M44545" t="str">
        <f>VLOOKUP($D44545,Branch_location!$A$2:$C$51, 3)</f>
        <v>Virginia</v>
      </c>
    </row>
    <row r="44546" spans="1:13" x14ac:dyDescent="0.25">
      <c r="A44546">
        <v>5371783172</v>
      </c>
      <c r="B44546" s="2">
        <v>43143</v>
      </c>
      <c r="C44546">
        <v>4</v>
      </c>
      <c r="D44546">
        <v>37</v>
      </c>
      <c r="E44546" s="4">
        <v>184</v>
      </c>
      <c r="F44546">
        <v>37</v>
      </c>
      <c r="G44546" t="s">
        <v>801</v>
      </c>
      <c r="I44546">
        <f t="shared" si="2086"/>
        <v>2</v>
      </c>
      <c r="J44546" t="str">
        <f t="shared" ref="J44546:J44609" si="2088">IF($I44546=1,"January",
IF($I44546=2,"February",
IF($I44546=3,"March",
IF($I44546=4,"April",
IF($I44546=5,"May",
IF($I44546=6,"June",
IF($I44546=7,"July",
IF($I44546=8,"August",
IF($I44546=9,"September",
IF($I44546=10,"October",
IF($I44546=11,"November",
IF($I44546=12,"December"))))))))))))</f>
        <v>February</v>
      </c>
      <c r="K44546" s="6">
        <f t="shared" si="2087"/>
        <v>736</v>
      </c>
      <c r="L44546" t="str">
        <f>VLOOKUP($D44546,Branch_location!$A$2:$C$51, 2)</f>
        <v>San Angelo</v>
      </c>
      <c r="M44546" t="str">
        <f>VLOOKUP($D44546,Branch_location!$A$2:$C$51, 3)</f>
        <v>Texas</v>
      </c>
    </row>
    <row r="44547" spans="1:13" x14ac:dyDescent="0.25">
      <c r="A44547">
        <v>5371783172</v>
      </c>
      <c r="B44547" s="2">
        <v>43159</v>
      </c>
      <c r="C44547">
        <v>6</v>
      </c>
      <c r="D44547">
        <v>46</v>
      </c>
      <c r="E44547" s="4">
        <v>198</v>
      </c>
      <c r="F44547">
        <v>51</v>
      </c>
      <c r="G44547" t="s">
        <v>801</v>
      </c>
      <c r="I44547">
        <f t="shared" ref="I44547:I44610" si="2089">MONTH($B44547)</f>
        <v>2</v>
      </c>
      <c r="J44547" t="str">
        <f t="shared" si="2088"/>
        <v>February</v>
      </c>
      <c r="K44547" s="6">
        <f t="shared" ref="K44547:K44610" si="2090">$C44547*$E44547</f>
        <v>1188</v>
      </c>
      <c r="L44547" t="str">
        <f>VLOOKUP($D44547,Branch_location!$A$2:$C$51, 2)</f>
        <v>Fullerton</v>
      </c>
      <c r="M44547" t="str">
        <f>VLOOKUP($D44547,Branch_location!$A$2:$C$51, 3)</f>
        <v>California</v>
      </c>
    </row>
    <row r="44548" spans="1:13" x14ac:dyDescent="0.25">
      <c r="A44548">
        <v>5371783172</v>
      </c>
      <c r="B44548" s="2">
        <v>43167</v>
      </c>
      <c r="C44548">
        <v>7</v>
      </c>
      <c r="D44548">
        <v>8</v>
      </c>
      <c r="E44548" s="4">
        <v>210</v>
      </c>
      <c r="F44548">
        <v>31</v>
      </c>
      <c r="G44548" t="s">
        <v>954</v>
      </c>
      <c r="I44548">
        <f t="shared" si="2089"/>
        <v>3</v>
      </c>
      <c r="J44548" t="str">
        <f t="shared" si="2088"/>
        <v>March</v>
      </c>
      <c r="K44548" s="6">
        <f t="shared" si="2090"/>
        <v>1470</v>
      </c>
      <c r="L44548" t="str">
        <f>VLOOKUP($D44548,Branch_location!$A$2:$C$51, 2)</f>
        <v>Raleigh</v>
      </c>
      <c r="M44548" t="str">
        <f>VLOOKUP($D44548,Branch_location!$A$2:$C$51, 3)</f>
        <v>North Carolina</v>
      </c>
    </row>
    <row r="44549" spans="1:13" x14ac:dyDescent="0.25">
      <c r="A44549">
        <v>5371783172</v>
      </c>
      <c r="B44549" s="2">
        <v>43182</v>
      </c>
      <c r="C44549">
        <v>2</v>
      </c>
      <c r="D44549">
        <v>6</v>
      </c>
      <c r="E44549" s="4">
        <v>95</v>
      </c>
      <c r="F44549">
        <v>40</v>
      </c>
      <c r="G44549" t="s">
        <v>801</v>
      </c>
      <c r="I44549">
        <f t="shared" si="2089"/>
        <v>3</v>
      </c>
      <c r="J44549" t="str">
        <f t="shared" si="2088"/>
        <v>March</v>
      </c>
      <c r="K44549" s="6">
        <f t="shared" si="2090"/>
        <v>190</v>
      </c>
      <c r="L44549" t="str">
        <f>VLOOKUP($D44549,Branch_location!$A$2:$C$51, 2)</f>
        <v>Charlotte</v>
      </c>
      <c r="M44549" t="str">
        <f>VLOOKUP($D44549,Branch_location!$A$2:$C$51, 3)</f>
        <v>North Carolina</v>
      </c>
    </row>
    <row r="44550" spans="1:13" x14ac:dyDescent="0.25">
      <c r="A44550">
        <v>5371783172</v>
      </c>
      <c r="B44550" s="2">
        <v>43201</v>
      </c>
      <c r="C44550">
        <v>3</v>
      </c>
      <c r="D44550">
        <v>47</v>
      </c>
      <c r="E44550" s="4">
        <v>225</v>
      </c>
      <c r="F44550">
        <v>30</v>
      </c>
      <c r="G44550" t="s">
        <v>801</v>
      </c>
      <c r="I44550">
        <f t="shared" si="2089"/>
        <v>4</v>
      </c>
      <c r="J44550" t="str">
        <f t="shared" si="2088"/>
        <v>April</v>
      </c>
      <c r="K44550" s="6">
        <f t="shared" si="2090"/>
        <v>675</v>
      </c>
      <c r="L44550" t="str">
        <f>VLOOKUP($D44550,Branch_location!$A$2:$C$51, 2)</f>
        <v>Sacramento</v>
      </c>
      <c r="M44550" t="str">
        <f>VLOOKUP($D44550,Branch_location!$A$2:$C$51, 3)</f>
        <v>California</v>
      </c>
    </row>
    <row r="44551" spans="1:13" x14ac:dyDescent="0.25">
      <c r="A44551">
        <v>5371783172</v>
      </c>
      <c r="B44551" s="2">
        <v>43212</v>
      </c>
      <c r="C44551">
        <v>1</v>
      </c>
      <c r="D44551">
        <v>15</v>
      </c>
      <c r="E44551" s="4">
        <v>175</v>
      </c>
      <c r="F44551">
        <v>47</v>
      </c>
      <c r="G44551" t="s">
        <v>801</v>
      </c>
      <c r="I44551">
        <f t="shared" si="2089"/>
        <v>4</v>
      </c>
      <c r="J44551" t="str">
        <f t="shared" si="2088"/>
        <v>April</v>
      </c>
      <c r="K44551" s="6">
        <f t="shared" si="2090"/>
        <v>175</v>
      </c>
      <c r="L44551" t="str">
        <f>VLOOKUP($D44551,Branch_location!$A$2:$C$51, 2)</f>
        <v>Sioux City</v>
      </c>
      <c r="M44551" t="str">
        <f>VLOOKUP($D44551,Branch_location!$A$2:$C$51, 3)</f>
        <v>Iowa</v>
      </c>
    </row>
    <row r="44552" spans="1:13" x14ac:dyDescent="0.25">
      <c r="A44552">
        <v>5371783172</v>
      </c>
      <c r="B44552" s="2">
        <v>43232</v>
      </c>
      <c r="C44552">
        <v>5</v>
      </c>
      <c r="D44552">
        <v>5</v>
      </c>
      <c r="E44552" s="4">
        <v>240</v>
      </c>
      <c r="F44552">
        <v>31</v>
      </c>
      <c r="G44552" t="s">
        <v>954</v>
      </c>
      <c r="I44552">
        <f t="shared" si="2089"/>
        <v>5</v>
      </c>
      <c r="J44552" t="str">
        <f t="shared" si="2088"/>
        <v>May</v>
      </c>
      <c r="K44552" s="6">
        <f t="shared" si="2090"/>
        <v>1200</v>
      </c>
      <c r="L44552" t="str">
        <f>VLOOKUP($D44552,Branch_location!$A$2:$C$51, 2)</f>
        <v>Fort Worth</v>
      </c>
      <c r="M44552" t="str">
        <f>VLOOKUP($D44552,Branch_location!$A$2:$C$51, 3)</f>
        <v>Texas</v>
      </c>
    </row>
    <row r="44553" spans="1:13" x14ac:dyDescent="0.25">
      <c r="A44553">
        <v>5371783172</v>
      </c>
      <c r="B44553" s="2">
        <v>43256</v>
      </c>
      <c r="C44553">
        <v>7</v>
      </c>
      <c r="D44553">
        <v>27</v>
      </c>
      <c r="E44553" s="4">
        <v>223</v>
      </c>
      <c r="F44553">
        <v>35</v>
      </c>
      <c r="G44553" t="s">
        <v>954</v>
      </c>
      <c r="I44553">
        <f t="shared" si="2089"/>
        <v>6</v>
      </c>
      <c r="J44553" t="str">
        <f t="shared" si="2088"/>
        <v>June</v>
      </c>
      <c r="K44553" s="6">
        <f t="shared" si="2090"/>
        <v>1561</v>
      </c>
      <c r="L44553" t="str">
        <f>VLOOKUP($D44553,Branch_location!$A$2:$C$51, 2)</f>
        <v>Las Vegas</v>
      </c>
      <c r="M44553" t="str">
        <f>VLOOKUP($D44553,Branch_location!$A$2:$C$51, 3)</f>
        <v>Nevada</v>
      </c>
    </row>
    <row r="44554" spans="1:13" x14ac:dyDescent="0.25">
      <c r="A44554">
        <v>5371783172</v>
      </c>
      <c r="B44554" s="2">
        <v>43290</v>
      </c>
      <c r="C44554">
        <v>1</v>
      </c>
      <c r="D44554">
        <v>26</v>
      </c>
      <c r="E44554" s="4">
        <v>159</v>
      </c>
      <c r="F44554">
        <v>36</v>
      </c>
      <c r="G44554" t="s">
        <v>954</v>
      </c>
      <c r="I44554">
        <f t="shared" si="2089"/>
        <v>7</v>
      </c>
      <c r="J44554" t="str">
        <f t="shared" si="2088"/>
        <v>July</v>
      </c>
      <c r="K44554" s="6">
        <f t="shared" si="2090"/>
        <v>159</v>
      </c>
      <c r="L44554" t="str">
        <f>VLOOKUP($D44554,Branch_location!$A$2:$C$51, 2)</f>
        <v>York</v>
      </c>
      <c r="M44554" t="str">
        <f>VLOOKUP($D44554,Branch_location!$A$2:$C$51, 3)</f>
        <v>Pennsylvania</v>
      </c>
    </row>
    <row r="44555" spans="1:13" x14ac:dyDescent="0.25">
      <c r="A44555">
        <v>5371783172</v>
      </c>
      <c r="B44555" s="2">
        <v>43294</v>
      </c>
      <c r="C44555">
        <v>7</v>
      </c>
      <c r="D44555">
        <v>22</v>
      </c>
      <c r="E44555" s="4">
        <v>118</v>
      </c>
      <c r="F44555">
        <v>30</v>
      </c>
      <c r="G44555" t="s">
        <v>801</v>
      </c>
      <c r="I44555">
        <f t="shared" si="2089"/>
        <v>7</v>
      </c>
      <c r="J44555" t="str">
        <f t="shared" si="2088"/>
        <v>July</v>
      </c>
      <c r="K44555" s="6">
        <f t="shared" si="2090"/>
        <v>826</v>
      </c>
      <c r="L44555" t="str">
        <f>VLOOKUP($D44555,Branch_location!$A$2:$C$51, 2)</f>
        <v>Saint Louis</v>
      </c>
      <c r="M44555" t="str">
        <f>VLOOKUP($D44555,Branch_location!$A$2:$C$51, 3)</f>
        <v>Missouri</v>
      </c>
    </row>
    <row r="44556" spans="1:13" x14ac:dyDescent="0.25">
      <c r="A44556">
        <v>5371783172</v>
      </c>
      <c r="B44556" s="2">
        <v>43342</v>
      </c>
      <c r="C44556">
        <v>1</v>
      </c>
      <c r="D44556">
        <v>45</v>
      </c>
      <c r="E44556" s="4">
        <v>123</v>
      </c>
      <c r="F44556">
        <v>26</v>
      </c>
      <c r="G44556" t="s">
        <v>954</v>
      </c>
      <c r="I44556">
        <f t="shared" si="2089"/>
        <v>8</v>
      </c>
      <c r="J44556" t="str">
        <f t="shared" si="2088"/>
        <v>August</v>
      </c>
      <c r="K44556" s="6">
        <f t="shared" si="2090"/>
        <v>123</v>
      </c>
      <c r="L44556" t="str">
        <f>VLOOKUP($D44556,Branch_location!$A$2:$C$51, 2)</f>
        <v>Roanoke</v>
      </c>
      <c r="M44556" t="str">
        <f>VLOOKUP($D44556,Branch_location!$A$2:$C$51, 3)</f>
        <v>Virginia</v>
      </c>
    </row>
    <row r="44557" spans="1:13" x14ac:dyDescent="0.25">
      <c r="A44557">
        <v>5371783172</v>
      </c>
      <c r="B44557" s="2">
        <v>43361</v>
      </c>
      <c r="C44557">
        <v>2</v>
      </c>
      <c r="D44557">
        <v>44</v>
      </c>
      <c r="E44557" s="4">
        <v>198</v>
      </c>
      <c r="F44557">
        <v>43</v>
      </c>
      <c r="G44557" t="s">
        <v>801</v>
      </c>
      <c r="I44557">
        <f t="shared" si="2089"/>
        <v>9</v>
      </c>
      <c r="J44557" t="str">
        <f t="shared" si="2088"/>
        <v>September</v>
      </c>
      <c r="K44557" s="6">
        <f t="shared" si="2090"/>
        <v>396</v>
      </c>
      <c r="L44557" t="str">
        <f>VLOOKUP($D44557,Branch_location!$A$2:$C$51, 2)</f>
        <v>Houston</v>
      </c>
      <c r="M44557" t="str">
        <f>VLOOKUP($D44557,Branch_location!$A$2:$C$51, 3)</f>
        <v>Texas</v>
      </c>
    </row>
    <row r="44558" spans="1:13" x14ac:dyDescent="0.25">
      <c r="A44558">
        <v>5371783172</v>
      </c>
      <c r="B44558" s="2">
        <v>43370</v>
      </c>
      <c r="C44558">
        <v>4</v>
      </c>
      <c r="D44558">
        <v>8</v>
      </c>
      <c r="E44558" s="4">
        <v>189</v>
      </c>
      <c r="F44558">
        <v>26</v>
      </c>
      <c r="G44558" t="s">
        <v>954</v>
      </c>
      <c r="I44558">
        <f t="shared" si="2089"/>
        <v>9</v>
      </c>
      <c r="J44558" t="str">
        <f t="shared" si="2088"/>
        <v>September</v>
      </c>
      <c r="K44558" s="6">
        <f t="shared" si="2090"/>
        <v>756</v>
      </c>
      <c r="L44558" t="str">
        <f>VLOOKUP($D44558,Branch_location!$A$2:$C$51, 2)</f>
        <v>Raleigh</v>
      </c>
      <c r="M44558" t="str">
        <f>VLOOKUP($D44558,Branch_location!$A$2:$C$51, 3)</f>
        <v>North Carolina</v>
      </c>
    </row>
    <row r="44559" spans="1:13" x14ac:dyDescent="0.25">
      <c r="A44559">
        <v>5371783172</v>
      </c>
      <c r="B44559" s="2">
        <v>43383</v>
      </c>
      <c r="C44559">
        <v>1</v>
      </c>
      <c r="D44559">
        <v>41</v>
      </c>
      <c r="E44559" s="4">
        <v>105</v>
      </c>
      <c r="F44559">
        <v>46</v>
      </c>
      <c r="G44559" t="s">
        <v>954</v>
      </c>
      <c r="I44559">
        <f t="shared" si="2089"/>
        <v>10</v>
      </c>
      <c r="J44559" t="str">
        <f t="shared" si="2088"/>
        <v>October</v>
      </c>
      <c r="K44559" s="6">
        <f t="shared" si="2090"/>
        <v>105</v>
      </c>
      <c r="L44559" t="str">
        <f>VLOOKUP($D44559,Branch_location!$A$2:$C$51, 2)</f>
        <v>Tucson</v>
      </c>
      <c r="M44559" t="str">
        <f>VLOOKUP($D44559,Branch_location!$A$2:$C$51, 3)</f>
        <v>Arizona</v>
      </c>
    </row>
    <row r="44560" spans="1:13" x14ac:dyDescent="0.25">
      <c r="A44560">
        <v>5371783172</v>
      </c>
      <c r="B44560" s="2">
        <v>43388</v>
      </c>
      <c r="C44560">
        <v>6</v>
      </c>
      <c r="D44560">
        <v>39</v>
      </c>
      <c r="E44560" s="4">
        <v>147</v>
      </c>
      <c r="F44560">
        <v>40</v>
      </c>
      <c r="G44560" t="s">
        <v>801</v>
      </c>
      <c r="I44560">
        <f t="shared" si="2089"/>
        <v>10</v>
      </c>
      <c r="J44560" t="str">
        <f t="shared" si="2088"/>
        <v>October</v>
      </c>
      <c r="K44560" s="6">
        <f t="shared" si="2090"/>
        <v>882</v>
      </c>
      <c r="L44560" t="str">
        <f>VLOOKUP($D44560,Branch_location!$A$2:$C$51, 2)</f>
        <v>Burbank</v>
      </c>
      <c r="M44560" t="str">
        <f>VLOOKUP($D44560,Branch_location!$A$2:$C$51, 3)</f>
        <v>California</v>
      </c>
    </row>
    <row r="44561" spans="1:13" x14ac:dyDescent="0.25">
      <c r="A44561">
        <v>5374031201</v>
      </c>
      <c r="B44561" s="2">
        <v>43122</v>
      </c>
      <c r="C44561">
        <v>3</v>
      </c>
      <c r="D44561">
        <v>9</v>
      </c>
      <c r="E44561" s="4">
        <v>149</v>
      </c>
      <c r="F44561">
        <v>55</v>
      </c>
      <c r="G44561" t="s">
        <v>954</v>
      </c>
      <c r="I44561">
        <f t="shared" si="2089"/>
        <v>1</v>
      </c>
      <c r="J44561" t="str">
        <f t="shared" si="2088"/>
        <v>January</v>
      </c>
      <c r="K44561" s="6">
        <f t="shared" si="2090"/>
        <v>447</v>
      </c>
      <c r="L44561" t="str">
        <f>VLOOKUP($D44561,Branch_location!$A$2:$C$51, 2)</f>
        <v>Birmingham</v>
      </c>
      <c r="M44561" t="str">
        <f>VLOOKUP($D44561,Branch_location!$A$2:$C$51, 3)</f>
        <v>Alabama</v>
      </c>
    </row>
    <row r="44562" spans="1:13" x14ac:dyDescent="0.25">
      <c r="A44562">
        <v>5374031201</v>
      </c>
      <c r="B44562" s="2">
        <v>43128</v>
      </c>
      <c r="C44562">
        <v>1</v>
      </c>
      <c r="D44562">
        <v>49</v>
      </c>
      <c r="E44562" s="4">
        <v>75</v>
      </c>
      <c r="F44562">
        <v>61</v>
      </c>
      <c r="G44562" t="s">
        <v>801</v>
      </c>
      <c r="I44562">
        <f t="shared" si="2089"/>
        <v>1</v>
      </c>
      <c r="J44562" t="str">
        <f t="shared" si="2088"/>
        <v>January</v>
      </c>
      <c r="K44562" s="6">
        <f t="shared" si="2090"/>
        <v>75</v>
      </c>
      <c r="L44562" t="str">
        <f>VLOOKUP($D44562,Branch_location!$A$2:$C$51, 2)</f>
        <v>Pomona</v>
      </c>
      <c r="M44562" t="str">
        <f>VLOOKUP($D44562,Branch_location!$A$2:$C$51, 3)</f>
        <v>California</v>
      </c>
    </row>
    <row r="44563" spans="1:13" x14ac:dyDescent="0.25">
      <c r="A44563">
        <v>5374031201</v>
      </c>
      <c r="B44563" s="2">
        <v>43139</v>
      </c>
      <c r="C44563">
        <v>7</v>
      </c>
      <c r="D44563">
        <v>40</v>
      </c>
      <c r="E44563" s="4">
        <v>224</v>
      </c>
      <c r="F44563">
        <v>34</v>
      </c>
      <c r="G44563" t="s">
        <v>801</v>
      </c>
      <c r="I44563">
        <f t="shared" si="2089"/>
        <v>2</v>
      </c>
      <c r="J44563" t="str">
        <f t="shared" si="2088"/>
        <v>February</v>
      </c>
      <c r="K44563" s="6">
        <f t="shared" si="2090"/>
        <v>1568</v>
      </c>
      <c r="L44563" t="str">
        <f>VLOOKUP($D44563,Branch_location!$A$2:$C$51, 2)</f>
        <v>Saginaw</v>
      </c>
      <c r="M44563" t="str">
        <f>VLOOKUP($D44563,Branch_location!$A$2:$C$51, 3)</f>
        <v>Michigan</v>
      </c>
    </row>
    <row r="44564" spans="1:13" x14ac:dyDescent="0.25">
      <c r="A44564">
        <v>5374031201</v>
      </c>
      <c r="B44564" s="2">
        <v>43214</v>
      </c>
      <c r="C44564">
        <v>1</v>
      </c>
      <c r="D44564">
        <v>29</v>
      </c>
      <c r="E44564" s="4">
        <v>224</v>
      </c>
      <c r="F44564">
        <v>37</v>
      </c>
      <c r="G44564" t="s">
        <v>801</v>
      </c>
      <c r="I44564">
        <f t="shared" si="2089"/>
        <v>4</v>
      </c>
      <c r="J44564" t="str">
        <f t="shared" si="2088"/>
        <v>April</v>
      </c>
      <c r="K44564" s="6">
        <f t="shared" si="2090"/>
        <v>224</v>
      </c>
      <c r="L44564" t="str">
        <f>VLOOKUP($D44564,Branch_location!$A$2:$C$51, 2)</f>
        <v>El Paso</v>
      </c>
      <c r="M44564" t="str">
        <f>VLOOKUP($D44564,Branch_location!$A$2:$C$51, 3)</f>
        <v>Texas</v>
      </c>
    </row>
    <row r="44565" spans="1:13" x14ac:dyDescent="0.25">
      <c r="A44565">
        <v>5374031201</v>
      </c>
      <c r="B44565" s="2">
        <v>43216</v>
      </c>
      <c r="C44565">
        <v>2</v>
      </c>
      <c r="D44565">
        <v>44</v>
      </c>
      <c r="E44565" s="4">
        <v>166</v>
      </c>
      <c r="F44565">
        <v>32</v>
      </c>
      <c r="G44565" t="s">
        <v>801</v>
      </c>
      <c r="I44565">
        <f t="shared" si="2089"/>
        <v>4</v>
      </c>
      <c r="J44565" t="str">
        <f t="shared" si="2088"/>
        <v>April</v>
      </c>
      <c r="K44565" s="6">
        <f t="shared" si="2090"/>
        <v>332</v>
      </c>
      <c r="L44565" t="str">
        <f>VLOOKUP($D44565,Branch_location!$A$2:$C$51, 2)</f>
        <v>Houston</v>
      </c>
      <c r="M44565" t="str">
        <f>VLOOKUP($D44565,Branch_location!$A$2:$C$51, 3)</f>
        <v>Texas</v>
      </c>
    </row>
    <row r="44566" spans="1:13" x14ac:dyDescent="0.25">
      <c r="A44566">
        <v>5374031201</v>
      </c>
      <c r="B44566" s="2">
        <v>43220</v>
      </c>
      <c r="C44566">
        <v>4</v>
      </c>
      <c r="D44566">
        <v>32</v>
      </c>
      <c r="E44566" s="4">
        <v>245</v>
      </c>
      <c r="F44566">
        <v>42</v>
      </c>
      <c r="G44566" t="s">
        <v>801</v>
      </c>
      <c r="I44566">
        <f t="shared" si="2089"/>
        <v>4</v>
      </c>
      <c r="J44566" t="str">
        <f t="shared" si="2088"/>
        <v>April</v>
      </c>
      <c r="K44566" s="6">
        <f t="shared" si="2090"/>
        <v>980</v>
      </c>
      <c r="L44566" t="str">
        <f>VLOOKUP($D44566,Branch_location!$A$2:$C$51, 2)</f>
        <v>Miami</v>
      </c>
      <c r="M44566" t="str">
        <f>VLOOKUP($D44566,Branch_location!$A$2:$C$51, 3)</f>
        <v>Florida</v>
      </c>
    </row>
    <row r="44567" spans="1:13" x14ac:dyDescent="0.25">
      <c r="A44567">
        <v>5374031201</v>
      </c>
      <c r="B44567" s="2">
        <v>43230</v>
      </c>
      <c r="C44567">
        <v>7</v>
      </c>
      <c r="D44567">
        <v>36</v>
      </c>
      <c r="E44567" s="4">
        <v>238</v>
      </c>
      <c r="F44567">
        <v>43</v>
      </c>
      <c r="G44567" t="s">
        <v>801</v>
      </c>
      <c r="I44567">
        <f t="shared" si="2089"/>
        <v>5</v>
      </c>
      <c r="J44567" t="str">
        <f t="shared" si="2088"/>
        <v>May</v>
      </c>
      <c r="K44567" s="6">
        <f t="shared" si="2090"/>
        <v>1666</v>
      </c>
      <c r="L44567" t="str">
        <f>VLOOKUP($D44567,Branch_location!$A$2:$C$51, 2)</f>
        <v>Baltimore</v>
      </c>
      <c r="M44567" t="str">
        <f>VLOOKUP($D44567,Branch_location!$A$2:$C$51, 3)</f>
        <v>Maryland</v>
      </c>
    </row>
    <row r="44568" spans="1:13" x14ac:dyDescent="0.25">
      <c r="A44568">
        <v>5374031201</v>
      </c>
      <c r="B44568" s="2">
        <v>43241</v>
      </c>
      <c r="C44568">
        <v>5</v>
      </c>
      <c r="D44568">
        <v>47</v>
      </c>
      <c r="E44568" s="4">
        <v>98</v>
      </c>
      <c r="F44568">
        <v>33</v>
      </c>
      <c r="G44568" t="s">
        <v>801</v>
      </c>
      <c r="I44568">
        <f t="shared" si="2089"/>
        <v>5</v>
      </c>
      <c r="J44568" t="str">
        <f t="shared" si="2088"/>
        <v>May</v>
      </c>
      <c r="K44568" s="6">
        <f t="shared" si="2090"/>
        <v>490</v>
      </c>
      <c r="L44568" t="str">
        <f>VLOOKUP($D44568,Branch_location!$A$2:$C$51, 2)</f>
        <v>Sacramento</v>
      </c>
      <c r="M44568" t="str">
        <f>VLOOKUP($D44568,Branch_location!$A$2:$C$51, 3)</f>
        <v>California</v>
      </c>
    </row>
    <row r="44569" spans="1:13" x14ac:dyDescent="0.25">
      <c r="A44569">
        <v>5374031201</v>
      </c>
      <c r="B44569" s="2">
        <v>43248</v>
      </c>
      <c r="C44569">
        <v>7</v>
      </c>
      <c r="D44569">
        <v>20</v>
      </c>
      <c r="E44569" s="4">
        <v>201</v>
      </c>
      <c r="F44569">
        <v>36</v>
      </c>
      <c r="G44569" t="s">
        <v>801</v>
      </c>
      <c r="I44569">
        <f t="shared" si="2089"/>
        <v>5</v>
      </c>
      <c r="J44569" t="str">
        <f t="shared" si="2088"/>
        <v>May</v>
      </c>
      <c r="K44569" s="6">
        <f t="shared" si="2090"/>
        <v>1407</v>
      </c>
      <c r="L44569" t="str">
        <f>VLOOKUP($D44569,Branch_location!$A$2:$C$51, 2)</f>
        <v>Washington</v>
      </c>
      <c r="M44569" t="str">
        <f>VLOOKUP($D44569,Branch_location!$A$2:$C$51, 3)</f>
        <v>District of Columbia</v>
      </c>
    </row>
    <row r="44570" spans="1:13" x14ac:dyDescent="0.25">
      <c r="A44570">
        <v>5374031201</v>
      </c>
      <c r="B44570" s="2">
        <v>43275</v>
      </c>
      <c r="C44570">
        <v>2</v>
      </c>
      <c r="D44570">
        <v>16</v>
      </c>
      <c r="E44570" s="4">
        <v>79</v>
      </c>
      <c r="F44570">
        <v>54</v>
      </c>
      <c r="G44570" t="s">
        <v>801</v>
      </c>
      <c r="I44570">
        <f t="shared" si="2089"/>
        <v>6</v>
      </c>
      <c r="J44570" t="str">
        <f t="shared" si="2088"/>
        <v>June</v>
      </c>
      <c r="K44570" s="6">
        <f t="shared" si="2090"/>
        <v>158</v>
      </c>
      <c r="L44570" t="str">
        <f>VLOOKUP($D44570,Branch_location!$A$2:$C$51, 2)</f>
        <v>New York City</v>
      </c>
      <c r="M44570" t="str">
        <f>VLOOKUP($D44570,Branch_location!$A$2:$C$51, 3)</f>
        <v>New York</v>
      </c>
    </row>
    <row r="44571" spans="1:13" x14ac:dyDescent="0.25">
      <c r="A44571">
        <v>5374031201</v>
      </c>
      <c r="B44571" s="2">
        <v>43277</v>
      </c>
      <c r="C44571">
        <v>6</v>
      </c>
      <c r="D44571">
        <v>7</v>
      </c>
      <c r="E44571" s="4">
        <v>250</v>
      </c>
      <c r="F44571">
        <v>30</v>
      </c>
      <c r="G44571" t="s">
        <v>801</v>
      </c>
      <c r="I44571">
        <f t="shared" si="2089"/>
        <v>6</v>
      </c>
      <c r="J44571" t="str">
        <f t="shared" si="2088"/>
        <v>June</v>
      </c>
      <c r="K44571" s="6">
        <f t="shared" si="2090"/>
        <v>1500</v>
      </c>
      <c r="L44571" t="str">
        <f>VLOOKUP($D44571,Branch_location!$A$2:$C$51, 2)</f>
        <v>Denver</v>
      </c>
      <c r="M44571" t="str">
        <f>VLOOKUP($D44571,Branch_location!$A$2:$C$51, 3)</f>
        <v>Colorado</v>
      </c>
    </row>
    <row r="44572" spans="1:13" x14ac:dyDescent="0.25">
      <c r="A44572">
        <v>5374031201</v>
      </c>
      <c r="B44572" s="2">
        <v>43282</v>
      </c>
      <c r="C44572">
        <v>4</v>
      </c>
      <c r="D44572">
        <v>32</v>
      </c>
      <c r="E44572" s="4">
        <v>121</v>
      </c>
      <c r="F44572">
        <v>31</v>
      </c>
      <c r="G44572" t="s">
        <v>801</v>
      </c>
      <c r="I44572">
        <f t="shared" si="2089"/>
        <v>7</v>
      </c>
      <c r="J44572" t="str">
        <f t="shared" si="2088"/>
        <v>July</v>
      </c>
      <c r="K44572" s="6">
        <f t="shared" si="2090"/>
        <v>484</v>
      </c>
      <c r="L44572" t="str">
        <f>VLOOKUP($D44572,Branch_location!$A$2:$C$51, 2)</f>
        <v>Miami</v>
      </c>
      <c r="M44572" t="str">
        <f>VLOOKUP($D44572,Branch_location!$A$2:$C$51, 3)</f>
        <v>Florida</v>
      </c>
    </row>
    <row r="44573" spans="1:13" x14ac:dyDescent="0.25">
      <c r="A44573">
        <v>5374031201</v>
      </c>
      <c r="B44573" s="2">
        <v>43291</v>
      </c>
      <c r="C44573">
        <v>6</v>
      </c>
      <c r="D44573">
        <v>21</v>
      </c>
      <c r="E44573" s="4">
        <v>183</v>
      </c>
      <c r="F44573">
        <v>33</v>
      </c>
      <c r="G44573" t="s">
        <v>954</v>
      </c>
      <c r="I44573">
        <f t="shared" si="2089"/>
        <v>7</v>
      </c>
      <c r="J44573" t="str">
        <f t="shared" si="2088"/>
        <v>July</v>
      </c>
      <c r="K44573" s="6">
        <f t="shared" si="2090"/>
        <v>1098</v>
      </c>
      <c r="L44573" t="str">
        <f>VLOOKUP($D44573,Branch_location!$A$2:$C$51, 2)</f>
        <v>Waterloo</v>
      </c>
      <c r="M44573" t="str">
        <f>VLOOKUP($D44573,Branch_location!$A$2:$C$51, 3)</f>
        <v>Iowa</v>
      </c>
    </row>
    <row r="44574" spans="1:13" x14ac:dyDescent="0.25">
      <c r="A44574">
        <v>5374031201</v>
      </c>
      <c r="B44574" s="2">
        <v>43298</v>
      </c>
      <c r="C44574">
        <v>3</v>
      </c>
      <c r="D44574">
        <v>31</v>
      </c>
      <c r="E44574" s="4">
        <v>129</v>
      </c>
      <c r="F44574">
        <v>46</v>
      </c>
      <c r="G44574" t="s">
        <v>801</v>
      </c>
      <c r="I44574">
        <f t="shared" si="2089"/>
        <v>7</v>
      </c>
      <c r="J44574" t="str">
        <f t="shared" si="2088"/>
        <v>July</v>
      </c>
      <c r="K44574" s="6">
        <f t="shared" si="2090"/>
        <v>387</v>
      </c>
      <c r="L44574" t="str">
        <f>VLOOKUP($D44574,Branch_location!$A$2:$C$51, 2)</f>
        <v>Jersey City</v>
      </c>
      <c r="M44574" t="str">
        <f>VLOOKUP($D44574,Branch_location!$A$2:$C$51, 3)</f>
        <v>New Jersey</v>
      </c>
    </row>
    <row r="44575" spans="1:13" x14ac:dyDescent="0.25">
      <c r="A44575">
        <v>5374031201</v>
      </c>
      <c r="B44575" s="2">
        <v>43311</v>
      </c>
      <c r="C44575">
        <v>5</v>
      </c>
      <c r="D44575">
        <v>49</v>
      </c>
      <c r="E44575" s="4">
        <v>79</v>
      </c>
      <c r="F44575">
        <v>59</v>
      </c>
      <c r="G44575" t="s">
        <v>954</v>
      </c>
      <c r="I44575">
        <f t="shared" si="2089"/>
        <v>7</v>
      </c>
      <c r="J44575" t="str">
        <f t="shared" si="2088"/>
        <v>July</v>
      </c>
      <c r="K44575" s="6">
        <f t="shared" si="2090"/>
        <v>395</v>
      </c>
      <c r="L44575" t="str">
        <f>VLOOKUP($D44575,Branch_location!$A$2:$C$51, 2)</f>
        <v>Pomona</v>
      </c>
      <c r="M44575" t="str">
        <f>VLOOKUP($D44575,Branch_location!$A$2:$C$51, 3)</f>
        <v>California</v>
      </c>
    </row>
    <row r="44576" spans="1:13" x14ac:dyDescent="0.25">
      <c r="A44576">
        <v>5374031201</v>
      </c>
      <c r="B44576" s="2">
        <v>43318</v>
      </c>
      <c r="C44576">
        <v>4</v>
      </c>
      <c r="D44576">
        <v>15</v>
      </c>
      <c r="E44576" s="4">
        <v>128</v>
      </c>
      <c r="F44576">
        <v>39</v>
      </c>
      <c r="G44576" t="s">
        <v>954</v>
      </c>
      <c r="I44576">
        <f t="shared" si="2089"/>
        <v>8</v>
      </c>
      <c r="J44576" t="str">
        <f t="shared" si="2088"/>
        <v>August</v>
      </c>
      <c r="K44576" s="6">
        <f t="shared" si="2090"/>
        <v>512</v>
      </c>
      <c r="L44576" t="str">
        <f>VLOOKUP($D44576,Branch_location!$A$2:$C$51, 2)</f>
        <v>Sioux City</v>
      </c>
      <c r="M44576" t="str">
        <f>VLOOKUP($D44576,Branch_location!$A$2:$C$51, 3)</f>
        <v>Iowa</v>
      </c>
    </row>
    <row r="44577" spans="1:13" x14ac:dyDescent="0.25">
      <c r="A44577">
        <v>5374031201</v>
      </c>
      <c r="B44577" s="2">
        <v>43347</v>
      </c>
      <c r="C44577">
        <v>3</v>
      </c>
      <c r="D44577">
        <v>47</v>
      </c>
      <c r="E44577" s="4">
        <v>86</v>
      </c>
      <c r="F44577">
        <v>38</v>
      </c>
      <c r="G44577" t="s">
        <v>954</v>
      </c>
      <c r="I44577">
        <f t="shared" si="2089"/>
        <v>9</v>
      </c>
      <c r="J44577" t="str">
        <f t="shared" si="2088"/>
        <v>September</v>
      </c>
      <c r="K44577" s="6">
        <f t="shared" si="2090"/>
        <v>258</v>
      </c>
      <c r="L44577" t="str">
        <f>VLOOKUP($D44577,Branch_location!$A$2:$C$51, 2)</f>
        <v>Sacramento</v>
      </c>
      <c r="M44577" t="str">
        <f>VLOOKUP($D44577,Branch_location!$A$2:$C$51, 3)</f>
        <v>California</v>
      </c>
    </row>
    <row r="44578" spans="1:13" x14ac:dyDescent="0.25">
      <c r="A44578">
        <v>5374031201</v>
      </c>
      <c r="B44578" s="2">
        <v>43389</v>
      </c>
      <c r="C44578">
        <v>1</v>
      </c>
      <c r="D44578">
        <v>21</v>
      </c>
      <c r="E44578" s="4">
        <v>218</v>
      </c>
      <c r="F44578">
        <v>28</v>
      </c>
      <c r="G44578" t="s">
        <v>954</v>
      </c>
      <c r="H44578">
        <v>1</v>
      </c>
      <c r="I44578">
        <f t="shared" si="2089"/>
        <v>10</v>
      </c>
      <c r="J44578" t="str">
        <f t="shared" si="2088"/>
        <v>October</v>
      </c>
      <c r="K44578" s="6">
        <f t="shared" si="2090"/>
        <v>218</v>
      </c>
      <c r="L44578" t="str">
        <f>VLOOKUP($D44578,Branch_location!$A$2:$C$51, 2)</f>
        <v>Waterloo</v>
      </c>
      <c r="M44578" t="str">
        <f>VLOOKUP($D44578,Branch_location!$A$2:$C$51, 3)</f>
        <v>Iowa</v>
      </c>
    </row>
    <row r="44579" spans="1:13" x14ac:dyDescent="0.25">
      <c r="A44579">
        <v>5374031201</v>
      </c>
      <c r="B44579" s="2">
        <v>43396</v>
      </c>
      <c r="C44579">
        <v>3</v>
      </c>
      <c r="D44579">
        <v>42</v>
      </c>
      <c r="E44579" s="4">
        <v>221</v>
      </c>
      <c r="F44579">
        <v>39</v>
      </c>
      <c r="G44579" t="s">
        <v>954</v>
      </c>
      <c r="I44579">
        <f t="shared" si="2089"/>
        <v>10</v>
      </c>
      <c r="J44579" t="str">
        <f t="shared" si="2088"/>
        <v>October</v>
      </c>
      <c r="K44579" s="6">
        <f t="shared" si="2090"/>
        <v>663</v>
      </c>
      <c r="L44579" t="str">
        <f>VLOOKUP($D44579,Branch_location!$A$2:$C$51, 2)</f>
        <v>Los Angeles</v>
      </c>
      <c r="M44579" t="str">
        <f>VLOOKUP($D44579,Branch_location!$A$2:$C$51, 3)</f>
        <v>California</v>
      </c>
    </row>
    <row r="44580" spans="1:13" x14ac:dyDescent="0.25">
      <c r="A44580">
        <v>5374031201</v>
      </c>
      <c r="B44580" s="2">
        <v>43400</v>
      </c>
      <c r="C44580">
        <v>1</v>
      </c>
      <c r="D44580">
        <v>14</v>
      </c>
      <c r="E44580" s="4">
        <v>144</v>
      </c>
      <c r="F44580">
        <v>40</v>
      </c>
      <c r="G44580" t="s">
        <v>954</v>
      </c>
      <c r="I44580">
        <f t="shared" si="2089"/>
        <v>10</v>
      </c>
      <c r="J44580" t="str">
        <f t="shared" si="2088"/>
        <v>October</v>
      </c>
      <c r="K44580" s="6">
        <f t="shared" si="2090"/>
        <v>144</v>
      </c>
      <c r="L44580" t="str">
        <f>VLOOKUP($D44580,Branch_location!$A$2:$C$51, 2)</f>
        <v>Kansas City</v>
      </c>
      <c r="M44580" t="str">
        <f>VLOOKUP($D44580,Branch_location!$A$2:$C$51, 3)</f>
        <v>Kansas</v>
      </c>
    </row>
    <row r="44581" spans="1:13" x14ac:dyDescent="0.25">
      <c r="A44581">
        <v>5374031201</v>
      </c>
      <c r="B44581" s="2">
        <v>43415</v>
      </c>
      <c r="C44581">
        <v>6</v>
      </c>
      <c r="D44581">
        <v>48</v>
      </c>
      <c r="E44581" s="4">
        <v>110</v>
      </c>
      <c r="F44581">
        <v>41</v>
      </c>
      <c r="G44581" t="s">
        <v>954</v>
      </c>
      <c r="I44581">
        <f t="shared" si="2089"/>
        <v>11</v>
      </c>
      <c r="J44581" t="str">
        <f t="shared" si="2088"/>
        <v>November</v>
      </c>
      <c r="K44581" s="6">
        <f t="shared" si="2090"/>
        <v>660</v>
      </c>
      <c r="L44581" t="str">
        <f>VLOOKUP($D44581,Branch_location!$A$2:$C$51, 2)</f>
        <v>New York City</v>
      </c>
      <c r="M44581" t="str">
        <f>VLOOKUP($D44581,Branch_location!$A$2:$C$51, 3)</f>
        <v>New York</v>
      </c>
    </row>
    <row r="44582" spans="1:13" x14ac:dyDescent="0.25">
      <c r="A44582">
        <v>5374442368</v>
      </c>
      <c r="B44582" s="2">
        <v>43102</v>
      </c>
      <c r="C44582">
        <v>6</v>
      </c>
      <c r="D44582">
        <v>28</v>
      </c>
      <c r="E44582" s="4">
        <v>81</v>
      </c>
      <c r="F44582">
        <v>45</v>
      </c>
      <c r="G44582" t="s">
        <v>954</v>
      </c>
      <c r="I44582">
        <f t="shared" si="2089"/>
        <v>1</v>
      </c>
      <c r="J44582" t="str">
        <f t="shared" si="2088"/>
        <v>January</v>
      </c>
      <c r="K44582" s="6">
        <f t="shared" si="2090"/>
        <v>486</v>
      </c>
      <c r="L44582" t="str">
        <f>VLOOKUP($D44582,Branch_location!$A$2:$C$51, 2)</f>
        <v>Kalamazoo</v>
      </c>
      <c r="M44582" t="str">
        <f>VLOOKUP($D44582,Branch_location!$A$2:$C$51, 3)</f>
        <v>Michigan</v>
      </c>
    </row>
    <row r="44583" spans="1:13" x14ac:dyDescent="0.25">
      <c r="A44583">
        <v>5374442368</v>
      </c>
      <c r="B44583" s="2">
        <v>43135</v>
      </c>
      <c r="C44583">
        <v>3</v>
      </c>
      <c r="D44583">
        <v>30</v>
      </c>
      <c r="E44583" s="4">
        <v>78</v>
      </c>
      <c r="F44583">
        <v>63</v>
      </c>
      <c r="G44583" t="s">
        <v>954</v>
      </c>
      <c r="I44583">
        <f t="shared" si="2089"/>
        <v>2</v>
      </c>
      <c r="J44583" t="str">
        <f t="shared" si="2088"/>
        <v>February</v>
      </c>
      <c r="K44583" s="6">
        <f t="shared" si="2090"/>
        <v>234</v>
      </c>
      <c r="L44583" t="str">
        <f>VLOOKUP($D44583,Branch_location!$A$2:$C$51, 2)</f>
        <v>Duluth</v>
      </c>
      <c r="M44583" t="str">
        <f>VLOOKUP($D44583,Branch_location!$A$2:$C$51, 3)</f>
        <v>Minnesota</v>
      </c>
    </row>
    <row r="44584" spans="1:13" x14ac:dyDescent="0.25">
      <c r="A44584">
        <v>5374442368</v>
      </c>
      <c r="B44584" s="2">
        <v>43140</v>
      </c>
      <c r="C44584">
        <v>7</v>
      </c>
      <c r="D44584">
        <v>47</v>
      </c>
      <c r="E44584" s="4">
        <v>208</v>
      </c>
      <c r="F44584">
        <v>64</v>
      </c>
      <c r="G44584" t="s">
        <v>954</v>
      </c>
      <c r="I44584">
        <f t="shared" si="2089"/>
        <v>2</v>
      </c>
      <c r="J44584" t="str">
        <f t="shared" si="2088"/>
        <v>February</v>
      </c>
      <c r="K44584" s="6">
        <f t="shared" si="2090"/>
        <v>1456</v>
      </c>
      <c r="L44584" t="str">
        <f>VLOOKUP($D44584,Branch_location!$A$2:$C$51, 2)</f>
        <v>Sacramento</v>
      </c>
      <c r="M44584" t="str">
        <f>VLOOKUP($D44584,Branch_location!$A$2:$C$51, 3)</f>
        <v>California</v>
      </c>
    </row>
    <row r="44585" spans="1:13" x14ac:dyDescent="0.25">
      <c r="A44585">
        <v>5374442368</v>
      </c>
      <c r="B44585" s="2">
        <v>43147</v>
      </c>
      <c r="C44585">
        <v>5</v>
      </c>
      <c r="D44585">
        <v>50</v>
      </c>
      <c r="E44585" s="4">
        <v>86</v>
      </c>
      <c r="F44585">
        <v>37</v>
      </c>
      <c r="G44585" t="s">
        <v>954</v>
      </c>
      <c r="I44585">
        <f t="shared" si="2089"/>
        <v>2</v>
      </c>
      <c r="J44585" t="str">
        <f t="shared" si="2088"/>
        <v>February</v>
      </c>
      <c r="K44585" s="6">
        <f t="shared" si="2090"/>
        <v>430</v>
      </c>
      <c r="L44585" t="str">
        <f>VLOOKUP($D44585,Branch_location!$A$2:$C$51, 2)</f>
        <v>Fort Worth</v>
      </c>
      <c r="M44585" t="str">
        <f>VLOOKUP($D44585,Branch_location!$A$2:$C$51, 3)</f>
        <v>Texas</v>
      </c>
    </row>
    <row r="44586" spans="1:13" x14ac:dyDescent="0.25">
      <c r="A44586">
        <v>5374442368</v>
      </c>
      <c r="B44586" s="2">
        <v>43173</v>
      </c>
      <c r="C44586">
        <v>4</v>
      </c>
      <c r="D44586">
        <v>21</v>
      </c>
      <c r="E44586" s="4">
        <v>120</v>
      </c>
      <c r="F44586">
        <v>51</v>
      </c>
      <c r="G44586" t="s">
        <v>801</v>
      </c>
      <c r="I44586">
        <f t="shared" si="2089"/>
        <v>3</v>
      </c>
      <c r="J44586" t="str">
        <f t="shared" si="2088"/>
        <v>March</v>
      </c>
      <c r="K44586" s="6">
        <f t="shared" si="2090"/>
        <v>480</v>
      </c>
      <c r="L44586" t="str">
        <f>VLOOKUP($D44586,Branch_location!$A$2:$C$51, 2)</f>
        <v>Waterloo</v>
      </c>
      <c r="M44586" t="str">
        <f>VLOOKUP($D44586,Branch_location!$A$2:$C$51, 3)</f>
        <v>Iowa</v>
      </c>
    </row>
    <row r="44587" spans="1:13" x14ac:dyDescent="0.25">
      <c r="A44587">
        <v>5374442368</v>
      </c>
      <c r="B44587" s="2">
        <v>43177</v>
      </c>
      <c r="C44587">
        <v>2</v>
      </c>
      <c r="D44587">
        <v>5</v>
      </c>
      <c r="E44587" s="4">
        <v>233</v>
      </c>
      <c r="F44587">
        <v>38</v>
      </c>
      <c r="G44587" t="s">
        <v>801</v>
      </c>
      <c r="I44587">
        <f t="shared" si="2089"/>
        <v>3</v>
      </c>
      <c r="J44587" t="str">
        <f t="shared" si="2088"/>
        <v>March</v>
      </c>
      <c r="K44587" s="6">
        <f t="shared" si="2090"/>
        <v>466</v>
      </c>
      <c r="L44587" t="str">
        <f>VLOOKUP($D44587,Branch_location!$A$2:$C$51, 2)</f>
        <v>Fort Worth</v>
      </c>
      <c r="M44587" t="str">
        <f>VLOOKUP($D44587,Branch_location!$A$2:$C$51, 3)</f>
        <v>Texas</v>
      </c>
    </row>
    <row r="44588" spans="1:13" x14ac:dyDescent="0.25">
      <c r="A44588">
        <v>5374442368</v>
      </c>
      <c r="B44588" s="2">
        <v>43208</v>
      </c>
      <c r="C44588">
        <v>4</v>
      </c>
      <c r="D44588">
        <v>11</v>
      </c>
      <c r="E44588" s="4">
        <v>132</v>
      </c>
      <c r="F44588">
        <v>49</v>
      </c>
      <c r="G44588" t="s">
        <v>954</v>
      </c>
      <c r="I44588">
        <f t="shared" si="2089"/>
        <v>4</v>
      </c>
      <c r="J44588" t="str">
        <f t="shared" si="2088"/>
        <v>April</v>
      </c>
      <c r="K44588" s="6">
        <f t="shared" si="2090"/>
        <v>528</v>
      </c>
      <c r="L44588" t="str">
        <f>VLOOKUP($D44588,Branch_location!$A$2:$C$51, 2)</f>
        <v>Seminole</v>
      </c>
      <c r="M44588" t="str">
        <f>VLOOKUP($D44588,Branch_location!$A$2:$C$51, 3)</f>
        <v>Florida</v>
      </c>
    </row>
    <row r="44589" spans="1:13" x14ac:dyDescent="0.25">
      <c r="A44589">
        <v>5374442368</v>
      </c>
      <c r="B44589" s="2">
        <v>43224</v>
      </c>
      <c r="C44589">
        <v>7</v>
      </c>
      <c r="D44589">
        <v>48</v>
      </c>
      <c r="E44589" s="4">
        <v>155</v>
      </c>
      <c r="F44589">
        <v>26</v>
      </c>
      <c r="G44589" t="s">
        <v>801</v>
      </c>
      <c r="I44589">
        <f t="shared" si="2089"/>
        <v>5</v>
      </c>
      <c r="J44589" t="str">
        <f t="shared" si="2088"/>
        <v>May</v>
      </c>
      <c r="K44589" s="6">
        <f t="shared" si="2090"/>
        <v>1085</v>
      </c>
      <c r="L44589" t="str">
        <f>VLOOKUP($D44589,Branch_location!$A$2:$C$51, 2)</f>
        <v>New York City</v>
      </c>
      <c r="M44589" t="str">
        <f>VLOOKUP($D44589,Branch_location!$A$2:$C$51, 3)</f>
        <v>New York</v>
      </c>
    </row>
    <row r="44590" spans="1:13" x14ac:dyDescent="0.25">
      <c r="A44590">
        <v>5374442368</v>
      </c>
      <c r="B44590" s="2">
        <v>43241</v>
      </c>
      <c r="C44590">
        <v>2</v>
      </c>
      <c r="D44590">
        <v>44</v>
      </c>
      <c r="E44590" s="4">
        <v>132</v>
      </c>
      <c r="F44590">
        <v>40</v>
      </c>
      <c r="G44590" t="s">
        <v>801</v>
      </c>
      <c r="H44590">
        <v>1</v>
      </c>
      <c r="I44590">
        <f t="shared" si="2089"/>
        <v>5</v>
      </c>
      <c r="J44590" t="str">
        <f t="shared" si="2088"/>
        <v>May</v>
      </c>
      <c r="K44590" s="6">
        <f t="shared" si="2090"/>
        <v>264</v>
      </c>
      <c r="L44590" t="str">
        <f>VLOOKUP($D44590,Branch_location!$A$2:$C$51, 2)</f>
        <v>Houston</v>
      </c>
      <c r="M44590" t="str">
        <f>VLOOKUP($D44590,Branch_location!$A$2:$C$51, 3)</f>
        <v>Texas</v>
      </c>
    </row>
    <row r="44591" spans="1:13" x14ac:dyDescent="0.25">
      <c r="A44591">
        <v>5374442368</v>
      </c>
      <c r="B44591" s="2">
        <v>43244</v>
      </c>
      <c r="C44591">
        <v>4</v>
      </c>
      <c r="D44591">
        <v>37</v>
      </c>
      <c r="E44591" s="4">
        <v>244</v>
      </c>
      <c r="F44591">
        <v>43</v>
      </c>
      <c r="G44591" t="s">
        <v>801</v>
      </c>
      <c r="I44591">
        <f t="shared" si="2089"/>
        <v>5</v>
      </c>
      <c r="J44591" t="str">
        <f t="shared" si="2088"/>
        <v>May</v>
      </c>
      <c r="K44591" s="6">
        <f t="shared" si="2090"/>
        <v>976</v>
      </c>
      <c r="L44591" t="str">
        <f>VLOOKUP($D44591,Branch_location!$A$2:$C$51, 2)</f>
        <v>San Angelo</v>
      </c>
      <c r="M44591" t="str">
        <f>VLOOKUP($D44591,Branch_location!$A$2:$C$51, 3)</f>
        <v>Texas</v>
      </c>
    </row>
    <row r="44592" spans="1:13" x14ac:dyDescent="0.25">
      <c r="A44592">
        <v>5374442368</v>
      </c>
      <c r="B44592" s="2">
        <v>43276</v>
      </c>
      <c r="C44592">
        <v>1</v>
      </c>
      <c r="D44592">
        <v>46</v>
      </c>
      <c r="E44592" s="4">
        <v>113</v>
      </c>
      <c r="F44592">
        <v>36</v>
      </c>
      <c r="G44592" t="s">
        <v>954</v>
      </c>
      <c r="I44592">
        <f t="shared" si="2089"/>
        <v>6</v>
      </c>
      <c r="J44592" t="str">
        <f t="shared" si="2088"/>
        <v>June</v>
      </c>
      <c r="K44592" s="6">
        <f t="shared" si="2090"/>
        <v>113</v>
      </c>
      <c r="L44592" t="str">
        <f>VLOOKUP($D44592,Branch_location!$A$2:$C$51, 2)</f>
        <v>Fullerton</v>
      </c>
      <c r="M44592" t="str">
        <f>VLOOKUP($D44592,Branch_location!$A$2:$C$51, 3)</f>
        <v>California</v>
      </c>
    </row>
    <row r="44593" spans="1:13" x14ac:dyDescent="0.25">
      <c r="A44593">
        <v>5374442368</v>
      </c>
      <c r="B44593" s="2">
        <v>43298</v>
      </c>
      <c r="C44593">
        <v>1</v>
      </c>
      <c r="D44593">
        <v>38</v>
      </c>
      <c r="E44593" s="4">
        <v>115</v>
      </c>
      <c r="F44593">
        <v>42</v>
      </c>
      <c r="G44593" t="s">
        <v>954</v>
      </c>
      <c r="I44593">
        <f t="shared" si="2089"/>
        <v>7</v>
      </c>
      <c r="J44593" t="str">
        <f t="shared" si="2088"/>
        <v>July</v>
      </c>
      <c r="K44593" s="6">
        <f t="shared" si="2090"/>
        <v>115</v>
      </c>
      <c r="L44593" t="str">
        <f>VLOOKUP($D44593,Branch_location!$A$2:$C$51, 2)</f>
        <v>Denver</v>
      </c>
      <c r="M44593" t="str">
        <f>VLOOKUP($D44593,Branch_location!$A$2:$C$51, 3)</f>
        <v>Colorado</v>
      </c>
    </row>
    <row r="44594" spans="1:13" x14ac:dyDescent="0.25">
      <c r="A44594">
        <v>5374442368</v>
      </c>
      <c r="B44594" s="2">
        <v>43310</v>
      </c>
      <c r="C44594">
        <v>1</v>
      </c>
      <c r="D44594">
        <v>18</v>
      </c>
      <c r="E44594" s="4">
        <v>215</v>
      </c>
      <c r="F44594">
        <v>64</v>
      </c>
      <c r="G44594" t="s">
        <v>954</v>
      </c>
      <c r="I44594">
        <f t="shared" si="2089"/>
        <v>7</v>
      </c>
      <c r="J44594" t="str">
        <f t="shared" si="2088"/>
        <v>July</v>
      </c>
      <c r="K44594" s="6">
        <f t="shared" si="2090"/>
        <v>215</v>
      </c>
      <c r="L44594" t="str">
        <f>VLOOKUP($D44594,Branch_location!$A$2:$C$51, 2)</f>
        <v>Longview</v>
      </c>
      <c r="M44594" t="str">
        <f>VLOOKUP($D44594,Branch_location!$A$2:$C$51, 3)</f>
        <v>Texas</v>
      </c>
    </row>
    <row r="44595" spans="1:13" x14ac:dyDescent="0.25">
      <c r="A44595">
        <v>5374442368</v>
      </c>
      <c r="B44595" s="2">
        <v>43314</v>
      </c>
      <c r="C44595">
        <v>2</v>
      </c>
      <c r="D44595">
        <v>15</v>
      </c>
      <c r="E44595" s="4">
        <v>166</v>
      </c>
      <c r="F44595">
        <v>27</v>
      </c>
      <c r="G44595" t="s">
        <v>801</v>
      </c>
      <c r="I44595">
        <f t="shared" si="2089"/>
        <v>8</v>
      </c>
      <c r="J44595" t="str">
        <f t="shared" si="2088"/>
        <v>August</v>
      </c>
      <c r="K44595" s="6">
        <f t="shared" si="2090"/>
        <v>332</v>
      </c>
      <c r="L44595" t="str">
        <f>VLOOKUP($D44595,Branch_location!$A$2:$C$51, 2)</f>
        <v>Sioux City</v>
      </c>
      <c r="M44595" t="str">
        <f>VLOOKUP($D44595,Branch_location!$A$2:$C$51, 3)</f>
        <v>Iowa</v>
      </c>
    </row>
    <row r="44596" spans="1:13" x14ac:dyDescent="0.25">
      <c r="A44596">
        <v>5374442368</v>
      </c>
      <c r="B44596" s="2">
        <v>43316</v>
      </c>
      <c r="C44596">
        <v>5</v>
      </c>
      <c r="D44596">
        <v>29</v>
      </c>
      <c r="E44596" s="4">
        <v>178</v>
      </c>
      <c r="F44596">
        <v>65</v>
      </c>
      <c r="G44596" t="s">
        <v>801</v>
      </c>
      <c r="I44596">
        <f t="shared" si="2089"/>
        <v>8</v>
      </c>
      <c r="J44596" t="str">
        <f t="shared" si="2088"/>
        <v>August</v>
      </c>
      <c r="K44596" s="6">
        <f t="shared" si="2090"/>
        <v>890</v>
      </c>
      <c r="L44596" t="str">
        <f>VLOOKUP($D44596,Branch_location!$A$2:$C$51, 2)</f>
        <v>El Paso</v>
      </c>
      <c r="M44596" t="str">
        <f>VLOOKUP($D44596,Branch_location!$A$2:$C$51, 3)</f>
        <v>Texas</v>
      </c>
    </row>
    <row r="44597" spans="1:13" x14ac:dyDescent="0.25">
      <c r="A44597">
        <v>5374442368</v>
      </c>
      <c r="B44597" s="2">
        <v>43331</v>
      </c>
      <c r="C44597">
        <v>3</v>
      </c>
      <c r="D44597">
        <v>25</v>
      </c>
      <c r="E44597" s="4">
        <v>199</v>
      </c>
      <c r="F44597">
        <v>53</v>
      </c>
      <c r="G44597" t="s">
        <v>801</v>
      </c>
      <c r="I44597">
        <f t="shared" si="2089"/>
        <v>8</v>
      </c>
      <c r="J44597" t="str">
        <f t="shared" si="2088"/>
        <v>August</v>
      </c>
      <c r="K44597" s="6">
        <f t="shared" si="2090"/>
        <v>597</v>
      </c>
      <c r="L44597" t="str">
        <f>VLOOKUP($D44597,Branch_location!$A$2:$C$51, 2)</f>
        <v>Los Angeles</v>
      </c>
      <c r="M44597" t="str">
        <f>VLOOKUP($D44597,Branch_location!$A$2:$C$51, 3)</f>
        <v>California</v>
      </c>
    </row>
    <row r="44598" spans="1:13" x14ac:dyDescent="0.25">
      <c r="A44598">
        <v>5374442368</v>
      </c>
      <c r="B44598" s="2">
        <v>43360</v>
      </c>
      <c r="C44598">
        <v>4</v>
      </c>
      <c r="D44598">
        <v>42</v>
      </c>
      <c r="E44598" s="4">
        <v>208</v>
      </c>
      <c r="F44598">
        <v>26</v>
      </c>
      <c r="G44598" t="s">
        <v>954</v>
      </c>
      <c r="I44598">
        <f t="shared" si="2089"/>
        <v>9</v>
      </c>
      <c r="J44598" t="str">
        <f t="shared" si="2088"/>
        <v>September</v>
      </c>
      <c r="K44598" s="6">
        <f t="shared" si="2090"/>
        <v>832</v>
      </c>
      <c r="L44598" t="str">
        <f>VLOOKUP($D44598,Branch_location!$A$2:$C$51, 2)</f>
        <v>Los Angeles</v>
      </c>
      <c r="M44598" t="str">
        <f>VLOOKUP($D44598,Branch_location!$A$2:$C$51, 3)</f>
        <v>California</v>
      </c>
    </row>
    <row r="44599" spans="1:13" x14ac:dyDescent="0.25">
      <c r="A44599">
        <v>5374442368</v>
      </c>
      <c r="B44599" s="2">
        <v>43366</v>
      </c>
      <c r="C44599">
        <v>6</v>
      </c>
      <c r="D44599">
        <v>34</v>
      </c>
      <c r="E44599" s="4">
        <v>124</v>
      </c>
      <c r="F44599">
        <v>51</v>
      </c>
      <c r="G44599" t="s">
        <v>954</v>
      </c>
      <c r="I44599">
        <f t="shared" si="2089"/>
        <v>9</v>
      </c>
      <c r="J44599" t="str">
        <f t="shared" si="2088"/>
        <v>September</v>
      </c>
      <c r="K44599" s="6">
        <f t="shared" si="2090"/>
        <v>744</v>
      </c>
      <c r="L44599" t="str">
        <f>VLOOKUP($D44599,Branch_location!$A$2:$C$51, 2)</f>
        <v>Lake Charles</v>
      </c>
      <c r="M44599" t="str">
        <f>VLOOKUP($D44599,Branch_location!$A$2:$C$51, 3)</f>
        <v>Louisiana</v>
      </c>
    </row>
    <row r="44600" spans="1:13" x14ac:dyDescent="0.25">
      <c r="A44600">
        <v>5374442368</v>
      </c>
      <c r="B44600" s="2">
        <v>43375</v>
      </c>
      <c r="C44600">
        <v>6</v>
      </c>
      <c r="D44600">
        <v>7</v>
      </c>
      <c r="E44600" s="4">
        <v>120</v>
      </c>
      <c r="F44600">
        <v>56</v>
      </c>
      <c r="G44600" t="s">
        <v>801</v>
      </c>
      <c r="I44600">
        <f t="shared" si="2089"/>
        <v>10</v>
      </c>
      <c r="J44600" t="str">
        <f t="shared" si="2088"/>
        <v>October</v>
      </c>
      <c r="K44600" s="6">
        <f t="shared" si="2090"/>
        <v>720</v>
      </c>
      <c r="L44600" t="str">
        <f>VLOOKUP($D44600,Branch_location!$A$2:$C$51, 2)</f>
        <v>Denver</v>
      </c>
      <c r="M44600" t="str">
        <f>VLOOKUP($D44600,Branch_location!$A$2:$C$51, 3)</f>
        <v>Colorado</v>
      </c>
    </row>
    <row r="44601" spans="1:13" x14ac:dyDescent="0.25">
      <c r="A44601">
        <v>5374442368</v>
      </c>
      <c r="B44601" s="2">
        <v>43397</v>
      </c>
      <c r="C44601">
        <v>2</v>
      </c>
      <c r="D44601">
        <v>14</v>
      </c>
      <c r="E44601" s="4">
        <v>204</v>
      </c>
      <c r="F44601">
        <v>37</v>
      </c>
      <c r="G44601" t="s">
        <v>954</v>
      </c>
      <c r="I44601">
        <f t="shared" si="2089"/>
        <v>10</v>
      </c>
      <c r="J44601" t="str">
        <f t="shared" si="2088"/>
        <v>October</v>
      </c>
      <c r="K44601" s="6">
        <f t="shared" si="2090"/>
        <v>408</v>
      </c>
      <c r="L44601" t="str">
        <f>VLOOKUP($D44601,Branch_location!$A$2:$C$51, 2)</f>
        <v>Kansas City</v>
      </c>
      <c r="M44601" t="str">
        <f>VLOOKUP($D44601,Branch_location!$A$2:$C$51, 3)</f>
        <v>Kansas</v>
      </c>
    </row>
    <row r="44602" spans="1:13" x14ac:dyDescent="0.25">
      <c r="A44602">
        <v>5374442368</v>
      </c>
      <c r="B44602" s="2">
        <v>43399</v>
      </c>
      <c r="C44602">
        <v>3</v>
      </c>
      <c r="D44602">
        <v>1</v>
      </c>
      <c r="E44602" s="4">
        <v>133</v>
      </c>
      <c r="F44602">
        <v>50</v>
      </c>
      <c r="G44602" t="s">
        <v>801</v>
      </c>
      <c r="I44602">
        <f t="shared" si="2089"/>
        <v>10</v>
      </c>
      <c r="J44602" t="str">
        <f t="shared" si="2088"/>
        <v>October</v>
      </c>
      <c r="K44602" s="6">
        <f t="shared" si="2090"/>
        <v>399</v>
      </c>
      <c r="L44602" t="str">
        <f>VLOOKUP($D44602,Branch_location!$A$2:$C$51, 2)</f>
        <v>Galveston</v>
      </c>
      <c r="M44602" t="str">
        <f>VLOOKUP($D44602,Branch_location!$A$2:$C$51, 3)</f>
        <v>Texas</v>
      </c>
    </row>
    <row r="44603" spans="1:13" x14ac:dyDescent="0.25">
      <c r="A44603">
        <v>5374442368</v>
      </c>
      <c r="B44603" s="2">
        <v>43407</v>
      </c>
      <c r="C44603">
        <v>1</v>
      </c>
      <c r="D44603">
        <v>35</v>
      </c>
      <c r="E44603" s="4">
        <v>201</v>
      </c>
      <c r="F44603">
        <v>53</v>
      </c>
      <c r="G44603" t="s">
        <v>954</v>
      </c>
      <c r="I44603">
        <f t="shared" si="2089"/>
        <v>11</v>
      </c>
      <c r="J44603" t="str">
        <f t="shared" si="2088"/>
        <v>November</v>
      </c>
      <c r="K44603" s="6">
        <f t="shared" si="2090"/>
        <v>201</v>
      </c>
      <c r="L44603" t="str">
        <f>VLOOKUP($D44603,Branch_location!$A$2:$C$51, 2)</f>
        <v>Washington</v>
      </c>
      <c r="M44603" t="str">
        <f>VLOOKUP($D44603,Branch_location!$A$2:$C$51, 3)</f>
        <v>District of Columbia</v>
      </c>
    </row>
    <row r="44604" spans="1:13" x14ac:dyDescent="0.25">
      <c r="A44604">
        <v>5378216877</v>
      </c>
      <c r="B44604" s="2">
        <v>43110</v>
      </c>
      <c r="C44604">
        <v>5</v>
      </c>
      <c r="D44604">
        <v>19</v>
      </c>
      <c r="E44604" s="4">
        <v>195</v>
      </c>
      <c r="F44604">
        <v>32</v>
      </c>
      <c r="G44604" t="s">
        <v>954</v>
      </c>
      <c r="I44604">
        <f t="shared" si="2089"/>
        <v>1</v>
      </c>
      <c r="J44604" t="str">
        <f t="shared" si="2088"/>
        <v>January</v>
      </c>
      <c r="K44604" s="6">
        <f t="shared" si="2090"/>
        <v>975</v>
      </c>
      <c r="L44604" t="str">
        <f>VLOOKUP($D44604,Branch_location!$A$2:$C$51, 2)</f>
        <v>El Paso</v>
      </c>
      <c r="M44604" t="str">
        <f>VLOOKUP($D44604,Branch_location!$A$2:$C$51, 3)</f>
        <v>Texas</v>
      </c>
    </row>
    <row r="44605" spans="1:13" x14ac:dyDescent="0.25">
      <c r="A44605">
        <v>5378216877</v>
      </c>
      <c r="B44605" s="2">
        <v>43124</v>
      </c>
      <c r="C44605">
        <v>3</v>
      </c>
      <c r="D44605">
        <v>37</v>
      </c>
      <c r="E44605" s="4">
        <v>124</v>
      </c>
      <c r="F44605">
        <v>49</v>
      </c>
      <c r="G44605" t="s">
        <v>801</v>
      </c>
      <c r="I44605">
        <f t="shared" si="2089"/>
        <v>1</v>
      </c>
      <c r="J44605" t="str">
        <f t="shared" si="2088"/>
        <v>January</v>
      </c>
      <c r="K44605" s="6">
        <f t="shared" si="2090"/>
        <v>372</v>
      </c>
      <c r="L44605" t="str">
        <f>VLOOKUP($D44605,Branch_location!$A$2:$C$51, 2)</f>
        <v>San Angelo</v>
      </c>
      <c r="M44605" t="str">
        <f>VLOOKUP($D44605,Branch_location!$A$2:$C$51, 3)</f>
        <v>Texas</v>
      </c>
    </row>
    <row r="44606" spans="1:13" x14ac:dyDescent="0.25">
      <c r="A44606">
        <v>5378216877</v>
      </c>
      <c r="B44606" s="2">
        <v>43129</v>
      </c>
      <c r="C44606">
        <v>4</v>
      </c>
      <c r="D44606">
        <v>5</v>
      </c>
      <c r="E44606" s="4">
        <v>88</v>
      </c>
      <c r="F44606">
        <v>29</v>
      </c>
      <c r="G44606" t="s">
        <v>954</v>
      </c>
      <c r="I44606">
        <f t="shared" si="2089"/>
        <v>1</v>
      </c>
      <c r="J44606" t="str">
        <f t="shared" si="2088"/>
        <v>January</v>
      </c>
      <c r="K44606" s="6">
        <f t="shared" si="2090"/>
        <v>352</v>
      </c>
      <c r="L44606" t="str">
        <f>VLOOKUP($D44606,Branch_location!$A$2:$C$51, 2)</f>
        <v>Fort Worth</v>
      </c>
      <c r="M44606" t="str">
        <f>VLOOKUP($D44606,Branch_location!$A$2:$C$51, 3)</f>
        <v>Texas</v>
      </c>
    </row>
    <row r="44607" spans="1:13" x14ac:dyDescent="0.25">
      <c r="A44607">
        <v>5378216877</v>
      </c>
      <c r="B44607" s="2">
        <v>43148</v>
      </c>
      <c r="C44607">
        <v>2</v>
      </c>
      <c r="D44607">
        <v>26</v>
      </c>
      <c r="E44607" s="4">
        <v>205</v>
      </c>
      <c r="F44607">
        <v>62</v>
      </c>
      <c r="G44607" t="s">
        <v>801</v>
      </c>
      <c r="I44607">
        <f t="shared" si="2089"/>
        <v>2</v>
      </c>
      <c r="J44607" t="str">
        <f t="shared" si="2088"/>
        <v>February</v>
      </c>
      <c r="K44607" s="6">
        <f t="shared" si="2090"/>
        <v>410</v>
      </c>
      <c r="L44607" t="str">
        <f>VLOOKUP($D44607,Branch_location!$A$2:$C$51, 2)</f>
        <v>York</v>
      </c>
      <c r="M44607" t="str">
        <f>VLOOKUP($D44607,Branch_location!$A$2:$C$51, 3)</f>
        <v>Pennsylvania</v>
      </c>
    </row>
    <row r="44608" spans="1:13" x14ac:dyDescent="0.25">
      <c r="A44608">
        <v>5378216877</v>
      </c>
      <c r="B44608" s="2">
        <v>43163</v>
      </c>
      <c r="C44608">
        <v>3</v>
      </c>
      <c r="D44608">
        <v>18</v>
      </c>
      <c r="E44608" s="4">
        <v>125</v>
      </c>
      <c r="F44608">
        <v>65</v>
      </c>
      <c r="G44608" t="s">
        <v>801</v>
      </c>
      <c r="I44608">
        <f t="shared" si="2089"/>
        <v>3</v>
      </c>
      <c r="J44608" t="str">
        <f t="shared" si="2088"/>
        <v>March</v>
      </c>
      <c r="K44608" s="6">
        <f t="shared" si="2090"/>
        <v>375</v>
      </c>
      <c r="L44608" t="str">
        <f>VLOOKUP($D44608,Branch_location!$A$2:$C$51, 2)</f>
        <v>Longview</v>
      </c>
      <c r="M44608" t="str">
        <f>VLOOKUP($D44608,Branch_location!$A$2:$C$51, 3)</f>
        <v>Texas</v>
      </c>
    </row>
    <row r="44609" spans="1:13" x14ac:dyDescent="0.25">
      <c r="A44609">
        <v>5378216877</v>
      </c>
      <c r="B44609" s="2">
        <v>43189</v>
      </c>
      <c r="C44609">
        <v>3</v>
      </c>
      <c r="D44609">
        <v>3</v>
      </c>
      <c r="E44609" s="4">
        <v>142</v>
      </c>
      <c r="F44609">
        <v>32</v>
      </c>
      <c r="G44609" t="s">
        <v>954</v>
      </c>
      <c r="I44609">
        <f t="shared" si="2089"/>
        <v>3</v>
      </c>
      <c r="J44609" t="str">
        <f t="shared" si="2088"/>
        <v>March</v>
      </c>
      <c r="K44609" s="6">
        <f t="shared" si="2090"/>
        <v>426</v>
      </c>
      <c r="L44609" t="str">
        <f>VLOOKUP($D44609,Branch_location!$A$2:$C$51, 2)</f>
        <v>Atlanta</v>
      </c>
      <c r="M44609" t="str">
        <f>VLOOKUP($D44609,Branch_location!$A$2:$C$51, 3)</f>
        <v>Georgia</v>
      </c>
    </row>
    <row r="44610" spans="1:13" x14ac:dyDescent="0.25">
      <c r="A44610">
        <v>5378216877</v>
      </c>
      <c r="B44610" s="2">
        <v>43209</v>
      </c>
      <c r="C44610">
        <v>5</v>
      </c>
      <c r="D44610">
        <v>42</v>
      </c>
      <c r="E44610" s="4">
        <v>248</v>
      </c>
      <c r="F44610">
        <v>40</v>
      </c>
      <c r="G44610" t="s">
        <v>954</v>
      </c>
      <c r="I44610">
        <f t="shared" si="2089"/>
        <v>4</v>
      </c>
      <c r="J44610" t="str">
        <f t="shared" ref="J44610:J44673" si="2091">IF($I44610=1,"January",
IF($I44610=2,"February",
IF($I44610=3,"March",
IF($I44610=4,"April",
IF($I44610=5,"May",
IF($I44610=6,"June",
IF($I44610=7,"July",
IF($I44610=8,"August",
IF($I44610=9,"September",
IF($I44610=10,"October",
IF($I44610=11,"November",
IF($I44610=12,"December"))))))))))))</f>
        <v>April</v>
      </c>
      <c r="K44610" s="6">
        <f t="shared" si="2090"/>
        <v>1240</v>
      </c>
      <c r="L44610" t="str">
        <f>VLOOKUP($D44610,Branch_location!$A$2:$C$51, 2)</f>
        <v>Los Angeles</v>
      </c>
      <c r="M44610" t="str">
        <f>VLOOKUP($D44610,Branch_location!$A$2:$C$51, 3)</f>
        <v>California</v>
      </c>
    </row>
    <row r="44611" spans="1:13" x14ac:dyDescent="0.25">
      <c r="A44611">
        <v>5378216877</v>
      </c>
      <c r="B44611" s="2">
        <v>43232</v>
      </c>
      <c r="C44611">
        <v>7</v>
      </c>
      <c r="D44611">
        <v>16</v>
      </c>
      <c r="E44611" s="4">
        <v>105</v>
      </c>
      <c r="F44611">
        <v>65</v>
      </c>
      <c r="G44611" t="s">
        <v>801</v>
      </c>
      <c r="I44611">
        <f t="shared" ref="I44611:I44674" si="2092">MONTH($B44611)</f>
        <v>5</v>
      </c>
      <c r="J44611" t="str">
        <f t="shared" si="2091"/>
        <v>May</v>
      </c>
      <c r="K44611" s="6">
        <f t="shared" ref="K44611:K44674" si="2093">$C44611*$E44611</f>
        <v>735</v>
      </c>
      <c r="L44611" t="str">
        <f>VLOOKUP($D44611,Branch_location!$A$2:$C$51, 2)</f>
        <v>New York City</v>
      </c>
      <c r="M44611" t="str">
        <f>VLOOKUP($D44611,Branch_location!$A$2:$C$51, 3)</f>
        <v>New York</v>
      </c>
    </row>
    <row r="44612" spans="1:13" x14ac:dyDescent="0.25">
      <c r="A44612">
        <v>5378216877</v>
      </c>
      <c r="B44612" s="2">
        <v>43235</v>
      </c>
      <c r="C44612">
        <v>5</v>
      </c>
      <c r="D44612">
        <v>12</v>
      </c>
      <c r="E44612" s="4">
        <v>117</v>
      </c>
      <c r="F44612">
        <v>48</v>
      </c>
      <c r="G44612" t="s">
        <v>801</v>
      </c>
      <c r="I44612">
        <f t="shared" si="2092"/>
        <v>5</v>
      </c>
      <c r="J44612" t="str">
        <f t="shared" si="2091"/>
        <v>May</v>
      </c>
      <c r="K44612" s="6">
        <f t="shared" si="2093"/>
        <v>585</v>
      </c>
      <c r="L44612" t="str">
        <f>VLOOKUP($D44612,Branch_location!$A$2:$C$51, 2)</f>
        <v>Yonkers</v>
      </c>
      <c r="M44612" t="str">
        <f>VLOOKUP($D44612,Branch_location!$A$2:$C$51, 3)</f>
        <v>New York</v>
      </c>
    </row>
    <row r="44613" spans="1:13" x14ac:dyDescent="0.25">
      <c r="A44613">
        <v>5378216877</v>
      </c>
      <c r="B44613" s="2">
        <v>43246</v>
      </c>
      <c r="C44613">
        <v>2</v>
      </c>
      <c r="D44613">
        <v>20</v>
      </c>
      <c r="E44613" s="4">
        <v>215</v>
      </c>
      <c r="F44613">
        <v>26</v>
      </c>
      <c r="G44613" t="s">
        <v>801</v>
      </c>
      <c r="I44613">
        <f t="shared" si="2092"/>
        <v>5</v>
      </c>
      <c r="J44613" t="str">
        <f t="shared" si="2091"/>
        <v>May</v>
      </c>
      <c r="K44613" s="6">
        <f t="shared" si="2093"/>
        <v>430</v>
      </c>
      <c r="L44613" t="str">
        <f>VLOOKUP($D44613,Branch_location!$A$2:$C$51, 2)</f>
        <v>Washington</v>
      </c>
      <c r="M44613" t="str">
        <f>VLOOKUP($D44613,Branch_location!$A$2:$C$51, 3)</f>
        <v>District of Columbia</v>
      </c>
    </row>
    <row r="44614" spans="1:13" x14ac:dyDescent="0.25">
      <c r="A44614">
        <v>5378216877</v>
      </c>
      <c r="B44614" s="2">
        <v>43263</v>
      </c>
      <c r="C44614">
        <v>1</v>
      </c>
      <c r="D44614">
        <v>6</v>
      </c>
      <c r="E44614" s="4">
        <v>102</v>
      </c>
      <c r="F44614">
        <v>55</v>
      </c>
      <c r="G44614" t="s">
        <v>801</v>
      </c>
      <c r="I44614">
        <f t="shared" si="2092"/>
        <v>6</v>
      </c>
      <c r="J44614" t="str">
        <f t="shared" si="2091"/>
        <v>June</v>
      </c>
      <c r="K44614" s="6">
        <f t="shared" si="2093"/>
        <v>102</v>
      </c>
      <c r="L44614" t="str">
        <f>VLOOKUP($D44614,Branch_location!$A$2:$C$51, 2)</f>
        <v>Charlotte</v>
      </c>
      <c r="M44614" t="str">
        <f>VLOOKUP($D44614,Branch_location!$A$2:$C$51, 3)</f>
        <v>North Carolina</v>
      </c>
    </row>
    <row r="44615" spans="1:13" x14ac:dyDescent="0.25">
      <c r="A44615">
        <v>5378216877</v>
      </c>
      <c r="B44615" s="2">
        <v>43271</v>
      </c>
      <c r="C44615">
        <v>3</v>
      </c>
      <c r="D44615">
        <v>16</v>
      </c>
      <c r="E44615" s="4">
        <v>208</v>
      </c>
      <c r="F44615">
        <v>48</v>
      </c>
      <c r="G44615" t="s">
        <v>801</v>
      </c>
      <c r="I44615">
        <f t="shared" si="2092"/>
        <v>6</v>
      </c>
      <c r="J44615" t="str">
        <f t="shared" si="2091"/>
        <v>June</v>
      </c>
      <c r="K44615" s="6">
        <f t="shared" si="2093"/>
        <v>624</v>
      </c>
      <c r="L44615" t="str">
        <f>VLOOKUP($D44615,Branch_location!$A$2:$C$51, 2)</f>
        <v>New York City</v>
      </c>
      <c r="M44615" t="str">
        <f>VLOOKUP($D44615,Branch_location!$A$2:$C$51, 3)</f>
        <v>New York</v>
      </c>
    </row>
    <row r="44616" spans="1:13" x14ac:dyDescent="0.25">
      <c r="A44616">
        <v>5378216877</v>
      </c>
      <c r="B44616" s="2">
        <v>43274</v>
      </c>
      <c r="C44616">
        <v>4</v>
      </c>
      <c r="D44616">
        <v>5</v>
      </c>
      <c r="E44616" s="4">
        <v>95</v>
      </c>
      <c r="F44616">
        <v>34</v>
      </c>
      <c r="G44616" t="s">
        <v>954</v>
      </c>
      <c r="I44616">
        <f t="shared" si="2092"/>
        <v>6</v>
      </c>
      <c r="J44616" t="str">
        <f t="shared" si="2091"/>
        <v>June</v>
      </c>
      <c r="K44616" s="6">
        <f t="shared" si="2093"/>
        <v>380</v>
      </c>
      <c r="L44616" t="str">
        <f>VLOOKUP($D44616,Branch_location!$A$2:$C$51, 2)</f>
        <v>Fort Worth</v>
      </c>
      <c r="M44616" t="str">
        <f>VLOOKUP($D44616,Branch_location!$A$2:$C$51, 3)</f>
        <v>Texas</v>
      </c>
    </row>
    <row r="44617" spans="1:13" x14ac:dyDescent="0.25">
      <c r="A44617">
        <v>5378216877</v>
      </c>
      <c r="B44617" s="2">
        <v>43362</v>
      </c>
      <c r="C44617">
        <v>4</v>
      </c>
      <c r="D44617">
        <v>33</v>
      </c>
      <c r="E44617" s="4">
        <v>96</v>
      </c>
      <c r="F44617">
        <v>26</v>
      </c>
      <c r="G44617" t="s">
        <v>954</v>
      </c>
      <c r="I44617">
        <f t="shared" si="2092"/>
        <v>9</v>
      </c>
      <c r="J44617" t="str">
        <f t="shared" si="2091"/>
        <v>September</v>
      </c>
      <c r="K44617" s="6">
        <f t="shared" si="2093"/>
        <v>384</v>
      </c>
      <c r="L44617" t="str">
        <f>VLOOKUP($D44617,Branch_location!$A$2:$C$51, 2)</f>
        <v>Washington</v>
      </c>
      <c r="M44617" t="str">
        <f>VLOOKUP($D44617,Branch_location!$A$2:$C$51, 3)</f>
        <v>District of Columbia</v>
      </c>
    </row>
    <row r="44618" spans="1:13" x14ac:dyDescent="0.25">
      <c r="A44618">
        <v>5378216877</v>
      </c>
      <c r="B44618" s="2">
        <v>43375</v>
      </c>
      <c r="C44618">
        <v>2</v>
      </c>
      <c r="D44618">
        <v>8</v>
      </c>
      <c r="E44618" s="4">
        <v>120</v>
      </c>
      <c r="F44618">
        <v>54</v>
      </c>
      <c r="G44618" t="s">
        <v>801</v>
      </c>
      <c r="H44618">
        <v>1</v>
      </c>
      <c r="I44618">
        <f t="shared" si="2092"/>
        <v>10</v>
      </c>
      <c r="J44618" t="str">
        <f t="shared" si="2091"/>
        <v>October</v>
      </c>
      <c r="K44618" s="6">
        <f t="shared" si="2093"/>
        <v>240</v>
      </c>
      <c r="L44618" t="str">
        <f>VLOOKUP($D44618,Branch_location!$A$2:$C$51, 2)</f>
        <v>Raleigh</v>
      </c>
      <c r="M44618" t="str">
        <f>VLOOKUP($D44618,Branch_location!$A$2:$C$51, 3)</f>
        <v>North Carolina</v>
      </c>
    </row>
    <row r="44619" spans="1:13" x14ac:dyDescent="0.25">
      <c r="A44619">
        <v>5378216877</v>
      </c>
      <c r="B44619" s="2">
        <v>43387</v>
      </c>
      <c r="C44619">
        <v>3</v>
      </c>
      <c r="D44619">
        <v>4</v>
      </c>
      <c r="E44619" s="4">
        <v>172</v>
      </c>
      <c r="F44619">
        <v>41</v>
      </c>
      <c r="G44619" t="s">
        <v>954</v>
      </c>
      <c r="I44619">
        <f t="shared" si="2092"/>
        <v>10</v>
      </c>
      <c r="J44619" t="str">
        <f t="shared" si="2091"/>
        <v>October</v>
      </c>
      <c r="K44619" s="6">
        <f t="shared" si="2093"/>
        <v>516</v>
      </c>
      <c r="L44619" t="str">
        <f>VLOOKUP($D44619,Branch_location!$A$2:$C$51, 2)</f>
        <v>San Antonio</v>
      </c>
      <c r="M44619" t="str">
        <f>VLOOKUP($D44619,Branch_location!$A$2:$C$51, 3)</f>
        <v>Texas</v>
      </c>
    </row>
    <row r="44620" spans="1:13" x14ac:dyDescent="0.25">
      <c r="A44620">
        <v>5378216877</v>
      </c>
      <c r="B44620" s="2">
        <v>43392</v>
      </c>
      <c r="C44620">
        <v>7</v>
      </c>
      <c r="D44620">
        <v>16</v>
      </c>
      <c r="E44620" s="4">
        <v>187</v>
      </c>
      <c r="F44620">
        <v>43</v>
      </c>
      <c r="G44620" t="s">
        <v>801</v>
      </c>
      <c r="I44620">
        <f t="shared" si="2092"/>
        <v>10</v>
      </c>
      <c r="J44620" t="str">
        <f t="shared" si="2091"/>
        <v>October</v>
      </c>
      <c r="K44620" s="6">
        <f t="shared" si="2093"/>
        <v>1309</v>
      </c>
      <c r="L44620" t="str">
        <f>VLOOKUP($D44620,Branch_location!$A$2:$C$51, 2)</f>
        <v>New York City</v>
      </c>
      <c r="M44620" t="str">
        <f>VLOOKUP($D44620,Branch_location!$A$2:$C$51, 3)</f>
        <v>New York</v>
      </c>
    </row>
    <row r="44621" spans="1:13" x14ac:dyDescent="0.25">
      <c r="A44621">
        <v>5378216877</v>
      </c>
      <c r="B44621" s="2">
        <v>43399</v>
      </c>
      <c r="C44621">
        <v>2</v>
      </c>
      <c r="D44621">
        <v>27</v>
      </c>
      <c r="E44621" s="4">
        <v>184</v>
      </c>
      <c r="F44621">
        <v>38</v>
      </c>
      <c r="G44621" t="s">
        <v>954</v>
      </c>
      <c r="I44621">
        <f t="shared" si="2092"/>
        <v>10</v>
      </c>
      <c r="J44621" t="str">
        <f t="shared" si="2091"/>
        <v>October</v>
      </c>
      <c r="K44621" s="6">
        <f t="shared" si="2093"/>
        <v>368</v>
      </c>
      <c r="L44621" t="str">
        <f>VLOOKUP($D44621,Branch_location!$A$2:$C$51, 2)</f>
        <v>Las Vegas</v>
      </c>
      <c r="M44621" t="str">
        <f>VLOOKUP($D44621,Branch_location!$A$2:$C$51, 3)</f>
        <v>Nevada</v>
      </c>
    </row>
    <row r="44622" spans="1:13" x14ac:dyDescent="0.25">
      <c r="A44622">
        <v>5378216877</v>
      </c>
      <c r="B44622" s="2">
        <v>43413</v>
      </c>
      <c r="C44622">
        <v>4</v>
      </c>
      <c r="D44622">
        <v>45</v>
      </c>
      <c r="E44622" s="4">
        <v>232</v>
      </c>
      <c r="F44622">
        <v>40</v>
      </c>
      <c r="G44622" t="s">
        <v>801</v>
      </c>
      <c r="I44622">
        <f t="shared" si="2092"/>
        <v>11</v>
      </c>
      <c r="J44622" t="str">
        <f t="shared" si="2091"/>
        <v>November</v>
      </c>
      <c r="K44622" s="6">
        <f t="shared" si="2093"/>
        <v>928</v>
      </c>
      <c r="L44622" t="str">
        <f>VLOOKUP($D44622,Branch_location!$A$2:$C$51, 2)</f>
        <v>Roanoke</v>
      </c>
      <c r="M44622" t="str">
        <f>VLOOKUP($D44622,Branch_location!$A$2:$C$51, 3)</f>
        <v>Virginia</v>
      </c>
    </row>
    <row r="44623" spans="1:13" x14ac:dyDescent="0.25">
      <c r="A44623">
        <v>5379615597</v>
      </c>
      <c r="B44623" s="2">
        <v>43110</v>
      </c>
      <c r="C44623">
        <v>7</v>
      </c>
      <c r="D44623">
        <v>3</v>
      </c>
      <c r="E44623" s="4">
        <v>249</v>
      </c>
      <c r="F44623">
        <v>63</v>
      </c>
      <c r="G44623" t="s">
        <v>801</v>
      </c>
      <c r="I44623">
        <f t="shared" si="2092"/>
        <v>1</v>
      </c>
      <c r="J44623" t="str">
        <f t="shared" si="2091"/>
        <v>January</v>
      </c>
      <c r="K44623" s="6">
        <f t="shared" si="2093"/>
        <v>1743</v>
      </c>
      <c r="L44623" t="str">
        <f>VLOOKUP($D44623,Branch_location!$A$2:$C$51, 2)</f>
        <v>Atlanta</v>
      </c>
      <c r="M44623" t="str">
        <f>VLOOKUP($D44623,Branch_location!$A$2:$C$51, 3)</f>
        <v>Georgia</v>
      </c>
    </row>
    <row r="44624" spans="1:13" x14ac:dyDescent="0.25">
      <c r="A44624">
        <v>5379615597</v>
      </c>
      <c r="B44624" s="2">
        <v>43126</v>
      </c>
      <c r="C44624">
        <v>6</v>
      </c>
      <c r="D44624">
        <v>21</v>
      </c>
      <c r="E44624" s="4">
        <v>130</v>
      </c>
      <c r="F44624">
        <v>43</v>
      </c>
      <c r="G44624" t="s">
        <v>954</v>
      </c>
      <c r="I44624">
        <f t="shared" si="2092"/>
        <v>1</v>
      </c>
      <c r="J44624" t="str">
        <f t="shared" si="2091"/>
        <v>January</v>
      </c>
      <c r="K44624" s="6">
        <f t="shared" si="2093"/>
        <v>780</v>
      </c>
      <c r="L44624" t="str">
        <f>VLOOKUP($D44624,Branch_location!$A$2:$C$51, 2)</f>
        <v>Waterloo</v>
      </c>
      <c r="M44624" t="str">
        <f>VLOOKUP($D44624,Branch_location!$A$2:$C$51, 3)</f>
        <v>Iowa</v>
      </c>
    </row>
    <row r="44625" spans="1:13" x14ac:dyDescent="0.25">
      <c r="A44625">
        <v>5379615597</v>
      </c>
      <c r="B44625" s="2">
        <v>43141</v>
      </c>
      <c r="C44625">
        <v>4</v>
      </c>
      <c r="D44625">
        <v>20</v>
      </c>
      <c r="E44625" s="4">
        <v>226</v>
      </c>
      <c r="F44625">
        <v>42</v>
      </c>
      <c r="G44625" t="s">
        <v>801</v>
      </c>
      <c r="I44625">
        <f t="shared" si="2092"/>
        <v>2</v>
      </c>
      <c r="J44625" t="str">
        <f t="shared" si="2091"/>
        <v>February</v>
      </c>
      <c r="K44625" s="6">
        <f t="shared" si="2093"/>
        <v>904</v>
      </c>
      <c r="L44625" t="str">
        <f>VLOOKUP($D44625,Branch_location!$A$2:$C$51, 2)</f>
        <v>Washington</v>
      </c>
      <c r="M44625" t="str">
        <f>VLOOKUP($D44625,Branch_location!$A$2:$C$51, 3)</f>
        <v>District of Columbia</v>
      </c>
    </row>
    <row r="44626" spans="1:13" x14ac:dyDescent="0.25">
      <c r="A44626">
        <v>5379615597</v>
      </c>
      <c r="B44626" s="2">
        <v>43179</v>
      </c>
      <c r="C44626">
        <v>3</v>
      </c>
      <c r="D44626">
        <v>18</v>
      </c>
      <c r="E44626" s="4">
        <v>198</v>
      </c>
      <c r="F44626">
        <v>52</v>
      </c>
      <c r="G44626" t="s">
        <v>801</v>
      </c>
      <c r="I44626">
        <f t="shared" si="2092"/>
        <v>3</v>
      </c>
      <c r="J44626" t="str">
        <f t="shared" si="2091"/>
        <v>March</v>
      </c>
      <c r="K44626" s="6">
        <f t="shared" si="2093"/>
        <v>594</v>
      </c>
      <c r="L44626" t="str">
        <f>VLOOKUP($D44626,Branch_location!$A$2:$C$51, 2)</f>
        <v>Longview</v>
      </c>
      <c r="M44626" t="str">
        <f>VLOOKUP($D44626,Branch_location!$A$2:$C$51, 3)</f>
        <v>Texas</v>
      </c>
    </row>
    <row r="44627" spans="1:13" x14ac:dyDescent="0.25">
      <c r="A44627">
        <v>5379615597</v>
      </c>
      <c r="B44627" s="2">
        <v>43181</v>
      </c>
      <c r="C44627">
        <v>5</v>
      </c>
      <c r="D44627">
        <v>48</v>
      </c>
      <c r="E44627" s="4">
        <v>152</v>
      </c>
      <c r="F44627">
        <v>59</v>
      </c>
      <c r="G44627" t="s">
        <v>801</v>
      </c>
      <c r="H44627">
        <v>1</v>
      </c>
      <c r="I44627">
        <f t="shared" si="2092"/>
        <v>3</v>
      </c>
      <c r="J44627" t="str">
        <f t="shared" si="2091"/>
        <v>March</v>
      </c>
      <c r="K44627" s="6">
        <f t="shared" si="2093"/>
        <v>760</v>
      </c>
      <c r="L44627" t="str">
        <f>VLOOKUP($D44627,Branch_location!$A$2:$C$51, 2)</f>
        <v>New York City</v>
      </c>
      <c r="M44627" t="str">
        <f>VLOOKUP($D44627,Branch_location!$A$2:$C$51, 3)</f>
        <v>New York</v>
      </c>
    </row>
    <row r="44628" spans="1:13" x14ac:dyDescent="0.25">
      <c r="A44628">
        <v>5379615597</v>
      </c>
      <c r="B44628" s="2">
        <v>43204</v>
      </c>
      <c r="C44628">
        <v>3</v>
      </c>
      <c r="D44628">
        <v>29</v>
      </c>
      <c r="E44628" s="4">
        <v>187</v>
      </c>
      <c r="F44628">
        <v>55</v>
      </c>
      <c r="G44628" t="s">
        <v>954</v>
      </c>
      <c r="I44628">
        <f t="shared" si="2092"/>
        <v>4</v>
      </c>
      <c r="J44628" t="str">
        <f t="shared" si="2091"/>
        <v>April</v>
      </c>
      <c r="K44628" s="6">
        <f t="shared" si="2093"/>
        <v>561</v>
      </c>
      <c r="L44628" t="str">
        <f>VLOOKUP($D44628,Branch_location!$A$2:$C$51, 2)</f>
        <v>El Paso</v>
      </c>
      <c r="M44628" t="str">
        <f>VLOOKUP($D44628,Branch_location!$A$2:$C$51, 3)</f>
        <v>Texas</v>
      </c>
    </row>
    <row r="44629" spans="1:13" x14ac:dyDescent="0.25">
      <c r="A44629">
        <v>5379615597</v>
      </c>
      <c r="B44629" s="2">
        <v>43241</v>
      </c>
      <c r="C44629">
        <v>1</v>
      </c>
      <c r="D44629">
        <v>4</v>
      </c>
      <c r="E44629" s="4">
        <v>199</v>
      </c>
      <c r="F44629">
        <v>49</v>
      </c>
      <c r="G44629" t="s">
        <v>801</v>
      </c>
      <c r="I44629">
        <f t="shared" si="2092"/>
        <v>5</v>
      </c>
      <c r="J44629" t="str">
        <f t="shared" si="2091"/>
        <v>May</v>
      </c>
      <c r="K44629" s="6">
        <f t="shared" si="2093"/>
        <v>199</v>
      </c>
      <c r="L44629" t="str">
        <f>VLOOKUP($D44629,Branch_location!$A$2:$C$51, 2)</f>
        <v>San Antonio</v>
      </c>
      <c r="M44629" t="str">
        <f>VLOOKUP($D44629,Branch_location!$A$2:$C$51, 3)</f>
        <v>Texas</v>
      </c>
    </row>
    <row r="44630" spans="1:13" x14ac:dyDescent="0.25">
      <c r="A44630">
        <v>5379615597</v>
      </c>
      <c r="B44630" s="2">
        <v>43249</v>
      </c>
      <c r="C44630">
        <v>5</v>
      </c>
      <c r="D44630">
        <v>23</v>
      </c>
      <c r="E44630" s="4">
        <v>96</v>
      </c>
      <c r="F44630">
        <v>31</v>
      </c>
      <c r="G44630" t="s">
        <v>801</v>
      </c>
      <c r="I44630">
        <f t="shared" si="2092"/>
        <v>5</v>
      </c>
      <c r="J44630" t="str">
        <f t="shared" si="2091"/>
        <v>May</v>
      </c>
      <c r="K44630" s="6">
        <f t="shared" si="2093"/>
        <v>480</v>
      </c>
      <c r="L44630" t="str">
        <f>VLOOKUP($D44630,Branch_location!$A$2:$C$51, 2)</f>
        <v>Boise</v>
      </c>
      <c r="M44630" t="str">
        <f>VLOOKUP($D44630,Branch_location!$A$2:$C$51, 3)</f>
        <v>Idaho</v>
      </c>
    </row>
    <row r="44631" spans="1:13" x14ac:dyDescent="0.25">
      <c r="A44631">
        <v>5379615597</v>
      </c>
      <c r="B44631" s="2">
        <v>43268</v>
      </c>
      <c r="C44631">
        <v>2</v>
      </c>
      <c r="D44631">
        <v>21</v>
      </c>
      <c r="E44631" s="4">
        <v>86</v>
      </c>
      <c r="F44631">
        <v>34</v>
      </c>
      <c r="G44631" t="s">
        <v>801</v>
      </c>
      <c r="I44631">
        <f t="shared" si="2092"/>
        <v>6</v>
      </c>
      <c r="J44631" t="str">
        <f t="shared" si="2091"/>
        <v>June</v>
      </c>
      <c r="K44631" s="6">
        <f t="shared" si="2093"/>
        <v>172</v>
      </c>
      <c r="L44631" t="str">
        <f>VLOOKUP($D44631,Branch_location!$A$2:$C$51, 2)</f>
        <v>Waterloo</v>
      </c>
      <c r="M44631" t="str">
        <f>VLOOKUP($D44631,Branch_location!$A$2:$C$51, 3)</f>
        <v>Iowa</v>
      </c>
    </row>
    <row r="44632" spans="1:13" x14ac:dyDescent="0.25">
      <c r="A44632">
        <v>5379615597</v>
      </c>
      <c r="B44632" s="2">
        <v>43271</v>
      </c>
      <c r="C44632">
        <v>4</v>
      </c>
      <c r="D44632">
        <v>30</v>
      </c>
      <c r="E44632" s="4">
        <v>118</v>
      </c>
      <c r="F44632">
        <v>37</v>
      </c>
      <c r="G44632" t="s">
        <v>954</v>
      </c>
      <c r="I44632">
        <f t="shared" si="2092"/>
        <v>6</v>
      </c>
      <c r="J44632" t="str">
        <f t="shared" si="2091"/>
        <v>June</v>
      </c>
      <c r="K44632" s="6">
        <f t="shared" si="2093"/>
        <v>472</v>
      </c>
      <c r="L44632" t="str">
        <f>VLOOKUP($D44632,Branch_location!$A$2:$C$51, 2)</f>
        <v>Duluth</v>
      </c>
      <c r="M44632" t="str">
        <f>VLOOKUP($D44632,Branch_location!$A$2:$C$51, 3)</f>
        <v>Minnesota</v>
      </c>
    </row>
    <row r="44633" spans="1:13" x14ac:dyDescent="0.25">
      <c r="A44633">
        <v>5379615597</v>
      </c>
      <c r="B44633" s="2">
        <v>43299</v>
      </c>
      <c r="C44633">
        <v>7</v>
      </c>
      <c r="D44633">
        <v>11</v>
      </c>
      <c r="E44633" s="4">
        <v>186</v>
      </c>
      <c r="F44633">
        <v>43</v>
      </c>
      <c r="G44633" t="s">
        <v>954</v>
      </c>
      <c r="I44633">
        <f t="shared" si="2092"/>
        <v>7</v>
      </c>
      <c r="J44633" t="str">
        <f t="shared" si="2091"/>
        <v>July</v>
      </c>
      <c r="K44633" s="6">
        <f t="shared" si="2093"/>
        <v>1302</v>
      </c>
      <c r="L44633" t="str">
        <f>VLOOKUP($D44633,Branch_location!$A$2:$C$51, 2)</f>
        <v>Seminole</v>
      </c>
      <c r="M44633" t="str">
        <f>VLOOKUP($D44633,Branch_location!$A$2:$C$51, 3)</f>
        <v>Florida</v>
      </c>
    </row>
    <row r="44634" spans="1:13" x14ac:dyDescent="0.25">
      <c r="A44634">
        <v>5379615597</v>
      </c>
      <c r="B44634" s="2">
        <v>43306</v>
      </c>
      <c r="C44634">
        <v>2</v>
      </c>
      <c r="D44634">
        <v>41</v>
      </c>
      <c r="E44634" s="4">
        <v>143</v>
      </c>
      <c r="F44634">
        <v>60</v>
      </c>
      <c r="G44634" t="s">
        <v>801</v>
      </c>
      <c r="I44634">
        <f t="shared" si="2092"/>
        <v>7</v>
      </c>
      <c r="J44634" t="str">
        <f t="shared" si="2091"/>
        <v>July</v>
      </c>
      <c r="K44634" s="6">
        <f t="shared" si="2093"/>
        <v>286</v>
      </c>
      <c r="L44634" t="str">
        <f>VLOOKUP($D44634,Branch_location!$A$2:$C$51, 2)</f>
        <v>Tucson</v>
      </c>
      <c r="M44634" t="str">
        <f>VLOOKUP($D44634,Branch_location!$A$2:$C$51, 3)</f>
        <v>Arizona</v>
      </c>
    </row>
    <row r="44635" spans="1:13" x14ac:dyDescent="0.25">
      <c r="A44635">
        <v>5379615597</v>
      </c>
      <c r="B44635" s="2">
        <v>43314</v>
      </c>
      <c r="C44635">
        <v>2</v>
      </c>
      <c r="D44635">
        <v>31</v>
      </c>
      <c r="E44635" s="4">
        <v>205</v>
      </c>
      <c r="F44635">
        <v>62</v>
      </c>
      <c r="G44635" t="s">
        <v>954</v>
      </c>
      <c r="I44635">
        <f t="shared" si="2092"/>
        <v>8</v>
      </c>
      <c r="J44635" t="str">
        <f t="shared" si="2091"/>
        <v>August</v>
      </c>
      <c r="K44635" s="6">
        <f t="shared" si="2093"/>
        <v>410</v>
      </c>
      <c r="L44635" t="str">
        <f>VLOOKUP($D44635,Branch_location!$A$2:$C$51, 2)</f>
        <v>Jersey City</v>
      </c>
      <c r="M44635" t="str">
        <f>VLOOKUP($D44635,Branch_location!$A$2:$C$51, 3)</f>
        <v>New Jersey</v>
      </c>
    </row>
    <row r="44636" spans="1:13" x14ac:dyDescent="0.25">
      <c r="A44636">
        <v>5379615597</v>
      </c>
      <c r="B44636" s="2">
        <v>43318</v>
      </c>
      <c r="C44636">
        <v>6</v>
      </c>
      <c r="D44636">
        <v>36</v>
      </c>
      <c r="E44636" s="4">
        <v>211</v>
      </c>
      <c r="F44636">
        <v>57</v>
      </c>
      <c r="G44636" t="s">
        <v>954</v>
      </c>
      <c r="I44636">
        <f t="shared" si="2092"/>
        <v>8</v>
      </c>
      <c r="J44636" t="str">
        <f t="shared" si="2091"/>
        <v>August</v>
      </c>
      <c r="K44636" s="6">
        <f t="shared" si="2093"/>
        <v>1266</v>
      </c>
      <c r="L44636" t="str">
        <f>VLOOKUP($D44636,Branch_location!$A$2:$C$51, 2)</f>
        <v>Baltimore</v>
      </c>
      <c r="M44636" t="str">
        <f>VLOOKUP($D44636,Branch_location!$A$2:$C$51, 3)</f>
        <v>Maryland</v>
      </c>
    </row>
    <row r="44637" spans="1:13" x14ac:dyDescent="0.25">
      <c r="A44637">
        <v>5379615597</v>
      </c>
      <c r="B44637" s="2">
        <v>43322</v>
      </c>
      <c r="C44637">
        <v>2</v>
      </c>
      <c r="D44637">
        <v>47</v>
      </c>
      <c r="E44637" s="4">
        <v>81</v>
      </c>
      <c r="F44637">
        <v>58</v>
      </c>
      <c r="G44637" t="s">
        <v>801</v>
      </c>
      <c r="I44637">
        <f t="shared" si="2092"/>
        <v>8</v>
      </c>
      <c r="J44637" t="str">
        <f t="shared" si="2091"/>
        <v>August</v>
      </c>
      <c r="K44637" s="6">
        <f t="shared" si="2093"/>
        <v>162</v>
      </c>
      <c r="L44637" t="str">
        <f>VLOOKUP($D44637,Branch_location!$A$2:$C$51, 2)</f>
        <v>Sacramento</v>
      </c>
      <c r="M44637" t="str">
        <f>VLOOKUP($D44637,Branch_location!$A$2:$C$51, 3)</f>
        <v>California</v>
      </c>
    </row>
    <row r="44638" spans="1:13" x14ac:dyDescent="0.25">
      <c r="A44638">
        <v>5379615597</v>
      </c>
      <c r="B44638" s="2">
        <v>43328</v>
      </c>
      <c r="C44638">
        <v>1</v>
      </c>
      <c r="D44638">
        <v>40</v>
      </c>
      <c r="E44638" s="4">
        <v>133</v>
      </c>
      <c r="F44638">
        <v>43</v>
      </c>
      <c r="G44638" t="s">
        <v>801</v>
      </c>
      <c r="I44638">
        <f t="shared" si="2092"/>
        <v>8</v>
      </c>
      <c r="J44638" t="str">
        <f t="shared" si="2091"/>
        <v>August</v>
      </c>
      <c r="K44638" s="6">
        <f t="shared" si="2093"/>
        <v>133</v>
      </c>
      <c r="L44638" t="str">
        <f>VLOOKUP($D44638,Branch_location!$A$2:$C$51, 2)</f>
        <v>Saginaw</v>
      </c>
      <c r="M44638" t="str">
        <f>VLOOKUP($D44638,Branch_location!$A$2:$C$51, 3)</f>
        <v>Michigan</v>
      </c>
    </row>
    <row r="44639" spans="1:13" x14ac:dyDescent="0.25">
      <c r="A44639">
        <v>5379615597</v>
      </c>
      <c r="B44639" s="2">
        <v>43329</v>
      </c>
      <c r="C44639">
        <v>1</v>
      </c>
      <c r="D44639">
        <v>16</v>
      </c>
      <c r="E44639" s="4">
        <v>234</v>
      </c>
      <c r="F44639">
        <v>47</v>
      </c>
      <c r="G44639" t="s">
        <v>801</v>
      </c>
      <c r="I44639">
        <f t="shared" si="2092"/>
        <v>8</v>
      </c>
      <c r="J44639" t="str">
        <f t="shared" si="2091"/>
        <v>August</v>
      </c>
      <c r="K44639" s="6">
        <f t="shared" si="2093"/>
        <v>234</v>
      </c>
      <c r="L44639" t="str">
        <f>VLOOKUP($D44639,Branch_location!$A$2:$C$51, 2)</f>
        <v>New York City</v>
      </c>
      <c r="M44639" t="str">
        <f>VLOOKUP($D44639,Branch_location!$A$2:$C$51, 3)</f>
        <v>New York</v>
      </c>
    </row>
    <row r="44640" spans="1:13" x14ac:dyDescent="0.25">
      <c r="A44640">
        <v>5379615597</v>
      </c>
      <c r="B44640" s="2">
        <v>43344</v>
      </c>
      <c r="C44640">
        <v>7</v>
      </c>
      <c r="D44640">
        <v>1</v>
      </c>
      <c r="E44640" s="4">
        <v>146</v>
      </c>
      <c r="F44640">
        <v>35</v>
      </c>
      <c r="G44640" t="s">
        <v>801</v>
      </c>
      <c r="I44640">
        <f t="shared" si="2092"/>
        <v>9</v>
      </c>
      <c r="J44640" t="str">
        <f t="shared" si="2091"/>
        <v>September</v>
      </c>
      <c r="K44640" s="6">
        <f t="shared" si="2093"/>
        <v>1022</v>
      </c>
      <c r="L44640" t="str">
        <f>VLOOKUP($D44640,Branch_location!$A$2:$C$51, 2)</f>
        <v>Galveston</v>
      </c>
      <c r="M44640" t="str">
        <f>VLOOKUP($D44640,Branch_location!$A$2:$C$51, 3)</f>
        <v>Texas</v>
      </c>
    </row>
    <row r="44641" spans="1:13" x14ac:dyDescent="0.25">
      <c r="A44641">
        <v>5379615597</v>
      </c>
      <c r="B44641" s="2">
        <v>43355</v>
      </c>
      <c r="C44641">
        <v>6</v>
      </c>
      <c r="D44641">
        <v>26</v>
      </c>
      <c r="E44641" s="4">
        <v>220</v>
      </c>
      <c r="F44641">
        <v>35</v>
      </c>
      <c r="G44641" t="s">
        <v>954</v>
      </c>
      <c r="I44641">
        <f t="shared" si="2092"/>
        <v>9</v>
      </c>
      <c r="J44641" t="str">
        <f t="shared" si="2091"/>
        <v>September</v>
      </c>
      <c r="K44641" s="6">
        <f t="shared" si="2093"/>
        <v>1320</v>
      </c>
      <c r="L44641" t="str">
        <f>VLOOKUP($D44641,Branch_location!$A$2:$C$51, 2)</f>
        <v>York</v>
      </c>
      <c r="M44641" t="str">
        <f>VLOOKUP($D44641,Branch_location!$A$2:$C$51, 3)</f>
        <v>Pennsylvania</v>
      </c>
    </row>
    <row r="44642" spans="1:13" x14ac:dyDescent="0.25">
      <c r="A44642">
        <v>5379615597</v>
      </c>
      <c r="B44642" s="2">
        <v>43368</v>
      </c>
      <c r="C44642">
        <v>5</v>
      </c>
      <c r="D44642">
        <v>29</v>
      </c>
      <c r="E44642" s="4">
        <v>136</v>
      </c>
      <c r="F44642">
        <v>33</v>
      </c>
      <c r="G44642" t="s">
        <v>801</v>
      </c>
      <c r="I44642">
        <f t="shared" si="2092"/>
        <v>9</v>
      </c>
      <c r="J44642" t="str">
        <f t="shared" si="2091"/>
        <v>September</v>
      </c>
      <c r="K44642" s="6">
        <f t="shared" si="2093"/>
        <v>680</v>
      </c>
      <c r="L44642" t="str">
        <f>VLOOKUP($D44642,Branch_location!$A$2:$C$51, 2)</f>
        <v>El Paso</v>
      </c>
      <c r="M44642" t="str">
        <f>VLOOKUP($D44642,Branch_location!$A$2:$C$51, 3)</f>
        <v>Texas</v>
      </c>
    </row>
    <row r="44643" spans="1:13" x14ac:dyDescent="0.25">
      <c r="A44643">
        <v>5379615597</v>
      </c>
      <c r="B44643" s="2">
        <v>43387</v>
      </c>
      <c r="C44643">
        <v>7</v>
      </c>
      <c r="D44643">
        <v>48</v>
      </c>
      <c r="E44643" s="4">
        <v>154</v>
      </c>
      <c r="F44643">
        <v>29</v>
      </c>
      <c r="G44643" t="s">
        <v>801</v>
      </c>
      <c r="I44643">
        <f t="shared" si="2092"/>
        <v>10</v>
      </c>
      <c r="J44643" t="str">
        <f t="shared" si="2091"/>
        <v>October</v>
      </c>
      <c r="K44643" s="6">
        <f t="shared" si="2093"/>
        <v>1078</v>
      </c>
      <c r="L44643" t="str">
        <f>VLOOKUP($D44643,Branch_location!$A$2:$C$51, 2)</f>
        <v>New York City</v>
      </c>
      <c r="M44643" t="str">
        <f>VLOOKUP($D44643,Branch_location!$A$2:$C$51, 3)</f>
        <v>New York</v>
      </c>
    </row>
    <row r="44644" spans="1:13" x14ac:dyDescent="0.25">
      <c r="A44644">
        <v>5392912230</v>
      </c>
      <c r="B44644" s="2">
        <v>43115</v>
      </c>
      <c r="C44644">
        <v>2</v>
      </c>
      <c r="D44644">
        <v>30</v>
      </c>
      <c r="E44644" s="4">
        <v>88</v>
      </c>
      <c r="F44644">
        <v>63</v>
      </c>
      <c r="G44644" t="s">
        <v>801</v>
      </c>
      <c r="I44644">
        <f t="shared" si="2092"/>
        <v>1</v>
      </c>
      <c r="J44644" t="str">
        <f t="shared" si="2091"/>
        <v>January</v>
      </c>
      <c r="K44644" s="6">
        <f t="shared" si="2093"/>
        <v>176</v>
      </c>
      <c r="L44644" t="str">
        <f>VLOOKUP($D44644,Branch_location!$A$2:$C$51, 2)</f>
        <v>Duluth</v>
      </c>
      <c r="M44644" t="str">
        <f>VLOOKUP($D44644,Branch_location!$A$2:$C$51, 3)</f>
        <v>Minnesota</v>
      </c>
    </row>
    <row r="44645" spans="1:13" x14ac:dyDescent="0.25">
      <c r="A44645">
        <v>5392912230</v>
      </c>
      <c r="B44645" s="2">
        <v>43123</v>
      </c>
      <c r="C44645">
        <v>4</v>
      </c>
      <c r="D44645">
        <v>14</v>
      </c>
      <c r="E44645" s="4">
        <v>176</v>
      </c>
      <c r="F44645">
        <v>31</v>
      </c>
      <c r="G44645" t="s">
        <v>954</v>
      </c>
      <c r="I44645">
        <f t="shared" si="2092"/>
        <v>1</v>
      </c>
      <c r="J44645" t="str">
        <f t="shared" si="2091"/>
        <v>January</v>
      </c>
      <c r="K44645" s="6">
        <f t="shared" si="2093"/>
        <v>704</v>
      </c>
      <c r="L44645" t="str">
        <f>VLOOKUP($D44645,Branch_location!$A$2:$C$51, 2)</f>
        <v>Kansas City</v>
      </c>
      <c r="M44645" t="str">
        <f>VLOOKUP($D44645,Branch_location!$A$2:$C$51, 3)</f>
        <v>Kansas</v>
      </c>
    </row>
    <row r="44646" spans="1:13" x14ac:dyDescent="0.25">
      <c r="A44646">
        <v>5392912230</v>
      </c>
      <c r="B44646" s="2">
        <v>43145</v>
      </c>
      <c r="C44646">
        <v>2</v>
      </c>
      <c r="D44646">
        <v>19</v>
      </c>
      <c r="E44646" s="4">
        <v>130</v>
      </c>
      <c r="F44646">
        <v>38</v>
      </c>
      <c r="G44646" t="s">
        <v>954</v>
      </c>
      <c r="I44646">
        <f t="shared" si="2092"/>
        <v>2</v>
      </c>
      <c r="J44646" t="str">
        <f t="shared" si="2091"/>
        <v>February</v>
      </c>
      <c r="K44646" s="6">
        <f t="shared" si="2093"/>
        <v>260</v>
      </c>
      <c r="L44646" t="str">
        <f>VLOOKUP($D44646,Branch_location!$A$2:$C$51, 2)</f>
        <v>El Paso</v>
      </c>
      <c r="M44646" t="str">
        <f>VLOOKUP($D44646,Branch_location!$A$2:$C$51, 3)</f>
        <v>Texas</v>
      </c>
    </row>
    <row r="44647" spans="1:13" x14ac:dyDescent="0.25">
      <c r="A44647">
        <v>5392912230</v>
      </c>
      <c r="B44647" s="2">
        <v>43157</v>
      </c>
      <c r="C44647">
        <v>1</v>
      </c>
      <c r="D44647">
        <v>48</v>
      </c>
      <c r="E44647" s="4">
        <v>133</v>
      </c>
      <c r="F44647">
        <v>56</v>
      </c>
      <c r="G44647" t="s">
        <v>954</v>
      </c>
      <c r="I44647">
        <f t="shared" si="2092"/>
        <v>2</v>
      </c>
      <c r="J44647" t="str">
        <f t="shared" si="2091"/>
        <v>February</v>
      </c>
      <c r="K44647" s="6">
        <f t="shared" si="2093"/>
        <v>133</v>
      </c>
      <c r="L44647" t="str">
        <f>VLOOKUP($D44647,Branch_location!$A$2:$C$51, 2)</f>
        <v>New York City</v>
      </c>
      <c r="M44647" t="str">
        <f>VLOOKUP($D44647,Branch_location!$A$2:$C$51, 3)</f>
        <v>New York</v>
      </c>
    </row>
    <row r="44648" spans="1:13" x14ac:dyDescent="0.25">
      <c r="A44648">
        <v>5392912230</v>
      </c>
      <c r="B44648" s="2">
        <v>43164</v>
      </c>
      <c r="C44648">
        <v>7</v>
      </c>
      <c r="D44648">
        <v>34</v>
      </c>
      <c r="E44648" s="4">
        <v>163</v>
      </c>
      <c r="F44648">
        <v>64</v>
      </c>
      <c r="G44648" t="s">
        <v>801</v>
      </c>
      <c r="I44648">
        <f t="shared" si="2092"/>
        <v>3</v>
      </c>
      <c r="J44648" t="str">
        <f t="shared" si="2091"/>
        <v>March</v>
      </c>
      <c r="K44648" s="6">
        <f t="shared" si="2093"/>
        <v>1141</v>
      </c>
      <c r="L44648" t="str">
        <f>VLOOKUP($D44648,Branch_location!$A$2:$C$51, 2)</f>
        <v>Lake Charles</v>
      </c>
      <c r="M44648" t="str">
        <f>VLOOKUP($D44648,Branch_location!$A$2:$C$51, 3)</f>
        <v>Louisiana</v>
      </c>
    </row>
    <row r="44649" spans="1:13" x14ac:dyDescent="0.25">
      <c r="A44649">
        <v>5392912230</v>
      </c>
      <c r="B44649" s="2">
        <v>43180</v>
      </c>
      <c r="C44649">
        <v>1</v>
      </c>
      <c r="D44649">
        <v>37</v>
      </c>
      <c r="E44649" s="4">
        <v>166</v>
      </c>
      <c r="F44649">
        <v>27</v>
      </c>
      <c r="G44649" t="s">
        <v>954</v>
      </c>
      <c r="H44649">
        <v>1</v>
      </c>
      <c r="I44649">
        <f t="shared" si="2092"/>
        <v>3</v>
      </c>
      <c r="J44649" t="str">
        <f t="shared" si="2091"/>
        <v>March</v>
      </c>
      <c r="K44649" s="6">
        <f t="shared" si="2093"/>
        <v>166</v>
      </c>
      <c r="L44649" t="str">
        <f>VLOOKUP($D44649,Branch_location!$A$2:$C$51, 2)</f>
        <v>San Angelo</v>
      </c>
      <c r="M44649" t="str">
        <f>VLOOKUP($D44649,Branch_location!$A$2:$C$51, 3)</f>
        <v>Texas</v>
      </c>
    </row>
    <row r="44650" spans="1:13" x14ac:dyDescent="0.25">
      <c r="A44650">
        <v>5392912230</v>
      </c>
      <c r="B44650" s="2">
        <v>43190</v>
      </c>
      <c r="C44650">
        <v>7</v>
      </c>
      <c r="D44650">
        <v>34</v>
      </c>
      <c r="E44650" s="4">
        <v>123</v>
      </c>
      <c r="F44650">
        <v>34</v>
      </c>
      <c r="G44650" t="s">
        <v>801</v>
      </c>
      <c r="I44650">
        <f t="shared" si="2092"/>
        <v>3</v>
      </c>
      <c r="J44650" t="str">
        <f t="shared" si="2091"/>
        <v>March</v>
      </c>
      <c r="K44650" s="6">
        <f t="shared" si="2093"/>
        <v>861</v>
      </c>
      <c r="L44650" t="str">
        <f>VLOOKUP($D44650,Branch_location!$A$2:$C$51, 2)</f>
        <v>Lake Charles</v>
      </c>
      <c r="M44650" t="str">
        <f>VLOOKUP($D44650,Branch_location!$A$2:$C$51, 3)</f>
        <v>Louisiana</v>
      </c>
    </row>
    <row r="44651" spans="1:13" x14ac:dyDescent="0.25">
      <c r="A44651">
        <v>5392912230</v>
      </c>
      <c r="B44651" s="2">
        <v>43200</v>
      </c>
      <c r="C44651">
        <v>5</v>
      </c>
      <c r="D44651">
        <v>4</v>
      </c>
      <c r="E44651" s="4">
        <v>124</v>
      </c>
      <c r="F44651">
        <v>30</v>
      </c>
      <c r="G44651" t="s">
        <v>954</v>
      </c>
      <c r="I44651">
        <f t="shared" si="2092"/>
        <v>4</v>
      </c>
      <c r="J44651" t="str">
        <f t="shared" si="2091"/>
        <v>April</v>
      </c>
      <c r="K44651" s="6">
        <f t="shared" si="2093"/>
        <v>620</v>
      </c>
      <c r="L44651" t="str">
        <f>VLOOKUP($D44651,Branch_location!$A$2:$C$51, 2)</f>
        <v>San Antonio</v>
      </c>
      <c r="M44651" t="str">
        <f>VLOOKUP($D44651,Branch_location!$A$2:$C$51, 3)</f>
        <v>Texas</v>
      </c>
    </row>
    <row r="44652" spans="1:13" x14ac:dyDescent="0.25">
      <c r="A44652">
        <v>5392912230</v>
      </c>
      <c r="B44652" s="2">
        <v>43216</v>
      </c>
      <c r="C44652">
        <v>3</v>
      </c>
      <c r="D44652">
        <v>30</v>
      </c>
      <c r="E44652" s="4">
        <v>184</v>
      </c>
      <c r="F44652">
        <v>53</v>
      </c>
      <c r="G44652" t="s">
        <v>954</v>
      </c>
      <c r="I44652">
        <f t="shared" si="2092"/>
        <v>4</v>
      </c>
      <c r="J44652" t="str">
        <f t="shared" si="2091"/>
        <v>April</v>
      </c>
      <c r="K44652" s="6">
        <f t="shared" si="2093"/>
        <v>552</v>
      </c>
      <c r="L44652" t="str">
        <f>VLOOKUP($D44652,Branch_location!$A$2:$C$51, 2)</f>
        <v>Duluth</v>
      </c>
      <c r="M44652" t="str">
        <f>VLOOKUP($D44652,Branch_location!$A$2:$C$51, 3)</f>
        <v>Minnesota</v>
      </c>
    </row>
    <row r="44653" spans="1:13" x14ac:dyDescent="0.25">
      <c r="A44653">
        <v>5392912230</v>
      </c>
      <c r="B44653" s="2">
        <v>43236</v>
      </c>
      <c r="C44653">
        <v>5</v>
      </c>
      <c r="D44653">
        <v>46</v>
      </c>
      <c r="E44653" s="4">
        <v>145</v>
      </c>
      <c r="F44653">
        <v>54</v>
      </c>
      <c r="G44653" t="s">
        <v>801</v>
      </c>
      <c r="I44653">
        <f t="shared" si="2092"/>
        <v>5</v>
      </c>
      <c r="J44653" t="str">
        <f t="shared" si="2091"/>
        <v>May</v>
      </c>
      <c r="K44653" s="6">
        <f t="shared" si="2093"/>
        <v>725</v>
      </c>
      <c r="L44653" t="str">
        <f>VLOOKUP($D44653,Branch_location!$A$2:$C$51, 2)</f>
        <v>Fullerton</v>
      </c>
      <c r="M44653" t="str">
        <f>VLOOKUP($D44653,Branch_location!$A$2:$C$51, 3)</f>
        <v>California</v>
      </c>
    </row>
    <row r="44654" spans="1:13" x14ac:dyDescent="0.25">
      <c r="A44654">
        <v>5392912230</v>
      </c>
      <c r="B44654" s="2">
        <v>43247</v>
      </c>
      <c r="C44654">
        <v>6</v>
      </c>
      <c r="D44654">
        <v>5</v>
      </c>
      <c r="E44654" s="4">
        <v>129</v>
      </c>
      <c r="F44654">
        <v>37</v>
      </c>
      <c r="G44654" t="s">
        <v>801</v>
      </c>
      <c r="I44654">
        <f t="shared" si="2092"/>
        <v>5</v>
      </c>
      <c r="J44654" t="str">
        <f t="shared" si="2091"/>
        <v>May</v>
      </c>
      <c r="K44654" s="6">
        <f t="shared" si="2093"/>
        <v>774</v>
      </c>
      <c r="L44654" t="str">
        <f>VLOOKUP($D44654,Branch_location!$A$2:$C$51, 2)</f>
        <v>Fort Worth</v>
      </c>
      <c r="M44654" t="str">
        <f>VLOOKUP($D44654,Branch_location!$A$2:$C$51, 3)</f>
        <v>Texas</v>
      </c>
    </row>
    <row r="44655" spans="1:13" x14ac:dyDescent="0.25">
      <c r="A44655">
        <v>5392912230</v>
      </c>
      <c r="B44655" s="2">
        <v>43252</v>
      </c>
      <c r="C44655">
        <v>6</v>
      </c>
      <c r="D44655">
        <v>17</v>
      </c>
      <c r="E44655" s="4">
        <v>247</v>
      </c>
      <c r="F44655">
        <v>52</v>
      </c>
      <c r="G44655" t="s">
        <v>954</v>
      </c>
      <c r="I44655">
        <f t="shared" si="2092"/>
        <v>6</v>
      </c>
      <c r="J44655" t="str">
        <f t="shared" si="2091"/>
        <v>June</v>
      </c>
      <c r="K44655" s="6">
        <f t="shared" si="2093"/>
        <v>1482</v>
      </c>
      <c r="L44655" t="str">
        <f>VLOOKUP($D44655,Branch_location!$A$2:$C$51, 2)</f>
        <v>Amarillo</v>
      </c>
      <c r="M44655" t="str">
        <f>VLOOKUP($D44655,Branch_location!$A$2:$C$51, 3)</f>
        <v>Texas</v>
      </c>
    </row>
    <row r="44656" spans="1:13" x14ac:dyDescent="0.25">
      <c r="A44656">
        <v>5392912230</v>
      </c>
      <c r="B44656" s="2">
        <v>43261</v>
      </c>
      <c r="C44656">
        <v>2</v>
      </c>
      <c r="D44656">
        <v>16</v>
      </c>
      <c r="E44656" s="4">
        <v>126</v>
      </c>
      <c r="F44656">
        <v>54</v>
      </c>
      <c r="G44656" t="s">
        <v>954</v>
      </c>
      <c r="I44656">
        <f t="shared" si="2092"/>
        <v>6</v>
      </c>
      <c r="J44656" t="str">
        <f t="shared" si="2091"/>
        <v>June</v>
      </c>
      <c r="K44656" s="6">
        <f t="shared" si="2093"/>
        <v>252</v>
      </c>
      <c r="L44656" t="str">
        <f>VLOOKUP($D44656,Branch_location!$A$2:$C$51, 2)</f>
        <v>New York City</v>
      </c>
      <c r="M44656" t="str">
        <f>VLOOKUP($D44656,Branch_location!$A$2:$C$51, 3)</f>
        <v>New York</v>
      </c>
    </row>
    <row r="44657" spans="1:13" x14ac:dyDescent="0.25">
      <c r="A44657">
        <v>5392912230</v>
      </c>
      <c r="B44657" s="2">
        <v>43281</v>
      </c>
      <c r="C44657">
        <v>7</v>
      </c>
      <c r="D44657">
        <v>42</v>
      </c>
      <c r="E44657" s="4">
        <v>201</v>
      </c>
      <c r="F44657">
        <v>29</v>
      </c>
      <c r="G44657" t="s">
        <v>954</v>
      </c>
      <c r="I44657">
        <f t="shared" si="2092"/>
        <v>6</v>
      </c>
      <c r="J44657" t="str">
        <f t="shared" si="2091"/>
        <v>June</v>
      </c>
      <c r="K44657" s="6">
        <f t="shared" si="2093"/>
        <v>1407</v>
      </c>
      <c r="L44657" t="str">
        <f>VLOOKUP($D44657,Branch_location!$A$2:$C$51, 2)</f>
        <v>Los Angeles</v>
      </c>
      <c r="M44657" t="str">
        <f>VLOOKUP($D44657,Branch_location!$A$2:$C$51, 3)</f>
        <v>California</v>
      </c>
    </row>
    <row r="44658" spans="1:13" x14ac:dyDescent="0.25">
      <c r="A44658">
        <v>5392912230</v>
      </c>
      <c r="B44658" s="2">
        <v>43340</v>
      </c>
      <c r="C44658">
        <v>4</v>
      </c>
      <c r="D44658">
        <v>44</v>
      </c>
      <c r="E44658" s="4">
        <v>153</v>
      </c>
      <c r="F44658">
        <v>50</v>
      </c>
      <c r="G44658" t="s">
        <v>954</v>
      </c>
      <c r="I44658">
        <f t="shared" si="2092"/>
        <v>8</v>
      </c>
      <c r="J44658" t="str">
        <f t="shared" si="2091"/>
        <v>August</v>
      </c>
      <c r="K44658" s="6">
        <f t="shared" si="2093"/>
        <v>612</v>
      </c>
      <c r="L44658" t="str">
        <f>VLOOKUP($D44658,Branch_location!$A$2:$C$51, 2)</f>
        <v>Houston</v>
      </c>
      <c r="M44658" t="str">
        <f>VLOOKUP($D44658,Branch_location!$A$2:$C$51, 3)</f>
        <v>Texas</v>
      </c>
    </row>
    <row r="44659" spans="1:13" x14ac:dyDescent="0.25">
      <c r="A44659">
        <v>5392912230</v>
      </c>
      <c r="B44659" s="2">
        <v>43352</v>
      </c>
      <c r="C44659">
        <v>2</v>
      </c>
      <c r="D44659">
        <v>46</v>
      </c>
      <c r="E44659" s="4">
        <v>217</v>
      </c>
      <c r="F44659">
        <v>31</v>
      </c>
      <c r="G44659" t="s">
        <v>954</v>
      </c>
      <c r="I44659">
        <f t="shared" si="2092"/>
        <v>9</v>
      </c>
      <c r="J44659" t="str">
        <f t="shared" si="2091"/>
        <v>September</v>
      </c>
      <c r="K44659" s="6">
        <f t="shared" si="2093"/>
        <v>434</v>
      </c>
      <c r="L44659" t="str">
        <f>VLOOKUP($D44659,Branch_location!$A$2:$C$51, 2)</f>
        <v>Fullerton</v>
      </c>
      <c r="M44659" t="str">
        <f>VLOOKUP($D44659,Branch_location!$A$2:$C$51, 3)</f>
        <v>California</v>
      </c>
    </row>
    <row r="44660" spans="1:13" x14ac:dyDescent="0.25">
      <c r="A44660">
        <v>5392912230</v>
      </c>
      <c r="B44660" s="2">
        <v>43357</v>
      </c>
      <c r="C44660">
        <v>5</v>
      </c>
      <c r="D44660">
        <v>46</v>
      </c>
      <c r="E44660" s="4">
        <v>237</v>
      </c>
      <c r="F44660">
        <v>36</v>
      </c>
      <c r="G44660" t="s">
        <v>954</v>
      </c>
      <c r="I44660">
        <f t="shared" si="2092"/>
        <v>9</v>
      </c>
      <c r="J44660" t="str">
        <f t="shared" si="2091"/>
        <v>September</v>
      </c>
      <c r="K44660" s="6">
        <f t="shared" si="2093"/>
        <v>1185</v>
      </c>
      <c r="L44660" t="str">
        <f>VLOOKUP($D44660,Branch_location!$A$2:$C$51, 2)</f>
        <v>Fullerton</v>
      </c>
      <c r="M44660" t="str">
        <f>VLOOKUP($D44660,Branch_location!$A$2:$C$51, 3)</f>
        <v>California</v>
      </c>
    </row>
    <row r="44661" spans="1:13" x14ac:dyDescent="0.25">
      <c r="A44661">
        <v>5393980205</v>
      </c>
      <c r="B44661" s="2">
        <v>43106</v>
      </c>
      <c r="C44661">
        <v>7</v>
      </c>
      <c r="D44661">
        <v>38</v>
      </c>
      <c r="E44661" s="4">
        <v>130</v>
      </c>
      <c r="F44661">
        <v>63</v>
      </c>
      <c r="G44661" t="s">
        <v>801</v>
      </c>
      <c r="I44661">
        <f t="shared" si="2092"/>
        <v>1</v>
      </c>
      <c r="J44661" t="str">
        <f t="shared" si="2091"/>
        <v>January</v>
      </c>
      <c r="K44661" s="6">
        <f t="shared" si="2093"/>
        <v>910</v>
      </c>
      <c r="L44661" t="str">
        <f>VLOOKUP($D44661,Branch_location!$A$2:$C$51, 2)</f>
        <v>Denver</v>
      </c>
      <c r="M44661" t="str">
        <f>VLOOKUP($D44661,Branch_location!$A$2:$C$51, 3)</f>
        <v>Colorado</v>
      </c>
    </row>
    <row r="44662" spans="1:13" x14ac:dyDescent="0.25">
      <c r="A44662">
        <v>5393980205</v>
      </c>
      <c r="B44662" s="2">
        <v>43168</v>
      </c>
      <c r="C44662">
        <v>2</v>
      </c>
      <c r="D44662">
        <v>36</v>
      </c>
      <c r="E44662" s="4">
        <v>160</v>
      </c>
      <c r="F44662">
        <v>50</v>
      </c>
      <c r="G44662" t="s">
        <v>801</v>
      </c>
      <c r="H44662">
        <v>1</v>
      </c>
      <c r="I44662">
        <f t="shared" si="2092"/>
        <v>3</v>
      </c>
      <c r="J44662" t="str">
        <f t="shared" si="2091"/>
        <v>March</v>
      </c>
      <c r="K44662" s="6">
        <f t="shared" si="2093"/>
        <v>320</v>
      </c>
      <c r="L44662" t="str">
        <f>VLOOKUP($D44662,Branch_location!$A$2:$C$51, 2)</f>
        <v>Baltimore</v>
      </c>
      <c r="M44662" t="str">
        <f>VLOOKUP($D44662,Branch_location!$A$2:$C$51, 3)</f>
        <v>Maryland</v>
      </c>
    </row>
    <row r="44663" spans="1:13" x14ac:dyDescent="0.25">
      <c r="A44663">
        <v>5393980205</v>
      </c>
      <c r="B44663" s="2">
        <v>43175</v>
      </c>
      <c r="C44663">
        <v>4</v>
      </c>
      <c r="D44663">
        <v>11</v>
      </c>
      <c r="E44663" s="4">
        <v>160</v>
      </c>
      <c r="F44663">
        <v>48</v>
      </c>
      <c r="G44663" t="s">
        <v>954</v>
      </c>
      <c r="I44663">
        <f t="shared" si="2092"/>
        <v>3</v>
      </c>
      <c r="J44663" t="str">
        <f t="shared" si="2091"/>
        <v>March</v>
      </c>
      <c r="K44663" s="6">
        <f t="shared" si="2093"/>
        <v>640</v>
      </c>
      <c r="L44663" t="str">
        <f>VLOOKUP($D44663,Branch_location!$A$2:$C$51, 2)</f>
        <v>Seminole</v>
      </c>
      <c r="M44663" t="str">
        <f>VLOOKUP($D44663,Branch_location!$A$2:$C$51, 3)</f>
        <v>Florida</v>
      </c>
    </row>
    <row r="44664" spans="1:13" x14ac:dyDescent="0.25">
      <c r="A44664">
        <v>5393980205</v>
      </c>
      <c r="B44664" s="2">
        <v>43182</v>
      </c>
      <c r="C44664">
        <v>4</v>
      </c>
      <c r="D44664">
        <v>26</v>
      </c>
      <c r="E44664" s="4">
        <v>138</v>
      </c>
      <c r="F44664">
        <v>34</v>
      </c>
      <c r="G44664" t="s">
        <v>801</v>
      </c>
      <c r="I44664">
        <f t="shared" si="2092"/>
        <v>3</v>
      </c>
      <c r="J44664" t="str">
        <f t="shared" si="2091"/>
        <v>March</v>
      </c>
      <c r="K44664" s="6">
        <f t="shared" si="2093"/>
        <v>552</v>
      </c>
      <c r="L44664" t="str">
        <f>VLOOKUP($D44664,Branch_location!$A$2:$C$51, 2)</f>
        <v>York</v>
      </c>
      <c r="M44664" t="str">
        <f>VLOOKUP($D44664,Branch_location!$A$2:$C$51, 3)</f>
        <v>Pennsylvania</v>
      </c>
    </row>
    <row r="44665" spans="1:13" x14ac:dyDescent="0.25">
      <c r="A44665">
        <v>5393980205</v>
      </c>
      <c r="B44665" s="2">
        <v>43207</v>
      </c>
      <c r="C44665">
        <v>7</v>
      </c>
      <c r="D44665">
        <v>16</v>
      </c>
      <c r="E44665" s="4">
        <v>234</v>
      </c>
      <c r="F44665">
        <v>49</v>
      </c>
      <c r="G44665" t="s">
        <v>801</v>
      </c>
      <c r="I44665">
        <f t="shared" si="2092"/>
        <v>4</v>
      </c>
      <c r="J44665" t="str">
        <f t="shared" si="2091"/>
        <v>April</v>
      </c>
      <c r="K44665" s="6">
        <f t="shared" si="2093"/>
        <v>1638</v>
      </c>
      <c r="L44665" t="str">
        <f>VLOOKUP($D44665,Branch_location!$A$2:$C$51, 2)</f>
        <v>New York City</v>
      </c>
      <c r="M44665" t="str">
        <f>VLOOKUP($D44665,Branch_location!$A$2:$C$51, 3)</f>
        <v>New York</v>
      </c>
    </row>
    <row r="44666" spans="1:13" x14ac:dyDescent="0.25">
      <c r="A44666">
        <v>5393980205</v>
      </c>
      <c r="B44666" s="2">
        <v>43221</v>
      </c>
      <c r="C44666">
        <v>6</v>
      </c>
      <c r="D44666">
        <v>21</v>
      </c>
      <c r="E44666" s="4">
        <v>114</v>
      </c>
      <c r="F44666">
        <v>41</v>
      </c>
      <c r="G44666" t="s">
        <v>954</v>
      </c>
      <c r="I44666">
        <f t="shared" si="2092"/>
        <v>5</v>
      </c>
      <c r="J44666" t="str">
        <f t="shared" si="2091"/>
        <v>May</v>
      </c>
      <c r="K44666" s="6">
        <f t="shared" si="2093"/>
        <v>684</v>
      </c>
      <c r="L44666" t="str">
        <f>VLOOKUP($D44666,Branch_location!$A$2:$C$51, 2)</f>
        <v>Waterloo</v>
      </c>
      <c r="M44666" t="str">
        <f>VLOOKUP($D44666,Branch_location!$A$2:$C$51, 3)</f>
        <v>Iowa</v>
      </c>
    </row>
    <row r="44667" spans="1:13" x14ac:dyDescent="0.25">
      <c r="A44667">
        <v>5393980205</v>
      </c>
      <c r="B44667" s="2">
        <v>43231</v>
      </c>
      <c r="C44667">
        <v>1</v>
      </c>
      <c r="D44667">
        <v>4</v>
      </c>
      <c r="E44667" s="4">
        <v>223</v>
      </c>
      <c r="F44667">
        <v>58</v>
      </c>
      <c r="G44667" t="s">
        <v>801</v>
      </c>
      <c r="I44667">
        <f t="shared" si="2092"/>
        <v>5</v>
      </c>
      <c r="J44667" t="str">
        <f t="shared" si="2091"/>
        <v>May</v>
      </c>
      <c r="K44667" s="6">
        <f t="shared" si="2093"/>
        <v>223</v>
      </c>
      <c r="L44667" t="str">
        <f>VLOOKUP($D44667,Branch_location!$A$2:$C$51, 2)</f>
        <v>San Antonio</v>
      </c>
      <c r="M44667" t="str">
        <f>VLOOKUP($D44667,Branch_location!$A$2:$C$51, 3)</f>
        <v>Texas</v>
      </c>
    </row>
    <row r="44668" spans="1:13" x14ac:dyDescent="0.25">
      <c r="A44668">
        <v>5393980205</v>
      </c>
      <c r="B44668" s="2">
        <v>43233</v>
      </c>
      <c r="C44668">
        <v>1</v>
      </c>
      <c r="D44668">
        <v>48</v>
      </c>
      <c r="E44668" s="4">
        <v>176</v>
      </c>
      <c r="F44668">
        <v>34</v>
      </c>
      <c r="G44668" t="s">
        <v>954</v>
      </c>
      <c r="I44668">
        <f t="shared" si="2092"/>
        <v>5</v>
      </c>
      <c r="J44668" t="str">
        <f t="shared" si="2091"/>
        <v>May</v>
      </c>
      <c r="K44668" s="6">
        <f t="shared" si="2093"/>
        <v>176</v>
      </c>
      <c r="L44668" t="str">
        <f>VLOOKUP($D44668,Branch_location!$A$2:$C$51, 2)</f>
        <v>New York City</v>
      </c>
      <c r="M44668" t="str">
        <f>VLOOKUP($D44668,Branch_location!$A$2:$C$51, 3)</f>
        <v>New York</v>
      </c>
    </row>
    <row r="44669" spans="1:13" x14ac:dyDescent="0.25">
      <c r="A44669">
        <v>5393980205</v>
      </c>
      <c r="B44669" s="2">
        <v>43244</v>
      </c>
      <c r="C44669">
        <v>4</v>
      </c>
      <c r="D44669">
        <v>5</v>
      </c>
      <c r="E44669" s="4">
        <v>178</v>
      </c>
      <c r="F44669">
        <v>52</v>
      </c>
      <c r="G44669" t="s">
        <v>954</v>
      </c>
      <c r="I44669">
        <f t="shared" si="2092"/>
        <v>5</v>
      </c>
      <c r="J44669" t="str">
        <f t="shared" si="2091"/>
        <v>May</v>
      </c>
      <c r="K44669" s="6">
        <f t="shared" si="2093"/>
        <v>712</v>
      </c>
      <c r="L44669" t="str">
        <f>VLOOKUP($D44669,Branch_location!$A$2:$C$51, 2)</f>
        <v>Fort Worth</v>
      </c>
      <c r="M44669" t="str">
        <f>VLOOKUP($D44669,Branch_location!$A$2:$C$51, 3)</f>
        <v>Texas</v>
      </c>
    </row>
    <row r="44670" spans="1:13" x14ac:dyDescent="0.25">
      <c r="A44670">
        <v>5393980205</v>
      </c>
      <c r="B44670" s="2">
        <v>43249</v>
      </c>
      <c r="C44670">
        <v>6</v>
      </c>
      <c r="D44670">
        <v>6</v>
      </c>
      <c r="E44670" s="4">
        <v>142</v>
      </c>
      <c r="F44670">
        <v>44</v>
      </c>
      <c r="G44670" t="s">
        <v>954</v>
      </c>
      <c r="I44670">
        <f t="shared" si="2092"/>
        <v>5</v>
      </c>
      <c r="J44670" t="str">
        <f t="shared" si="2091"/>
        <v>May</v>
      </c>
      <c r="K44670" s="6">
        <f t="shared" si="2093"/>
        <v>852</v>
      </c>
      <c r="L44670" t="str">
        <f>VLOOKUP($D44670,Branch_location!$A$2:$C$51, 2)</f>
        <v>Charlotte</v>
      </c>
      <c r="M44670" t="str">
        <f>VLOOKUP($D44670,Branch_location!$A$2:$C$51, 3)</f>
        <v>North Carolina</v>
      </c>
    </row>
    <row r="44671" spans="1:13" x14ac:dyDescent="0.25">
      <c r="A44671">
        <v>5393980205</v>
      </c>
      <c r="B44671" s="2">
        <v>43262</v>
      </c>
      <c r="C44671">
        <v>5</v>
      </c>
      <c r="D44671">
        <v>33</v>
      </c>
      <c r="E44671" s="4">
        <v>175</v>
      </c>
      <c r="F44671">
        <v>57</v>
      </c>
      <c r="G44671" t="s">
        <v>954</v>
      </c>
      <c r="I44671">
        <f t="shared" si="2092"/>
        <v>6</v>
      </c>
      <c r="J44671" t="str">
        <f t="shared" si="2091"/>
        <v>June</v>
      </c>
      <c r="K44671" s="6">
        <f t="shared" si="2093"/>
        <v>875</v>
      </c>
      <c r="L44671" t="str">
        <f>VLOOKUP($D44671,Branch_location!$A$2:$C$51, 2)</f>
        <v>Washington</v>
      </c>
      <c r="M44671" t="str">
        <f>VLOOKUP($D44671,Branch_location!$A$2:$C$51, 3)</f>
        <v>District of Columbia</v>
      </c>
    </row>
    <row r="44672" spans="1:13" x14ac:dyDescent="0.25">
      <c r="A44672">
        <v>5393980205</v>
      </c>
      <c r="B44672" s="2">
        <v>43271</v>
      </c>
      <c r="C44672">
        <v>1</v>
      </c>
      <c r="D44672">
        <v>35</v>
      </c>
      <c r="E44672" s="4">
        <v>102</v>
      </c>
      <c r="F44672">
        <v>59</v>
      </c>
      <c r="G44672" t="s">
        <v>954</v>
      </c>
      <c r="I44672">
        <f t="shared" si="2092"/>
        <v>6</v>
      </c>
      <c r="J44672" t="str">
        <f t="shared" si="2091"/>
        <v>June</v>
      </c>
      <c r="K44672" s="6">
        <f t="shared" si="2093"/>
        <v>102</v>
      </c>
      <c r="L44672" t="str">
        <f>VLOOKUP($D44672,Branch_location!$A$2:$C$51, 2)</f>
        <v>Washington</v>
      </c>
      <c r="M44672" t="str">
        <f>VLOOKUP($D44672,Branch_location!$A$2:$C$51, 3)</f>
        <v>District of Columbia</v>
      </c>
    </row>
    <row r="44673" spans="1:13" x14ac:dyDescent="0.25">
      <c r="A44673">
        <v>5393980205</v>
      </c>
      <c r="B44673" s="2">
        <v>43281</v>
      </c>
      <c r="C44673">
        <v>3</v>
      </c>
      <c r="D44673">
        <v>24</v>
      </c>
      <c r="E44673" s="4">
        <v>223</v>
      </c>
      <c r="F44673">
        <v>61</v>
      </c>
      <c r="G44673" t="s">
        <v>801</v>
      </c>
      <c r="I44673">
        <f t="shared" si="2092"/>
        <v>6</v>
      </c>
      <c r="J44673" t="str">
        <f t="shared" si="2091"/>
        <v>June</v>
      </c>
      <c r="K44673" s="6">
        <f t="shared" si="2093"/>
        <v>669</v>
      </c>
      <c r="L44673" t="str">
        <f>VLOOKUP($D44673,Branch_location!$A$2:$C$51, 2)</f>
        <v>Charlotte</v>
      </c>
      <c r="M44673" t="str">
        <f>VLOOKUP($D44673,Branch_location!$A$2:$C$51, 3)</f>
        <v>North Carolina</v>
      </c>
    </row>
    <row r="44674" spans="1:13" x14ac:dyDescent="0.25">
      <c r="A44674">
        <v>5393980205</v>
      </c>
      <c r="B44674" s="2">
        <v>43282</v>
      </c>
      <c r="C44674">
        <v>4</v>
      </c>
      <c r="D44674">
        <v>20</v>
      </c>
      <c r="E44674" s="4">
        <v>152</v>
      </c>
      <c r="F44674">
        <v>57</v>
      </c>
      <c r="G44674" t="s">
        <v>801</v>
      </c>
      <c r="H44674">
        <v>1</v>
      </c>
      <c r="I44674">
        <f t="shared" si="2092"/>
        <v>7</v>
      </c>
      <c r="J44674" t="str">
        <f t="shared" ref="J44674:J44737" si="2094">IF($I44674=1,"January",
IF($I44674=2,"February",
IF($I44674=3,"March",
IF($I44674=4,"April",
IF($I44674=5,"May",
IF($I44674=6,"June",
IF($I44674=7,"July",
IF($I44674=8,"August",
IF($I44674=9,"September",
IF($I44674=10,"October",
IF($I44674=11,"November",
IF($I44674=12,"December"))))))))))))</f>
        <v>July</v>
      </c>
      <c r="K44674" s="6">
        <f t="shared" si="2093"/>
        <v>608</v>
      </c>
      <c r="L44674" t="str">
        <f>VLOOKUP($D44674,Branch_location!$A$2:$C$51, 2)</f>
        <v>Washington</v>
      </c>
      <c r="M44674" t="str">
        <f>VLOOKUP($D44674,Branch_location!$A$2:$C$51, 3)</f>
        <v>District of Columbia</v>
      </c>
    </row>
    <row r="44675" spans="1:13" x14ac:dyDescent="0.25">
      <c r="A44675">
        <v>5393980205</v>
      </c>
      <c r="B44675" s="2">
        <v>43358</v>
      </c>
      <c r="C44675">
        <v>5</v>
      </c>
      <c r="D44675">
        <v>11</v>
      </c>
      <c r="E44675" s="4">
        <v>209</v>
      </c>
      <c r="F44675">
        <v>26</v>
      </c>
      <c r="G44675" t="s">
        <v>954</v>
      </c>
      <c r="I44675">
        <f t="shared" ref="I44675:I44738" si="2095">MONTH($B44675)</f>
        <v>9</v>
      </c>
      <c r="J44675" t="str">
        <f t="shared" si="2094"/>
        <v>September</v>
      </c>
      <c r="K44675" s="6">
        <f t="shared" ref="K44675:K44738" si="2096">$C44675*$E44675</f>
        <v>1045</v>
      </c>
      <c r="L44675" t="str">
        <f>VLOOKUP($D44675,Branch_location!$A$2:$C$51, 2)</f>
        <v>Seminole</v>
      </c>
      <c r="M44675" t="str">
        <f>VLOOKUP($D44675,Branch_location!$A$2:$C$51, 3)</f>
        <v>Florida</v>
      </c>
    </row>
    <row r="44676" spans="1:13" x14ac:dyDescent="0.25">
      <c r="A44676">
        <v>5393980205</v>
      </c>
      <c r="B44676" s="2">
        <v>43367</v>
      </c>
      <c r="C44676">
        <v>7</v>
      </c>
      <c r="D44676">
        <v>45</v>
      </c>
      <c r="E44676" s="4">
        <v>211</v>
      </c>
      <c r="F44676">
        <v>25</v>
      </c>
      <c r="G44676" t="s">
        <v>801</v>
      </c>
      <c r="I44676">
        <f t="shared" si="2095"/>
        <v>9</v>
      </c>
      <c r="J44676" t="str">
        <f t="shared" si="2094"/>
        <v>September</v>
      </c>
      <c r="K44676" s="6">
        <f t="shared" si="2096"/>
        <v>1477</v>
      </c>
      <c r="L44676" t="str">
        <f>VLOOKUP($D44676,Branch_location!$A$2:$C$51, 2)</f>
        <v>Roanoke</v>
      </c>
      <c r="M44676" t="str">
        <f>VLOOKUP($D44676,Branch_location!$A$2:$C$51, 3)</f>
        <v>Virginia</v>
      </c>
    </row>
    <row r="44677" spans="1:13" x14ac:dyDescent="0.25">
      <c r="A44677">
        <v>5393980205</v>
      </c>
      <c r="B44677" s="2">
        <v>43382</v>
      </c>
      <c r="C44677">
        <v>1</v>
      </c>
      <c r="D44677">
        <v>3</v>
      </c>
      <c r="E44677" s="4">
        <v>192</v>
      </c>
      <c r="F44677">
        <v>33</v>
      </c>
      <c r="G44677" t="s">
        <v>801</v>
      </c>
      <c r="I44677">
        <f t="shared" si="2095"/>
        <v>10</v>
      </c>
      <c r="J44677" t="str">
        <f t="shared" si="2094"/>
        <v>October</v>
      </c>
      <c r="K44677" s="6">
        <f t="shared" si="2096"/>
        <v>192</v>
      </c>
      <c r="L44677" t="str">
        <f>VLOOKUP($D44677,Branch_location!$A$2:$C$51, 2)</f>
        <v>Atlanta</v>
      </c>
      <c r="M44677" t="str">
        <f>VLOOKUP($D44677,Branch_location!$A$2:$C$51, 3)</f>
        <v>Georgia</v>
      </c>
    </row>
    <row r="44678" spans="1:13" x14ac:dyDescent="0.25">
      <c r="A44678">
        <v>5393980205</v>
      </c>
      <c r="B44678" s="2">
        <v>43395</v>
      </c>
      <c r="C44678">
        <v>1</v>
      </c>
      <c r="D44678">
        <v>29</v>
      </c>
      <c r="E44678" s="4">
        <v>239</v>
      </c>
      <c r="F44678">
        <v>34</v>
      </c>
      <c r="G44678" t="s">
        <v>801</v>
      </c>
      <c r="I44678">
        <f t="shared" si="2095"/>
        <v>10</v>
      </c>
      <c r="J44678" t="str">
        <f t="shared" si="2094"/>
        <v>October</v>
      </c>
      <c r="K44678" s="6">
        <f t="shared" si="2096"/>
        <v>239</v>
      </c>
      <c r="L44678" t="str">
        <f>VLOOKUP($D44678,Branch_location!$A$2:$C$51, 2)</f>
        <v>El Paso</v>
      </c>
      <c r="M44678" t="str">
        <f>VLOOKUP($D44678,Branch_location!$A$2:$C$51, 3)</f>
        <v>Texas</v>
      </c>
    </row>
    <row r="44679" spans="1:13" x14ac:dyDescent="0.25">
      <c r="A44679">
        <v>5393980205</v>
      </c>
      <c r="B44679" s="2">
        <v>43411</v>
      </c>
      <c r="C44679">
        <v>7</v>
      </c>
      <c r="D44679">
        <v>47</v>
      </c>
      <c r="E44679" s="4">
        <v>125</v>
      </c>
      <c r="F44679">
        <v>60</v>
      </c>
      <c r="G44679" t="s">
        <v>801</v>
      </c>
      <c r="I44679">
        <f t="shared" si="2095"/>
        <v>11</v>
      </c>
      <c r="J44679" t="str">
        <f t="shared" si="2094"/>
        <v>November</v>
      </c>
      <c r="K44679" s="6">
        <f t="shared" si="2096"/>
        <v>875</v>
      </c>
      <c r="L44679" t="str">
        <f>VLOOKUP($D44679,Branch_location!$A$2:$C$51, 2)</f>
        <v>Sacramento</v>
      </c>
      <c r="M44679" t="str">
        <f>VLOOKUP($D44679,Branch_location!$A$2:$C$51, 3)</f>
        <v>California</v>
      </c>
    </row>
    <row r="44680" spans="1:13" x14ac:dyDescent="0.25">
      <c r="A44680">
        <v>5394695474</v>
      </c>
      <c r="B44680" s="2">
        <v>43139</v>
      </c>
      <c r="C44680">
        <v>1</v>
      </c>
      <c r="D44680">
        <v>42</v>
      </c>
      <c r="E44680" s="4">
        <v>169</v>
      </c>
      <c r="F44680">
        <v>57</v>
      </c>
      <c r="G44680" t="s">
        <v>954</v>
      </c>
      <c r="I44680">
        <f t="shared" si="2095"/>
        <v>2</v>
      </c>
      <c r="J44680" t="str">
        <f t="shared" si="2094"/>
        <v>February</v>
      </c>
      <c r="K44680" s="6">
        <f t="shared" si="2096"/>
        <v>169</v>
      </c>
      <c r="L44680" t="str">
        <f>VLOOKUP($D44680,Branch_location!$A$2:$C$51, 2)</f>
        <v>Los Angeles</v>
      </c>
      <c r="M44680" t="str">
        <f>VLOOKUP($D44680,Branch_location!$A$2:$C$51, 3)</f>
        <v>California</v>
      </c>
    </row>
    <row r="44681" spans="1:13" x14ac:dyDescent="0.25">
      <c r="A44681">
        <v>5394695474</v>
      </c>
      <c r="B44681" s="2">
        <v>43149</v>
      </c>
      <c r="C44681">
        <v>1</v>
      </c>
      <c r="D44681">
        <v>43</v>
      </c>
      <c r="E44681" s="4">
        <v>232</v>
      </c>
      <c r="F44681">
        <v>26</v>
      </c>
      <c r="G44681" t="s">
        <v>954</v>
      </c>
      <c r="I44681">
        <f t="shared" si="2095"/>
        <v>2</v>
      </c>
      <c r="J44681" t="str">
        <f t="shared" si="2094"/>
        <v>February</v>
      </c>
      <c r="K44681" s="6">
        <f t="shared" si="2096"/>
        <v>232</v>
      </c>
      <c r="L44681" t="str">
        <f>VLOOKUP($D44681,Branch_location!$A$2:$C$51, 2)</f>
        <v>Sacramento</v>
      </c>
      <c r="M44681" t="str">
        <f>VLOOKUP($D44681,Branch_location!$A$2:$C$51, 3)</f>
        <v>California</v>
      </c>
    </row>
    <row r="44682" spans="1:13" x14ac:dyDescent="0.25">
      <c r="A44682">
        <v>5394695474</v>
      </c>
      <c r="B44682" s="2">
        <v>43156</v>
      </c>
      <c r="C44682">
        <v>2</v>
      </c>
      <c r="D44682">
        <v>44</v>
      </c>
      <c r="E44682" s="4">
        <v>87</v>
      </c>
      <c r="F44682">
        <v>46</v>
      </c>
      <c r="G44682" t="s">
        <v>954</v>
      </c>
      <c r="I44682">
        <f t="shared" si="2095"/>
        <v>2</v>
      </c>
      <c r="J44682" t="str">
        <f t="shared" si="2094"/>
        <v>February</v>
      </c>
      <c r="K44682" s="6">
        <f t="shared" si="2096"/>
        <v>174</v>
      </c>
      <c r="L44682" t="str">
        <f>VLOOKUP($D44682,Branch_location!$A$2:$C$51, 2)</f>
        <v>Houston</v>
      </c>
      <c r="M44682" t="str">
        <f>VLOOKUP($D44682,Branch_location!$A$2:$C$51, 3)</f>
        <v>Texas</v>
      </c>
    </row>
    <row r="44683" spans="1:13" x14ac:dyDescent="0.25">
      <c r="A44683">
        <v>5394695474</v>
      </c>
      <c r="B44683" s="2">
        <v>43161</v>
      </c>
      <c r="C44683">
        <v>2</v>
      </c>
      <c r="D44683">
        <v>4</v>
      </c>
      <c r="E44683" s="4">
        <v>223</v>
      </c>
      <c r="F44683">
        <v>29</v>
      </c>
      <c r="G44683" t="s">
        <v>954</v>
      </c>
      <c r="I44683">
        <f t="shared" si="2095"/>
        <v>3</v>
      </c>
      <c r="J44683" t="str">
        <f t="shared" si="2094"/>
        <v>March</v>
      </c>
      <c r="K44683" s="6">
        <f t="shared" si="2096"/>
        <v>446</v>
      </c>
      <c r="L44683" t="str">
        <f>VLOOKUP($D44683,Branch_location!$A$2:$C$51, 2)</f>
        <v>San Antonio</v>
      </c>
      <c r="M44683" t="str">
        <f>VLOOKUP($D44683,Branch_location!$A$2:$C$51, 3)</f>
        <v>Texas</v>
      </c>
    </row>
    <row r="44684" spans="1:13" x14ac:dyDescent="0.25">
      <c r="A44684">
        <v>5394695474</v>
      </c>
      <c r="B44684" s="2">
        <v>43163</v>
      </c>
      <c r="C44684">
        <v>5</v>
      </c>
      <c r="D44684">
        <v>27</v>
      </c>
      <c r="E44684" s="4">
        <v>83</v>
      </c>
      <c r="F44684">
        <v>61</v>
      </c>
      <c r="G44684" t="s">
        <v>801</v>
      </c>
      <c r="I44684">
        <f t="shared" si="2095"/>
        <v>3</v>
      </c>
      <c r="J44684" t="str">
        <f t="shared" si="2094"/>
        <v>March</v>
      </c>
      <c r="K44684" s="6">
        <f t="shared" si="2096"/>
        <v>415</v>
      </c>
      <c r="L44684" t="str">
        <f>VLOOKUP($D44684,Branch_location!$A$2:$C$51, 2)</f>
        <v>Las Vegas</v>
      </c>
      <c r="M44684" t="str">
        <f>VLOOKUP($D44684,Branch_location!$A$2:$C$51, 3)</f>
        <v>Nevada</v>
      </c>
    </row>
    <row r="44685" spans="1:13" x14ac:dyDescent="0.25">
      <c r="A44685">
        <v>5394695474</v>
      </c>
      <c r="B44685" s="2">
        <v>43200</v>
      </c>
      <c r="C44685">
        <v>7</v>
      </c>
      <c r="D44685">
        <v>48</v>
      </c>
      <c r="E44685" s="4">
        <v>170</v>
      </c>
      <c r="F44685">
        <v>30</v>
      </c>
      <c r="G44685" t="s">
        <v>801</v>
      </c>
      <c r="I44685">
        <f t="shared" si="2095"/>
        <v>4</v>
      </c>
      <c r="J44685" t="str">
        <f t="shared" si="2094"/>
        <v>April</v>
      </c>
      <c r="K44685" s="6">
        <f t="shared" si="2096"/>
        <v>1190</v>
      </c>
      <c r="L44685" t="str">
        <f>VLOOKUP($D44685,Branch_location!$A$2:$C$51, 2)</f>
        <v>New York City</v>
      </c>
      <c r="M44685" t="str">
        <f>VLOOKUP($D44685,Branch_location!$A$2:$C$51, 3)</f>
        <v>New York</v>
      </c>
    </row>
    <row r="44686" spans="1:13" x14ac:dyDescent="0.25">
      <c r="A44686">
        <v>5394695474</v>
      </c>
      <c r="B44686" s="2">
        <v>43213</v>
      </c>
      <c r="C44686">
        <v>5</v>
      </c>
      <c r="D44686">
        <v>34</v>
      </c>
      <c r="E44686" s="4">
        <v>110</v>
      </c>
      <c r="F44686">
        <v>34</v>
      </c>
      <c r="G44686" t="s">
        <v>801</v>
      </c>
      <c r="I44686">
        <f t="shared" si="2095"/>
        <v>4</v>
      </c>
      <c r="J44686" t="str">
        <f t="shared" si="2094"/>
        <v>April</v>
      </c>
      <c r="K44686" s="6">
        <f t="shared" si="2096"/>
        <v>550</v>
      </c>
      <c r="L44686" t="str">
        <f>VLOOKUP($D44686,Branch_location!$A$2:$C$51, 2)</f>
        <v>Lake Charles</v>
      </c>
      <c r="M44686" t="str">
        <f>VLOOKUP($D44686,Branch_location!$A$2:$C$51, 3)</f>
        <v>Louisiana</v>
      </c>
    </row>
    <row r="44687" spans="1:13" x14ac:dyDescent="0.25">
      <c r="A44687">
        <v>5394695474</v>
      </c>
      <c r="B44687" s="2">
        <v>43218</v>
      </c>
      <c r="C44687">
        <v>6</v>
      </c>
      <c r="D44687">
        <v>47</v>
      </c>
      <c r="E44687" s="4">
        <v>109</v>
      </c>
      <c r="F44687">
        <v>62</v>
      </c>
      <c r="G44687" t="s">
        <v>954</v>
      </c>
      <c r="I44687">
        <f t="shared" si="2095"/>
        <v>4</v>
      </c>
      <c r="J44687" t="str">
        <f t="shared" si="2094"/>
        <v>April</v>
      </c>
      <c r="K44687" s="6">
        <f t="shared" si="2096"/>
        <v>654</v>
      </c>
      <c r="L44687" t="str">
        <f>VLOOKUP($D44687,Branch_location!$A$2:$C$51, 2)</f>
        <v>Sacramento</v>
      </c>
      <c r="M44687" t="str">
        <f>VLOOKUP($D44687,Branch_location!$A$2:$C$51, 3)</f>
        <v>California</v>
      </c>
    </row>
    <row r="44688" spans="1:13" x14ac:dyDescent="0.25">
      <c r="A44688">
        <v>5394695474</v>
      </c>
      <c r="B44688" s="2">
        <v>43256</v>
      </c>
      <c r="C44688">
        <v>2</v>
      </c>
      <c r="D44688">
        <v>10</v>
      </c>
      <c r="E44688" s="4">
        <v>121</v>
      </c>
      <c r="F44688">
        <v>34</v>
      </c>
      <c r="G44688" t="s">
        <v>954</v>
      </c>
      <c r="I44688">
        <f t="shared" si="2095"/>
        <v>6</v>
      </c>
      <c r="J44688" t="str">
        <f t="shared" si="2094"/>
        <v>June</v>
      </c>
      <c r="K44688" s="6">
        <f t="shared" si="2096"/>
        <v>242</v>
      </c>
      <c r="L44688" t="str">
        <f>VLOOKUP($D44688,Branch_location!$A$2:$C$51, 2)</f>
        <v>Kissimmee</v>
      </c>
      <c r="M44688" t="str">
        <f>VLOOKUP($D44688,Branch_location!$A$2:$C$51, 3)</f>
        <v>Florida</v>
      </c>
    </row>
    <row r="44689" spans="1:13" x14ac:dyDescent="0.25">
      <c r="A44689">
        <v>5394695474</v>
      </c>
      <c r="B44689" s="2">
        <v>43260</v>
      </c>
      <c r="C44689">
        <v>4</v>
      </c>
      <c r="D44689">
        <v>16</v>
      </c>
      <c r="E44689" s="4">
        <v>101</v>
      </c>
      <c r="F44689">
        <v>29</v>
      </c>
      <c r="G44689" t="s">
        <v>801</v>
      </c>
      <c r="I44689">
        <f t="shared" si="2095"/>
        <v>6</v>
      </c>
      <c r="J44689" t="str">
        <f t="shared" si="2094"/>
        <v>June</v>
      </c>
      <c r="K44689" s="6">
        <f t="shared" si="2096"/>
        <v>404</v>
      </c>
      <c r="L44689" t="str">
        <f>VLOOKUP($D44689,Branch_location!$A$2:$C$51, 2)</f>
        <v>New York City</v>
      </c>
      <c r="M44689" t="str">
        <f>VLOOKUP($D44689,Branch_location!$A$2:$C$51, 3)</f>
        <v>New York</v>
      </c>
    </row>
    <row r="44690" spans="1:13" x14ac:dyDescent="0.25">
      <c r="A44690">
        <v>5394695474</v>
      </c>
      <c r="B44690" s="2">
        <v>43281</v>
      </c>
      <c r="C44690">
        <v>7</v>
      </c>
      <c r="D44690">
        <v>42</v>
      </c>
      <c r="E44690" s="4">
        <v>154</v>
      </c>
      <c r="F44690">
        <v>50</v>
      </c>
      <c r="G44690" t="s">
        <v>954</v>
      </c>
      <c r="I44690">
        <f t="shared" si="2095"/>
        <v>6</v>
      </c>
      <c r="J44690" t="str">
        <f t="shared" si="2094"/>
        <v>June</v>
      </c>
      <c r="K44690" s="6">
        <f t="shared" si="2096"/>
        <v>1078</v>
      </c>
      <c r="L44690" t="str">
        <f>VLOOKUP($D44690,Branch_location!$A$2:$C$51, 2)</f>
        <v>Los Angeles</v>
      </c>
      <c r="M44690" t="str">
        <f>VLOOKUP($D44690,Branch_location!$A$2:$C$51, 3)</f>
        <v>California</v>
      </c>
    </row>
    <row r="44691" spans="1:13" x14ac:dyDescent="0.25">
      <c r="A44691">
        <v>5394695474</v>
      </c>
      <c r="B44691" s="2">
        <v>43299</v>
      </c>
      <c r="C44691">
        <v>7</v>
      </c>
      <c r="D44691">
        <v>47</v>
      </c>
      <c r="E44691" s="4">
        <v>190</v>
      </c>
      <c r="F44691">
        <v>49</v>
      </c>
      <c r="G44691" t="s">
        <v>954</v>
      </c>
      <c r="I44691">
        <f t="shared" si="2095"/>
        <v>7</v>
      </c>
      <c r="J44691" t="str">
        <f t="shared" si="2094"/>
        <v>July</v>
      </c>
      <c r="K44691" s="6">
        <f t="shared" si="2096"/>
        <v>1330</v>
      </c>
      <c r="L44691" t="str">
        <f>VLOOKUP($D44691,Branch_location!$A$2:$C$51, 2)</f>
        <v>Sacramento</v>
      </c>
      <c r="M44691" t="str">
        <f>VLOOKUP($D44691,Branch_location!$A$2:$C$51, 3)</f>
        <v>California</v>
      </c>
    </row>
    <row r="44692" spans="1:13" x14ac:dyDescent="0.25">
      <c r="A44692">
        <v>5394695474</v>
      </c>
      <c r="B44692" s="2">
        <v>43316</v>
      </c>
      <c r="C44692">
        <v>3</v>
      </c>
      <c r="D44692">
        <v>32</v>
      </c>
      <c r="E44692" s="4">
        <v>240</v>
      </c>
      <c r="F44692">
        <v>64</v>
      </c>
      <c r="G44692" t="s">
        <v>801</v>
      </c>
      <c r="I44692">
        <f t="shared" si="2095"/>
        <v>8</v>
      </c>
      <c r="J44692" t="str">
        <f t="shared" si="2094"/>
        <v>August</v>
      </c>
      <c r="K44692" s="6">
        <f t="shared" si="2096"/>
        <v>720</v>
      </c>
      <c r="L44692" t="str">
        <f>VLOOKUP($D44692,Branch_location!$A$2:$C$51, 2)</f>
        <v>Miami</v>
      </c>
      <c r="M44692" t="str">
        <f>VLOOKUP($D44692,Branch_location!$A$2:$C$51, 3)</f>
        <v>Florida</v>
      </c>
    </row>
    <row r="44693" spans="1:13" x14ac:dyDescent="0.25">
      <c r="A44693">
        <v>5394695474</v>
      </c>
      <c r="B44693" s="2">
        <v>43331</v>
      </c>
      <c r="C44693">
        <v>3</v>
      </c>
      <c r="D44693">
        <v>8</v>
      </c>
      <c r="E44693" s="4">
        <v>86</v>
      </c>
      <c r="F44693">
        <v>62</v>
      </c>
      <c r="G44693" t="s">
        <v>954</v>
      </c>
      <c r="I44693">
        <f t="shared" si="2095"/>
        <v>8</v>
      </c>
      <c r="J44693" t="str">
        <f t="shared" si="2094"/>
        <v>August</v>
      </c>
      <c r="K44693" s="6">
        <f t="shared" si="2096"/>
        <v>258</v>
      </c>
      <c r="L44693" t="str">
        <f>VLOOKUP($D44693,Branch_location!$A$2:$C$51, 2)</f>
        <v>Raleigh</v>
      </c>
      <c r="M44693" t="str">
        <f>VLOOKUP($D44693,Branch_location!$A$2:$C$51, 3)</f>
        <v>North Carolina</v>
      </c>
    </row>
    <row r="44694" spans="1:13" x14ac:dyDescent="0.25">
      <c r="A44694">
        <v>5394695474</v>
      </c>
      <c r="B44694" s="2">
        <v>43352</v>
      </c>
      <c r="C44694">
        <v>3</v>
      </c>
      <c r="D44694">
        <v>30</v>
      </c>
      <c r="E44694" s="4">
        <v>144</v>
      </c>
      <c r="F44694">
        <v>33</v>
      </c>
      <c r="G44694" t="s">
        <v>954</v>
      </c>
      <c r="I44694">
        <f t="shared" si="2095"/>
        <v>9</v>
      </c>
      <c r="J44694" t="str">
        <f t="shared" si="2094"/>
        <v>September</v>
      </c>
      <c r="K44694" s="6">
        <f t="shared" si="2096"/>
        <v>432</v>
      </c>
      <c r="L44694" t="str">
        <f>VLOOKUP($D44694,Branch_location!$A$2:$C$51, 2)</f>
        <v>Duluth</v>
      </c>
      <c r="M44694" t="str">
        <f>VLOOKUP($D44694,Branch_location!$A$2:$C$51, 3)</f>
        <v>Minnesota</v>
      </c>
    </row>
    <row r="44695" spans="1:13" x14ac:dyDescent="0.25">
      <c r="A44695">
        <v>5394695474</v>
      </c>
      <c r="B44695" s="2">
        <v>43359</v>
      </c>
      <c r="C44695">
        <v>4</v>
      </c>
      <c r="D44695">
        <v>35</v>
      </c>
      <c r="E44695" s="4">
        <v>146</v>
      </c>
      <c r="F44695">
        <v>28</v>
      </c>
      <c r="G44695" t="s">
        <v>954</v>
      </c>
      <c r="I44695">
        <f t="shared" si="2095"/>
        <v>9</v>
      </c>
      <c r="J44695" t="str">
        <f t="shared" si="2094"/>
        <v>September</v>
      </c>
      <c r="K44695" s="6">
        <f t="shared" si="2096"/>
        <v>584</v>
      </c>
      <c r="L44695" t="str">
        <f>VLOOKUP($D44695,Branch_location!$A$2:$C$51, 2)</f>
        <v>Washington</v>
      </c>
      <c r="M44695" t="str">
        <f>VLOOKUP($D44695,Branch_location!$A$2:$C$51, 3)</f>
        <v>District of Columbia</v>
      </c>
    </row>
    <row r="44696" spans="1:13" x14ac:dyDescent="0.25">
      <c r="A44696">
        <v>5394695474</v>
      </c>
      <c r="B44696" s="2">
        <v>43369</v>
      </c>
      <c r="C44696">
        <v>2</v>
      </c>
      <c r="D44696">
        <v>24</v>
      </c>
      <c r="E44696" s="4">
        <v>76</v>
      </c>
      <c r="F44696">
        <v>58</v>
      </c>
      <c r="G44696" t="s">
        <v>954</v>
      </c>
      <c r="I44696">
        <f t="shared" si="2095"/>
        <v>9</v>
      </c>
      <c r="J44696" t="str">
        <f t="shared" si="2094"/>
        <v>September</v>
      </c>
      <c r="K44696" s="6">
        <f t="shared" si="2096"/>
        <v>152</v>
      </c>
      <c r="L44696" t="str">
        <f>VLOOKUP($D44696,Branch_location!$A$2:$C$51, 2)</f>
        <v>Charlotte</v>
      </c>
      <c r="M44696" t="str">
        <f>VLOOKUP($D44696,Branch_location!$A$2:$C$51, 3)</f>
        <v>North Carolina</v>
      </c>
    </row>
    <row r="44697" spans="1:13" x14ac:dyDescent="0.25">
      <c r="A44697">
        <v>5394695474</v>
      </c>
      <c r="B44697" s="2">
        <v>43386</v>
      </c>
      <c r="C44697">
        <v>1</v>
      </c>
      <c r="D44697">
        <v>21</v>
      </c>
      <c r="E44697" s="4">
        <v>189</v>
      </c>
      <c r="F44697">
        <v>31</v>
      </c>
      <c r="G44697" t="s">
        <v>801</v>
      </c>
      <c r="I44697">
        <f t="shared" si="2095"/>
        <v>10</v>
      </c>
      <c r="J44697" t="str">
        <f t="shared" si="2094"/>
        <v>October</v>
      </c>
      <c r="K44697" s="6">
        <f t="shared" si="2096"/>
        <v>189</v>
      </c>
      <c r="L44697" t="str">
        <f>VLOOKUP($D44697,Branch_location!$A$2:$C$51, 2)</f>
        <v>Waterloo</v>
      </c>
      <c r="M44697" t="str">
        <f>VLOOKUP($D44697,Branch_location!$A$2:$C$51, 3)</f>
        <v>Iowa</v>
      </c>
    </row>
    <row r="44698" spans="1:13" x14ac:dyDescent="0.25">
      <c r="A44698">
        <v>5394695474</v>
      </c>
      <c r="B44698" s="2">
        <v>43393</v>
      </c>
      <c r="C44698">
        <v>2</v>
      </c>
      <c r="D44698">
        <v>26</v>
      </c>
      <c r="E44698" s="4">
        <v>125</v>
      </c>
      <c r="F44698">
        <v>57</v>
      </c>
      <c r="G44698" t="s">
        <v>954</v>
      </c>
      <c r="I44698">
        <f t="shared" si="2095"/>
        <v>10</v>
      </c>
      <c r="J44698" t="str">
        <f t="shared" si="2094"/>
        <v>October</v>
      </c>
      <c r="K44698" s="6">
        <f t="shared" si="2096"/>
        <v>250</v>
      </c>
      <c r="L44698" t="str">
        <f>VLOOKUP($D44698,Branch_location!$A$2:$C$51, 2)</f>
        <v>York</v>
      </c>
      <c r="M44698" t="str">
        <f>VLOOKUP($D44698,Branch_location!$A$2:$C$51, 3)</f>
        <v>Pennsylvania</v>
      </c>
    </row>
    <row r="44699" spans="1:13" x14ac:dyDescent="0.25">
      <c r="A44699">
        <v>5394695474</v>
      </c>
      <c r="B44699" s="2">
        <v>43395</v>
      </c>
      <c r="C44699">
        <v>2</v>
      </c>
      <c r="D44699">
        <v>50</v>
      </c>
      <c r="E44699" s="4">
        <v>106</v>
      </c>
      <c r="F44699">
        <v>64</v>
      </c>
      <c r="G44699" t="s">
        <v>954</v>
      </c>
      <c r="I44699">
        <f t="shared" si="2095"/>
        <v>10</v>
      </c>
      <c r="J44699" t="str">
        <f t="shared" si="2094"/>
        <v>October</v>
      </c>
      <c r="K44699" s="6">
        <f t="shared" si="2096"/>
        <v>212</v>
      </c>
      <c r="L44699" t="str">
        <f>VLOOKUP($D44699,Branch_location!$A$2:$C$51, 2)</f>
        <v>Fort Worth</v>
      </c>
      <c r="M44699" t="str">
        <f>VLOOKUP($D44699,Branch_location!$A$2:$C$51, 3)</f>
        <v>Texas</v>
      </c>
    </row>
    <row r="44700" spans="1:13" x14ac:dyDescent="0.25">
      <c r="A44700">
        <v>5394695474</v>
      </c>
      <c r="B44700" s="2">
        <v>43397</v>
      </c>
      <c r="C44700">
        <v>1</v>
      </c>
      <c r="D44700">
        <v>44</v>
      </c>
      <c r="E44700" s="4">
        <v>229</v>
      </c>
      <c r="F44700">
        <v>65</v>
      </c>
      <c r="G44700" t="s">
        <v>801</v>
      </c>
      <c r="I44700">
        <f t="shared" si="2095"/>
        <v>10</v>
      </c>
      <c r="J44700" t="str">
        <f t="shared" si="2094"/>
        <v>October</v>
      </c>
      <c r="K44700" s="6">
        <f t="shared" si="2096"/>
        <v>229</v>
      </c>
      <c r="L44700" t="str">
        <f>VLOOKUP($D44700,Branch_location!$A$2:$C$51, 2)</f>
        <v>Houston</v>
      </c>
      <c r="M44700" t="str">
        <f>VLOOKUP($D44700,Branch_location!$A$2:$C$51, 3)</f>
        <v>Texas</v>
      </c>
    </row>
    <row r="44701" spans="1:13" x14ac:dyDescent="0.25">
      <c r="A44701">
        <v>5394695474</v>
      </c>
      <c r="B44701" s="2">
        <v>43406</v>
      </c>
      <c r="C44701">
        <v>3</v>
      </c>
      <c r="D44701">
        <v>39</v>
      </c>
      <c r="E44701" s="4">
        <v>159</v>
      </c>
      <c r="F44701">
        <v>36</v>
      </c>
      <c r="G44701" t="s">
        <v>801</v>
      </c>
      <c r="I44701">
        <f t="shared" si="2095"/>
        <v>11</v>
      </c>
      <c r="J44701" t="str">
        <f t="shared" si="2094"/>
        <v>November</v>
      </c>
      <c r="K44701" s="6">
        <f t="shared" si="2096"/>
        <v>477</v>
      </c>
      <c r="L44701" t="str">
        <f>VLOOKUP($D44701,Branch_location!$A$2:$C$51, 2)</f>
        <v>Burbank</v>
      </c>
      <c r="M44701" t="str">
        <f>VLOOKUP($D44701,Branch_location!$A$2:$C$51, 3)</f>
        <v>California</v>
      </c>
    </row>
    <row r="44702" spans="1:13" x14ac:dyDescent="0.25">
      <c r="A44702">
        <v>5396852682</v>
      </c>
      <c r="B44702" s="2">
        <v>43118</v>
      </c>
      <c r="C44702">
        <v>6</v>
      </c>
      <c r="D44702">
        <v>17</v>
      </c>
      <c r="E44702" s="4">
        <v>218</v>
      </c>
      <c r="F44702">
        <v>26</v>
      </c>
      <c r="G44702" t="s">
        <v>954</v>
      </c>
      <c r="I44702">
        <f t="shared" si="2095"/>
        <v>1</v>
      </c>
      <c r="J44702" t="str">
        <f t="shared" si="2094"/>
        <v>January</v>
      </c>
      <c r="K44702" s="6">
        <f t="shared" si="2096"/>
        <v>1308</v>
      </c>
      <c r="L44702" t="str">
        <f>VLOOKUP($D44702,Branch_location!$A$2:$C$51, 2)</f>
        <v>Amarillo</v>
      </c>
      <c r="M44702" t="str">
        <f>VLOOKUP($D44702,Branch_location!$A$2:$C$51, 3)</f>
        <v>Texas</v>
      </c>
    </row>
    <row r="44703" spans="1:13" x14ac:dyDescent="0.25">
      <c r="A44703">
        <v>5396852682</v>
      </c>
      <c r="B44703" s="2">
        <v>43134</v>
      </c>
      <c r="C44703">
        <v>2</v>
      </c>
      <c r="D44703">
        <v>44</v>
      </c>
      <c r="E44703" s="4">
        <v>144</v>
      </c>
      <c r="F44703">
        <v>42</v>
      </c>
      <c r="G44703" t="s">
        <v>801</v>
      </c>
      <c r="I44703">
        <f t="shared" si="2095"/>
        <v>2</v>
      </c>
      <c r="J44703" t="str">
        <f t="shared" si="2094"/>
        <v>February</v>
      </c>
      <c r="K44703" s="6">
        <f t="shared" si="2096"/>
        <v>288</v>
      </c>
      <c r="L44703" t="str">
        <f>VLOOKUP($D44703,Branch_location!$A$2:$C$51, 2)</f>
        <v>Houston</v>
      </c>
      <c r="M44703" t="str">
        <f>VLOOKUP($D44703,Branch_location!$A$2:$C$51, 3)</f>
        <v>Texas</v>
      </c>
    </row>
    <row r="44704" spans="1:13" x14ac:dyDescent="0.25">
      <c r="A44704">
        <v>5396852682</v>
      </c>
      <c r="B44704" s="2">
        <v>43140</v>
      </c>
      <c r="C44704">
        <v>2</v>
      </c>
      <c r="D44704">
        <v>22</v>
      </c>
      <c r="E44704" s="4">
        <v>159</v>
      </c>
      <c r="F44704">
        <v>40</v>
      </c>
      <c r="G44704" t="s">
        <v>801</v>
      </c>
      <c r="I44704">
        <f t="shared" si="2095"/>
        <v>2</v>
      </c>
      <c r="J44704" t="str">
        <f t="shared" si="2094"/>
        <v>February</v>
      </c>
      <c r="K44704" s="6">
        <f t="shared" si="2096"/>
        <v>318</v>
      </c>
      <c r="L44704" t="str">
        <f>VLOOKUP($D44704,Branch_location!$A$2:$C$51, 2)</f>
        <v>Saint Louis</v>
      </c>
      <c r="M44704" t="str">
        <f>VLOOKUP($D44704,Branch_location!$A$2:$C$51, 3)</f>
        <v>Missouri</v>
      </c>
    </row>
    <row r="44705" spans="1:13" x14ac:dyDescent="0.25">
      <c r="A44705">
        <v>5396852682</v>
      </c>
      <c r="B44705" s="2">
        <v>43143</v>
      </c>
      <c r="C44705">
        <v>3</v>
      </c>
      <c r="D44705">
        <v>19</v>
      </c>
      <c r="E44705" s="4">
        <v>133</v>
      </c>
      <c r="F44705">
        <v>36</v>
      </c>
      <c r="G44705" t="s">
        <v>954</v>
      </c>
      <c r="I44705">
        <f t="shared" si="2095"/>
        <v>2</v>
      </c>
      <c r="J44705" t="str">
        <f t="shared" si="2094"/>
        <v>February</v>
      </c>
      <c r="K44705" s="6">
        <f t="shared" si="2096"/>
        <v>399</v>
      </c>
      <c r="L44705" t="str">
        <f>VLOOKUP($D44705,Branch_location!$A$2:$C$51, 2)</f>
        <v>El Paso</v>
      </c>
      <c r="M44705" t="str">
        <f>VLOOKUP($D44705,Branch_location!$A$2:$C$51, 3)</f>
        <v>Texas</v>
      </c>
    </row>
    <row r="44706" spans="1:13" x14ac:dyDescent="0.25">
      <c r="A44706">
        <v>5396852682</v>
      </c>
      <c r="B44706" s="2">
        <v>43175</v>
      </c>
      <c r="C44706">
        <v>4</v>
      </c>
      <c r="D44706">
        <v>16</v>
      </c>
      <c r="E44706" s="4">
        <v>87</v>
      </c>
      <c r="F44706">
        <v>25</v>
      </c>
      <c r="G44706" t="s">
        <v>954</v>
      </c>
      <c r="I44706">
        <f t="shared" si="2095"/>
        <v>3</v>
      </c>
      <c r="J44706" t="str">
        <f t="shared" si="2094"/>
        <v>March</v>
      </c>
      <c r="K44706" s="6">
        <f t="shared" si="2096"/>
        <v>348</v>
      </c>
      <c r="L44706" t="str">
        <f>VLOOKUP($D44706,Branch_location!$A$2:$C$51, 2)</f>
        <v>New York City</v>
      </c>
      <c r="M44706" t="str">
        <f>VLOOKUP($D44706,Branch_location!$A$2:$C$51, 3)</f>
        <v>New York</v>
      </c>
    </row>
    <row r="44707" spans="1:13" x14ac:dyDescent="0.25">
      <c r="A44707">
        <v>5396852682</v>
      </c>
      <c r="B44707" s="2">
        <v>43196</v>
      </c>
      <c r="C44707">
        <v>1</v>
      </c>
      <c r="D44707">
        <v>11</v>
      </c>
      <c r="E44707" s="4">
        <v>207</v>
      </c>
      <c r="F44707">
        <v>45</v>
      </c>
      <c r="G44707" t="s">
        <v>801</v>
      </c>
      <c r="I44707">
        <f t="shared" si="2095"/>
        <v>4</v>
      </c>
      <c r="J44707" t="str">
        <f t="shared" si="2094"/>
        <v>April</v>
      </c>
      <c r="K44707" s="6">
        <f t="shared" si="2096"/>
        <v>207</v>
      </c>
      <c r="L44707" t="str">
        <f>VLOOKUP($D44707,Branch_location!$A$2:$C$51, 2)</f>
        <v>Seminole</v>
      </c>
      <c r="M44707" t="str">
        <f>VLOOKUP($D44707,Branch_location!$A$2:$C$51, 3)</f>
        <v>Florida</v>
      </c>
    </row>
    <row r="44708" spans="1:13" x14ac:dyDescent="0.25">
      <c r="A44708">
        <v>5396852682</v>
      </c>
      <c r="B44708" s="2">
        <v>43199</v>
      </c>
      <c r="C44708">
        <v>4</v>
      </c>
      <c r="D44708">
        <v>7</v>
      </c>
      <c r="E44708" s="4">
        <v>134</v>
      </c>
      <c r="F44708">
        <v>43</v>
      </c>
      <c r="G44708" t="s">
        <v>954</v>
      </c>
      <c r="I44708">
        <f t="shared" si="2095"/>
        <v>4</v>
      </c>
      <c r="J44708" t="str">
        <f t="shared" si="2094"/>
        <v>April</v>
      </c>
      <c r="K44708" s="6">
        <f t="shared" si="2096"/>
        <v>536</v>
      </c>
      <c r="L44708" t="str">
        <f>VLOOKUP($D44708,Branch_location!$A$2:$C$51, 2)</f>
        <v>Denver</v>
      </c>
      <c r="M44708" t="str">
        <f>VLOOKUP($D44708,Branch_location!$A$2:$C$51, 3)</f>
        <v>Colorado</v>
      </c>
    </row>
    <row r="44709" spans="1:13" x14ac:dyDescent="0.25">
      <c r="A44709">
        <v>5396852682</v>
      </c>
      <c r="B44709" s="2">
        <v>43204</v>
      </c>
      <c r="C44709">
        <v>1</v>
      </c>
      <c r="D44709">
        <v>29</v>
      </c>
      <c r="E44709" s="4">
        <v>239</v>
      </c>
      <c r="F44709">
        <v>48</v>
      </c>
      <c r="G44709" t="s">
        <v>801</v>
      </c>
      <c r="I44709">
        <f t="shared" si="2095"/>
        <v>4</v>
      </c>
      <c r="J44709" t="str">
        <f t="shared" si="2094"/>
        <v>April</v>
      </c>
      <c r="K44709" s="6">
        <f t="shared" si="2096"/>
        <v>239</v>
      </c>
      <c r="L44709" t="str">
        <f>VLOOKUP($D44709,Branch_location!$A$2:$C$51, 2)</f>
        <v>El Paso</v>
      </c>
      <c r="M44709" t="str">
        <f>VLOOKUP($D44709,Branch_location!$A$2:$C$51, 3)</f>
        <v>Texas</v>
      </c>
    </row>
    <row r="44710" spans="1:13" x14ac:dyDescent="0.25">
      <c r="A44710">
        <v>5396852682</v>
      </c>
      <c r="B44710" s="2">
        <v>43209</v>
      </c>
      <c r="C44710">
        <v>6</v>
      </c>
      <c r="D44710">
        <v>4</v>
      </c>
      <c r="E44710" s="4">
        <v>140</v>
      </c>
      <c r="F44710">
        <v>34</v>
      </c>
      <c r="G44710" t="s">
        <v>954</v>
      </c>
      <c r="I44710">
        <f t="shared" si="2095"/>
        <v>4</v>
      </c>
      <c r="J44710" t="str">
        <f t="shared" si="2094"/>
        <v>April</v>
      </c>
      <c r="K44710" s="6">
        <f t="shared" si="2096"/>
        <v>840</v>
      </c>
      <c r="L44710" t="str">
        <f>VLOOKUP($D44710,Branch_location!$A$2:$C$51, 2)</f>
        <v>San Antonio</v>
      </c>
      <c r="M44710" t="str">
        <f>VLOOKUP($D44710,Branch_location!$A$2:$C$51, 3)</f>
        <v>Texas</v>
      </c>
    </row>
    <row r="44711" spans="1:13" x14ac:dyDescent="0.25">
      <c r="A44711">
        <v>5396852682</v>
      </c>
      <c r="B44711" s="2">
        <v>43213</v>
      </c>
      <c r="C44711">
        <v>2</v>
      </c>
      <c r="D44711">
        <v>3</v>
      </c>
      <c r="E44711" s="4">
        <v>212</v>
      </c>
      <c r="F44711">
        <v>35</v>
      </c>
      <c r="G44711" t="s">
        <v>954</v>
      </c>
      <c r="I44711">
        <f t="shared" si="2095"/>
        <v>4</v>
      </c>
      <c r="J44711" t="str">
        <f t="shared" si="2094"/>
        <v>April</v>
      </c>
      <c r="K44711" s="6">
        <f t="shared" si="2096"/>
        <v>424</v>
      </c>
      <c r="L44711" t="str">
        <f>VLOOKUP($D44711,Branch_location!$A$2:$C$51, 2)</f>
        <v>Atlanta</v>
      </c>
      <c r="M44711" t="str">
        <f>VLOOKUP($D44711,Branch_location!$A$2:$C$51, 3)</f>
        <v>Georgia</v>
      </c>
    </row>
    <row r="44712" spans="1:13" x14ac:dyDescent="0.25">
      <c r="A44712">
        <v>5396852682</v>
      </c>
      <c r="B44712" s="2">
        <v>43226</v>
      </c>
      <c r="C44712">
        <v>4</v>
      </c>
      <c r="D44712">
        <v>39</v>
      </c>
      <c r="E44712" s="4">
        <v>221</v>
      </c>
      <c r="F44712">
        <v>40</v>
      </c>
      <c r="G44712" t="s">
        <v>954</v>
      </c>
      <c r="I44712">
        <f t="shared" si="2095"/>
        <v>5</v>
      </c>
      <c r="J44712" t="str">
        <f t="shared" si="2094"/>
        <v>May</v>
      </c>
      <c r="K44712" s="6">
        <f t="shared" si="2096"/>
        <v>884</v>
      </c>
      <c r="L44712" t="str">
        <f>VLOOKUP($D44712,Branch_location!$A$2:$C$51, 2)</f>
        <v>Burbank</v>
      </c>
      <c r="M44712" t="str">
        <f>VLOOKUP($D44712,Branch_location!$A$2:$C$51, 3)</f>
        <v>California</v>
      </c>
    </row>
    <row r="44713" spans="1:13" x14ac:dyDescent="0.25">
      <c r="A44713">
        <v>5396852682</v>
      </c>
      <c r="B44713" s="2">
        <v>43255</v>
      </c>
      <c r="C44713">
        <v>7</v>
      </c>
      <c r="D44713">
        <v>16</v>
      </c>
      <c r="E44713" s="4">
        <v>151</v>
      </c>
      <c r="F44713">
        <v>65</v>
      </c>
      <c r="G44713" t="s">
        <v>954</v>
      </c>
      <c r="I44713">
        <f t="shared" si="2095"/>
        <v>6</v>
      </c>
      <c r="J44713" t="str">
        <f t="shared" si="2094"/>
        <v>June</v>
      </c>
      <c r="K44713" s="6">
        <f t="shared" si="2096"/>
        <v>1057</v>
      </c>
      <c r="L44713" t="str">
        <f>VLOOKUP($D44713,Branch_location!$A$2:$C$51, 2)</f>
        <v>New York City</v>
      </c>
      <c r="M44713" t="str">
        <f>VLOOKUP($D44713,Branch_location!$A$2:$C$51, 3)</f>
        <v>New York</v>
      </c>
    </row>
    <row r="44714" spans="1:13" x14ac:dyDescent="0.25">
      <c r="A44714">
        <v>5396852682</v>
      </c>
      <c r="B44714" s="2">
        <v>43268</v>
      </c>
      <c r="C44714">
        <v>4</v>
      </c>
      <c r="D44714">
        <v>18</v>
      </c>
      <c r="E44714" s="4">
        <v>164</v>
      </c>
      <c r="F44714">
        <v>47</v>
      </c>
      <c r="G44714" t="s">
        <v>954</v>
      </c>
      <c r="I44714">
        <f t="shared" si="2095"/>
        <v>6</v>
      </c>
      <c r="J44714" t="str">
        <f t="shared" si="2094"/>
        <v>June</v>
      </c>
      <c r="K44714" s="6">
        <f t="shared" si="2096"/>
        <v>656</v>
      </c>
      <c r="L44714" t="str">
        <f>VLOOKUP($D44714,Branch_location!$A$2:$C$51, 2)</f>
        <v>Longview</v>
      </c>
      <c r="M44714" t="str">
        <f>VLOOKUP($D44714,Branch_location!$A$2:$C$51, 3)</f>
        <v>Texas</v>
      </c>
    </row>
    <row r="44715" spans="1:13" x14ac:dyDescent="0.25">
      <c r="A44715">
        <v>5396852682</v>
      </c>
      <c r="B44715" s="2">
        <v>43273</v>
      </c>
      <c r="C44715">
        <v>5</v>
      </c>
      <c r="D44715">
        <v>46</v>
      </c>
      <c r="E44715" s="4">
        <v>145</v>
      </c>
      <c r="F44715">
        <v>60</v>
      </c>
      <c r="G44715" t="s">
        <v>801</v>
      </c>
      <c r="I44715">
        <f t="shared" si="2095"/>
        <v>6</v>
      </c>
      <c r="J44715" t="str">
        <f t="shared" si="2094"/>
        <v>June</v>
      </c>
      <c r="K44715" s="6">
        <f t="shared" si="2096"/>
        <v>725</v>
      </c>
      <c r="L44715" t="str">
        <f>VLOOKUP($D44715,Branch_location!$A$2:$C$51, 2)</f>
        <v>Fullerton</v>
      </c>
      <c r="M44715" t="str">
        <f>VLOOKUP($D44715,Branch_location!$A$2:$C$51, 3)</f>
        <v>California</v>
      </c>
    </row>
    <row r="44716" spans="1:13" x14ac:dyDescent="0.25">
      <c r="A44716">
        <v>5396852682</v>
      </c>
      <c r="B44716" s="2">
        <v>43284</v>
      </c>
      <c r="C44716">
        <v>2</v>
      </c>
      <c r="D44716">
        <v>6</v>
      </c>
      <c r="E44716" s="4">
        <v>114</v>
      </c>
      <c r="F44716">
        <v>27</v>
      </c>
      <c r="G44716" t="s">
        <v>801</v>
      </c>
      <c r="I44716">
        <f t="shared" si="2095"/>
        <v>7</v>
      </c>
      <c r="J44716" t="str">
        <f t="shared" si="2094"/>
        <v>July</v>
      </c>
      <c r="K44716" s="6">
        <f t="shared" si="2096"/>
        <v>228</v>
      </c>
      <c r="L44716" t="str">
        <f>VLOOKUP($D44716,Branch_location!$A$2:$C$51, 2)</f>
        <v>Charlotte</v>
      </c>
      <c r="M44716" t="str">
        <f>VLOOKUP($D44716,Branch_location!$A$2:$C$51, 3)</f>
        <v>North Carolina</v>
      </c>
    </row>
    <row r="44717" spans="1:13" x14ac:dyDescent="0.25">
      <c r="A44717">
        <v>5396852682</v>
      </c>
      <c r="B44717" s="2">
        <v>43339</v>
      </c>
      <c r="C44717">
        <v>1</v>
      </c>
      <c r="D44717">
        <v>21</v>
      </c>
      <c r="E44717" s="4">
        <v>245</v>
      </c>
      <c r="F44717">
        <v>53</v>
      </c>
      <c r="G44717" t="s">
        <v>954</v>
      </c>
      <c r="I44717">
        <f t="shared" si="2095"/>
        <v>8</v>
      </c>
      <c r="J44717" t="str">
        <f t="shared" si="2094"/>
        <v>August</v>
      </c>
      <c r="K44717" s="6">
        <f t="shared" si="2096"/>
        <v>245</v>
      </c>
      <c r="L44717" t="str">
        <f>VLOOKUP($D44717,Branch_location!$A$2:$C$51, 2)</f>
        <v>Waterloo</v>
      </c>
      <c r="M44717" t="str">
        <f>VLOOKUP($D44717,Branch_location!$A$2:$C$51, 3)</f>
        <v>Iowa</v>
      </c>
    </row>
    <row r="44718" spans="1:13" x14ac:dyDescent="0.25">
      <c r="A44718">
        <v>5396852682</v>
      </c>
      <c r="B44718" s="2">
        <v>43350</v>
      </c>
      <c r="C44718">
        <v>1</v>
      </c>
      <c r="D44718">
        <v>17</v>
      </c>
      <c r="E44718" s="4">
        <v>192</v>
      </c>
      <c r="F44718">
        <v>39</v>
      </c>
      <c r="G44718" t="s">
        <v>801</v>
      </c>
      <c r="H44718">
        <v>1</v>
      </c>
      <c r="I44718">
        <f t="shared" si="2095"/>
        <v>9</v>
      </c>
      <c r="J44718" t="str">
        <f t="shared" si="2094"/>
        <v>September</v>
      </c>
      <c r="K44718" s="6">
        <f t="shared" si="2096"/>
        <v>192</v>
      </c>
      <c r="L44718" t="str">
        <f>VLOOKUP($D44718,Branch_location!$A$2:$C$51, 2)</f>
        <v>Amarillo</v>
      </c>
      <c r="M44718" t="str">
        <f>VLOOKUP($D44718,Branch_location!$A$2:$C$51, 3)</f>
        <v>Texas</v>
      </c>
    </row>
    <row r="44719" spans="1:13" x14ac:dyDescent="0.25">
      <c r="A44719">
        <v>5396852682</v>
      </c>
      <c r="B44719" s="2">
        <v>43357</v>
      </c>
      <c r="C44719">
        <v>3</v>
      </c>
      <c r="D44719">
        <v>31</v>
      </c>
      <c r="E44719" s="4">
        <v>150</v>
      </c>
      <c r="F44719">
        <v>59</v>
      </c>
      <c r="G44719" t="s">
        <v>801</v>
      </c>
      <c r="I44719">
        <f t="shared" si="2095"/>
        <v>9</v>
      </c>
      <c r="J44719" t="str">
        <f t="shared" si="2094"/>
        <v>September</v>
      </c>
      <c r="K44719" s="6">
        <f t="shared" si="2096"/>
        <v>450</v>
      </c>
      <c r="L44719" t="str">
        <f>VLOOKUP($D44719,Branch_location!$A$2:$C$51, 2)</f>
        <v>Jersey City</v>
      </c>
      <c r="M44719" t="str">
        <f>VLOOKUP($D44719,Branch_location!$A$2:$C$51, 3)</f>
        <v>New Jersey</v>
      </c>
    </row>
    <row r="44720" spans="1:13" x14ac:dyDescent="0.25">
      <c r="A44720">
        <v>5396852682</v>
      </c>
      <c r="B44720" s="2">
        <v>43388</v>
      </c>
      <c r="C44720">
        <v>6</v>
      </c>
      <c r="D44720">
        <v>33</v>
      </c>
      <c r="E44720" s="4">
        <v>98</v>
      </c>
      <c r="F44720">
        <v>60</v>
      </c>
      <c r="G44720" t="s">
        <v>954</v>
      </c>
      <c r="I44720">
        <f t="shared" si="2095"/>
        <v>10</v>
      </c>
      <c r="J44720" t="str">
        <f t="shared" si="2094"/>
        <v>October</v>
      </c>
      <c r="K44720" s="6">
        <f t="shared" si="2096"/>
        <v>588</v>
      </c>
      <c r="L44720" t="str">
        <f>VLOOKUP($D44720,Branch_location!$A$2:$C$51, 2)</f>
        <v>Washington</v>
      </c>
      <c r="M44720" t="str">
        <f>VLOOKUP($D44720,Branch_location!$A$2:$C$51, 3)</f>
        <v>District of Columbia</v>
      </c>
    </row>
    <row r="44721" spans="1:13" x14ac:dyDescent="0.25">
      <c r="A44721">
        <v>5402272905</v>
      </c>
      <c r="B44721" s="2">
        <v>43108</v>
      </c>
      <c r="C44721">
        <v>1</v>
      </c>
      <c r="D44721">
        <v>26</v>
      </c>
      <c r="E44721" s="4">
        <v>191</v>
      </c>
      <c r="F44721">
        <v>48</v>
      </c>
      <c r="G44721" t="s">
        <v>801</v>
      </c>
      <c r="I44721">
        <f t="shared" si="2095"/>
        <v>1</v>
      </c>
      <c r="J44721" t="str">
        <f t="shared" si="2094"/>
        <v>January</v>
      </c>
      <c r="K44721" s="6">
        <f t="shared" si="2096"/>
        <v>191</v>
      </c>
      <c r="L44721" t="str">
        <f>VLOOKUP($D44721,Branch_location!$A$2:$C$51, 2)</f>
        <v>York</v>
      </c>
      <c r="M44721" t="str">
        <f>VLOOKUP($D44721,Branch_location!$A$2:$C$51, 3)</f>
        <v>Pennsylvania</v>
      </c>
    </row>
    <row r="44722" spans="1:13" x14ac:dyDescent="0.25">
      <c r="A44722">
        <v>5402272905</v>
      </c>
      <c r="B44722" s="2">
        <v>43121</v>
      </c>
      <c r="C44722">
        <v>2</v>
      </c>
      <c r="D44722">
        <v>20</v>
      </c>
      <c r="E44722" s="4">
        <v>172</v>
      </c>
      <c r="F44722">
        <v>45</v>
      </c>
      <c r="G44722" t="s">
        <v>801</v>
      </c>
      <c r="I44722">
        <f t="shared" si="2095"/>
        <v>1</v>
      </c>
      <c r="J44722" t="str">
        <f t="shared" si="2094"/>
        <v>January</v>
      </c>
      <c r="K44722" s="6">
        <f t="shared" si="2096"/>
        <v>344</v>
      </c>
      <c r="L44722" t="str">
        <f>VLOOKUP($D44722,Branch_location!$A$2:$C$51, 2)</f>
        <v>Washington</v>
      </c>
      <c r="M44722" t="str">
        <f>VLOOKUP($D44722,Branch_location!$A$2:$C$51, 3)</f>
        <v>District of Columbia</v>
      </c>
    </row>
    <row r="44723" spans="1:13" x14ac:dyDescent="0.25">
      <c r="A44723">
        <v>5402272905</v>
      </c>
      <c r="B44723" s="2">
        <v>43123</v>
      </c>
      <c r="C44723">
        <v>2</v>
      </c>
      <c r="D44723">
        <v>12</v>
      </c>
      <c r="E44723" s="4">
        <v>138</v>
      </c>
      <c r="F44723">
        <v>60</v>
      </c>
      <c r="G44723" t="s">
        <v>801</v>
      </c>
      <c r="I44723">
        <f t="shared" si="2095"/>
        <v>1</v>
      </c>
      <c r="J44723" t="str">
        <f t="shared" si="2094"/>
        <v>January</v>
      </c>
      <c r="K44723" s="6">
        <f t="shared" si="2096"/>
        <v>276</v>
      </c>
      <c r="L44723" t="str">
        <f>VLOOKUP($D44723,Branch_location!$A$2:$C$51, 2)</f>
        <v>Yonkers</v>
      </c>
      <c r="M44723" t="str">
        <f>VLOOKUP($D44723,Branch_location!$A$2:$C$51, 3)</f>
        <v>New York</v>
      </c>
    </row>
    <row r="44724" spans="1:13" x14ac:dyDescent="0.25">
      <c r="A44724">
        <v>5402272905</v>
      </c>
      <c r="B44724" s="2">
        <v>43144</v>
      </c>
      <c r="C44724">
        <v>4</v>
      </c>
      <c r="D44724">
        <v>39</v>
      </c>
      <c r="E44724" s="4">
        <v>188</v>
      </c>
      <c r="F44724">
        <v>31</v>
      </c>
      <c r="G44724" t="s">
        <v>954</v>
      </c>
      <c r="I44724">
        <f t="shared" si="2095"/>
        <v>2</v>
      </c>
      <c r="J44724" t="str">
        <f t="shared" si="2094"/>
        <v>February</v>
      </c>
      <c r="K44724" s="6">
        <f t="shared" si="2096"/>
        <v>752</v>
      </c>
      <c r="L44724" t="str">
        <f>VLOOKUP($D44724,Branch_location!$A$2:$C$51, 2)</f>
        <v>Burbank</v>
      </c>
      <c r="M44724" t="str">
        <f>VLOOKUP($D44724,Branch_location!$A$2:$C$51, 3)</f>
        <v>California</v>
      </c>
    </row>
    <row r="44725" spans="1:13" x14ac:dyDescent="0.25">
      <c r="A44725">
        <v>5402272905</v>
      </c>
      <c r="B44725" s="2">
        <v>43149</v>
      </c>
      <c r="C44725">
        <v>4</v>
      </c>
      <c r="D44725">
        <v>49</v>
      </c>
      <c r="E44725" s="4">
        <v>185</v>
      </c>
      <c r="F44725">
        <v>64</v>
      </c>
      <c r="G44725" t="s">
        <v>801</v>
      </c>
      <c r="I44725">
        <f t="shared" si="2095"/>
        <v>2</v>
      </c>
      <c r="J44725" t="str">
        <f t="shared" si="2094"/>
        <v>February</v>
      </c>
      <c r="K44725" s="6">
        <f t="shared" si="2096"/>
        <v>740</v>
      </c>
      <c r="L44725" t="str">
        <f>VLOOKUP($D44725,Branch_location!$A$2:$C$51, 2)</f>
        <v>Pomona</v>
      </c>
      <c r="M44725" t="str">
        <f>VLOOKUP($D44725,Branch_location!$A$2:$C$51, 3)</f>
        <v>California</v>
      </c>
    </row>
    <row r="44726" spans="1:13" x14ac:dyDescent="0.25">
      <c r="A44726">
        <v>5402272905</v>
      </c>
      <c r="B44726" s="2">
        <v>43152</v>
      </c>
      <c r="C44726">
        <v>4</v>
      </c>
      <c r="D44726">
        <v>37</v>
      </c>
      <c r="E44726" s="4">
        <v>150</v>
      </c>
      <c r="F44726">
        <v>64</v>
      </c>
      <c r="G44726" t="s">
        <v>954</v>
      </c>
      <c r="I44726">
        <f t="shared" si="2095"/>
        <v>2</v>
      </c>
      <c r="J44726" t="str">
        <f t="shared" si="2094"/>
        <v>February</v>
      </c>
      <c r="K44726" s="6">
        <f t="shared" si="2096"/>
        <v>600</v>
      </c>
      <c r="L44726" t="str">
        <f>VLOOKUP($D44726,Branch_location!$A$2:$C$51, 2)</f>
        <v>San Angelo</v>
      </c>
      <c r="M44726" t="str">
        <f>VLOOKUP($D44726,Branch_location!$A$2:$C$51, 3)</f>
        <v>Texas</v>
      </c>
    </row>
    <row r="44727" spans="1:13" x14ac:dyDescent="0.25">
      <c r="A44727">
        <v>5402272905</v>
      </c>
      <c r="B44727" s="2">
        <v>43168</v>
      </c>
      <c r="C44727">
        <v>1</v>
      </c>
      <c r="D44727">
        <v>18</v>
      </c>
      <c r="E44727" s="4">
        <v>133</v>
      </c>
      <c r="F44727">
        <v>39</v>
      </c>
      <c r="G44727" t="s">
        <v>954</v>
      </c>
      <c r="I44727">
        <f t="shared" si="2095"/>
        <v>3</v>
      </c>
      <c r="J44727" t="str">
        <f t="shared" si="2094"/>
        <v>March</v>
      </c>
      <c r="K44727" s="6">
        <f t="shared" si="2096"/>
        <v>133</v>
      </c>
      <c r="L44727" t="str">
        <f>VLOOKUP($D44727,Branch_location!$A$2:$C$51, 2)</f>
        <v>Longview</v>
      </c>
      <c r="M44727" t="str">
        <f>VLOOKUP($D44727,Branch_location!$A$2:$C$51, 3)</f>
        <v>Texas</v>
      </c>
    </row>
    <row r="44728" spans="1:13" x14ac:dyDescent="0.25">
      <c r="A44728">
        <v>5402272905</v>
      </c>
      <c r="B44728" s="2">
        <v>43173</v>
      </c>
      <c r="C44728">
        <v>3</v>
      </c>
      <c r="D44728">
        <v>27</v>
      </c>
      <c r="E44728" s="4">
        <v>93</v>
      </c>
      <c r="F44728">
        <v>34</v>
      </c>
      <c r="G44728" t="s">
        <v>954</v>
      </c>
      <c r="I44728">
        <f t="shared" si="2095"/>
        <v>3</v>
      </c>
      <c r="J44728" t="str">
        <f t="shared" si="2094"/>
        <v>March</v>
      </c>
      <c r="K44728" s="6">
        <f t="shared" si="2096"/>
        <v>279</v>
      </c>
      <c r="L44728" t="str">
        <f>VLOOKUP($D44728,Branch_location!$A$2:$C$51, 2)</f>
        <v>Las Vegas</v>
      </c>
      <c r="M44728" t="str">
        <f>VLOOKUP($D44728,Branch_location!$A$2:$C$51, 3)</f>
        <v>Nevada</v>
      </c>
    </row>
    <row r="44729" spans="1:13" x14ac:dyDescent="0.25">
      <c r="A44729">
        <v>5402272905</v>
      </c>
      <c r="B44729" s="2">
        <v>43202</v>
      </c>
      <c r="C44729">
        <v>3</v>
      </c>
      <c r="D44729">
        <v>17</v>
      </c>
      <c r="E44729" s="4">
        <v>243</v>
      </c>
      <c r="F44729">
        <v>54</v>
      </c>
      <c r="G44729" t="s">
        <v>954</v>
      </c>
      <c r="I44729">
        <f t="shared" si="2095"/>
        <v>4</v>
      </c>
      <c r="J44729" t="str">
        <f t="shared" si="2094"/>
        <v>April</v>
      </c>
      <c r="K44729" s="6">
        <f t="shared" si="2096"/>
        <v>729</v>
      </c>
      <c r="L44729" t="str">
        <f>VLOOKUP($D44729,Branch_location!$A$2:$C$51, 2)</f>
        <v>Amarillo</v>
      </c>
      <c r="M44729" t="str">
        <f>VLOOKUP($D44729,Branch_location!$A$2:$C$51, 3)</f>
        <v>Texas</v>
      </c>
    </row>
    <row r="44730" spans="1:13" x14ac:dyDescent="0.25">
      <c r="A44730">
        <v>5402272905</v>
      </c>
      <c r="B44730" s="2">
        <v>43212</v>
      </c>
      <c r="C44730">
        <v>3</v>
      </c>
      <c r="D44730">
        <v>41</v>
      </c>
      <c r="E44730" s="4">
        <v>162</v>
      </c>
      <c r="F44730">
        <v>48</v>
      </c>
      <c r="G44730" t="s">
        <v>954</v>
      </c>
      <c r="I44730">
        <f t="shared" si="2095"/>
        <v>4</v>
      </c>
      <c r="J44730" t="str">
        <f t="shared" si="2094"/>
        <v>April</v>
      </c>
      <c r="K44730" s="6">
        <f t="shared" si="2096"/>
        <v>486</v>
      </c>
      <c r="L44730" t="str">
        <f>VLOOKUP($D44730,Branch_location!$A$2:$C$51, 2)</f>
        <v>Tucson</v>
      </c>
      <c r="M44730" t="str">
        <f>VLOOKUP($D44730,Branch_location!$A$2:$C$51, 3)</f>
        <v>Arizona</v>
      </c>
    </row>
    <row r="44731" spans="1:13" x14ac:dyDescent="0.25">
      <c r="A44731">
        <v>5402272905</v>
      </c>
      <c r="B44731" s="2">
        <v>43232</v>
      </c>
      <c r="C44731">
        <v>7</v>
      </c>
      <c r="D44731">
        <v>12</v>
      </c>
      <c r="E44731" s="4">
        <v>162</v>
      </c>
      <c r="F44731">
        <v>31</v>
      </c>
      <c r="G44731" t="s">
        <v>801</v>
      </c>
      <c r="I44731">
        <f t="shared" si="2095"/>
        <v>5</v>
      </c>
      <c r="J44731" t="str">
        <f t="shared" si="2094"/>
        <v>May</v>
      </c>
      <c r="K44731" s="6">
        <f t="shared" si="2096"/>
        <v>1134</v>
      </c>
      <c r="L44731" t="str">
        <f>VLOOKUP($D44731,Branch_location!$A$2:$C$51, 2)</f>
        <v>Yonkers</v>
      </c>
      <c r="M44731" t="str">
        <f>VLOOKUP($D44731,Branch_location!$A$2:$C$51, 3)</f>
        <v>New York</v>
      </c>
    </row>
    <row r="44732" spans="1:13" x14ac:dyDescent="0.25">
      <c r="A44732">
        <v>5402272905</v>
      </c>
      <c r="B44732" s="2">
        <v>43255</v>
      </c>
      <c r="C44732">
        <v>4</v>
      </c>
      <c r="D44732">
        <v>25</v>
      </c>
      <c r="E44732" s="4">
        <v>204</v>
      </c>
      <c r="F44732">
        <v>49</v>
      </c>
      <c r="G44732" t="s">
        <v>801</v>
      </c>
      <c r="I44732">
        <f t="shared" si="2095"/>
        <v>6</v>
      </c>
      <c r="J44732" t="str">
        <f t="shared" si="2094"/>
        <v>June</v>
      </c>
      <c r="K44732" s="6">
        <f t="shared" si="2096"/>
        <v>816</v>
      </c>
      <c r="L44732" t="str">
        <f>VLOOKUP($D44732,Branch_location!$A$2:$C$51, 2)</f>
        <v>Los Angeles</v>
      </c>
      <c r="M44732" t="str">
        <f>VLOOKUP($D44732,Branch_location!$A$2:$C$51, 3)</f>
        <v>California</v>
      </c>
    </row>
    <row r="44733" spans="1:13" x14ac:dyDescent="0.25">
      <c r="A44733">
        <v>5402272905</v>
      </c>
      <c r="B44733" s="2">
        <v>43267</v>
      </c>
      <c r="C44733">
        <v>2</v>
      </c>
      <c r="D44733">
        <v>13</v>
      </c>
      <c r="E44733" s="4">
        <v>159</v>
      </c>
      <c r="F44733">
        <v>35</v>
      </c>
      <c r="G44733" t="s">
        <v>954</v>
      </c>
      <c r="I44733">
        <f t="shared" si="2095"/>
        <v>6</v>
      </c>
      <c r="J44733" t="str">
        <f t="shared" si="2094"/>
        <v>June</v>
      </c>
      <c r="K44733" s="6">
        <f t="shared" si="2096"/>
        <v>318</v>
      </c>
      <c r="L44733" t="str">
        <f>VLOOKUP($D44733,Branch_location!$A$2:$C$51, 2)</f>
        <v>Salinas</v>
      </c>
      <c r="M44733" t="str">
        <f>VLOOKUP($D44733,Branch_location!$A$2:$C$51, 3)</f>
        <v>California</v>
      </c>
    </row>
    <row r="44734" spans="1:13" x14ac:dyDescent="0.25">
      <c r="A44734">
        <v>5402272905</v>
      </c>
      <c r="B44734" s="2">
        <v>43272</v>
      </c>
      <c r="C44734">
        <v>3</v>
      </c>
      <c r="D44734">
        <v>19</v>
      </c>
      <c r="E44734" s="4">
        <v>236</v>
      </c>
      <c r="F44734">
        <v>61</v>
      </c>
      <c r="G44734" t="s">
        <v>801</v>
      </c>
      <c r="I44734">
        <f t="shared" si="2095"/>
        <v>6</v>
      </c>
      <c r="J44734" t="str">
        <f t="shared" si="2094"/>
        <v>June</v>
      </c>
      <c r="K44734" s="6">
        <f t="shared" si="2096"/>
        <v>708</v>
      </c>
      <c r="L44734" t="str">
        <f>VLOOKUP($D44734,Branch_location!$A$2:$C$51, 2)</f>
        <v>El Paso</v>
      </c>
      <c r="M44734" t="str">
        <f>VLOOKUP($D44734,Branch_location!$A$2:$C$51, 3)</f>
        <v>Texas</v>
      </c>
    </row>
    <row r="44735" spans="1:13" x14ac:dyDescent="0.25">
      <c r="A44735">
        <v>5402272905</v>
      </c>
      <c r="B44735" s="2">
        <v>43276</v>
      </c>
      <c r="C44735">
        <v>6</v>
      </c>
      <c r="D44735">
        <v>48</v>
      </c>
      <c r="E44735" s="4">
        <v>80</v>
      </c>
      <c r="F44735">
        <v>61</v>
      </c>
      <c r="G44735" t="s">
        <v>954</v>
      </c>
      <c r="I44735">
        <f t="shared" si="2095"/>
        <v>6</v>
      </c>
      <c r="J44735" t="str">
        <f t="shared" si="2094"/>
        <v>June</v>
      </c>
      <c r="K44735" s="6">
        <f t="shared" si="2096"/>
        <v>480</v>
      </c>
      <c r="L44735" t="str">
        <f>VLOOKUP($D44735,Branch_location!$A$2:$C$51, 2)</f>
        <v>New York City</v>
      </c>
      <c r="M44735" t="str">
        <f>VLOOKUP($D44735,Branch_location!$A$2:$C$51, 3)</f>
        <v>New York</v>
      </c>
    </row>
    <row r="44736" spans="1:13" x14ac:dyDescent="0.25">
      <c r="A44736">
        <v>5402272905</v>
      </c>
      <c r="B44736" s="2">
        <v>43286</v>
      </c>
      <c r="C44736">
        <v>4</v>
      </c>
      <c r="D44736">
        <v>28</v>
      </c>
      <c r="E44736" s="4">
        <v>161</v>
      </c>
      <c r="F44736">
        <v>58</v>
      </c>
      <c r="G44736" t="s">
        <v>954</v>
      </c>
      <c r="I44736">
        <f t="shared" si="2095"/>
        <v>7</v>
      </c>
      <c r="J44736" t="str">
        <f t="shared" si="2094"/>
        <v>July</v>
      </c>
      <c r="K44736" s="6">
        <f t="shared" si="2096"/>
        <v>644</v>
      </c>
      <c r="L44736" t="str">
        <f>VLOOKUP($D44736,Branch_location!$A$2:$C$51, 2)</f>
        <v>Kalamazoo</v>
      </c>
      <c r="M44736" t="str">
        <f>VLOOKUP($D44736,Branch_location!$A$2:$C$51, 3)</f>
        <v>Michigan</v>
      </c>
    </row>
    <row r="44737" spans="1:13" x14ac:dyDescent="0.25">
      <c r="A44737">
        <v>5402272905</v>
      </c>
      <c r="B44737" s="2">
        <v>43291</v>
      </c>
      <c r="C44737">
        <v>3</v>
      </c>
      <c r="D44737">
        <v>27</v>
      </c>
      <c r="E44737" s="4">
        <v>158</v>
      </c>
      <c r="F44737">
        <v>33</v>
      </c>
      <c r="G44737" t="s">
        <v>954</v>
      </c>
      <c r="I44737">
        <f t="shared" si="2095"/>
        <v>7</v>
      </c>
      <c r="J44737" t="str">
        <f t="shared" si="2094"/>
        <v>July</v>
      </c>
      <c r="K44737" s="6">
        <f t="shared" si="2096"/>
        <v>474</v>
      </c>
      <c r="L44737" t="str">
        <f>VLOOKUP($D44737,Branch_location!$A$2:$C$51, 2)</f>
        <v>Las Vegas</v>
      </c>
      <c r="M44737" t="str">
        <f>VLOOKUP($D44737,Branch_location!$A$2:$C$51, 3)</f>
        <v>Nevada</v>
      </c>
    </row>
    <row r="44738" spans="1:13" x14ac:dyDescent="0.25">
      <c r="A44738">
        <v>5402272905</v>
      </c>
      <c r="B44738" s="2">
        <v>43303</v>
      </c>
      <c r="C44738">
        <v>4</v>
      </c>
      <c r="D44738">
        <v>31</v>
      </c>
      <c r="E44738" s="4">
        <v>79</v>
      </c>
      <c r="F44738">
        <v>59</v>
      </c>
      <c r="G44738" t="s">
        <v>801</v>
      </c>
      <c r="I44738">
        <f t="shared" si="2095"/>
        <v>7</v>
      </c>
      <c r="J44738" t="str">
        <f t="shared" ref="J44738:J44801" si="2097">IF($I44738=1,"January",
IF($I44738=2,"February",
IF($I44738=3,"March",
IF($I44738=4,"April",
IF($I44738=5,"May",
IF($I44738=6,"June",
IF($I44738=7,"July",
IF($I44738=8,"August",
IF($I44738=9,"September",
IF($I44738=10,"October",
IF($I44738=11,"November",
IF($I44738=12,"December"))))))))))))</f>
        <v>July</v>
      </c>
      <c r="K44738" s="6">
        <f t="shared" si="2096"/>
        <v>316</v>
      </c>
      <c r="L44738" t="str">
        <f>VLOOKUP($D44738,Branch_location!$A$2:$C$51, 2)</f>
        <v>Jersey City</v>
      </c>
      <c r="M44738" t="str">
        <f>VLOOKUP($D44738,Branch_location!$A$2:$C$51, 3)</f>
        <v>New Jersey</v>
      </c>
    </row>
    <row r="44739" spans="1:13" x14ac:dyDescent="0.25">
      <c r="A44739">
        <v>5402272905</v>
      </c>
      <c r="B44739" s="2">
        <v>43319</v>
      </c>
      <c r="C44739">
        <v>3</v>
      </c>
      <c r="D44739">
        <v>15</v>
      </c>
      <c r="E44739" s="4">
        <v>198</v>
      </c>
      <c r="F44739">
        <v>64</v>
      </c>
      <c r="G44739" t="s">
        <v>954</v>
      </c>
      <c r="I44739">
        <f t="shared" ref="I44739:I44802" si="2098">MONTH($B44739)</f>
        <v>8</v>
      </c>
      <c r="J44739" t="str">
        <f t="shared" si="2097"/>
        <v>August</v>
      </c>
      <c r="K44739" s="6">
        <f t="shared" ref="K44739:K44802" si="2099">$C44739*$E44739</f>
        <v>594</v>
      </c>
      <c r="L44739" t="str">
        <f>VLOOKUP($D44739,Branch_location!$A$2:$C$51, 2)</f>
        <v>Sioux City</v>
      </c>
      <c r="M44739" t="str">
        <f>VLOOKUP($D44739,Branch_location!$A$2:$C$51, 3)</f>
        <v>Iowa</v>
      </c>
    </row>
    <row r="44740" spans="1:13" x14ac:dyDescent="0.25">
      <c r="A44740">
        <v>5402272905</v>
      </c>
      <c r="B44740" s="2">
        <v>43325</v>
      </c>
      <c r="C44740">
        <v>3</v>
      </c>
      <c r="D44740">
        <v>18</v>
      </c>
      <c r="E44740" s="4">
        <v>141</v>
      </c>
      <c r="F44740">
        <v>26</v>
      </c>
      <c r="G44740" t="s">
        <v>954</v>
      </c>
      <c r="I44740">
        <f t="shared" si="2098"/>
        <v>8</v>
      </c>
      <c r="J44740" t="str">
        <f t="shared" si="2097"/>
        <v>August</v>
      </c>
      <c r="K44740" s="6">
        <f t="shared" si="2099"/>
        <v>423</v>
      </c>
      <c r="L44740" t="str">
        <f>VLOOKUP($D44740,Branch_location!$A$2:$C$51, 2)</f>
        <v>Longview</v>
      </c>
      <c r="M44740" t="str">
        <f>VLOOKUP($D44740,Branch_location!$A$2:$C$51, 3)</f>
        <v>Texas</v>
      </c>
    </row>
    <row r="44741" spans="1:13" x14ac:dyDescent="0.25">
      <c r="A44741">
        <v>5402272905</v>
      </c>
      <c r="B44741" s="2">
        <v>43335</v>
      </c>
      <c r="C44741">
        <v>3</v>
      </c>
      <c r="D44741">
        <v>3</v>
      </c>
      <c r="E44741" s="4">
        <v>94</v>
      </c>
      <c r="F44741">
        <v>32</v>
      </c>
      <c r="G44741" t="s">
        <v>801</v>
      </c>
      <c r="H44741">
        <v>1</v>
      </c>
      <c r="I44741">
        <f t="shared" si="2098"/>
        <v>8</v>
      </c>
      <c r="J44741" t="str">
        <f t="shared" si="2097"/>
        <v>August</v>
      </c>
      <c r="K44741" s="6">
        <f t="shared" si="2099"/>
        <v>282</v>
      </c>
      <c r="L44741" t="str">
        <f>VLOOKUP($D44741,Branch_location!$A$2:$C$51, 2)</f>
        <v>Atlanta</v>
      </c>
      <c r="M44741" t="str">
        <f>VLOOKUP($D44741,Branch_location!$A$2:$C$51, 3)</f>
        <v>Georgia</v>
      </c>
    </row>
    <row r="44742" spans="1:13" x14ac:dyDescent="0.25">
      <c r="A44742">
        <v>5402272905</v>
      </c>
      <c r="B44742" s="2">
        <v>43340</v>
      </c>
      <c r="C44742">
        <v>3</v>
      </c>
      <c r="D44742">
        <v>46</v>
      </c>
      <c r="E44742" s="4">
        <v>136</v>
      </c>
      <c r="F44742">
        <v>59</v>
      </c>
      <c r="G44742" t="s">
        <v>954</v>
      </c>
      <c r="I44742">
        <f t="shared" si="2098"/>
        <v>8</v>
      </c>
      <c r="J44742" t="str">
        <f t="shared" si="2097"/>
        <v>August</v>
      </c>
      <c r="K44742" s="6">
        <f t="shared" si="2099"/>
        <v>408</v>
      </c>
      <c r="L44742" t="str">
        <f>VLOOKUP($D44742,Branch_location!$A$2:$C$51, 2)</f>
        <v>Fullerton</v>
      </c>
      <c r="M44742" t="str">
        <f>VLOOKUP($D44742,Branch_location!$A$2:$C$51, 3)</f>
        <v>California</v>
      </c>
    </row>
    <row r="44743" spans="1:13" x14ac:dyDescent="0.25">
      <c r="A44743">
        <v>5402272905</v>
      </c>
      <c r="B44743" s="2">
        <v>43344</v>
      </c>
      <c r="C44743">
        <v>2</v>
      </c>
      <c r="D44743">
        <v>15</v>
      </c>
      <c r="E44743" s="4">
        <v>180</v>
      </c>
      <c r="F44743">
        <v>57</v>
      </c>
      <c r="G44743" t="s">
        <v>954</v>
      </c>
      <c r="I44743">
        <f t="shared" si="2098"/>
        <v>9</v>
      </c>
      <c r="J44743" t="str">
        <f t="shared" si="2097"/>
        <v>September</v>
      </c>
      <c r="K44743" s="6">
        <f t="shared" si="2099"/>
        <v>360</v>
      </c>
      <c r="L44743" t="str">
        <f>VLOOKUP($D44743,Branch_location!$A$2:$C$51, 2)</f>
        <v>Sioux City</v>
      </c>
      <c r="M44743" t="str">
        <f>VLOOKUP($D44743,Branch_location!$A$2:$C$51, 3)</f>
        <v>Iowa</v>
      </c>
    </row>
    <row r="44744" spans="1:13" x14ac:dyDescent="0.25">
      <c r="A44744">
        <v>5402272905</v>
      </c>
      <c r="B44744" s="2">
        <v>43374</v>
      </c>
      <c r="C44744">
        <v>5</v>
      </c>
      <c r="D44744">
        <v>49</v>
      </c>
      <c r="E44744" s="4">
        <v>227</v>
      </c>
      <c r="F44744">
        <v>53</v>
      </c>
      <c r="G44744" t="s">
        <v>801</v>
      </c>
      <c r="I44744">
        <f t="shared" si="2098"/>
        <v>10</v>
      </c>
      <c r="J44744" t="str">
        <f t="shared" si="2097"/>
        <v>October</v>
      </c>
      <c r="K44744" s="6">
        <f t="shared" si="2099"/>
        <v>1135</v>
      </c>
      <c r="L44744" t="str">
        <f>VLOOKUP($D44744,Branch_location!$A$2:$C$51, 2)</f>
        <v>Pomona</v>
      </c>
      <c r="M44744" t="str">
        <f>VLOOKUP($D44744,Branch_location!$A$2:$C$51, 3)</f>
        <v>California</v>
      </c>
    </row>
    <row r="44745" spans="1:13" x14ac:dyDescent="0.25">
      <c r="A44745">
        <v>5402272905</v>
      </c>
      <c r="B44745" s="2">
        <v>43379</v>
      </c>
      <c r="C44745">
        <v>6</v>
      </c>
      <c r="D44745">
        <v>50</v>
      </c>
      <c r="E44745" s="4">
        <v>182</v>
      </c>
      <c r="F44745">
        <v>50</v>
      </c>
      <c r="G44745" t="s">
        <v>801</v>
      </c>
      <c r="I44745">
        <f t="shared" si="2098"/>
        <v>10</v>
      </c>
      <c r="J44745" t="str">
        <f t="shared" si="2097"/>
        <v>October</v>
      </c>
      <c r="K44745" s="6">
        <f t="shared" si="2099"/>
        <v>1092</v>
      </c>
      <c r="L44745" t="str">
        <f>VLOOKUP($D44745,Branch_location!$A$2:$C$51, 2)</f>
        <v>Fort Worth</v>
      </c>
      <c r="M44745" t="str">
        <f>VLOOKUP($D44745,Branch_location!$A$2:$C$51, 3)</f>
        <v>Texas</v>
      </c>
    </row>
    <row r="44746" spans="1:13" x14ac:dyDescent="0.25">
      <c r="A44746">
        <v>5402436924</v>
      </c>
      <c r="B44746" s="2">
        <v>43104</v>
      </c>
      <c r="C44746">
        <v>5</v>
      </c>
      <c r="D44746">
        <v>18</v>
      </c>
      <c r="E44746" s="4">
        <v>191</v>
      </c>
      <c r="F44746">
        <v>60</v>
      </c>
      <c r="G44746" t="s">
        <v>801</v>
      </c>
      <c r="I44746">
        <f t="shared" si="2098"/>
        <v>1</v>
      </c>
      <c r="J44746" t="str">
        <f t="shared" si="2097"/>
        <v>January</v>
      </c>
      <c r="K44746" s="6">
        <f t="shared" si="2099"/>
        <v>955</v>
      </c>
      <c r="L44746" t="str">
        <f>VLOOKUP($D44746,Branch_location!$A$2:$C$51, 2)</f>
        <v>Longview</v>
      </c>
      <c r="M44746" t="str">
        <f>VLOOKUP($D44746,Branch_location!$A$2:$C$51, 3)</f>
        <v>Texas</v>
      </c>
    </row>
    <row r="44747" spans="1:13" x14ac:dyDescent="0.25">
      <c r="A44747">
        <v>5402436924</v>
      </c>
      <c r="B44747" s="2">
        <v>43112</v>
      </c>
      <c r="C44747">
        <v>7</v>
      </c>
      <c r="D44747">
        <v>36</v>
      </c>
      <c r="E44747" s="4">
        <v>171</v>
      </c>
      <c r="F44747">
        <v>64</v>
      </c>
      <c r="G44747" t="s">
        <v>954</v>
      </c>
      <c r="I44747">
        <f t="shared" si="2098"/>
        <v>1</v>
      </c>
      <c r="J44747" t="str">
        <f t="shared" si="2097"/>
        <v>January</v>
      </c>
      <c r="K44747" s="6">
        <f t="shared" si="2099"/>
        <v>1197</v>
      </c>
      <c r="L44747" t="str">
        <f>VLOOKUP($D44747,Branch_location!$A$2:$C$51, 2)</f>
        <v>Baltimore</v>
      </c>
      <c r="M44747" t="str">
        <f>VLOOKUP($D44747,Branch_location!$A$2:$C$51, 3)</f>
        <v>Maryland</v>
      </c>
    </row>
    <row r="44748" spans="1:13" x14ac:dyDescent="0.25">
      <c r="A44748">
        <v>5402436924</v>
      </c>
      <c r="B44748" s="2">
        <v>43135</v>
      </c>
      <c r="C44748">
        <v>3</v>
      </c>
      <c r="D44748">
        <v>33</v>
      </c>
      <c r="E44748" s="4">
        <v>97</v>
      </c>
      <c r="F44748">
        <v>51</v>
      </c>
      <c r="G44748" t="s">
        <v>801</v>
      </c>
      <c r="I44748">
        <f t="shared" si="2098"/>
        <v>2</v>
      </c>
      <c r="J44748" t="str">
        <f t="shared" si="2097"/>
        <v>February</v>
      </c>
      <c r="K44748" s="6">
        <f t="shared" si="2099"/>
        <v>291</v>
      </c>
      <c r="L44748" t="str">
        <f>VLOOKUP($D44748,Branch_location!$A$2:$C$51, 2)</f>
        <v>Washington</v>
      </c>
      <c r="M44748" t="str">
        <f>VLOOKUP($D44748,Branch_location!$A$2:$C$51, 3)</f>
        <v>District of Columbia</v>
      </c>
    </row>
    <row r="44749" spans="1:13" x14ac:dyDescent="0.25">
      <c r="A44749">
        <v>5402436924</v>
      </c>
      <c r="B44749" s="2">
        <v>43148</v>
      </c>
      <c r="C44749">
        <v>3</v>
      </c>
      <c r="D44749">
        <v>7</v>
      </c>
      <c r="E44749" s="4">
        <v>147</v>
      </c>
      <c r="F44749">
        <v>45</v>
      </c>
      <c r="G44749" t="s">
        <v>801</v>
      </c>
      <c r="I44749">
        <f t="shared" si="2098"/>
        <v>2</v>
      </c>
      <c r="J44749" t="str">
        <f t="shared" si="2097"/>
        <v>February</v>
      </c>
      <c r="K44749" s="6">
        <f t="shared" si="2099"/>
        <v>441</v>
      </c>
      <c r="L44749" t="str">
        <f>VLOOKUP($D44749,Branch_location!$A$2:$C$51, 2)</f>
        <v>Denver</v>
      </c>
      <c r="M44749" t="str">
        <f>VLOOKUP($D44749,Branch_location!$A$2:$C$51, 3)</f>
        <v>Colorado</v>
      </c>
    </row>
    <row r="44750" spans="1:13" x14ac:dyDescent="0.25">
      <c r="A44750">
        <v>5402436924</v>
      </c>
      <c r="B44750" s="2">
        <v>43152</v>
      </c>
      <c r="C44750">
        <v>7</v>
      </c>
      <c r="D44750">
        <v>44</v>
      </c>
      <c r="E44750" s="4">
        <v>205</v>
      </c>
      <c r="F44750">
        <v>36</v>
      </c>
      <c r="G44750" t="s">
        <v>954</v>
      </c>
      <c r="I44750">
        <f t="shared" si="2098"/>
        <v>2</v>
      </c>
      <c r="J44750" t="str">
        <f t="shared" si="2097"/>
        <v>February</v>
      </c>
      <c r="K44750" s="6">
        <f t="shared" si="2099"/>
        <v>1435</v>
      </c>
      <c r="L44750" t="str">
        <f>VLOOKUP($D44750,Branch_location!$A$2:$C$51, 2)</f>
        <v>Houston</v>
      </c>
      <c r="M44750" t="str">
        <f>VLOOKUP($D44750,Branch_location!$A$2:$C$51, 3)</f>
        <v>Texas</v>
      </c>
    </row>
    <row r="44751" spans="1:13" x14ac:dyDescent="0.25">
      <c r="A44751">
        <v>5402436924</v>
      </c>
      <c r="B44751" s="2">
        <v>43159</v>
      </c>
      <c r="C44751">
        <v>3</v>
      </c>
      <c r="D44751">
        <v>21</v>
      </c>
      <c r="E44751" s="4">
        <v>133</v>
      </c>
      <c r="F44751">
        <v>50</v>
      </c>
      <c r="G44751" t="s">
        <v>801</v>
      </c>
      <c r="H44751">
        <v>1</v>
      </c>
      <c r="I44751">
        <f t="shared" si="2098"/>
        <v>2</v>
      </c>
      <c r="J44751" t="str">
        <f t="shared" si="2097"/>
        <v>February</v>
      </c>
      <c r="K44751" s="6">
        <f t="shared" si="2099"/>
        <v>399</v>
      </c>
      <c r="L44751" t="str">
        <f>VLOOKUP($D44751,Branch_location!$A$2:$C$51, 2)</f>
        <v>Waterloo</v>
      </c>
      <c r="M44751" t="str">
        <f>VLOOKUP($D44751,Branch_location!$A$2:$C$51, 3)</f>
        <v>Iowa</v>
      </c>
    </row>
    <row r="44752" spans="1:13" x14ac:dyDescent="0.25">
      <c r="A44752">
        <v>5402436924</v>
      </c>
      <c r="B44752" s="2">
        <v>43163</v>
      </c>
      <c r="C44752">
        <v>3</v>
      </c>
      <c r="D44752">
        <v>17</v>
      </c>
      <c r="E44752" s="4">
        <v>151</v>
      </c>
      <c r="F44752">
        <v>31</v>
      </c>
      <c r="G44752" t="s">
        <v>954</v>
      </c>
      <c r="I44752">
        <f t="shared" si="2098"/>
        <v>3</v>
      </c>
      <c r="J44752" t="str">
        <f t="shared" si="2097"/>
        <v>March</v>
      </c>
      <c r="K44752" s="6">
        <f t="shared" si="2099"/>
        <v>453</v>
      </c>
      <c r="L44752" t="str">
        <f>VLOOKUP($D44752,Branch_location!$A$2:$C$51, 2)</f>
        <v>Amarillo</v>
      </c>
      <c r="M44752" t="str">
        <f>VLOOKUP($D44752,Branch_location!$A$2:$C$51, 3)</f>
        <v>Texas</v>
      </c>
    </row>
    <row r="44753" spans="1:13" x14ac:dyDescent="0.25">
      <c r="A44753">
        <v>5402436924</v>
      </c>
      <c r="B44753" s="2">
        <v>43166</v>
      </c>
      <c r="C44753">
        <v>5</v>
      </c>
      <c r="D44753">
        <v>19</v>
      </c>
      <c r="E44753" s="4">
        <v>246</v>
      </c>
      <c r="F44753">
        <v>27</v>
      </c>
      <c r="G44753" t="s">
        <v>801</v>
      </c>
      <c r="I44753">
        <f t="shared" si="2098"/>
        <v>3</v>
      </c>
      <c r="J44753" t="str">
        <f t="shared" si="2097"/>
        <v>March</v>
      </c>
      <c r="K44753" s="6">
        <f t="shared" si="2099"/>
        <v>1230</v>
      </c>
      <c r="L44753" t="str">
        <f>VLOOKUP($D44753,Branch_location!$A$2:$C$51, 2)</f>
        <v>El Paso</v>
      </c>
      <c r="M44753" t="str">
        <f>VLOOKUP($D44753,Branch_location!$A$2:$C$51, 3)</f>
        <v>Texas</v>
      </c>
    </row>
    <row r="44754" spans="1:13" x14ac:dyDescent="0.25">
      <c r="A44754">
        <v>5402436924</v>
      </c>
      <c r="B44754" s="2">
        <v>43175</v>
      </c>
      <c r="C44754">
        <v>2</v>
      </c>
      <c r="D44754">
        <v>7</v>
      </c>
      <c r="E44754" s="4">
        <v>115</v>
      </c>
      <c r="F44754">
        <v>65</v>
      </c>
      <c r="G44754" t="s">
        <v>954</v>
      </c>
      <c r="I44754">
        <f t="shared" si="2098"/>
        <v>3</v>
      </c>
      <c r="J44754" t="str">
        <f t="shared" si="2097"/>
        <v>March</v>
      </c>
      <c r="K44754" s="6">
        <f t="shared" si="2099"/>
        <v>230</v>
      </c>
      <c r="L44754" t="str">
        <f>VLOOKUP($D44754,Branch_location!$A$2:$C$51, 2)</f>
        <v>Denver</v>
      </c>
      <c r="M44754" t="str">
        <f>VLOOKUP($D44754,Branch_location!$A$2:$C$51, 3)</f>
        <v>Colorado</v>
      </c>
    </row>
    <row r="44755" spans="1:13" x14ac:dyDescent="0.25">
      <c r="A44755">
        <v>5402436924</v>
      </c>
      <c r="B44755" s="2">
        <v>43201</v>
      </c>
      <c r="C44755">
        <v>5</v>
      </c>
      <c r="D44755">
        <v>7</v>
      </c>
      <c r="E44755" s="4">
        <v>124</v>
      </c>
      <c r="F44755">
        <v>40</v>
      </c>
      <c r="G44755" t="s">
        <v>801</v>
      </c>
      <c r="I44755">
        <f t="shared" si="2098"/>
        <v>4</v>
      </c>
      <c r="J44755" t="str">
        <f t="shared" si="2097"/>
        <v>April</v>
      </c>
      <c r="K44755" s="6">
        <f t="shared" si="2099"/>
        <v>620</v>
      </c>
      <c r="L44755" t="str">
        <f>VLOOKUP($D44755,Branch_location!$A$2:$C$51, 2)</f>
        <v>Denver</v>
      </c>
      <c r="M44755" t="str">
        <f>VLOOKUP($D44755,Branch_location!$A$2:$C$51, 3)</f>
        <v>Colorado</v>
      </c>
    </row>
    <row r="44756" spans="1:13" x14ac:dyDescent="0.25">
      <c r="A44756">
        <v>5402436924</v>
      </c>
      <c r="B44756" s="2">
        <v>43219</v>
      </c>
      <c r="C44756">
        <v>3</v>
      </c>
      <c r="D44756">
        <v>10</v>
      </c>
      <c r="E44756" s="4">
        <v>184</v>
      </c>
      <c r="F44756">
        <v>52</v>
      </c>
      <c r="G44756" t="s">
        <v>954</v>
      </c>
      <c r="I44756">
        <f t="shared" si="2098"/>
        <v>4</v>
      </c>
      <c r="J44756" t="str">
        <f t="shared" si="2097"/>
        <v>April</v>
      </c>
      <c r="K44756" s="6">
        <f t="shared" si="2099"/>
        <v>552</v>
      </c>
      <c r="L44756" t="str">
        <f>VLOOKUP($D44756,Branch_location!$A$2:$C$51, 2)</f>
        <v>Kissimmee</v>
      </c>
      <c r="M44756" t="str">
        <f>VLOOKUP($D44756,Branch_location!$A$2:$C$51, 3)</f>
        <v>Florida</v>
      </c>
    </row>
    <row r="44757" spans="1:13" x14ac:dyDescent="0.25">
      <c r="A44757">
        <v>5402436924</v>
      </c>
      <c r="B44757" s="2">
        <v>43232</v>
      </c>
      <c r="C44757">
        <v>7</v>
      </c>
      <c r="D44757">
        <v>33</v>
      </c>
      <c r="E44757" s="4">
        <v>95</v>
      </c>
      <c r="F44757">
        <v>25</v>
      </c>
      <c r="G44757" t="s">
        <v>954</v>
      </c>
      <c r="I44757">
        <f t="shared" si="2098"/>
        <v>5</v>
      </c>
      <c r="J44757" t="str">
        <f t="shared" si="2097"/>
        <v>May</v>
      </c>
      <c r="K44757" s="6">
        <f t="shared" si="2099"/>
        <v>665</v>
      </c>
      <c r="L44757" t="str">
        <f>VLOOKUP($D44757,Branch_location!$A$2:$C$51, 2)</f>
        <v>Washington</v>
      </c>
      <c r="M44757" t="str">
        <f>VLOOKUP($D44757,Branch_location!$A$2:$C$51, 3)</f>
        <v>District of Columbia</v>
      </c>
    </row>
    <row r="44758" spans="1:13" x14ac:dyDescent="0.25">
      <c r="A44758">
        <v>5402436924</v>
      </c>
      <c r="B44758" s="2">
        <v>43241</v>
      </c>
      <c r="C44758">
        <v>1</v>
      </c>
      <c r="D44758">
        <v>12</v>
      </c>
      <c r="E44758" s="4">
        <v>182</v>
      </c>
      <c r="F44758">
        <v>51</v>
      </c>
      <c r="G44758" t="s">
        <v>801</v>
      </c>
      <c r="I44758">
        <f t="shared" si="2098"/>
        <v>5</v>
      </c>
      <c r="J44758" t="str">
        <f t="shared" si="2097"/>
        <v>May</v>
      </c>
      <c r="K44758" s="6">
        <f t="shared" si="2099"/>
        <v>182</v>
      </c>
      <c r="L44758" t="str">
        <f>VLOOKUP($D44758,Branch_location!$A$2:$C$51, 2)</f>
        <v>Yonkers</v>
      </c>
      <c r="M44758" t="str">
        <f>VLOOKUP($D44758,Branch_location!$A$2:$C$51, 3)</f>
        <v>New York</v>
      </c>
    </row>
    <row r="44759" spans="1:13" x14ac:dyDescent="0.25">
      <c r="A44759">
        <v>5402436924</v>
      </c>
      <c r="B44759" s="2">
        <v>43242</v>
      </c>
      <c r="C44759">
        <v>6</v>
      </c>
      <c r="D44759">
        <v>5</v>
      </c>
      <c r="E44759" s="4">
        <v>119</v>
      </c>
      <c r="F44759">
        <v>43</v>
      </c>
      <c r="G44759" t="s">
        <v>801</v>
      </c>
      <c r="I44759">
        <f t="shared" si="2098"/>
        <v>5</v>
      </c>
      <c r="J44759" t="str">
        <f t="shared" si="2097"/>
        <v>May</v>
      </c>
      <c r="K44759" s="6">
        <f t="shared" si="2099"/>
        <v>714</v>
      </c>
      <c r="L44759" t="str">
        <f>VLOOKUP($D44759,Branch_location!$A$2:$C$51, 2)</f>
        <v>Fort Worth</v>
      </c>
      <c r="M44759" t="str">
        <f>VLOOKUP($D44759,Branch_location!$A$2:$C$51, 3)</f>
        <v>Texas</v>
      </c>
    </row>
    <row r="44760" spans="1:13" x14ac:dyDescent="0.25">
      <c r="A44760">
        <v>5402436924</v>
      </c>
      <c r="B44760" s="2">
        <v>43250</v>
      </c>
      <c r="C44760">
        <v>6</v>
      </c>
      <c r="D44760">
        <v>41</v>
      </c>
      <c r="E44760" s="4">
        <v>167</v>
      </c>
      <c r="F44760">
        <v>65</v>
      </c>
      <c r="G44760" t="s">
        <v>801</v>
      </c>
      <c r="I44760">
        <f t="shared" si="2098"/>
        <v>5</v>
      </c>
      <c r="J44760" t="str">
        <f t="shared" si="2097"/>
        <v>May</v>
      </c>
      <c r="K44760" s="6">
        <f t="shared" si="2099"/>
        <v>1002</v>
      </c>
      <c r="L44760" t="str">
        <f>VLOOKUP($D44760,Branch_location!$A$2:$C$51, 2)</f>
        <v>Tucson</v>
      </c>
      <c r="M44760" t="str">
        <f>VLOOKUP($D44760,Branch_location!$A$2:$C$51, 3)</f>
        <v>Arizona</v>
      </c>
    </row>
    <row r="44761" spans="1:13" x14ac:dyDescent="0.25">
      <c r="A44761">
        <v>5402436924</v>
      </c>
      <c r="B44761" s="2">
        <v>43273</v>
      </c>
      <c r="C44761">
        <v>1</v>
      </c>
      <c r="D44761">
        <v>45</v>
      </c>
      <c r="E44761" s="4">
        <v>161</v>
      </c>
      <c r="F44761">
        <v>27</v>
      </c>
      <c r="G44761" t="s">
        <v>954</v>
      </c>
      <c r="I44761">
        <f t="shared" si="2098"/>
        <v>6</v>
      </c>
      <c r="J44761" t="str">
        <f t="shared" si="2097"/>
        <v>June</v>
      </c>
      <c r="K44761" s="6">
        <f t="shared" si="2099"/>
        <v>161</v>
      </c>
      <c r="L44761" t="str">
        <f>VLOOKUP($D44761,Branch_location!$A$2:$C$51, 2)</f>
        <v>Roanoke</v>
      </c>
      <c r="M44761" t="str">
        <f>VLOOKUP($D44761,Branch_location!$A$2:$C$51, 3)</f>
        <v>Virginia</v>
      </c>
    </row>
    <row r="44762" spans="1:13" x14ac:dyDescent="0.25">
      <c r="A44762">
        <v>5402436924</v>
      </c>
      <c r="B44762" s="2">
        <v>43293</v>
      </c>
      <c r="C44762">
        <v>5</v>
      </c>
      <c r="D44762">
        <v>43</v>
      </c>
      <c r="E44762" s="4">
        <v>124</v>
      </c>
      <c r="F44762">
        <v>57</v>
      </c>
      <c r="G44762" t="s">
        <v>954</v>
      </c>
      <c r="I44762">
        <f t="shared" si="2098"/>
        <v>7</v>
      </c>
      <c r="J44762" t="str">
        <f t="shared" si="2097"/>
        <v>July</v>
      </c>
      <c r="K44762" s="6">
        <f t="shared" si="2099"/>
        <v>620</v>
      </c>
      <c r="L44762" t="str">
        <f>VLOOKUP($D44762,Branch_location!$A$2:$C$51, 2)</f>
        <v>Sacramento</v>
      </c>
      <c r="M44762" t="str">
        <f>VLOOKUP($D44762,Branch_location!$A$2:$C$51, 3)</f>
        <v>California</v>
      </c>
    </row>
    <row r="44763" spans="1:13" x14ac:dyDescent="0.25">
      <c r="A44763">
        <v>5402436924</v>
      </c>
      <c r="B44763" s="2">
        <v>43300</v>
      </c>
      <c r="C44763">
        <v>4</v>
      </c>
      <c r="D44763">
        <v>26</v>
      </c>
      <c r="E44763" s="4">
        <v>211</v>
      </c>
      <c r="F44763">
        <v>39</v>
      </c>
      <c r="G44763" t="s">
        <v>801</v>
      </c>
      <c r="I44763">
        <f t="shared" si="2098"/>
        <v>7</v>
      </c>
      <c r="J44763" t="str">
        <f t="shared" si="2097"/>
        <v>July</v>
      </c>
      <c r="K44763" s="6">
        <f t="shared" si="2099"/>
        <v>844</v>
      </c>
      <c r="L44763" t="str">
        <f>VLOOKUP($D44763,Branch_location!$A$2:$C$51, 2)</f>
        <v>York</v>
      </c>
      <c r="M44763" t="str">
        <f>VLOOKUP($D44763,Branch_location!$A$2:$C$51, 3)</f>
        <v>Pennsylvania</v>
      </c>
    </row>
    <row r="44764" spans="1:13" x14ac:dyDescent="0.25">
      <c r="A44764">
        <v>5402436924</v>
      </c>
      <c r="B44764" s="2">
        <v>43316</v>
      </c>
      <c r="C44764">
        <v>5</v>
      </c>
      <c r="D44764">
        <v>31</v>
      </c>
      <c r="E44764" s="4">
        <v>234</v>
      </c>
      <c r="F44764">
        <v>56</v>
      </c>
      <c r="G44764" t="s">
        <v>954</v>
      </c>
      <c r="I44764">
        <f t="shared" si="2098"/>
        <v>8</v>
      </c>
      <c r="J44764" t="str">
        <f t="shared" si="2097"/>
        <v>August</v>
      </c>
      <c r="K44764" s="6">
        <f t="shared" si="2099"/>
        <v>1170</v>
      </c>
      <c r="L44764" t="str">
        <f>VLOOKUP($D44764,Branch_location!$A$2:$C$51, 2)</f>
        <v>Jersey City</v>
      </c>
      <c r="M44764" t="str">
        <f>VLOOKUP($D44764,Branch_location!$A$2:$C$51, 3)</f>
        <v>New Jersey</v>
      </c>
    </row>
    <row r="44765" spans="1:13" x14ac:dyDescent="0.25">
      <c r="A44765">
        <v>5402436924</v>
      </c>
      <c r="B44765" s="2">
        <v>43325</v>
      </c>
      <c r="C44765">
        <v>7</v>
      </c>
      <c r="D44765">
        <v>8</v>
      </c>
      <c r="E44765" s="4">
        <v>148</v>
      </c>
      <c r="F44765">
        <v>54</v>
      </c>
      <c r="G44765" t="s">
        <v>954</v>
      </c>
      <c r="I44765">
        <f t="shared" si="2098"/>
        <v>8</v>
      </c>
      <c r="J44765" t="str">
        <f t="shared" si="2097"/>
        <v>August</v>
      </c>
      <c r="K44765" s="6">
        <f t="shared" si="2099"/>
        <v>1036</v>
      </c>
      <c r="L44765" t="str">
        <f>VLOOKUP($D44765,Branch_location!$A$2:$C$51, 2)</f>
        <v>Raleigh</v>
      </c>
      <c r="M44765" t="str">
        <f>VLOOKUP($D44765,Branch_location!$A$2:$C$51, 3)</f>
        <v>North Carolina</v>
      </c>
    </row>
    <row r="44766" spans="1:13" x14ac:dyDescent="0.25">
      <c r="A44766">
        <v>5402436924</v>
      </c>
      <c r="B44766" s="2">
        <v>43341</v>
      </c>
      <c r="C44766">
        <v>1</v>
      </c>
      <c r="D44766">
        <v>28</v>
      </c>
      <c r="E44766" s="4">
        <v>86</v>
      </c>
      <c r="F44766">
        <v>28</v>
      </c>
      <c r="G44766" t="s">
        <v>801</v>
      </c>
      <c r="I44766">
        <f t="shared" si="2098"/>
        <v>8</v>
      </c>
      <c r="J44766" t="str">
        <f t="shared" si="2097"/>
        <v>August</v>
      </c>
      <c r="K44766" s="6">
        <f t="shared" si="2099"/>
        <v>86</v>
      </c>
      <c r="L44766" t="str">
        <f>VLOOKUP($D44766,Branch_location!$A$2:$C$51, 2)</f>
        <v>Kalamazoo</v>
      </c>
      <c r="M44766" t="str">
        <f>VLOOKUP($D44766,Branch_location!$A$2:$C$51, 3)</f>
        <v>Michigan</v>
      </c>
    </row>
    <row r="44767" spans="1:13" x14ac:dyDescent="0.25">
      <c r="A44767">
        <v>5402436924</v>
      </c>
      <c r="B44767" s="2">
        <v>43344</v>
      </c>
      <c r="C44767">
        <v>4</v>
      </c>
      <c r="D44767">
        <v>20</v>
      </c>
      <c r="E44767" s="4">
        <v>218</v>
      </c>
      <c r="F44767">
        <v>64</v>
      </c>
      <c r="G44767" t="s">
        <v>954</v>
      </c>
      <c r="I44767">
        <f t="shared" si="2098"/>
        <v>9</v>
      </c>
      <c r="J44767" t="str">
        <f t="shared" si="2097"/>
        <v>September</v>
      </c>
      <c r="K44767" s="6">
        <f t="shared" si="2099"/>
        <v>872</v>
      </c>
      <c r="L44767" t="str">
        <f>VLOOKUP($D44767,Branch_location!$A$2:$C$51, 2)</f>
        <v>Washington</v>
      </c>
      <c r="M44767" t="str">
        <f>VLOOKUP($D44767,Branch_location!$A$2:$C$51, 3)</f>
        <v>District of Columbia</v>
      </c>
    </row>
    <row r="44768" spans="1:13" x14ac:dyDescent="0.25">
      <c r="A44768">
        <v>5402436924</v>
      </c>
      <c r="B44768" s="2">
        <v>43352</v>
      </c>
      <c r="C44768">
        <v>6</v>
      </c>
      <c r="D44768">
        <v>21</v>
      </c>
      <c r="E44768" s="4">
        <v>214</v>
      </c>
      <c r="F44768">
        <v>63</v>
      </c>
      <c r="G44768" t="s">
        <v>954</v>
      </c>
      <c r="I44768">
        <f t="shared" si="2098"/>
        <v>9</v>
      </c>
      <c r="J44768" t="str">
        <f t="shared" si="2097"/>
        <v>September</v>
      </c>
      <c r="K44768" s="6">
        <f t="shared" si="2099"/>
        <v>1284</v>
      </c>
      <c r="L44768" t="str">
        <f>VLOOKUP($D44768,Branch_location!$A$2:$C$51, 2)</f>
        <v>Waterloo</v>
      </c>
      <c r="M44768" t="str">
        <f>VLOOKUP($D44768,Branch_location!$A$2:$C$51, 3)</f>
        <v>Iowa</v>
      </c>
    </row>
    <row r="44769" spans="1:13" x14ac:dyDescent="0.25">
      <c r="A44769">
        <v>5402436924</v>
      </c>
      <c r="B44769" s="2">
        <v>43396</v>
      </c>
      <c r="C44769">
        <v>4</v>
      </c>
      <c r="D44769">
        <v>46</v>
      </c>
      <c r="E44769" s="4">
        <v>238</v>
      </c>
      <c r="F44769">
        <v>60</v>
      </c>
      <c r="G44769" t="s">
        <v>954</v>
      </c>
      <c r="I44769">
        <f t="shared" si="2098"/>
        <v>10</v>
      </c>
      <c r="J44769" t="str">
        <f t="shared" si="2097"/>
        <v>October</v>
      </c>
      <c r="K44769" s="6">
        <f t="shared" si="2099"/>
        <v>952</v>
      </c>
      <c r="L44769" t="str">
        <f>VLOOKUP($D44769,Branch_location!$A$2:$C$51, 2)</f>
        <v>Fullerton</v>
      </c>
      <c r="M44769" t="str">
        <f>VLOOKUP($D44769,Branch_location!$A$2:$C$51, 3)</f>
        <v>California</v>
      </c>
    </row>
    <row r="44770" spans="1:13" x14ac:dyDescent="0.25">
      <c r="A44770">
        <v>5405533750</v>
      </c>
      <c r="B44770" s="2">
        <v>43115</v>
      </c>
      <c r="C44770">
        <v>5</v>
      </c>
      <c r="D44770">
        <v>48</v>
      </c>
      <c r="E44770" s="4">
        <v>196</v>
      </c>
      <c r="F44770">
        <v>27</v>
      </c>
      <c r="G44770" t="s">
        <v>954</v>
      </c>
      <c r="I44770">
        <f t="shared" si="2098"/>
        <v>1</v>
      </c>
      <c r="J44770" t="str">
        <f t="shared" si="2097"/>
        <v>January</v>
      </c>
      <c r="K44770" s="6">
        <f t="shared" si="2099"/>
        <v>980</v>
      </c>
      <c r="L44770" t="str">
        <f>VLOOKUP($D44770,Branch_location!$A$2:$C$51, 2)</f>
        <v>New York City</v>
      </c>
      <c r="M44770" t="str">
        <f>VLOOKUP($D44770,Branch_location!$A$2:$C$51, 3)</f>
        <v>New York</v>
      </c>
    </row>
    <row r="44771" spans="1:13" x14ac:dyDescent="0.25">
      <c r="A44771">
        <v>5405533750</v>
      </c>
      <c r="B44771" s="2">
        <v>43141</v>
      </c>
      <c r="C44771">
        <v>3</v>
      </c>
      <c r="D44771">
        <v>40</v>
      </c>
      <c r="E44771" s="4">
        <v>165</v>
      </c>
      <c r="F44771">
        <v>38</v>
      </c>
      <c r="G44771" t="s">
        <v>801</v>
      </c>
      <c r="I44771">
        <f t="shared" si="2098"/>
        <v>2</v>
      </c>
      <c r="J44771" t="str">
        <f t="shared" si="2097"/>
        <v>February</v>
      </c>
      <c r="K44771" s="6">
        <f t="shared" si="2099"/>
        <v>495</v>
      </c>
      <c r="L44771" t="str">
        <f>VLOOKUP($D44771,Branch_location!$A$2:$C$51, 2)</f>
        <v>Saginaw</v>
      </c>
      <c r="M44771" t="str">
        <f>VLOOKUP($D44771,Branch_location!$A$2:$C$51, 3)</f>
        <v>Michigan</v>
      </c>
    </row>
    <row r="44772" spans="1:13" x14ac:dyDescent="0.25">
      <c r="A44772">
        <v>5405533750</v>
      </c>
      <c r="B44772" s="2">
        <v>43164</v>
      </c>
      <c r="C44772">
        <v>6</v>
      </c>
      <c r="D44772">
        <v>46</v>
      </c>
      <c r="E44772" s="4">
        <v>134</v>
      </c>
      <c r="F44772">
        <v>46</v>
      </c>
      <c r="G44772" t="s">
        <v>801</v>
      </c>
      <c r="I44772">
        <f t="shared" si="2098"/>
        <v>3</v>
      </c>
      <c r="J44772" t="str">
        <f t="shared" si="2097"/>
        <v>March</v>
      </c>
      <c r="K44772" s="6">
        <f t="shared" si="2099"/>
        <v>804</v>
      </c>
      <c r="L44772" t="str">
        <f>VLOOKUP($D44772,Branch_location!$A$2:$C$51, 2)</f>
        <v>Fullerton</v>
      </c>
      <c r="M44772" t="str">
        <f>VLOOKUP($D44772,Branch_location!$A$2:$C$51, 3)</f>
        <v>California</v>
      </c>
    </row>
    <row r="44773" spans="1:13" x14ac:dyDescent="0.25">
      <c r="A44773">
        <v>5405533750</v>
      </c>
      <c r="B44773" s="2">
        <v>43171</v>
      </c>
      <c r="C44773">
        <v>1</v>
      </c>
      <c r="D44773">
        <v>23</v>
      </c>
      <c r="E44773" s="4">
        <v>159</v>
      </c>
      <c r="F44773">
        <v>58</v>
      </c>
      <c r="G44773" t="s">
        <v>801</v>
      </c>
      <c r="I44773">
        <f t="shared" si="2098"/>
        <v>3</v>
      </c>
      <c r="J44773" t="str">
        <f t="shared" si="2097"/>
        <v>March</v>
      </c>
      <c r="K44773" s="6">
        <f t="shared" si="2099"/>
        <v>159</v>
      </c>
      <c r="L44773" t="str">
        <f>VLOOKUP($D44773,Branch_location!$A$2:$C$51, 2)</f>
        <v>Boise</v>
      </c>
      <c r="M44773" t="str">
        <f>VLOOKUP($D44773,Branch_location!$A$2:$C$51, 3)</f>
        <v>Idaho</v>
      </c>
    </row>
    <row r="44774" spans="1:13" x14ac:dyDescent="0.25">
      <c r="A44774">
        <v>5405533750</v>
      </c>
      <c r="B44774" s="2">
        <v>43176</v>
      </c>
      <c r="C44774">
        <v>2</v>
      </c>
      <c r="D44774">
        <v>5</v>
      </c>
      <c r="E44774" s="4">
        <v>110</v>
      </c>
      <c r="F44774">
        <v>50</v>
      </c>
      <c r="G44774" t="s">
        <v>801</v>
      </c>
      <c r="I44774">
        <f t="shared" si="2098"/>
        <v>3</v>
      </c>
      <c r="J44774" t="str">
        <f t="shared" si="2097"/>
        <v>March</v>
      </c>
      <c r="K44774" s="6">
        <f t="shared" si="2099"/>
        <v>220</v>
      </c>
      <c r="L44774" t="str">
        <f>VLOOKUP($D44774,Branch_location!$A$2:$C$51, 2)</f>
        <v>Fort Worth</v>
      </c>
      <c r="M44774" t="str">
        <f>VLOOKUP($D44774,Branch_location!$A$2:$C$51, 3)</f>
        <v>Texas</v>
      </c>
    </row>
    <row r="44775" spans="1:13" x14ac:dyDescent="0.25">
      <c r="A44775">
        <v>5405533750</v>
      </c>
      <c r="B44775" s="2">
        <v>43187</v>
      </c>
      <c r="C44775">
        <v>4</v>
      </c>
      <c r="D44775">
        <v>31</v>
      </c>
      <c r="E44775" s="4">
        <v>151</v>
      </c>
      <c r="F44775">
        <v>35</v>
      </c>
      <c r="G44775" t="s">
        <v>801</v>
      </c>
      <c r="I44775">
        <f t="shared" si="2098"/>
        <v>3</v>
      </c>
      <c r="J44775" t="str">
        <f t="shared" si="2097"/>
        <v>March</v>
      </c>
      <c r="K44775" s="6">
        <f t="shared" si="2099"/>
        <v>604</v>
      </c>
      <c r="L44775" t="str">
        <f>VLOOKUP($D44775,Branch_location!$A$2:$C$51, 2)</f>
        <v>Jersey City</v>
      </c>
      <c r="M44775" t="str">
        <f>VLOOKUP($D44775,Branch_location!$A$2:$C$51, 3)</f>
        <v>New Jersey</v>
      </c>
    </row>
    <row r="44776" spans="1:13" x14ac:dyDescent="0.25">
      <c r="A44776">
        <v>5405533750</v>
      </c>
      <c r="B44776" s="2">
        <v>43227</v>
      </c>
      <c r="C44776">
        <v>7</v>
      </c>
      <c r="D44776">
        <v>27</v>
      </c>
      <c r="E44776" s="4">
        <v>195</v>
      </c>
      <c r="F44776">
        <v>32</v>
      </c>
      <c r="G44776" t="s">
        <v>954</v>
      </c>
      <c r="I44776">
        <f t="shared" si="2098"/>
        <v>5</v>
      </c>
      <c r="J44776" t="str">
        <f t="shared" si="2097"/>
        <v>May</v>
      </c>
      <c r="K44776" s="6">
        <f t="shared" si="2099"/>
        <v>1365</v>
      </c>
      <c r="L44776" t="str">
        <f>VLOOKUP($D44776,Branch_location!$A$2:$C$51, 2)</f>
        <v>Las Vegas</v>
      </c>
      <c r="M44776" t="str">
        <f>VLOOKUP($D44776,Branch_location!$A$2:$C$51, 3)</f>
        <v>Nevada</v>
      </c>
    </row>
    <row r="44777" spans="1:13" x14ac:dyDescent="0.25">
      <c r="A44777">
        <v>5405533750</v>
      </c>
      <c r="B44777" s="2">
        <v>43248</v>
      </c>
      <c r="C44777">
        <v>6</v>
      </c>
      <c r="D44777">
        <v>47</v>
      </c>
      <c r="E44777" s="4">
        <v>79</v>
      </c>
      <c r="F44777">
        <v>43</v>
      </c>
      <c r="G44777" t="s">
        <v>801</v>
      </c>
      <c r="I44777">
        <f t="shared" si="2098"/>
        <v>5</v>
      </c>
      <c r="J44777" t="str">
        <f t="shared" si="2097"/>
        <v>May</v>
      </c>
      <c r="K44777" s="6">
        <f t="shared" si="2099"/>
        <v>474</v>
      </c>
      <c r="L44777" t="str">
        <f>VLOOKUP($D44777,Branch_location!$A$2:$C$51, 2)</f>
        <v>Sacramento</v>
      </c>
      <c r="M44777" t="str">
        <f>VLOOKUP($D44777,Branch_location!$A$2:$C$51, 3)</f>
        <v>California</v>
      </c>
    </row>
    <row r="44778" spans="1:13" x14ac:dyDescent="0.25">
      <c r="A44778">
        <v>5405533750</v>
      </c>
      <c r="B44778" s="2">
        <v>43257</v>
      </c>
      <c r="C44778">
        <v>3</v>
      </c>
      <c r="D44778">
        <v>9</v>
      </c>
      <c r="E44778" s="4">
        <v>248</v>
      </c>
      <c r="F44778">
        <v>55</v>
      </c>
      <c r="G44778" t="s">
        <v>801</v>
      </c>
      <c r="I44778">
        <f t="shared" si="2098"/>
        <v>6</v>
      </c>
      <c r="J44778" t="str">
        <f t="shared" si="2097"/>
        <v>June</v>
      </c>
      <c r="K44778" s="6">
        <f t="shared" si="2099"/>
        <v>744</v>
      </c>
      <c r="L44778" t="str">
        <f>VLOOKUP($D44778,Branch_location!$A$2:$C$51, 2)</f>
        <v>Birmingham</v>
      </c>
      <c r="M44778" t="str">
        <f>VLOOKUP($D44778,Branch_location!$A$2:$C$51, 3)</f>
        <v>Alabama</v>
      </c>
    </row>
    <row r="44779" spans="1:13" x14ac:dyDescent="0.25">
      <c r="A44779">
        <v>5405533750</v>
      </c>
      <c r="B44779" s="2">
        <v>43263</v>
      </c>
      <c r="C44779">
        <v>4</v>
      </c>
      <c r="D44779">
        <v>39</v>
      </c>
      <c r="E44779" s="4">
        <v>78</v>
      </c>
      <c r="F44779">
        <v>56</v>
      </c>
      <c r="G44779" t="s">
        <v>801</v>
      </c>
      <c r="I44779">
        <f t="shared" si="2098"/>
        <v>6</v>
      </c>
      <c r="J44779" t="str">
        <f t="shared" si="2097"/>
        <v>June</v>
      </c>
      <c r="K44779" s="6">
        <f t="shared" si="2099"/>
        <v>312</v>
      </c>
      <c r="L44779" t="str">
        <f>VLOOKUP($D44779,Branch_location!$A$2:$C$51, 2)</f>
        <v>Burbank</v>
      </c>
      <c r="M44779" t="str">
        <f>VLOOKUP($D44779,Branch_location!$A$2:$C$51, 3)</f>
        <v>California</v>
      </c>
    </row>
    <row r="44780" spans="1:13" x14ac:dyDescent="0.25">
      <c r="A44780">
        <v>5405533750</v>
      </c>
      <c r="B44780" s="2">
        <v>43287</v>
      </c>
      <c r="C44780">
        <v>4</v>
      </c>
      <c r="D44780">
        <v>44</v>
      </c>
      <c r="E44780" s="4">
        <v>118</v>
      </c>
      <c r="F44780">
        <v>45</v>
      </c>
      <c r="G44780" t="s">
        <v>954</v>
      </c>
      <c r="I44780">
        <f t="shared" si="2098"/>
        <v>7</v>
      </c>
      <c r="J44780" t="str">
        <f t="shared" si="2097"/>
        <v>July</v>
      </c>
      <c r="K44780" s="6">
        <f t="shared" si="2099"/>
        <v>472</v>
      </c>
      <c r="L44780" t="str">
        <f>VLOOKUP($D44780,Branch_location!$A$2:$C$51, 2)</f>
        <v>Houston</v>
      </c>
      <c r="M44780" t="str">
        <f>VLOOKUP($D44780,Branch_location!$A$2:$C$51, 3)</f>
        <v>Texas</v>
      </c>
    </row>
    <row r="44781" spans="1:13" x14ac:dyDescent="0.25">
      <c r="A44781">
        <v>5405533750</v>
      </c>
      <c r="B44781" s="2">
        <v>43308</v>
      </c>
      <c r="C44781">
        <v>6</v>
      </c>
      <c r="D44781">
        <v>42</v>
      </c>
      <c r="E44781" s="4">
        <v>144</v>
      </c>
      <c r="F44781">
        <v>53</v>
      </c>
      <c r="G44781" t="s">
        <v>954</v>
      </c>
      <c r="I44781">
        <f t="shared" si="2098"/>
        <v>7</v>
      </c>
      <c r="J44781" t="str">
        <f t="shared" si="2097"/>
        <v>July</v>
      </c>
      <c r="K44781" s="6">
        <f t="shared" si="2099"/>
        <v>864</v>
      </c>
      <c r="L44781" t="str">
        <f>VLOOKUP($D44781,Branch_location!$A$2:$C$51, 2)</f>
        <v>Los Angeles</v>
      </c>
      <c r="M44781" t="str">
        <f>VLOOKUP($D44781,Branch_location!$A$2:$C$51, 3)</f>
        <v>California</v>
      </c>
    </row>
    <row r="44782" spans="1:13" x14ac:dyDescent="0.25">
      <c r="A44782">
        <v>5405533750</v>
      </c>
      <c r="B44782" s="2">
        <v>43347</v>
      </c>
      <c r="C44782">
        <v>4</v>
      </c>
      <c r="D44782">
        <v>27</v>
      </c>
      <c r="E44782" s="4">
        <v>221</v>
      </c>
      <c r="F44782">
        <v>48</v>
      </c>
      <c r="G44782" t="s">
        <v>801</v>
      </c>
      <c r="H44782">
        <v>1</v>
      </c>
      <c r="I44782">
        <f t="shared" si="2098"/>
        <v>9</v>
      </c>
      <c r="J44782" t="str">
        <f t="shared" si="2097"/>
        <v>September</v>
      </c>
      <c r="K44782" s="6">
        <f t="shared" si="2099"/>
        <v>884</v>
      </c>
      <c r="L44782" t="str">
        <f>VLOOKUP($D44782,Branch_location!$A$2:$C$51, 2)</f>
        <v>Las Vegas</v>
      </c>
      <c r="M44782" t="str">
        <f>VLOOKUP($D44782,Branch_location!$A$2:$C$51, 3)</f>
        <v>Nevada</v>
      </c>
    </row>
    <row r="44783" spans="1:13" x14ac:dyDescent="0.25">
      <c r="A44783">
        <v>5405533750</v>
      </c>
      <c r="B44783" s="2">
        <v>43352</v>
      </c>
      <c r="C44783">
        <v>5</v>
      </c>
      <c r="D44783">
        <v>45</v>
      </c>
      <c r="E44783" s="4">
        <v>166</v>
      </c>
      <c r="F44783">
        <v>54</v>
      </c>
      <c r="G44783" t="s">
        <v>954</v>
      </c>
      <c r="I44783">
        <f t="shared" si="2098"/>
        <v>9</v>
      </c>
      <c r="J44783" t="str">
        <f t="shared" si="2097"/>
        <v>September</v>
      </c>
      <c r="K44783" s="6">
        <f t="shared" si="2099"/>
        <v>830</v>
      </c>
      <c r="L44783" t="str">
        <f>VLOOKUP($D44783,Branch_location!$A$2:$C$51, 2)</f>
        <v>Roanoke</v>
      </c>
      <c r="M44783" t="str">
        <f>VLOOKUP($D44783,Branch_location!$A$2:$C$51, 3)</f>
        <v>Virginia</v>
      </c>
    </row>
    <row r="44784" spans="1:13" x14ac:dyDescent="0.25">
      <c r="A44784">
        <v>5405533750</v>
      </c>
      <c r="B44784" s="2">
        <v>43365</v>
      </c>
      <c r="C44784">
        <v>4</v>
      </c>
      <c r="D44784">
        <v>34</v>
      </c>
      <c r="E44784" s="4">
        <v>199</v>
      </c>
      <c r="F44784">
        <v>52</v>
      </c>
      <c r="G44784" t="s">
        <v>801</v>
      </c>
      <c r="I44784">
        <f t="shared" si="2098"/>
        <v>9</v>
      </c>
      <c r="J44784" t="str">
        <f t="shared" si="2097"/>
        <v>September</v>
      </c>
      <c r="K44784" s="6">
        <f t="shared" si="2099"/>
        <v>796</v>
      </c>
      <c r="L44784" t="str">
        <f>VLOOKUP($D44784,Branch_location!$A$2:$C$51, 2)</f>
        <v>Lake Charles</v>
      </c>
      <c r="M44784" t="str">
        <f>VLOOKUP($D44784,Branch_location!$A$2:$C$51, 3)</f>
        <v>Louisiana</v>
      </c>
    </row>
    <row r="44785" spans="1:13" x14ac:dyDescent="0.25">
      <c r="A44785">
        <v>5405533750</v>
      </c>
      <c r="B44785" s="2">
        <v>43370</v>
      </c>
      <c r="C44785">
        <v>4</v>
      </c>
      <c r="D44785">
        <v>26</v>
      </c>
      <c r="E44785" s="4">
        <v>85</v>
      </c>
      <c r="F44785">
        <v>55</v>
      </c>
      <c r="G44785" t="s">
        <v>801</v>
      </c>
      <c r="I44785">
        <f t="shared" si="2098"/>
        <v>9</v>
      </c>
      <c r="J44785" t="str">
        <f t="shared" si="2097"/>
        <v>September</v>
      </c>
      <c r="K44785" s="6">
        <f t="shared" si="2099"/>
        <v>340</v>
      </c>
      <c r="L44785" t="str">
        <f>VLOOKUP($D44785,Branch_location!$A$2:$C$51, 2)</f>
        <v>York</v>
      </c>
      <c r="M44785" t="str">
        <f>VLOOKUP($D44785,Branch_location!$A$2:$C$51, 3)</f>
        <v>Pennsylvania</v>
      </c>
    </row>
    <row r="44786" spans="1:13" x14ac:dyDescent="0.25">
      <c r="A44786">
        <v>5405533750</v>
      </c>
      <c r="B44786" s="2">
        <v>43383</v>
      </c>
      <c r="C44786">
        <v>7</v>
      </c>
      <c r="D44786">
        <v>26</v>
      </c>
      <c r="E44786" s="4">
        <v>228</v>
      </c>
      <c r="F44786">
        <v>49</v>
      </c>
      <c r="G44786" t="s">
        <v>954</v>
      </c>
      <c r="I44786">
        <f t="shared" si="2098"/>
        <v>10</v>
      </c>
      <c r="J44786" t="str">
        <f t="shared" si="2097"/>
        <v>October</v>
      </c>
      <c r="K44786" s="6">
        <f t="shared" si="2099"/>
        <v>1596</v>
      </c>
      <c r="L44786" t="str">
        <f>VLOOKUP($D44786,Branch_location!$A$2:$C$51, 2)</f>
        <v>York</v>
      </c>
      <c r="M44786" t="str">
        <f>VLOOKUP($D44786,Branch_location!$A$2:$C$51, 3)</f>
        <v>Pennsylvania</v>
      </c>
    </row>
    <row r="44787" spans="1:13" x14ac:dyDescent="0.25">
      <c r="A44787">
        <v>5405533750</v>
      </c>
      <c r="B44787" s="2">
        <v>43393</v>
      </c>
      <c r="C44787">
        <v>6</v>
      </c>
      <c r="D44787">
        <v>9</v>
      </c>
      <c r="E44787" s="4">
        <v>117</v>
      </c>
      <c r="F44787">
        <v>58</v>
      </c>
      <c r="G44787" t="s">
        <v>954</v>
      </c>
      <c r="H44787">
        <v>1</v>
      </c>
      <c r="I44787">
        <f t="shared" si="2098"/>
        <v>10</v>
      </c>
      <c r="J44787" t="str">
        <f t="shared" si="2097"/>
        <v>October</v>
      </c>
      <c r="K44787" s="6">
        <f t="shared" si="2099"/>
        <v>702</v>
      </c>
      <c r="L44787" t="str">
        <f>VLOOKUP($D44787,Branch_location!$A$2:$C$51, 2)</f>
        <v>Birmingham</v>
      </c>
      <c r="M44787" t="str">
        <f>VLOOKUP($D44787,Branch_location!$A$2:$C$51, 3)</f>
        <v>Alabama</v>
      </c>
    </row>
    <row r="44788" spans="1:13" x14ac:dyDescent="0.25">
      <c r="A44788">
        <v>5405533750</v>
      </c>
      <c r="B44788" s="2">
        <v>43409</v>
      </c>
      <c r="C44788">
        <v>4</v>
      </c>
      <c r="D44788">
        <v>47</v>
      </c>
      <c r="E44788" s="4">
        <v>165</v>
      </c>
      <c r="F44788">
        <v>55</v>
      </c>
      <c r="G44788" t="s">
        <v>801</v>
      </c>
      <c r="I44788">
        <f t="shared" si="2098"/>
        <v>11</v>
      </c>
      <c r="J44788" t="str">
        <f t="shared" si="2097"/>
        <v>November</v>
      </c>
      <c r="K44788" s="6">
        <f t="shared" si="2099"/>
        <v>660</v>
      </c>
      <c r="L44788" t="str">
        <f>VLOOKUP($D44788,Branch_location!$A$2:$C$51, 2)</f>
        <v>Sacramento</v>
      </c>
      <c r="M44788" t="str">
        <f>VLOOKUP($D44788,Branch_location!$A$2:$C$51, 3)</f>
        <v>California</v>
      </c>
    </row>
    <row r="44789" spans="1:13" x14ac:dyDescent="0.25">
      <c r="A44789">
        <v>5405595233</v>
      </c>
      <c r="B44789" s="2">
        <v>43101</v>
      </c>
      <c r="C44789">
        <v>5</v>
      </c>
      <c r="D44789">
        <v>36</v>
      </c>
      <c r="E44789" s="4">
        <v>162</v>
      </c>
      <c r="F44789">
        <v>45</v>
      </c>
      <c r="G44789" t="s">
        <v>801</v>
      </c>
      <c r="I44789">
        <f t="shared" si="2098"/>
        <v>1</v>
      </c>
      <c r="J44789" t="str">
        <f t="shared" si="2097"/>
        <v>January</v>
      </c>
      <c r="K44789" s="6">
        <f t="shared" si="2099"/>
        <v>810</v>
      </c>
      <c r="L44789" t="str">
        <f>VLOOKUP($D44789,Branch_location!$A$2:$C$51, 2)</f>
        <v>Baltimore</v>
      </c>
      <c r="M44789" t="str">
        <f>VLOOKUP($D44789,Branch_location!$A$2:$C$51, 3)</f>
        <v>Maryland</v>
      </c>
    </row>
    <row r="44790" spans="1:13" x14ac:dyDescent="0.25">
      <c r="A44790">
        <v>5405595233</v>
      </c>
      <c r="B44790" s="2">
        <v>43147</v>
      </c>
      <c r="C44790">
        <v>6</v>
      </c>
      <c r="D44790">
        <v>40</v>
      </c>
      <c r="E44790" s="4">
        <v>84</v>
      </c>
      <c r="F44790">
        <v>48</v>
      </c>
      <c r="G44790" t="s">
        <v>801</v>
      </c>
      <c r="I44790">
        <f t="shared" si="2098"/>
        <v>2</v>
      </c>
      <c r="J44790" t="str">
        <f t="shared" si="2097"/>
        <v>February</v>
      </c>
      <c r="K44790" s="6">
        <f t="shared" si="2099"/>
        <v>504</v>
      </c>
      <c r="L44790" t="str">
        <f>VLOOKUP($D44790,Branch_location!$A$2:$C$51, 2)</f>
        <v>Saginaw</v>
      </c>
      <c r="M44790" t="str">
        <f>VLOOKUP($D44790,Branch_location!$A$2:$C$51, 3)</f>
        <v>Michigan</v>
      </c>
    </row>
    <row r="44791" spans="1:13" x14ac:dyDescent="0.25">
      <c r="A44791">
        <v>5405595233</v>
      </c>
      <c r="B44791" s="2">
        <v>43163</v>
      </c>
      <c r="C44791">
        <v>6</v>
      </c>
      <c r="D44791">
        <v>17</v>
      </c>
      <c r="E44791" s="4">
        <v>191</v>
      </c>
      <c r="F44791">
        <v>50</v>
      </c>
      <c r="G44791" t="s">
        <v>954</v>
      </c>
      <c r="I44791">
        <f t="shared" si="2098"/>
        <v>3</v>
      </c>
      <c r="J44791" t="str">
        <f t="shared" si="2097"/>
        <v>March</v>
      </c>
      <c r="K44791" s="6">
        <f t="shared" si="2099"/>
        <v>1146</v>
      </c>
      <c r="L44791" t="str">
        <f>VLOOKUP($D44791,Branch_location!$A$2:$C$51, 2)</f>
        <v>Amarillo</v>
      </c>
      <c r="M44791" t="str">
        <f>VLOOKUP($D44791,Branch_location!$A$2:$C$51, 3)</f>
        <v>Texas</v>
      </c>
    </row>
    <row r="44792" spans="1:13" x14ac:dyDescent="0.25">
      <c r="A44792">
        <v>5405595233</v>
      </c>
      <c r="B44792" s="2">
        <v>43185</v>
      </c>
      <c r="C44792">
        <v>6</v>
      </c>
      <c r="D44792">
        <v>33</v>
      </c>
      <c r="E44792" s="4">
        <v>152</v>
      </c>
      <c r="F44792">
        <v>56</v>
      </c>
      <c r="G44792" t="s">
        <v>954</v>
      </c>
      <c r="H44792">
        <v>1</v>
      </c>
      <c r="I44792">
        <f t="shared" si="2098"/>
        <v>3</v>
      </c>
      <c r="J44792" t="str">
        <f t="shared" si="2097"/>
        <v>March</v>
      </c>
      <c r="K44792" s="6">
        <f t="shared" si="2099"/>
        <v>912</v>
      </c>
      <c r="L44792" t="str">
        <f>VLOOKUP($D44792,Branch_location!$A$2:$C$51, 2)</f>
        <v>Washington</v>
      </c>
      <c r="M44792" t="str">
        <f>VLOOKUP($D44792,Branch_location!$A$2:$C$51, 3)</f>
        <v>District of Columbia</v>
      </c>
    </row>
    <row r="44793" spans="1:13" x14ac:dyDescent="0.25">
      <c r="A44793">
        <v>5405595233</v>
      </c>
      <c r="B44793" s="2">
        <v>43212</v>
      </c>
      <c r="C44793">
        <v>7</v>
      </c>
      <c r="D44793">
        <v>3</v>
      </c>
      <c r="E44793" s="4">
        <v>208</v>
      </c>
      <c r="F44793">
        <v>60</v>
      </c>
      <c r="G44793" t="s">
        <v>801</v>
      </c>
      <c r="H44793">
        <v>1</v>
      </c>
      <c r="I44793">
        <f t="shared" si="2098"/>
        <v>4</v>
      </c>
      <c r="J44793" t="str">
        <f t="shared" si="2097"/>
        <v>April</v>
      </c>
      <c r="K44793" s="6">
        <f t="shared" si="2099"/>
        <v>1456</v>
      </c>
      <c r="L44793" t="str">
        <f>VLOOKUP($D44793,Branch_location!$A$2:$C$51, 2)</f>
        <v>Atlanta</v>
      </c>
      <c r="M44793" t="str">
        <f>VLOOKUP($D44793,Branch_location!$A$2:$C$51, 3)</f>
        <v>Georgia</v>
      </c>
    </row>
    <row r="44794" spans="1:13" x14ac:dyDescent="0.25">
      <c r="A44794">
        <v>5405595233</v>
      </c>
      <c r="B44794" s="2">
        <v>43236</v>
      </c>
      <c r="C44794">
        <v>5</v>
      </c>
      <c r="D44794">
        <v>48</v>
      </c>
      <c r="E44794" s="4">
        <v>182</v>
      </c>
      <c r="F44794">
        <v>49</v>
      </c>
      <c r="G44794" t="s">
        <v>954</v>
      </c>
      <c r="I44794">
        <f t="shared" si="2098"/>
        <v>5</v>
      </c>
      <c r="J44794" t="str">
        <f t="shared" si="2097"/>
        <v>May</v>
      </c>
      <c r="K44794" s="6">
        <f t="shared" si="2099"/>
        <v>910</v>
      </c>
      <c r="L44794" t="str">
        <f>VLOOKUP($D44794,Branch_location!$A$2:$C$51, 2)</f>
        <v>New York City</v>
      </c>
      <c r="M44794" t="str">
        <f>VLOOKUP($D44794,Branch_location!$A$2:$C$51, 3)</f>
        <v>New York</v>
      </c>
    </row>
    <row r="44795" spans="1:13" x14ac:dyDescent="0.25">
      <c r="A44795">
        <v>5405595233</v>
      </c>
      <c r="B44795" s="2">
        <v>43242</v>
      </c>
      <c r="C44795">
        <v>7</v>
      </c>
      <c r="D44795">
        <v>4</v>
      </c>
      <c r="E44795" s="4">
        <v>76</v>
      </c>
      <c r="F44795">
        <v>40</v>
      </c>
      <c r="G44795" t="s">
        <v>954</v>
      </c>
      <c r="H44795">
        <v>1</v>
      </c>
      <c r="I44795">
        <f t="shared" si="2098"/>
        <v>5</v>
      </c>
      <c r="J44795" t="str">
        <f t="shared" si="2097"/>
        <v>May</v>
      </c>
      <c r="K44795" s="6">
        <f t="shared" si="2099"/>
        <v>532</v>
      </c>
      <c r="L44795" t="str">
        <f>VLOOKUP($D44795,Branch_location!$A$2:$C$51, 2)</f>
        <v>San Antonio</v>
      </c>
      <c r="M44795" t="str">
        <f>VLOOKUP($D44795,Branch_location!$A$2:$C$51, 3)</f>
        <v>Texas</v>
      </c>
    </row>
    <row r="44796" spans="1:13" x14ac:dyDescent="0.25">
      <c r="A44796">
        <v>5405595233</v>
      </c>
      <c r="B44796" s="2">
        <v>43256</v>
      </c>
      <c r="C44796">
        <v>7</v>
      </c>
      <c r="D44796">
        <v>23</v>
      </c>
      <c r="E44796" s="4">
        <v>75</v>
      </c>
      <c r="F44796">
        <v>29</v>
      </c>
      <c r="G44796" t="s">
        <v>801</v>
      </c>
      <c r="I44796">
        <f t="shared" si="2098"/>
        <v>6</v>
      </c>
      <c r="J44796" t="str">
        <f t="shared" si="2097"/>
        <v>June</v>
      </c>
      <c r="K44796" s="6">
        <f t="shared" si="2099"/>
        <v>525</v>
      </c>
      <c r="L44796" t="str">
        <f>VLOOKUP($D44796,Branch_location!$A$2:$C$51, 2)</f>
        <v>Boise</v>
      </c>
      <c r="M44796" t="str">
        <f>VLOOKUP($D44796,Branch_location!$A$2:$C$51, 3)</f>
        <v>Idaho</v>
      </c>
    </row>
    <row r="44797" spans="1:13" x14ac:dyDescent="0.25">
      <c r="A44797">
        <v>5405595233</v>
      </c>
      <c r="B44797" s="2">
        <v>43275</v>
      </c>
      <c r="C44797">
        <v>2</v>
      </c>
      <c r="D44797">
        <v>35</v>
      </c>
      <c r="E44797" s="4">
        <v>154</v>
      </c>
      <c r="F44797">
        <v>60</v>
      </c>
      <c r="G44797" t="s">
        <v>801</v>
      </c>
      <c r="I44797">
        <f t="shared" si="2098"/>
        <v>6</v>
      </c>
      <c r="J44797" t="str">
        <f t="shared" si="2097"/>
        <v>June</v>
      </c>
      <c r="K44797" s="6">
        <f t="shared" si="2099"/>
        <v>308</v>
      </c>
      <c r="L44797" t="str">
        <f>VLOOKUP($D44797,Branch_location!$A$2:$C$51, 2)</f>
        <v>Washington</v>
      </c>
      <c r="M44797" t="str">
        <f>VLOOKUP($D44797,Branch_location!$A$2:$C$51, 3)</f>
        <v>District of Columbia</v>
      </c>
    </row>
    <row r="44798" spans="1:13" x14ac:dyDescent="0.25">
      <c r="A44798">
        <v>5405595233</v>
      </c>
      <c r="B44798" s="2">
        <v>43286</v>
      </c>
      <c r="C44798">
        <v>5</v>
      </c>
      <c r="D44798">
        <v>6</v>
      </c>
      <c r="E44798" s="4">
        <v>152</v>
      </c>
      <c r="F44798">
        <v>42</v>
      </c>
      <c r="G44798" t="s">
        <v>954</v>
      </c>
      <c r="I44798">
        <f t="shared" si="2098"/>
        <v>7</v>
      </c>
      <c r="J44798" t="str">
        <f t="shared" si="2097"/>
        <v>July</v>
      </c>
      <c r="K44798" s="6">
        <f t="shared" si="2099"/>
        <v>760</v>
      </c>
      <c r="L44798" t="str">
        <f>VLOOKUP($D44798,Branch_location!$A$2:$C$51, 2)</f>
        <v>Charlotte</v>
      </c>
      <c r="M44798" t="str">
        <f>VLOOKUP($D44798,Branch_location!$A$2:$C$51, 3)</f>
        <v>North Carolina</v>
      </c>
    </row>
    <row r="44799" spans="1:13" x14ac:dyDescent="0.25">
      <c r="A44799">
        <v>5405595233</v>
      </c>
      <c r="B44799" s="2">
        <v>43288</v>
      </c>
      <c r="C44799">
        <v>7</v>
      </c>
      <c r="D44799">
        <v>17</v>
      </c>
      <c r="E44799" s="4">
        <v>218</v>
      </c>
      <c r="F44799">
        <v>38</v>
      </c>
      <c r="G44799" t="s">
        <v>954</v>
      </c>
      <c r="I44799">
        <f t="shared" si="2098"/>
        <v>7</v>
      </c>
      <c r="J44799" t="str">
        <f t="shared" si="2097"/>
        <v>July</v>
      </c>
      <c r="K44799" s="6">
        <f t="shared" si="2099"/>
        <v>1526</v>
      </c>
      <c r="L44799" t="str">
        <f>VLOOKUP($D44799,Branch_location!$A$2:$C$51, 2)</f>
        <v>Amarillo</v>
      </c>
      <c r="M44799" t="str">
        <f>VLOOKUP($D44799,Branch_location!$A$2:$C$51, 3)</f>
        <v>Texas</v>
      </c>
    </row>
    <row r="44800" spans="1:13" x14ac:dyDescent="0.25">
      <c r="A44800">
        <v>5405595233</v>
      </c>
      <c r="B44800" s="2">
        <v>43318</v>
      </c>
      <c r="C44800">
        <v>4</v>
      </c>
      <c r="D44800">
        <v>37</v>
      </c>
      <c r="E44800" s="4">
        <v>222</v>
      </c>
      <c r="F44800">
        <v>43</v>
      </c>
      <c r="G44800" t="s">
        <v>801</v>
      </c>
      <c r="I44800">
        <f t="shared" si="2098"/>
        <v>8</v>
      </c>
      <c r="J44800" t="str">
        <f t="shared" si="2097"/>
        <v>August</v>
      </c>
      <c r="K44800" s="6">
        <f t="shared" si="2099"/>
        <v>888</v>
      </c>
      <c r="L44800" t="str">
        <f>VLOOKUP($D44800,Branch_location!$A$2:$C$51, 2)</f>
        <v>San Angelo</v>
      </c>
      <c r="M44800" t="str">
        <f>VLOOKUP($D44800,Branch_location!$A$2:$C$51, 3)</f>
        <v>Texas</v>
      </c>
    </row>
    <row r="44801" spans="1:13" x14ac:dyDescent="0.25">
      <c r="A44801">
        <v>5405595233</v>
      </c>
      <c r="B44801" s="2">
        <v>43340</v>
      </c>
      <c r="C44801">
        <v>4</v>
      </c>
      <c r="D44801">
        <v>34</v>
      </c>
      <c r="E44801" s="4">
        <v>175</v>
      </c>
      <c r="F44801">
        <v>51</v>
      </c>
      <c r="G44801" t="s">
        <v>801</v>
      </c>
      <c r="I44801">
        <f t="shared" si="2098"/>
        <v>8</v>
      </c>
      <c r="J44801" t="str">
        <f t="shared" si="2097"/>
        <v>August</v>
      </c>
      <c r="K44801" s="6">
        <f t="shared" si="2099"/>
        <v>700</v>
      </c>
      <c r="L44801" t="str">
        <f>VLOOKUP($D44801,Branch_location!$A$2:$C$51, 2)</f>
        <v>Lake Charles</v>
      </c>
      <c r="M44801" t="str">
        <f>VLOOKUP($D44801,Branch_location!$A$2:$C$51, 3)</f>
        <v>Louisiana</v>
      </c>
    </row>
    <row r="44802" spans="1:13" x14ac:dyDescent="0.25">
      <c r="A44802">
        <v>5405595233</v>
      </c>
      <c r="B44802" s="2">
        <v>43376</v>
      </c>
      <c r="C44802">
        <v>1</v>
      </c>
      <c r="D44802">
        <v>23</v>
      </c>
      <c r="E44802" s="4">
        <v>148</v>
      </c>
      <c r="F44802">
        <v>28</v>
      </c>
      <c r="G44802" t="s">
        <v>954</v>
      </c>
      <c r="I44802">
        <f t="shared" si="2098"/>
        <v>10</v>
      </c>
      <c r="J44802" t="str">
        <f t="shared" ref="J44802:J44865" si="2100">IF($I44802=1,"January",
IF($I44802=2,"February",
IF($I44802=3,"March",
IF($I44802=4,"April",
IF($I44802=5,"May",
IF($I44802=6,"June",
IF($I44802=7,"July",
IF($I44802=8,"August",
IF($I44802=9,"September",
IF($I44802=10,"October",
IF($I44802=11,"November",
IF($I44802=12,"December"))))))))))))</f>
        <v>October</v>
      </c>
      <c r="K44802" s="6">
        <f t="shared" si="2099"/>
        <v>148</v>
      </c>
      <c r="L44802" t="str">
        <f>VLOOKUP($D44802,Branch_location!$A$2:$C$51, 2)</f>
        <v>Boise</v>
      </c>
      <c r="M44802" t="str">
        <f>VLOOKUP($D44802,Branch_location!$A$2:$C$51, 3)</f>
        <v>Idaho</v>
      </c>
    </row>
    <row r="44803" spans="1:13" x14ac:dyDescent="0.25">
      <c r="A44803">
        <v>5405595233</v>
      </c>
      <c r="B44803" s="2">
        <v>43381</v>
      </c>
      <c r="C44803">
        <v>5</v>
      </c>
      <c r="D44803">
        <v>6</v>
      </c>
      <c r="E44803" s="4">
        <v>217</v>
      </c>
      <c r="F44803">
        <v>33</v>
      </c>
      <c r="G44803" t="s">
        <v>954</v>
      </c>
      <c r="I44803">
        <f t="shared" ref="I44803:I44866" si="2101">MONTH($B44803)</f>
        <v>10</v>
      </c>
      <c r="J44803" t="str">
        <f t="shared" si="2100"/>
        <v>October</v>
      </c>
      <c r="K44803" s="6">
        <f t="shared" ref="K44803:K44866" si="2102">$C44803*$E44803</f>
        <v>1085</v>
      </c>
      <c r="L44803" t="str">
        <f>VLOOKUP($D44803,Branch_location!$A$2:$C$51, 2)</f>
        <v>Charlotte</v>
      </c>
      <c r="M44803" t="str">
        <f>VLOOKUP($D44803,Branch_location!$A$2:$C$51, 3)</f>
        <v>North Carolina</v>
      </c>
    </row>
    <row r="44804" spans="1:13" x14ac:dyDescent="0.25">
      <c r="A44804">
        <v>5405595233</v>
      </c>
      <c r="B44804" s="2">
        <v>43413</v>
      </c>
      <c r="C44804">
        <v>7</v>
      </c>
      <c r="D44804">
        <v>29</v>
      </c>
      <c r="E44804" s="4">
        <v>240</v>
      </c>
      <c r="F44804">
        <v>52</v>
      </c>
      <c r="G44804" t="s">
        <v>954</v>
      </c>
      <c r="I44804">
        <f t="shared" si="2101"/>
        <v>11</v>
      </c>
      <c r="J44804" t="str">
        <f t="shared" si="2100"/>
        <v>November</v>
      </c>
      <c r="K44804" s="6">
        <f t="shared" si="2102"/>
        <v>1680</v>
      </c>
      <c r="L44804" t="str">
        <f>VLOOKUP($D44804,Branch_location!$A$2:$C$51, 2)</f>
        <v>El Paso</v>
      </c>
      <c r="M44804" t="str">
        <f>VLOOKUP($D44804,Branch_location!$A$2:$C$51, 3)</f>
        <v>Texas</v>
      </c>
    </row>
    <row r="44805" spans="1:13" x14ac:dyDescent="0.25">
      <c r="A44805">
        <v>5405895261</v>
      </c>
      <c r="B44805" s="2">
        <v>43108</v>
      </c>
      <c r="C44805">
        <v>5</v>
      </c>
      <c r="D44805">
        <v>3</v>
      </c>
      <c r="E44805" s="4">
        <v>223</v>
      </c>
      <c r="F44805">
        <v>62</v>
      </c>
      <c r="G44805" t="s">
        <v>801</v>
      </c>
      <c r="I44805">
        <f t="shared" si="2101"/>
        <v>1</v>
      </c>
      <c r="J44805" t="str">
        <f t="shared" si="2100"/>
        <v>January</v>
      </c>
      <c r="K44805" s="6">
        <f t="shared" si="2102"/>
        <v>1115</v>
      </c>
      <c r="L44805" t="str">
        <f>VLOOKUP($D44805,Branch_location!$A$2:$C$51, 2)</f>
        <v>Atlanta</v>
      </c>
      <c r="M44805" t="str">
        <f>VLOOKUP($D44805,Branch_location!$A$2:$C$51, 3)</f>
        <v>Georgia</v>
      </c>
    </row>
    <row r="44806" spans="1:13" x14ac:dyDescent="0.25">
      <c r="A44806">
        <v>5405895261</v>
      </c>
      <c r="B44806" s="2">
        <v>43124</v>
      </c>
      <c r="C44806">
        <v>7</v>
      </c>
      <c r="D44806">
        <v>42</v>
      </c>
      <c r="E44806" s="4">
        <v>114</v>
      </c>
      <c r="F44806">
        <v>59</v>
      </c>
      <c r="G44806" t="s">
        <v>801</v>
      </c>
      <c r="I44806">
        <f t="shared" si="2101"/>
        <v>1</v>
      </c>
      <c r="J44806" t="str">
        <f t="shared" si="2100"/>
        <v>January</v>
      </c>
      <c r="K44806" s="6">
        <f t="shared" si="2102"/>
        <v>798</v>
      </c>
      <c r="L44806" t="str">
        <f>VLOOKUP($D44806,Branch_location!$A$2:$C$51, 2)</f>
        <v>Los Angeles</v>
      </c>
      <c r="M44806" t="str">
        <f>VLOOKUP($D44806,Branch_location!$A$2:$C$51, 3)</f>
        <v>California</v>
      </c>
    </row>
    <row r="44807" spans="1:13" x14ac:dyDescent="0.25">
      <c r="A44807">
        <v>5405895261</v>
      </c>
      <c r="B44807" s="2">
        <v>43148</v>
      </c>
      <c r="C44807">
        <v>1</v>
      </c>
      <c r="D44807">
        <v>36</v>
      </c>
      <c r="E44807" s="4">
        <v>157</v>
      </c>
      <c r="F44807">
        <v>46</v>
      </c>
      <c r="G44807" t="s">
        <v>801</v>
      </c>
      <c r="I44807">
        <f t="shared" si="2101"/>
        <v>2</v>
      </c>
      <c r="J44807" t="str">
        <f t="shared" si="2100"/>
        <v>February</v>
      </c>
      <c r="K44807" s="6">
        <f t="shared" si="2102"/>
        <v>157</v>
      </c>
      <c r="L44807" t="str">
        <f>VLOOKUP($D44807,Branch_location!$A$2:$C$51, 2)</f>
        <v>Baltimore</v>
      </c>
      <c r="M44807" t="str">
        <f>VLOOKUP($D44807,Branch_location!$A$2:$C$51, 3)</f>
        <v>Maryland</v>
      </c>
    </row>
    <row r="44808" spans="1:13" x14ac:dyDescent="0.25">
      <c r="A44808">
        <v>5405895261</v>
      </c>
      <c r="B44808" s="2">
        <v>43205</v>
      </c>
      <c r="C44808">
        <v>2</v>
      </c>
      <c r="D44808">
        <v>49</v>
      </c>
      <c r="E44808" s="4">
        <v>249</v>
      </c>
      <c r="F44808">
        <v>31</v>
      </c>
      <c r="G44808" t="s">
        <v>801</v>
      </c>
      <c r="I44808">
        <f t="shared" si="2101"/>
        <v>4</v>
      </c>
      <c r="J44808" t="str">
        <f t="shared" si="2100"/>
        <v>April</v>
      </c>
      <c r="K44808" s="6">
        <f t="shared" si="2102"/>
        <v>498</v>
      </c>
      <c r="L44808" t="str">
        <f>VLOOKUP($D44808,Branch_location!$A$2:$C$51, 2)</f>
        <v>Pomona</v>
      </c>
      <c r="M44808" t="str">
        <f>VLOOKUP($D44808,Branch_location!$A$2:$C$51, 3)</f>
        <v>California</v>
      </c>
    </row>
    <row r="44809" spans="1:13" x14ac:dyDescent="0.25">
      <c r="A44809">
        <v>5405895261</v>
      </c>
      <c r="B44809" s="2">
        <v>43229</v>
      </c>
      <c r="C44809">
        <v>6</v>
      </c>
      <c r="D44809">
        <v>9</v>
      </c>
      <c r="E44809" s="4">
        <v>250</v>
      </c>
      <c r="F44809">
        <v>29</v>
      </c>
      <c r="G44809" t="s">
        <v>954</v>
      </c>
      <c r="I44809">
        <f t="shared" si="2101"/>
        <v>5</v>
      </c>
      <c r="J44809" t="str">
        <f t="shared" si="2100"/>
        <v>May</v>
      </c>
      <c r="K44809" s="6">
        <f t="shared" si="2102"/>
        <v>1500</v>
      </c>
      <c r="L44809" t="str">
        <f>VLOOKUP($D44809,Branch_location!$A$2:$C$51, 2)</f>
        <v>Birmingham</v>
      </c>
      <c r="M44809" t="str">
        <f>VLOOKUP($D44809,Branch_location!$A$2:$C$51, 3)</f>
        <v>Alabama</v>
      </c>
    </row>
    <row r="44810" spans="1:13" x14ac:dyDescent="0.25">
      <c r="A44810">
        <v>5405895261</v>
      </c>
      <c r="B44810" s="2">
        <v>43239</v>
      </c>
      <c r="C44810">
        <v>7</v>
      </c>
      <c r="D44810">
        <v>50</v>
      </c>
      <c r="E44810" s="4">
        <v>86</v>
      </c>
      <c r="F44810">
        <v>36</v>
      </c>
      <c r="G44810" t="s">
        <v>801</v>
      </c>
      <c r="I44810">
        <f t="shared" si="2101"/>
        <v>5</v>
      </c>
      <c r="J44810" t="str">
        <f t="shared" si="2100"/>
        <v>May</v>
      </c>
      <c r="K44810" s="6">
        <f t="shared" si="2102"/>
        <v>602</v>
      </c>
      <c r="L44810" t="str">
        <f>VLOOKUP($D44810,Branch_location!$A$2:$C$51, 2)</f>
        <v>Fort Worth</v>
      </c>
      <c r="M44810" t="str">
        <f>VLOOKUP($D44810,Branch_location!$A$2:$C$51, 3)</f>
        <v>Texas</v>
      </c>
    </row>
    <row r="44811" spans="1:13" x14ac:dyDescent="0.25">
      <c r="A44811">
        <v>5405895261</v>
      </c>
      <c r="B44811" s="2">
        <v>43246</v>
      </c>
      <c r="C44811">
        <v>2</v>
      </c>
      <c r="D44811">
        <v>22</v>
      </c>
      <c r="E44811" s="4">
        <v>125</v>
      </c>
      <c r="F44811">
        <v>29</v>
      </c>
      <c r="G44811" t="s">
        <v>954</v>
      </c>
      <c r="I44811">
        <f t="shared" si="2101"/>
        <v>5</v>
      </c>
      <c r="J44811" t="str">
        <f t="shared" si="2100"/>
        <v>May</v>
      </c>
      <c r="K44811" s="6">
        <f t="shared" si="2102"/>
        <v>250</v>
      </c>
      <c r="L44811" t="str">
        <f>VLOOKUP($D44811,Branch_location!$A$2:$C$51, 2)</f>
        <v>Saint Louis</v>
      </c>
      <c r="M44811" t="str">
        <f>VLOOKUP($D44811,Branch_location!$A$2:$C$51, 3)</f>
        <v>Missouri</v>
      </c>
    </row>
    <row r="44812" spans="1:13" x14ac:dyDescent="0.25">
      <c r="A44812">
        <v>5405895261</v>
      </c>
      <c r="B44812" s="2">
        <v>43262</v>
      </c>
      <c r="C44812">
        <v>7</v>
      </c>
      <c r="D44812">
        <v>18</v>
      </c>
      <c r="E44812" s="4">
        <v>125</v>
      </c>
      <c r="F44812">
        <v>28</v>
      </c>
      <c r="G44812" t="s">
        <v>801</v>
      </c>
      <c r="I44812">
        <f t="shared" si="2101"/>
        <v>6</v>
      </c>
      <c r="J44812" t="str">
        <f t="shared" si="2100"/>
        <v>June</v>
      </c>
      <c r="K44812" s="6">
        <f t="shared" si="2102"/>
        <v>875</v>
      </c>
      <c r="L44812" t="str">
        <f>VLOOKUP($D44812,Branch_location!$A$2:$C$51, 2)</f>
        <v>Longview</v>
      </c>
      <c r="M44812" t="str">
        <f>VLOOKUP($D44812,Branch_location!$A$2:$C$51, 3)</f>
        <v>Texas</v>
      </c>
    </row>
    <row r="44813" spans="1:13" x14ac:dyDescent="0.25">
      <c r="A44813">
        <v>5405895261</v>
      </c>
      <c r="B44813" s="2">
        <v>43271</v>
      </c>
      <c r="C44813">
        <v>2</v>
      </c>
      <c r="D44813">
        <v>23</v>
      </c>
      <c r="E44813" s="4">
        <v>88</v>
      </c>
      <c r="F44813">
        <v>30</v>
      </c>
      <c r="G44813" t="s">
        <v>801</v>
      </c>
      <c r="I44813">
        <f t="shared" si="2101"/>
        <v>6</v>
      </c>
      <c r="J44813" t="str">
        <f t="shared" si="2100"/>
        <v>June</v>
      </c>
      <c r="K44813" s="6">
        <f t="shared" si="2102"/>
        <v>176</v>
      </c>
      <c r="L44813" t="str">
        <f>VLOOKUP($D44813,Branch_location!$A$2:$C$51, 2)</f>
        <v>Boise</v>
      </c>
      <c r="M44813" t="str">
        <f>VLOOKUP($D44813,Branch_location!$A$2:$C$51, 3)</f>
        <v>Idaho</v>
      </c>
    </row>
    <row r="44814" spans="1:13" x14ac:dyDescent="0.25">
      <c r="A44814">
        <v>5405895261</v>
      </c>
      <c r="B44814" s="2">
        <v>43280</v>
      </c>
      <c r="C44814">
        <v>6</v>
      </c>
      <c r="D44814">
        <v>29</v>
      </c>
      <c r="E44814" s="4">
        <v>157</v>
      </c>
      <c r="F44814">
        <v>29</v>
      </c>
      <c r="G44814" t="s">
        <v>801</v>
      </c>
      <c r="I44814">
        <f t="shared" si="2101"/>
        <v>6</v>
      </c>
      <c r="J44814" t="str">
        <f t="shared" si="2100"/>
        <v>June</v>
      </c>
      <c r="K44814" s="6">
        <f t="shared" si="2102"/>
        <v>942</v>
      </c>
      <c r="L44814" t="str">
        <f>VLOOKUP($D44814,Branch_location!$A$2:$C$51, 2)</f>
        <v>El Paso</v>
      </c>
      <c r="M44814" t="str">
        <f>VLOOKUP($D44814,Branch_location!$A$2:$C$51, 3)</f>
        <v>Texas</v>
      </c>
    </row>
    <row r="44815" spans="1:13" x14ac:dyDescent="0.25">
      <c r="A44815">
        <v>5405895261</v>
      </c>
      <c r="B44815" s="2">
        <v>43306</v>
      </c>
      <c r="C44815">
        <v>7</v>
      </c>
      <c r="D44815">
        <v>32</v>
      </c>
      <c r="E44815" s="4">
        <v>107</v>
      </c>
      <c r="F44815">
        <v>61</v>
      </c>
      <c r="G44815" t="s">
        <v>801</v>
      </c>
      <c r="H44815">
        <v>1</v>
      </c>
      <c r="I44815">
        <f t="shared" si="2101"/>
        <v>7</v>
      </c>
      <c r="J44815" t="str">
        <f t="shared" si="2100"/>
        <v>July</v>
      </c>
      <c r="K44815" s="6">
        <f t="shared" si="2102"/>
        <v>749</v>
      </c>
      <c r="L44815" t="str">
        <f>VLOOKUP($D44815,Branch_location!$A$2:$C$51, 2)</f>
        <v>Miami</v>
      </c>
      <c r="M44815" t="str">
        <f>VLOOKUP($D44815,Branch_location!$A$2:$C$51, 3)</f>
        <v>Florida</v>
      </c>
    </row>
    <row r="44816" spans="1:13" x14ac:dyDescent="0.25">
      <c r="A44816">
        <v>5405895261</v>
      </c>
      <c r="B44816" s="2">
        <v>43318</v>
      </c>
      <c r="C44816">
        <v>3</v>
      </c>
      <c r="D44816">
        <v>16</v>
      </c>
      <c r="E44816" s="4">
        <v>163</v>
      </c>
      <c r="F44816">
        <v>38</v>
      </c>
      <c r="G44816" t="s">
        <v>954</v>
      </c>
      <c r="I44816">
        <f t="shared" si="2101"/>
        <v>8</v>
      </c>
      <c r="J44816" t="str">
        <f t="shared" si="2100"/>
        <v>August</v>
      </c>
      <c r="K44816" s="6">
        <f t="shared" si="2102"/>
        <v>489</v>
      </c>
      <c r="L44816" t="str">
        <f>VLOOKUP($D44816,Branch_location!$A$2:$C$51, 2)</f>
        <v>New York City</v>
      </c>
      <c r="M44816" t="str">
        <f>VLOOKUP($D44816,Branch_location!$A$2:$C$51, 3)</f>
        <v>New York</v>
      </c>
    </row>
    <row r="44817" spans="1:13" x14ac:dyDescent="0.25">
      <c r="A44817">
        <v>5405895261</v>
      </c>
      <c r="B44817" s="2">
        <v>43338</v>
      </c>
      <c r="C44817">
        <v>5</v>
      </c>
      <c r="D44817">
        <v>21</v>
      </c>
      <c r="E44817" s="4">
        <v>131</v>
      </c>
      <c r="F44817">
        <v>39</v>
      </c>
      <c r="G44817" t="s">
        <v>954</v>
      </c>
      <c r="I44817">
        <f t="shared" si="2101"/>
        <v>8</v>
      </c>
      <c r="J44817" t="str">
        <f t="shared" si="2100"/>
        <v>August</v>
      </c>
      <c r="K44817" s="6">
        <f t="shared" si="2102"/>
        <v>655</v>
      </c>
      <c r="L44817" t="str">
        <f>VLOOKUP($D44817,Branch_location!$A$2:$C$51, 2)</f>
        <v>Waterloo</v>
      </c>
      <c r="M44817" t="str">
        <f>VLOOKUP($D44817,Branch_location!$A$2:$C$51, 3)</f>
        <v>Iowa</v>
      </c>
    </row>
    <row r="44818" spans="1:13" x14ac:dyDescent="0.25">
      <c r="A44818">
        <v>5405895261</v>
      </c>
      <c r="B44818" s="2">
        <v>43346</v>
      </c>
      <c r="C44818">
        <v>3</v>
      </c>
      <c r="D44818">
        <v>8</v>
      </c>
      <c r="E44818" s="4">
        <v>242</v>
      </c>
      <c r="F44818">
        <v>39</v>
      </c>
      <c r="G44818" t="s">
        <v>954</v>
      </c>
      <c r="I44818">
        <f t="shared" si="2101"/>
        <v>9</v>
      </c>
      <c r="J44818" t="str">
        <f t="shared" si="2100"/>
        <v>September</v>
      </c>
      <c r="K44818" s="6">
        <f t="shared" si="2102"/>
        <v>726</v>
      </c>
      <c r="L44818" t="str">
        <f>VLOOKUP($D44818,Branch_location!$A$2:$C$51, 2)</f>
        <v>Raleigh</v>
      </c>
      <c r="M44818" t="str">
        <f>VLOOKUP($D44818,Branch_location!$A$2:$C$51, 3)</f>
        <v>North Carolina</v>
      </c>
    </row>
    <row r="44819" spans="1:13" x14ac:dyDescent="0.25">
      <c r="A44819">
        <v>5405895261</v>
      </c>
      <c r="B44819" s="2">
        <v>43356</v>
      </c>
      <c r="C44819">
        <v>1</v>
      </c>
      <c r="D44819">
        <v>10</v>
      </c>
      <c r="E44819" s="4">
        <v>183</v>
      </c>
      <c r="F44819">
        <v>53</v>
      </c>
      <c r="G44819" t="s">
        <v>954</v>
      </c>
      <c r="I44819">
        <f t="shared" si="2101"/>
        <v>9</v>
      </c>
      <c r="J44819" t="str">
        <f t="shared" si="2100"/>
        <v>September</v>
      </c>
      <c r="K44819" s="6">
        <f t="shared" si="2102"/>
        <v>183</v>
      </c>
      <c r="L44819" t="str">
        <f>VLOOKUP($D44819,Branch_location!$A$2:$C$51, 2)</f>
        <v>Kissimmee</v>
      </c>
      <c r="M44819" t="str">
        <f>VLOOKUP($D44819,Branch_location!$A$2:$C$51, 3)</f>
        <v>Florida</v>
      </c>
    </row>
    <row r="44820" spans="1:13" x14ac:dyDescent="0.25">
      <c r="A44820">
        <v>5405895261</v>
      </c>
      <c r="B44820" s="2">
        <v>43373</v>
      </c>
      <c r="C44820">
        <v>3</v>
      </c>
      <c r="D44820">
        <v>50</v>
      </c>
      <c r="E44820" s="4">
        <v>212</v>
      </c>
      <c r="F44820">
        <v>43</v>
      </c>
      <c r="G44820" t="s">
        <v>954</v>
      </c>
      <c r="I44820">
        <f t="shared" si="2101"/>
        <v>9</v>
      </c>
      <c r="J44820" t="str">
        <f t="shared" si="2100"/>
        <v>September</v>
      </c>
      <c r="K44820" s="6">
        <f t="shared" si="2102"/>
        <v>636</v>
      </c>
      <c r="L44820" t="str">
        <f>VLOOKUP($D44820,Branch_location!$A$2:$C$51, 2)</f>
        <v>Fort Worth</v>
      </c>
      <c r="M44820" t="str">
        <f>VLOOKUP($D44820,Branch_location!$A$2:$C$51, 3)</f>
        <v>Texas</v>
      </c>
    </row>
    <row r="44821" spans="1:13" x14ac:dyDescent="0.25">
      <c r="A44821">
        <v>5405895261</v>
      </c>
      <c r="B44821" s="2">
        <v>43394</v>
      </c>
      <c r="C44821">
        <v>4</v>
      </c>
      <c r="D44821">
        <v>11</v>
      </c>
      <c r="E44821" s="4">
        <v>228</v>
      </c>
      <c r="F44821">
        <v>62</v>
      </c>
      <c r="G44821" t="s">
        <v>954</v>
      </c>
      <c r="I44821">
        <f t="shared" si="2101"/>
        <v>10</v>
      </c>
      <c r="J44821" t="str">
        <f t="shared" si="2100"/>
        <v>October</v>
      </c>
      <c r="K44821" s="6">
        <f t="shared" si="2102"/>
        <v>912</v>
      </c>
      <c r="L44821" t="str">
        <f>VLOOKUP($D44821,Branch_location!$A$2:$C$51, 2)</f>
        <v>Seminole</v>
      </c>
      <c r="M44821" t="str">
        <f>VLOOKUP($D44821,Branch_location!$A$2:$C$51, 3)</f>
        <v>Florida</v>
      </c>
    </row>
    <row r="44822" spans="1:13" x14ac:dyDescent="0.25">
      <c r="A44822">
        <v>5414958130</v>
      </c>
      <c r="B44822" s="2">
        <v>43106</v>
      </c>
      <c r="C44822">
        <v>2</v>
      </c>
      <c r="D44822">
        <v>31</v>
      </c>
      <c r="E44822" s="4">
        <v>106</v>
      </c>
      <c r="F44822">
        <v>30</v>
      </c>
      <c r="G44822" t="s">
        <v>954</v>
      </c>
      <c r="I44822">
        <f t="shared" si="2101"/>
        <v>1</v>
      </c>
      <c r="J44822" t="str">
        <f t="shared" si="2100"/>
        <v>January</v>
      </c>
      <c r="K44822" s="6">
        <f t="shared" si="2102"/>
        <v>212</v>
      </c>
      <c r="L44822" t="str">
        <f>VLOOKUP($D44822,Branch_location!$A$2:$C$51, 2)</f>
        <v>Jersey City</v>
      </c>
      <c r="M44822" t="str">
        <f>VLOOKUP($D44822,Branch_location!$A$2:$C$51, 3)</f>
        <v>New Jersey</v>
      </c>
    </row>
    <row r="44823" spans="1:13" x14ac:dyDescent="0.25">
      <c r="A44823">
        <v>5414958130</v>
      </c>
      <c r="B44823" s="2">
        <v>43121</v>
      </c>
      <c r="C44823">
        <v>6</v>
      </c>
      <c r="D44823">
        <v>39</v>
      </c>
      <c r="E44823" s="4">
        <v>130</v>
      </c>
      <c r="F44823">
        <v>48</v>
      </c>
      <c r="G44823" t="s">
        <v>954</v>
      </c>
      <c r="H44823">
        <v>1</v>
      </c>
      <c r="I44823">
        <f t="shared" si="2101"/>
        <v>1</v>
      </c>
      <c r="J44823" t="str">
        <f t="shared" si="2100"/>
        <v>January</v>
      </c>
      <c r="K44823" s="6">
        <f t="shared" si="2102"/>
        <v>780</v>
      </c>
      <c r="L44823" t="str">
        <f>VLOOKUP($D44823,Branch_location!$A$2:$C$51, 2)</f>
        <v>Burbank</v>
      </c>
      <c r="M44823" t="str">
        <f>VLOOKUP($D44823,Branch_location!$A$2:$C$51, 3)</f>
        <v>California</v>
      </c>
    </row>
    <row r="44824" spans="1:13" x14ac:dyDescent="0.25">
      <c r="A44824">
        <v>5414958130</v>
      </c>
      <c r="B44824" s="2">
        <v>43153</v>
      </c>
      <c r="C44824">
        <v>6</v>
      </c>
      <c r="D44824">
        <v>23</v>
      </c>
      <c r="E44824" s="4">
        <v>122</v>
      </c>
      <c r="F44824">
        <v>38</v>
      </c>
      <c r="G44824" t="s">
        <v>801</v>
      </c>
      <c r="I44824">
        <f t="shared" si="2101"/>
        <v>2</v>
      </c>
      <c r="J44824" t="str">
        <f t="shared" si="2100"/>
        <v>February</v>
      </c>
      <c r="K44824" s="6">
        <f t="shared" si="2102"/>
        <v>732</v>
      </c>
      <c r="L44824" t="str">
        <f>VLOOKUP($D44824,Branch_location!$A$2:$C$51, 2)</f>
        <v>Boise</v>
      </c>
      <c r="M44824" t="str">
        <f>VLOOKUP($D44824,Branch_location!$A$2:$C$51, 3)</f>
        <v>Idaho</v>
      </c>
    </row>
    <row r="44825" spans="1:13" x14ac:dyDescent="0.25">
      <c r="A44825">
        <v>5414958130</v>
      </c>
      <c r="B44825" s="2">
        <v>43212</v>
      </c>
      <c r="C44825">
        <v>4</v>
      </c>
      <c r="D44825">
        <v>4</v>
      </c>
      <c r="E44825" s="4">
        <v>218</v>
      </c>
      <c r="F44825">
        <v>59</v>
      </c>
      <c r="G44825" t="s">
        <v>801</v>
      </c>
      <c r="I44825">
        <f t="shared" si="2101"/>
        <v>4</v>
      </c>
      <c r="J44825" t="str">
        <f t="shared" si="2100"/>
        <v>April</v>
      </c>
      <c r="K44825" s="6">
        <f t="shared" si="2102"/>
        <v>872</v>
      </c>
      <c r="L44825" t="str">
        <f>VLOOKUP($D44825,Branch_location!$A$2:$C$51, 2)</f>
        <v>San Antonio</v>
      </c>
      <c r="M44825" t="str">
        <f>VLOOKUP($D44825,Branch_location!$A$2:$C$51, 3)</f>
        <v>Texas</v>
      </c>
    </row>
    <row r="44826" spans="1:13" x14ac:dyDescent="0.25">
      <c r="A44826">
        <v>5414958130</v>
      </c>
      <c r="B44826" s="2">
        <v>43282</v>
      </c>
      <c r="C44826">
        <v>4</v>
      </c>
      <c r="D44826">
        <v>23</v>
      </c>
      <c r="E44826" s="4">
        <v>249</v>
      </c>
      <c r="F44826">
        <v>39</v>
      </c>
      <c r="G44826" t="s">
        <v>954</v>
      </c>
      <c r="I44826">
        <f t="shared" si="2101"/>
        <v>7</v>
      </c>
      <c r="J44826" t="str">
        <f t="shared" si="2100"/>
        <v>July</v>
      </c>
      <c r="K44826" s="6">
        <f t="shared" si="2102"/>
        <v>996</v>
      </c>
      <c r="L44826" t="str">
        <f>VLOOKUP($D44826,Branch_location!$A$2:$C$51, 2)</f>
        <v>Boise</v>
      </c>
      <c r="M44826" t="str">
        <f>VLOOKUP($D44826,Branch_location!$A$2:$C$51, 3)</f>
        <v>Idaho</v>
      </c>
    </row>
    <row r="44827" spans="1:13" x14ac:dyDescent="0.25">
      <c r="A44827">
        <v>5414958130</v>
      </c>
      <c r="B44827" s="2">
        <v>43284</v>
      </c>
      <c r="C44827">
        <v>2</v>
      </c>
      <c r="D44827">
        <v>19</v>
      </c>
      <c r="E44827" s="4">
        <v>110</v>
      </c>
      <c r="F44827">
        <v>38</v>
      </c>
      <c r="G44827" t="s">
        <v>801</v>
      </c>
      <c r="I44827">
        <f t="shared" si="2101"/>
        <v>7</v>
      </c>
      <c r="J44827" t="str">
        <f t="shared" si="2100"/>
        <v>July</v>
      </c>
      <c r="K44827" s="6">
        <f t="shared" si="2102"/>
        <v>220</v>
      </c>
      <c r="L44827" t="str">
        <f>VLOOKUP($D44827,Branch_location!$A$2:$C$51, 2)</f>
        <v>El Paso</v>
      </c>
      <c r="M44827" t="str">
        <f>VLOOKUP($D44827,Branch_location!$A$2:$C$51, 3)</f>
        <v>Texas</v>
      </c>
    </row>
    <row r="44828" spans="1:13" x14ac:dyDescent="0.25">
      <c r="A44828">
        <v>5414958130</v>
      </c>
      <c r="B44828" s="2">
        <v>43312</v>
      </c>
      <c r="C44828">
        <v>4</v>
      </c>
      <c r="D44828">
        <v>23</v>
      </c>
      <c r="E44828" s="4">
        <v>113</v>
      </c>
      <c r="F44828">
        <v>30</v>
      </c>
      <c r="G44828" t="s">
        <v>954</v>
      </c>
      <c r="I44828">
        <f t="shared" si="2101"/>
        <v>7</v>
      </c>
      <c r="J44828" t="str">
        <f t="shared" si="2100"/>
        <v>July</v>
      </c>
      <c r="K44828" s="6">
        <f t="shared" si="2102"/>
        <v>452</v>
      </c>
      <c r="L44828" t="str">
        <f>VLOOKUP($D44828,Branch_location!$A$2:$C$51, 2)</f>
        <v>Boise</v>
      </c>
      <c r="M44828" t="str">
        <f>VLOOKUP($D44828,Branch_location!$A$2:$C$51, 3)</f>
        <v>Idaho</v>
      </c>
    </row>
    <row r="44829" spans="1:13" x14ac:dyDescent="0.25">
      <c r="A44829">
        <v>5414958130</v>
      </c>
      <c r="B44829" s="2">
        <v>43322</v>
      </c>
      <c r="C44829">
        <v>3</v>
      </c>
      <c r="D44829">
        <v>11</v>
      </c>
      <c r="E44829" s="4">
        <v>78</v>
      </c>
      <c r="F44829">
        <v>42</v>
      </c>
      <c r="G44829" t="s">
        <v>954</v>
      </c>
      <c r="I44829">
        <f t="shared" si="2101"/>
        <v>8</v>
      </c>
      <c r="J44829" t="str">
        <f t="shared" si="2100"/>
        <v>August</v>
      </c>
      <c r="K44829" s="6">
        <f t="shared" si="2102"/>
        <v>234</v>
      </c>
      <c r="L44829" t="str">
        <f>VLOOKUP($D44829,Branch_location!$A$2:$C$51, 2)</f>
        <v>Seminole</v>
      </c>
      <c r="M44829" t="str">
        <f>VLOOKUP($D44829,Branch_location!$A$2:$C$51, 3)</f>
        <v>Florida</v>
      </c>
    </row>
    <row r="44830" spans="1:13" x14ac:dyDescent="0.25">
      <c r="A44830">
        <v>5414958130</v>
      </c>
      <c r="B44830" s="2">
        <v>43362</v>
      </c>
      <c r="C44830">
        <v>1</v>
      </c>
      <c r="D44830">
        <v>18</v>
      </c>
      <c r="E44830" s="4">
        <v>134</v>
      </c>
      <c r="F44830">
        <v>61</v>
      </c>
      <c r="G44830" t="s">
        <v>801</v>
      </c>
      <c r="I44830">
        <f t="shared" si="2101"/>
        <v>9</v>
      </c>
      <c r="J44830" t="str">
        <f t="shared" si="2100"/>
        <v>September</v>
      </c>
      <c r="K44830" s="6">
        <f t="shared" si="2102"/>
        <v>134</v>
      </c>
      <c r="L44830" t="str">
        <f>VLOOKUP($D44830,Branch_location!$A$2:$C$51, 2)</f>
        <v>Longview</v>
      </c>
      <c r="M44830" t="str">
        <f>VLOOKUP($D44830,Branch_location!$A$2:$C$51, 3)</f>
        <v>Texas</v>
      </c>
    </row>
    <row r="44831" spans="1:13" x14ac:dyDescent="0.25">
      <c r="A44831">
        <v>5414958130</v>
      </c>
      <c r="B44831" s="2">
        <v>43363</v>
      </c>
      <c r="C44831">
        <v>6</v>
      </c>
      <c r="D44831">
        <v>8</v>
      </c>
      <c r="E44831" s="4">
        <v>154</v>
      </c>
      <c r="F44831">
        <v>26</v>
      </c>
      <c r="G44831" t="s">
        <v>954</v>
      </c>
      <c r="I44831">
        <f t="shared" si="2101"/>
        <v>9</v>
      </c>
      <c r="J44831" t="str">
        <f t="shared" si="2100"/>
        <v>September</v>
      </c>
      <c r="K44831" s="6">
        <f t="shared" si="2102"/>
        <v>924</v>
      </c>
      <c r="L44831" t="str">
        <f>VLOOKUP($D44831,Branch_location!$A$2:$C$51, 2)</f>
        <v>Raleigh</v>
      </c>
      <c r="M44831" t="str">
        <f>VLOOKUP($D44831,Branch_location!$A$2:$C$51, 3)</f>
        <v>North Carolina</v>
      </c>
    </row>
    <row r="44832" spans="1:13" x14ac:dyDescent="0.25">
      <c r="A44832">
        <v>5414958130</v>
      </c>
      <c r="B44832" s="2">
        <v>43368</v>
      </c>
      <c r="C44832">
        <v>1</v>
      </c>
      <c r="D44832">
        <v>46</v>
      </c>
      <c r="E44832" s="4">
        <v>130</v>
      </c>
      <c r="F44832">
        <v>33</v>
      </c>
      <c r="G44832" t="s">
        <v>954</v>
      </c>
      <c r="I44832">
        <f t="shared" si="2101"/>
        <v>9</v>
      </c>
      <c r="J44832" t="str">
        <f t="shared" si="2100"/>
        <v>September</v>
      </c>
      <c r="K44832" s="6">
        <f t="shared" si="2102"/>
        <v>130</v>
      </c>
      <c r="L44832" t="str">
        <f>VLOOKUP($D44832,Branch_location!$A$2:$C$51, 2)</f>
        <v>Fullerton</v>
      </c>
      <c r="M44832" t="str">
        <f>VLOOKUP($D44832,Branch_location!$A$2:$C$51, 3)</f>
        <v>California</v>
      </c>
    </row>
    <row r="44833" spans="1:13" x14ac:dyDescent="0.25">
      <c r="A44833">
        <v>5414958130</v>
      </c>
      <c r="B44833" s="2">
        <v>43373</v>
      </c>
      <c r="C44833">
        <v>6</v>
      </c>
      <c r="D44833">
        <v>8</v>
      </c>
      <c r="E44833" s="4">
        <v>231</v>
      </c>
      <c r="F44833">
        <v>39</v>
      </c>
      <c r="G44833" t="s">
        <v>954</v>
      </c>
      <c r="I44833">
        <f t="shared" si="2101"/>
        <v>9</v>
      </c>
      <c r="J44833" t="str">
        <f t="shared" si="2100"/>
        <v>September</v>
      </c>
      <c r="K44833" s="6">
        <f t="shared" si="2102"/>
        <v>1386</v>
      </c>
      <c r="L44833" t="str">
        <f>VLOOKUP($D44833,Branch_location!$A$2:$C$51, 2)</f>
        <v>Raleigh</v>
      </c>
      <c r="M44833" t="str">
        <f>VLOOKUP($D44833,Branch_location!$A$2:$C$51, 3)</f>
        <v>North Carolina</v>
      </c>
    </row>
    <row r="44834" spans="1:13" x14ac:dyDescent="0.25">
      <c r="A44834">
        <v>5414958130</v>
      </c>
      <c r="B44834" s="2">
        <v>43387</v>
      </c>
      <c r="C44834">
        <v>7</v>
      </c>
      <c r="D44834">
        <v>27</v>
      </c>
      <c r="E44834" s="4">
        <v>246</v>
      </c>
      <c r="F44834">
        <v>28</v>
      </c>
      <c r="G44834" t="s">
        <v>954</v>
      </c>
      <c r="I44834">
        <f t="shared" si="2101"/>
        <v>10</v>
      </c>
      <c r="J44834" t="str">
        <f t="shared" si="2100"/>
        <v>October</v>
      </c>
      <c r="K44834" s="6">
        <f t="shared" si="2102"/>
        <v>1722</v>
      </c>
      <c r="L44834" t="str">
        <f>VLOOKUP($D44834,Branch_location!$A$2:$C$51, 2)</f>
        <v>Las Vegas</v>
      </c>
      <c r="M44834" t="str">
        <f>VLOOKUP($D44834,Branch_location!$A$2:$C$51, 3)</f>
        <v>Nevada</v>
      </c>
    </row>
    <row r="44835" spans="1:13" x14ac:dyDescent="0.25">
      <c r="A44835">
        <v>5414958130</v>
      </c>
      <c r="B44835" s="2">
        <v>43394</v>
      </c>
      <c r="C44835">
        <v>3</v>
      </c>
      <c r="D44835">
        <v>28</v>
      </c>
      <c r="E44835" s="4">
        <v>156</v>
      </c>
      <c r="F44835">
        <v>45</v>
      </c>
      <c r="G44835" t="s">
        <v>954</v>
      </c>
      <c r="I44835">
        <f t="shared" si="2101"/>
        <v>10</v>
      </c>
      <c r="J44835" t="str">
        <f t="shared" si="2100"/>
        <v>October</v>
      </c>
      <c r="K44835" s="6">
        <f t="shared" si="2102"/>
        <v>468</v>
      </c>
      <c r="L44835" t="str">
        <f>VLOOKUP($D44835,Branch_location!$A$2:$C$51, 2)</f>
        <v>Kalamazoo</v>
      </c>
      <c r="M44835" t="str">
        <f>VLOOKUP($D44835,Branch_location!$A$2:$C$51, 3)</f>
        <v>Michigan</v>
      </c>
    </row>
    <row r="44836" spans="1:13" x14ac:dyDescent="0.25">
      <c r="A44836">
        <v>5416650486</v>
      </c>
      <c r="B44836" s="2">
        <v>43114</v>
      </c>
      <c r="C44836">
        <v>7</v>
      </c>
      <c r="D44836">
        <v>45</v>
      </c>
      <c r="E44836" s="4">
        <v>221</v>
      </c>
      <c r="F44836">
        <v>41</v>
      </c>
      <c r="G44836" t="s">
        <v>801</v>
      </c>
      <c r="I44836">
        <f t="shared" si="2101"/>
        <v>1</v>
      </c>
      <c r="J44836" t="str">
        <f t="shared" si="2100"/>
        <v>January</v>
      </c>
      <c r="K44836" s="6">
        <f t="shared" si="2102"/>
        <v>1547</v>
      </c>
      <c r="L44836" t="str">
        <f>VLOOKUP($D44836,Branch_location!$A$2:$C$51, 2)</f>
        <v>Roanoke</v>
      </c>
      <c r="M44836" t="str">
        <f>VLOOKUP($D44836,Branch_location!$A$2:$C$51, 3)</f>
        <v>Virginia</v>
      </c>
    </row>
    <row r="44837" spans="1:13" x14ac:dyDescent="0.25">
      <c r="A44837">
        <v>5416650486</v>
      </c>
      <c r="B44837" s="2">
        <v>43132</v>
      </c>
      <c r="C44837">
        <v>5</v>
      </c>
      <c r="D44837">
        <v>4</v>
      </c>
      <c r="E44837" s="4">
        <v>90</v>
      </c>
      <c r="F44837">
        <v>36</v>
      </c>
      <c r="G44837" t="s">
        <v>801</v>
      </c>
      <c r="I44837">
        <f t="shared" si="2101"/>
        <v>2</v>
      </c>
      <c r="J44837" t="str">
        <f t="shared" si="2100"/>
        <v>February</v>
      </c>
      <c r="K44837" s="6">
        <f t="shared" si="2102"/>
        <v>450</v>
      </c>
      <c r="L44837" t="str">
        <f>VLOOKUP($D44837,Branch_location!$A$2:$C$51, 2)</f>
        <v>San Antonio</v>
      </c>
      <c r="M44837" t="str">
        <f>VLOOKUP($D44837,Branch_location!$A$2:$C$51, 3)</f>
        <v>Texas</v>
      </c>
    </row>
    <row r="44838" spans="1:13" x14ac:dyDescent="0.25">
      <c r="A44838">
        <v>5416650486</v>
      </c>
      <c r="B44838" s="2">
        <v>43141</v>
      </c>
      <c r="C44838">
        <v>6</v>
      </c>
      <c r="D44838">
        <v>47</v>
      </c>
      <c r="E44838" s="4">
        <v>106</v>
      </c>
      <c r="F44838">
        <v>61</v>
      </c>
      <c r="G44838" t="s">
        <v>954</v>
      </c>
      <c r="I44838">
        <f t="shared" si="2101"/>
        <v>2</v>
      </c>
      <c r="J44838" t="str">
        <f t="shared" si="2100"/>
        <v>February</v>
      </c>
      <c r="K44838" s="6">
        <f t="shared" si="2102"/>
        <v>636</v>
      </c>
      <c r="L44838" t="str">
        <f>VLOOKUP($D44838,Branch_location!$A$2:$C$51, 2)</f>
        <v>Sacramento</v>
      </c>
      <c r="M44838" t="str">
        <f>VLOOKUP($D44838,Branch_location!$A$2:$C$51, 3)</f>
        <v>California</v>
      </c>
    </row>
    <row r="44839" spans="1:13" x14ac:dyDescent="0.25">
      <c r="A44839">
        <v>5416650486</v>
      </c>
      <c r="B44839" s="2">
        <v>43158</v>
      </c>
      <c r="C44839">
        <v>3</v>
      </c>
      <c r="D44839">
        <v>7</v>
      </c>
      <c r="E44839" s="4">
        <v>221</v>
      </c>
      <c r="F44839">
        <v>56</v>
      </c>
      <c r="G44839" t="s">
        <v>954</v>
      </c>
      <c r="I44839">
        <f t="shared" si="2101"/>
        <v>2</v>
      </c>
      <c r="J44839" t="str">
        <f t="shared" si="2100"/>
        <v>February</v>
      </c>
      <c r="K44839" s="6">
        <f t="shared" si="2102"/>
        <v>663</v>
      </c>
      <c r="L44839" t="str">
        <f>VLOOKUP($D44839,Branch_location!$A$2:$C$51, 2)</f>
        <v>Denver</v>
      </c>
      <c r="M44839" t="str">
        <f>VLOOKUP($D44839,Branch_location!$A$2:$C$51, 3)</f>
        <v>Colorado</v>
      </c>
    </row>
    <row r="44840" spans="1:13" x14ac:dyDescent="0.25">
      <c r="A44840">
        <v>5416650486</v>
      </c>
      <c r="B44840" s="2">
        <v>43180</v>
      </c>
      <c r="C44840">
        <v>3</v>
      </c>
      <c r="D44840">
        <v>15</v>
      </c>
      <c r="E44840" s="4">
        <v>140</v>
      </c>
      <c r="F44840">
        <v>28</v>
      </c>
      <c r="G44840" t="s">
        <v>954</v>
      </c>
      <c r="I44840">
        <f t="shared" si="2101"/>
        <v>3</v>
      </c>
      <c r="J44840" t="str">
        <f t="shared" si="2100"/>
        <v>March</v>
      </c>
      <c r="K44840" s="6">
        <f t="shared" si="2102"/>
        <v>420</v>
      </c>
      <c r="L44840" t="str">
        <f>VLOOKUP($D44840,Branch_location!$A$2:$C$51, 2)</f>
        <v>Sioux City</v>
      </c>
      <c r="M44840" t="str">
        <f>VLOOKUP($D44840,Branch_location!$A$2:$C$51, 3)</f>
        <v>Iowa</v>
      </c>
    </row>
    <row r="44841" spans="1:13" x14ac:dyDescent="0.25">
      <c r="A44841">
        <v>5416650486</v>
      </c>
      <c r="B44841" s="2">
        <v>43230</v>
      </c>
      <c r="C44841">
        <v>7</v>
      </c>
      <c r="D44841">
        <v>28</v>
      </c>
      <c r="E44841" s="4">
        <v>153</v>
      </c>
      <c r="F44841">
        <v>39</v>
      </c>
      <c r="G44841" t="s">
        <v>801</v>
      </c>
      <c r="I44841">
        <f t="shared" si="2101"/>
        <v>5</v>
      </c>
      <c r="J44841" t="str">
        <f t="shared" si="2100"/>
        <v>May</v>
      </c>
      <c r="K44841" s="6">
        <f t="shared" si="2102"/>
        <v>1071</v>
      </c>
      <c r="L44841" t="str">
        <f>VLOOKUP($D44841,Branch_location!$A$2:$C$51, 2)</f>
        <v>Kalamazoo</v>
      </c>
      <c r="M44841" t="str">
        <f>VLOOKUP($D44841,Branch_location!$A$2:$C$51, 3)</f>
        <v>Michigan</v>
      </c>
    </row>
    <row r="44842" spans="1:13" x14ac:dyDescent="0.25">
      <c r="A44842">
        <v>5416650486</v>
      </c>
      <c r="B44842" s="2">
        <v>43238</v>
      </c>
      <c r="C44842">
        <v>4</v>
      </c>
      <c r="D44842">
        <v>47</v>
      </c>
      <c r="E44842" s="4">
        <v>246</v>
      </c>
      <c r="F44842">
        <v>32</v>
      </c>
      <c r="G44842" t="s">
        <v>954</v>
      </c>
      <c r="H44842">
        <v>1</v>
      </c>
      <c r="I44842">
        <f t="shared" si="2101"/>
        <v>5</v>
      </c>
      <c r="J44842" t="str">
        <f t="shared" si="2100"/>
        <v>May</v>
      </c>
      <c r="K44842" s="6">
        <f t="shared" si="2102"/>
        <v>984</v>
      </c>
      <c r="L44842" t="str">
        <f>VLOOKUP($D44842,Branch_location!$A$2:$C$51, 2)</f>
        <v>Sacramento</v>
      </c>
      <c r="M44842" t="str">
        <f>VLOOKUP($D44842,Branch_location!$A$2:$C$51, 3)</f>
        <v>California</v>
      </c>
    </row>
    <row r="44843" spans="1:13" x14ac:dyDescent="0.25">
      <c r="A44843">
        <v>5416650486</v>
      </c>
      <c r="B44843" s="2">
        <v>43245</v>
      </c>
      <c r="C44843">
        <v>2</v>
      </c>
      <c r="D44843">
        <v>21</v>
      </c>
      <c r="E44843" s="4">
        <v>193</v>
      </c>
      <c r="F44843">
        <v>61</v>
      </c>
      <c r="G44843" t="s">
        <v>954</v>
      </c>
      <c r="I44843">
        <f t="shared" si="2101"/>
        <v>5</v>
      </c>
      <c r="J44843" t="str">
        <f t="shared" si="2100"/>
        <v>May</v>
      </c>
      <c r="K44843" s="6">
        <f t="shared" si="2102"/>
        <v>386</v>
      </c>
      <c r="L44843" t="str">
        <f>VLOOKUP($D44843,Branch_location!$A$2:$C$51, 2)</f>
        <v>Waterloo</v>
      </c>
      <c r="M44843" t="str">
        <f>VLOOKUP($D44843,Branch_location!$A$2:$C$51, 3)</f>
        <v>Iowa</v>
      </c>
    </row>
    <row r="44844" spans="1:13" x14ac:dyDescent="0.25">
      <c r="A44844">
        <v>5416650486</v>
      </c>
      <c r="B44844" s="2">
        <v>43251</v>
      </c>
      <c r="C44844">
        <v>7</v>
      </c>
      <c r="D44844">
        <v>17</v>
      </c>
      <c r="E44844" s="4">
        <v>126</v>
      </c>
      <c r="F44844">
        <v>44</v>
      </c>
      <c r="G44844" t="s">
        <v>954</v>
      </c>
      <c r="I44844">
        <f t="shared" si="2101"/>
        <v>5</v>
      </c>
      <c r="J44844" t="str">
        <f t="shared" si="2100"/>
        <v>May</v>
      </c>
      <c r="K44844" s="6">
        <f t="shared" si="2102"/>
        <v>882</v>
      </c>
      <c r="L44844" t="str">
        <f>VLOOKUP($D44844,Branch_location!$A$2:$C$51, 2)</f>
        <v>Amarillo</v>
      </c>
      <c r="M44844" t="str">
        <f>VLOOKUP($D44844,Branch_location!$A$2:$C$51, 3)</f>
        <v>Texas</v>
      </c>
    </row>
    <row r="44845" spans="1:13" x14ac:dyDescent="0.25">
      <c r="A44845">
        <v>5416650486</v>
      </c>
      <c r="B44845" s="2">
        <v>43260</v>
      </c>
      <c r="C44845">
        <v>4</v>
      </c>
      <c r="D44845">
        <v>48</v>
      </c>
      <c r="E44845" s="4">
        <v>151</v>
      </c>
      <c r="F44845">
        <v>28</v>
      </c>
      <c r="G44845" t="s">
        <v>801</v>
      </c>
      <c r="I44845">
        <f t="shared" si="2101"/>
        <v>6</v>
      </c>
      <c r="J44845" t="str">
        <f t="shared" si="2100"/>
        <v>June</v>
      </c>
      <c r="K44845" s="6">
        <f t="shared" si="2102"/>
        <v>604</v>
      </c>
      <c r="L44845" t="str">
        <f>VLOOKUP($D44845,Branch_location!$A$2:$C$51, 2)</f>
        <v>New York City</v>
      </c>
      <c r="M44845" t="str">
        <f>VLOOKUP($D44845,Branch_location!$A$2:$C$51, 3)</f>
        <v>New York</v>
      </c>
    </row>
    <row r="44846" spans="1:13" x14ac:dyDescent="0.25">
      <c r="A44846">
        <v>5416650486</v>
      </c>
      <c r="B44846" s="2">
        <v>43274</v>
      </c>
      <c r="C44846">
        <v>1</v>
      </c>
      <c r="D44846">
        <v>48</v>
      </c>
      <c r="E44846" s="4">
        <v>174</v>
      </c>
      <c r="F44846">
        <v>57</v>
      </c>
      <c r="G44846" t="s">
        <v>801</v>
      </c>
      <c r="I44846">
        <f t="shared" si="2101"/>
        <v>6</v>
      </c>
      <c r="J44846" t="str">
        <f t="shared" si="2100"/>
        <v>June</v>
      </c>
      <c r="K44846" s="6">
        <f t="shared" si="2102"/>
        <v>174</v>
      </c>
      <c r="L44846" t="str">
        <f>VLOOKUP($D44846,Branch_location!$A$2:$C$51, 2)</f>
        <v>New York City</v>
      </c>
      <c r="M44846" t="str">
        <f>VLOOKUP($D44846,Branch_location!$A$2:$C$51, 3)</f>
        <v>New York</v>
      </c>
    </row>
    <row r="44847" spans="1:13" x14ac:dyDescent="0.25">
      <c r="A44847">
        <v>5416650486</v>
      </c>
      <c r="B44847" s="2">
        <v>43344</v>
      </c>
      <c r="C44847">
        <v>3</v>
      </c>
      <c r="D44847">
        <v>41</v>
      </c>
      <c r="E44847" s="4">
        <v>95</v>
      </c>
      <c r="F44847">
        <v>41</v>
      </c>
      <c r="G44847" t="s">
        <v>801</v>
      </c>
      <c r="I44847">
        <f t="shared" si="2101"/>
        <v>9</v>
      </c>
      <c r="J44847" t="str">
        <f t="shared" si="2100"/>
        <v>September</v>
      </c>
      <c r="K44847" s="6">
        <f t="shared" si="2102"/>
        <v>285</v>
      </c>
      <c r="L44847" t="str">
        <f>VLOOKUP($D44847,Branch_location!$A$2:$C$51, 2)</f>
        <v>Tucson</v>
      </c>
      <c r="M44847" t="str">
        <f>VLOOKUP($D44847,Branch_location!$A$2:$C$51, 3)</f>
        <v>Arizona</v>
      </c>
    </row>
    <row r="44848" spans="1:13" x14ac:dyDescent="0.25">
      <c r="A44848">
        <v>5416650486</v>
      </c>
      <c r="B44848" s="2">
        <v>43347</v>
      </c>
      <c r="C44848">
        <v>4</v>
      </c>
      <c r="D44848">
        <v>19</v>
      </c>
      <c r="E44848" s="4">
        <v>98</v>
      </c>
      <c r="F44848">
        <v>31</v>
      </c>
      <c r="G44848" t="s">
        <v>954</v>
      </c>
      <c r="I44848">
        <f t="shared" si="2101"/>
        <v>9</v>
      </c>
      <c r="J44848" t="str">
        <f t="shared" si="2100"/>
        <v>September</v>
      </c>
      <c r="K44848" s="6">
        <f t="shared" si="2102"/>
        <v>392</v>
      </c>
      <c r="L44848" t="str">
        <f>VLOOKUP($D44848,Branch_location!$A$2:$C$51, 2)</f>
        <v>El Paso</v>
      </c>
      <c r="M44848" t="str">
        <f>VLOOKUP($D44848,Branch_location!$A$2:$C$51, 3)</f>
        <v>Texas</v>
      </c>
    </row>
    <row r="44849" spans="1:13" x14ac:dyDescent="0.25">
      <c r="A44849">
        <v>5416650486</v>
      </c>
      <c r="B44849" s="2">
        <v>43348</v>
      </c>
      <c r="C44849">
        <v>3</v>
      </c>
      <c r="D44849">
        <v>2</v>
      </c>
      <c r="E44849" s="4">
        <v>148</v>
      </c>
      <c r="F44849">
        <v>32</v>
      </c>
      <c r="G44849" t="s">
        <v>954</v>
      </c>
      <c r="I44849">
        <f t="shared" si="2101"/>
        <v>9</v>
      </c>
      <c r="J44849" t="str">
        <f t="shared" si="2100"/>
        <v>September</v>
      </c>
      <c r="K44849" s="6">
        <f t="shared" si="2102"/>
        <v>444</v>
      </c>
      <c r="L44849" t="str">
        <f>VLOOKUP($D44849,Branch_location!$A$2:$C$51, 2)</f>
        <v>Tampa</v>
      </c>
      <c r="M44849" t="str">
        <f>VLOOKUP($D44849,Branch_location!$A$2:$C$51, 3)</f>
        <v>Florida</v>
      </c>
    </row>
    <row r="44850" spans="1:13" x14ac:dyDescent="0.25">
      <c r="A44850">
        <v>5416650486</v>
      </c>
      <c r="B44850" s="2">
        <v>43393</v>
      </c>
      <c r="C44850">
        <v>6</v>
      </c>
      <c r="D44850">
        <v>34</v>
      </c>
      <c r="E44850" s="4">
        <v>163</v>
      </c>
      <c r="F44850">
        <v>65</v>
      </c>
      <c r="G44850" t="s">
        <v>801</v>
      </c>
      <c r="I44850">
        <f t="shared" si="2101"/>
        <v>10</v>
      </c>
      <c r="J44850" t="str">
        <f t="shared" si="2100"/>
        <v>October</v>
      </c>
      <c r="K44850" s="6">
        <f t="shared" si="2102"/>
        <v>978</v>
      </c>
      <c r="L44850" t="str">
        <f>VLOOKUP($D44850,Branch_location!$A$2:$C$51, 2)</f>
        <v>Lake Charles</v>
      </c>
      <c r="M44850" t="str">
        <f>VLOOKUP($D44850,Branch_location!$A$2:$C$51, 3)</f>
        <v>Louisiana</v>
      </c>
    </row>
    <row r="44851" spans="1:13" x14ac:dyDescent="0.25">
      <c r="A44851">
        <v>5416650486</v>
      </c>
      <c r="B44851" s="2">
        <v>43397</v>
      </c>
      <c r="C44851">
        <v>6</v>
      </c>
      <c r="D44851">
        <v>35</v>
      </c>
      <c r="E44851" s="4">
        <v>232</v>
      </c>
      <c r="F44851">
        <v>33</v>
      </c>
      <c r="G44851" t="s">
        <v>954</v>
      </c>
      <c r="I44851">
        <f t="shared" si="2101"/>
        <v>10</v>
      </c>
      <c r="J44851" t="str">
        <f t="shared" si="2100"/>
        <v>October</v>
      </c>
      <c r="K44851" s="6">
        <f t="shared" si="2102"/>
        <v>1392</v>
      </c>
      <c r="L44851" t="str">
        <f>VLOOKUP($D44851,Branch_location!$A$2:$C$51, 2)</f>
        <v>Washington</v>
      </c>
      <c r="M44851" t="str">
        <f>VLOOKUP($D44851,Branch_location!$A$2:$C$51, 3)</f>
        <v>District of Columbia</v>
      </c>
    </row>
    <row r="44852" spans="1:13" x14ac:dyDescent="0.25">
      <c r="A44852">
        <v>5417489468</v>
      </c>
      <c r="B44852" s="2">
        <v>43109</v>
      </c>
      <c r="C44852">
        <v>7</v>
      </c>
      <c r="D44852">
        <v>25</v>
      </c>
      <c r="E44852" s="4">
        <v>212</v>
      </c>
      <c r="F44852">
        <v>55</v>
      </c>
      <c r="G44852" t="s">
        <v>801</v>
      </c>
      <c r="I44852">
        <f t="shared" si="2101"/>
        <v>1</v>
      </c>
      <c r="J44852" t="str">
        <f t="shared" si="2100"/>
        <v>January</v>
      </c>
      <c r="K44852" s="6">
        <f t="shared" si="2102"/>
        <v>1484</v>
      </c>
      <c r="L44852" t="str">
        <f>VLOOKUP($D44852,Branch_location!$A$2:$C$51, 2)</f>
        <v>Los Angeles</v>
      </c>
      <c r="M44852" t="str">
        <f>VLOOKUP($D44852,Branch_location!$A$2:$C$51, 3)</f>
        <v>California</v>
      </c>
    </row>
    <row r="44853" spans="1:13" x14ac:dyDescent="0.25">
      <c r="A44853">
        <v>5417489468</v>
      </c>
      <c r="B44853" s="2">
        <v>43120</v>
      </c>
      <c r="C44853">
        <v>5</v>
      </c>
      <c r="D44853">
        <v>44</v>
      </c>
      <c r="E44853" s="4">
        <v>93</v>
      </c>
      <c r="F44853">
        <v>65</v>
      </c>
      <c r="G44853" t="s">
        <v>801</v>
      </c>
      <c r="I44853">
        <f t="shared" si="2101"/>
        <v>1</v>
      </c>
      <c r="J44853" t="str">
        <f t="shared" si="2100"/>
        <v>January</v>
      </c>
      <c r="K44853" s="6">
        <f t="shared" si="2102"/>
        <v>465</v>
      </c>
      <c r="L44853" t="str">
        <f>VLOOKUP($D44853,Branch_location!$A$2:$C$51, 2)</f>
        <v>Houston</v>
      </c>
      <c r="M44853" t="str">
        <f>VLOOKUP($D44853,Branch_location!$A$2:$C$51, 3)</f>
        <v>Texas</v>
      </c>
    </row>
    <row r="44854" spans="1:13" x14ac:dyDescent="0.25">
      <c r="A44854">
        <v>5417489468</v>
      </c>
      <c r="B44854" s="2">
        <v>43145</v>
      </c>
      <c r="C44854">
        <v>1</v>
      </c>
      <c r="D44854">
        <v>6</v>
      </c>
      <c r="E44854" s="4">
        <v>141</v>
      </c>
      <c r="F44854">
        <v>61</v>
      </c>
      <c r="G44854" t="s">
        <v>954</v>
      </c>
      <c r="I44854">
        <f t="shared" si="2101"/>
        <v>2</v>
      </c>
      <c r="J44854" t="str">
        <f t="shared" si="2100"/>
        <v>February</v>
      </c>
      <c r="K44854" s="6">
        <f t="shared" si="2102"/>
        <v>141</v>
      </c>
      <c r="L44854" t="str">
        <f>VLOOKUP($D44854,Branch_location!$A$2:$C$51, 2)</f>
        <v>Charlotte</v>
      </c>
      <c r="M44854" t="str">
        <f>VLOOKUP($D44854,Branch_location!$A$2:$C$51, 3)</f>
        <v>North Carolina</v>
      </c>
    </row>
    <row r="44855" spans="1:13" x14ac:dyDescent="0.25">
      <c r="A44855">
        <v>5417489468</v>
      </c>
      <c r="B44855" s="2">
        <v>43159</v>
      </c>
      <c r="C44855">
        <v>1</v>
      </c>
      <c r="D44855">
        <v>21</v>
      </c>
      <c r="E44855" s="4">
        <v>204</v>
      </c>
      <c r="F44855">
        <v>30</v>
      </c>
      <c r="G44855" t="s">
        <v>954</v>
      </c>
      <c r="I44855">
        <f t="shared" si="2101"/>
        <v>2</v>
      </c>
      <c r="J44855" t="str">
        <f t="shared" si="2100"/>
        <v>February</v>
      </c>
      <c r="K44855" s="6">
        <f t="shared" si="2102"/>
        <v>204</v>
      </c>
      <c r="L44855" t="str">
        <f>VLOOKUP($D44855,Branch_location!$A$2:$C$51, 2)</f>
        <v>Waterloo</v>
      </c>
      <c r="M44855" t="str">
        <f>VLOOKUP($D44855,Branch_location!$A$2:$C$51, 3)</f>
        <v>Iowa</v>
      </c>
    </row>
    <row r="44856" spans="1:13" x14ac:dyDescent="0.25">
      <c r="A44856">
        <v>5417489468</v>
      </c>
      <c r="B44856" s="2">
        <v>43164</v>
      </c>
      <c r="C44856">
        <v>4</v>
      </c>
      <c r="D44856">
        <v>45</v>
      </c>
      <c r="E44856" s="4">
        <v>187</v>
      </c>
      <c r="F44856">
        <v>51</v>
      </c>
      <c r="G44856" t="s">
        <v>954</v>
      </c>
      <c r="I44856">
        <f t="shared" si="2101"/>
        <v>3</v>
      </c>
      <c r="J44856" t="str">
        <f t="shared" si="2100"/>
        <v>March</v>
      </c>
      <c r="K44856" s="6">
        <f t="shared" si="2102"/>
        <v>748</v>
      </c>
      <c r="L44856" t="str">
        <f>VLOOKUP($D44856,Branch_location!$A$2:$C$51, 2)</f>
        <v>Roanoke</v>
      </c>
      <c r="M44856" t="str">
        <f>VLOOKUP($D44856,Branch_location!$A$2:$C$51, 3)</f>
        <v>Virginia</v>
      </c>
    </row>
    <row r="44857" spans="1:13" x14ac:dyDescent="0.25">
      <c r="A44857">
        <v>5417489468</v>
      </c>
      <c r="B44857" s="2">
        <v>43169</v>
      </c>
      <c r="C44857">
        <v>7</v>
      </c>
      <c r="D44857">
        <v>31</v>
      </c>
      <c r="E44857" s="4">
        <v>111</v>
      </c>
      <c r="F44857">
        <v>60</v>
      </c>
      <c r="G44857" t="s">
        <v>801</v>
      </c>
      <c r="I44857">
        <f t="shared" si="2101"/>
        <v>3</v>
      </c>
      <c r="J44857" t="str">
        <f t="shared" si="2100"/>
        <v>March</v>
      </c>
      <c r="K44857" s="6">
        <f t="shared" si="2102"/>
        <v>777</v>
      </c>
      <c r="L44857" t="str">
        <f>VLOOKUP($D44857,Branch_location!$A$2:$C$51, 2)</f>
        <v>Jersey City</v>
      </c>
      <c r="M44857" t="str">
        <f>VLOOKUP($D44857,Branch_location!$A$2:$C$51, 3)</f>
        <v>New Jersey</v>
      </c>
    </row>
    <row r="44858" spans="1:13" x14ac:dyDescent="0.25">
      <c r="A44858">
        <v>5417489468</v>
      </c>
      <c r="B44858" s="2">
        <v>43194</v>
      </c>
      <c r="C44858">
        <v>4</v>
      </c>
      <c r="D44858">
        <v>48</v>
      </c>
      <c r="E44858" s="4">
        <v>110</v>
      </c>
      <c r="F44858">
        <v>56</v>
      </c>
      <c r="G44858" t="s">
        <v>954</v>
      </c>
      <c r="I44858">
        <f t="shared" si="2101"/>
        <v>4</v>
      </c>
      <c r="J44858" t="str">
        <f t="shared" si="2100"/>
        <v>April</v>
      </c>
      <c r="K44858" s="6">
        <f t="shared" si="2102"/>
        <v>440</v>
      </c>
      <c r="L44858" t="str">
        <f>VLOOKUP($D44858,Branch_location!$A$2:$C$51, 2)</f>
        <v>New York City</v>
      </c>
      <c r="M44858" t="str">
        <f>VLOOKUP($D44858,Branch_location!$A$2:$C$51, 3)</f>
        <v>New York</v>
      </c>
    </row>
    <row r="44859" spans="1:13" x14ac:dyDescent="0.25">
      <c r="A44859">
        <v>5417489468</v>
      </c>
      <c r="B44859" s="2">
        <v>43198</v>
      </c>
      <c r="C44859">
        <v>3</v>
      </c>
      <c r="D44859">
        <v>9</v>
      </c>
      <c r="E44859" s="4">
        <v>159</v>
      </c>
      <c r="F44859">
        <v>39</v>
      </c>
      <c r="G44859" t="s">
        <v>954</v>
      </c>
      <c r="I44859">
        <f t="shared" si="2101"/>
        <v>4</v>
      </c>
      <c r="J44859" t="str">
        <f t="shared" si="2100"/>
        <v>April</v>
      </c>
      <c r="K44859" s="6">
        <f t="shared" si="2102"/>
        <v>477</v>
      </c>
      <c r="L44859" t="str">
        <f>VLOOKUP($D44859,Branch_location!$A$2:$C$51, 2)</f>
        <v>Birmingham</v>
      </c>
      <c r="M44859" t="str">
        <f>VLOOKUP($D44859,Branch_location!$A$2:$C$51, 3)</f>
        <v>Alabama</v>
      </c>
    </row>
    <row r="44860" spans="1:13" x14ac:dyDescent="0.25">
      <c r="A44860">
        <v>5417489468</v>
      </c>
      <c r="B44860" s="2">
        <v>43212</v>
      </c>
      <c r="C44860">
        <v>3</v>
      </c>
      <c r="D44860">
        <v>16</v>
      </c>
      <c r="E44860" s="4">
        <v>148</v>
      </c>
      <c r="F44860">
        <v>50</v>
      </c>
      <c r="G44860" t="s">
        <v>801</v>
      </c>
      <c r="I44860">
        <f t="shared" si="2101"/>
        <v>4</v>
      </c>
      <c r="J44860" t="str">
        <f t="shared" si="2100"/>
        <v>April</v>
      </c>
      <c r="K44860" s="6">
        <f t="shared" si="2102"/>
        <v>444</v>
      </c>
      <c r="L44860" t="str">
        <f>VLOOKUP($D44860,Branch_location!$A$2:$C$51, 2)</f>
        <v>New York City</v>
      </c>
      <c r="M44860" t="str">
        <f>VLOOKUP($D44860,Branch_location!$A$2:$C$51, 3)</f>
        <v>New York</v>
      </c>
    </row>
    <row r="44861" spans="1:13" x14ac:dyDescent="0.25">
      <c r="A44861">
        <v>5417489468</v>
      </c>
      <c r="B44861" s="2">
        <v>43233</v>
      </c>
      <c r="C44861">
        <v>5</v>
      </c>
      <c r="D44861">
        <v>35</v>
      </c>
      <c r="E44861" s="4">
        <v>153</v>
      </c>
      <c r="F44861">
        <v>51</v>
      </c>
      <c r="G44861" t="s">
        <v>801</v>
      </c>
      <c r="I44861">
        <f t="shared" si="2101"/>
        <v>5</v>
      </c>
      <c r="J44861" t="str">
        <f t="shared" si="2100"/>
        <v>May</v>
      </c>
      <c r="K44861" s="6">
        <f t="shared" si="2102"/>
        <v>765</v>
      </c>
      <c r="L44861" t="str">
        <f>VLOOKUP($D44861,Branch_location!$A$2:$C$51, 2)</f>
        <v>Washington</v>
      </c>
      <c r="M44861" t="str">
        <f>VLOOKUP($D44861,Branch_location!$A$2:$C$51, 3)</f>
        <v>District of Columbia</v>
      </c>
    </row>
    <row r="44862" spans="1:13" x14ac:dyDescent="0.25">
      <c r="A44862">
        <v>5417489468</v>
      </c>
      <c r="B44862" s="2">
        <v>43240</v>
      </c>
      <c r="C44862">
        <v>3</v>
      </c>
      <c r="D44862">
        <v>37</v>
      </c>
      <c r="E44862" s="4">
        <v>127</v>
      </c>
      <c r="F44862">
        <v>45</v>
      </c>
      <c r="G44862" t="s">
        <v>801</v>
      </c>
      <c r="I44862">
        <f t="shared" si="2101"/>
        <v>5</v>
      </c>
      <c r="J44862" t="str">
        <f t="shared" si="2100"/>
        <v>May</v>
      </c>
      <c r="K44862" s="6">
        <f t="shared" si="2102"/>
        <v>381</v>
      </c>
      <c r="L44862" t="str">
        <f>VLOOKUP($D44862,Branch_location!$A$2:$C$51, 2)</f>
        <v>San Angelo</v>
      </c>
      <c r="M44862" t="str">
        <f>VLOOKUP($D44862,Branch_location!$A$2:$C$51, 3)</f>
        <v>Texas</v>
      </c>
    </row>
    <row r="44863" spans="1:13" x14ac:dyDescent="0.25">
      <c r="A44863">
        <v>5417489468</v>
      </c>
      <c r="B44863" s="2">
        <v>43255</v>
      </c>
      <c r="C44863">
        <v>5</v>
      </c>
      <c r="D44863">
        <v>34</v>
      </c>
      <c r="E44863" s="4">
        <v>225</v>
      </c>
      <c r="F44863">
        <v>29</v>
      </c>
      <c r="G44863" t="s">
        <v>801</v>
      </c>
      <c r="I44863">
        <f t="shared" si="2101"/>
        <v>6</v>
      </c>
      <c r="J44863" t="str">
        <f t="shared" si="2100"/>
        <v>June</v>
      </c>
      <c r="K44863" s="6">
        <f t="shared" si="2102"/>
        <v>1125</v>
      </c>
      <c r="L44863" t="str">
        <f>VLOOKUP($D44863,Branch_location!$A$2:$C$51, 2)</f>
        <v>Lake Charles</v>
      </c>
      <c r="M44863" t="str">
        <f>VLOOKUP($D44863,Branch_location!$A$2:$C$51, 3)</f>
        <v>Louisiana</v>
      </c>
    </row>
    <row r="44864" spans="1:13" x14ac:dyDescent="0.25">
      <c r="A44864">
        <v>5417489468</v>
      </c>
      <c r="B44864" s="2">
        <v>43257</v>
      </c>
      <c r="C44864">
        <v>2</v>
      </c>
      <c r="D44864">
        <v>31</v>
      </c>
      <c r="E44864" s="4">
        <v>211</v>
      </c>
      <c r="F44864">
        <v>61</v>
      </c>
      <c r="G44864" t="s">
        <v>801</v>
      </c>
      <c r="I44864">
        <f t="shared" si="2101"/>
        <v>6</v>
      </c>
      <c r="J44864" t="str">
        <f t="shared" si="2100"/>
        <v>June</v>
      </c>
      <c r="K44864" s="6">
        <f t="shared" si="2102"/>
        <v>422</v>
      </c>
      <c r="L44864" t="str">
        <f>VLOOKUP($D44864,Branch_location!$A$2:$C$51, 2)</f>
        <v>Jersey City</v>
      </c>
      <c r="M44864" t="str">
        <f>VLOOKUP($D44864,Branch_location!$A$2:$C$51, 3)</f>
        <v>New Jersey</v>
      </c>
    </row>
    <row r="44865" spans="1:13" x14ac:dyDescent="0.25">
      <c r="A44865">
        <v>5417489468</v>
      </c>
      <c r="B44865" s="2">
        <v>43268</v>
      </c>
      <c r="C44865">
        <v>4</v>
      </c>
      <c r="D44865">
        <v>29</v>
      </c>
      <c r="E44865" s="4">
        <v>190</v>
      </c>
      <c r="F44865">
        <v>61</v>
      </c>
      <c r="G44865" t="s">
        <v>801</v>
      </c>
      <c r="H44865">
        <v>1</v>
      </c>
      <c r="I44865">
        <f t="shared" si="2101"/>
        <v>6</v>
      </c>
      <c r="J44865" t="str">
        <f t="shared" si="2100"/>
        <v>June</v>
      </c>
      <c r="K44865" s="6">
        <f t="shared" si="2102"/>
        <v>760</v>
      </c>
      <c r="L44865" t="str">
        <f>VLOOKUP($D44865,Branch_location!$A$2:$C$51, 2)</f>
        <v>El Paso</v>
      </c>
      <c r="M44865" t="str">
        <f>VLOOKUP($D44865,Branch_location!$A$2:$C$51, 3)</f>
        <v>Texas</v>
      </c>
    </row>
    <row r="44866" spans="1:13" x14ac:dyDescent="0.25">
      <c r="A44866">
        <v>5417489468</v>
      </c>
      <c r="B44866" s="2">
        <v>43285</v>
      </c>
      <c r="C44866">
        <v>6</v>
      </c>
      <c r="D44866">
        <v>50</v>
      </c>
      <c r="E44866" s="4">
        <v>124</v>
      </c>
      <c r="F44866">
        <v>60</v>
      </c>
      <c r="G44866" t="s">
        <v>801</v>
      </c>
      <c r="I44866">
        <f t="shared" si="2101"/>
        <v>7</v>
      </c>
      <c r="J44866" t="str">
        <f t="shared" ref="J44866:J44929" si="2103">IF($I44866=1,"January",
IF($I44866=2,"February",
IF($I44866=3,"March",
IF($I44866=4,"April",
IF($I44866=5,"May",
IF($I44866=6,"June",
IF($I44866=7,"July",
IF($I44866=8,"August",
IF($I44866=9,"September",
IF($I44866=10,"October",
IF($I44866=11,"November",
IF($I44866=12,"December"))))))))))))</f>
        <v>July</v>
      </c>
      <c r="K44866" s="6">
        <f t="shared" si="2102"/>
        <v>744</v>
      </c>
      <c r="L44866" t="str">
        <f>VLOOKUP($D44866,Branch_location!$A$2:$C$51, 2)</f>
        <v>Fort Worth</v>
      </c>
      <c r="M44866" t="str">
        <f>VLOOKUP($D44866,Branch_location!$A$2:$C$51, 3)</f>
        <v>Texas</v>
      </c>
    </row>
    <row r="44867" spans="1:13" x14ac:dyDescent="0.25">
      <c r="A44867">
        <v>5417489468</v>
      </c>
      <c r="B44867" s="2">
        <v>43299</v>
      </c>
      <c r="C44867">
        <v>5</v>
      </c>
      <c r="D44867">
        <v>18</v>
      </c>
      <c r="E44867" s="4">
        <v>139</v>
      </c>
      <c r="F44867">
        <v>42</v>
      </c>
      <c r="G44867" t="s">
        <v>954</v>
      </c>
      <c r="I44867">
        <f t="shared" ref="I44867:I44930" si="2104">MONTH($B44867)</f>
        <v>7</v>
      </c>
      <c r="J44867" t="str">
        <f t="shared" si="2103"/>
        <v>July</v>
      </c>
      <c r="K44867" s="6">
        <f t="shared" ref="K44867:K44930" si="2105">$C44867*$E44867</f>
        <v>695</v>
      </c>
      <c r="L44867" t="str">
        <f>VLOOKUP($D44867,Branch_location!$A$2:$C$51, 2)</f>
        <v>Longview</v>
      </c>
      <c r="M44867" t="str">
        <f>VLOOKUP($D44867,Branch_location!$A$2:$C$51, 3)</f>
        <v>Texas</v>
      </c>
    </row>
    <row r="44868" spans="1:13" x14ac:dyDescent="0.25">
      <c r="A44868">
        <v>5417489468</v>
      </c>
      <c r="B44868" s="2">
        <v>43319</v>
      </c>
      <c r="C44868">
        <v>5</v>
      </c>
      <c r="D44868">
        <v>11</v>
      </c>
      <c r="E44868" s="4">
        <v>220</v>
      </c>
      <c r="F44868">
        <v>61</v>
      </c>
      <c r="G44868" t="s">
        <v>954</v>
      </c>
      <c r="I44868">
        <f t="shared" si="2104"/>
        <v>8</v>
      </c>
      <c r="J44868" t="str">
        <f t="shared" si="2103"/>
        <v>August</v>
      </c>
      <c r="K44868" s="6">
        <f t="shared" si="2105"/>
        <v>1100</v>
      </c>
      <c r="L44868" t="str">
        <f>VLOOKUP($D44868,Branch_location!$A$2:$C$51, 2)</f>
        <v>Seminole</v>
      </c>
      <c r="M44868" t="str">
        <f>VLOOKUP($D44868,Branch_location!$A$2:$C$51, 3)</f>
        <v>Florida</v>
      </c>
    </row>
    <row r="44869" spans="1:13" x14ac:dyDescent="0.25">
      <c r="A44869">
        <v>5417489468</v>
      </c>
      <c r="B44869" s="2">
        <v>43348</v>
      </c>
      <c r="C44869">
        <v>3</v>
      </c>
      <c r="D44869">
        <v>7</v>
      </c>
      <c r="E44869" s="4">
        <v>141</v>
      </c>
      <c r="F44869">
        <v>25</v>
      </c>
      <c r="G44869" t="s">
        <v>954</v>
      </c>
      <c r="I44869">
        <f t="shared" si="2104"/>
        <v>9</v>
      </c>
      <c r="J44869" t="str">
        <f t="shared" si="2103"/>
        <v>September</v>
      </c>
      <c r="K44869" s="6">
        <f t="shared" si="2105"/>
        <v>423</v>
      </c>
      <c r="L44869" t="str">
        <f>VLOOKUP($D44869,Branch_location!$A$2:$C$51, 2)</f>
        <v>Denver</v>
      </c>
      <c r="M44869" t="str">
        <f>VLOOKUP($D44869,Branch_location!$A$2:$C$51, 3)</f>
        <v>Colorado</v>
      </c>
    </row>
    <row r="44870" spans="1:13" x14ac:dyDescent="0.25">
      <c r="A44870">
        <v>5417489468</v>
      </c>
      <c r="B44870" s="2">
        <v>43366</v>
      </c>
      <c r="C44870">
        <v>7</v>
      </c>
      <c r="D44870">
        <v>19</v>
      </c>
      <c r="E44870" s="4">
        <v>82</v>
      </c>
      <c r="F44870">
        <v>43</v>
      </c>
      <c r="G44870" t="s">
        <v>801</v>
      </c>
      <c r="I44870">
        <f t="shared" si="2104"/>
        <v>9</v>
      </c>
      <c r="J44870" t="str">
        <f t="shared" si="2103"/>
        <v>September</v>
      </c>
      <c r="K44870" s="6">
        <f t="shared" si="2105"/>
        <v>574</v>
      </c>
      <c r="L44870" t="str">
        <f>VLOOKUP($D44870,Branch_location!$A$2:$C$51, 2)</f>
        <v>El Paso</v>
      </c>
      <c r="M44870" t="str">
        <f>VLOOKUP($D44870,Branch_location!$A$2:$C$51, 3)</f>
        <v>Texas</v>
      </c>
    </row>
    <row r="44871" spans="1:13" x14ac:dyDescent="0.25">
      <c r="A44871">
        <v>5417489468</v>
      </c>
      <c r="B44871" s="2">
        <v>43379</v>
      </c>
      <c r="C44871">
        <v>6</v>
      </c>
      <c r="D44871">
        <v>2</v>
      </c>
      <c r="E44871" s="4">
        <v>119</v>
      </c>
      <c r="F44871">
        <v>60</v>
      </c>
      <c r="G44871" t="s">
        <v>801</v>
      </c>
      <c r="I44871">
        <f t="shared" si="2104"/>
        <v>10</v>
      </c>
      <c r="J44871" t="str">
        <f t="shared" si="2103"/>
        <v>October</v>
      </c>
      <c r="K44871" s="6">
        <f t="shared" si="2105"/>
        <v>714</v>
      </c>
      <c r="L44871" t="str">
        <f>VLOOKUP($D44871,Branch_location!$A$2:$C$51, 2)</f>
        <v>Tampa</v>
      </c>
      <c r="M44871" t="str">
        <f>VLOOKUP($D44871,Branch_location!$A$2:$C$51, 3)</f>
        <v>Florida</v>
      </c>
    </row>
    <row r="44872" spans="1:13" x14ac:dyDescent="0.25">
      <c r="A44872">
        <v>5417489468</v>
      </c>
      <c r="B44872" s="2">
        <v>43408</v>
      </c>
      <c r="C44872">
        <v>6</v>
      </c>
      <c r="D44872">
        <v>50</v>
      </c>
      <c r="E44872" s="4">
        <v>118</v>
      </c>
      <c r="F44872">
        <v>53</v>
      </c>
      <c r="G44872" t="s">
        <v>801</v>
      </c>
      <c r="I44872">
        <f t="shared" si="2104"/>
        <v>11</v>
      </c>
      <c r="J44872" t="str">
        <f t="shared" si="2103"/>
        <v>November</v>
      </c>
      <c r="K44872" s="6">
        <f t="shared" si="2105"/>
        <v>708</v>
      </c>
      <c r="L44872" t="str">
        <f>VLOOKUP($D44872,Branch_location!$A$2:$C$51, 2)</f>
        <v>Fort Worth</v>
      </c>
      <c r="M44872" t="str">
        <f>VLOOKUP($D44872,Branch_location!$A$2:$C$51, 3)</f>
        <v>Texas</v>
      </c>
    </row>
    <row r="44873" spans="1:13" x14ac:dyDescent="0.25">
      <c r="A44873">
        <v>5429464872</v>
      </c>
      <c r="B44873" s="2">
        <v>43107</v>
      </c>
      <c r="C44873">
        <v>5</v>
      </c>
      <c r="D44873">
        <v>19</v>
      </c>
      <c r="E44873" s="4">
        <v>133</v>
      </c>
      <c r="F44873">
        <v>58</v>
      </c>
      <c r="G44873" t="s">
        <v>801</v>
      </c>
      <c r="I44873">
        <f t="shared" si="2104"/>
        <v>1</v>
      </c>
      <c r="J44873" t="str">
        <f t="shared" si="2103"/>
        <v>January</v>
      </c>
      <c r="K44873" s="6">
        <f t="shared" si="2105"/>
        <v>665</v>
      </c>
      <c r="L44873" t="str">
        <f>VLOOKUP($D44873,Branch_location!$A$2:$C$51, 2)</f>
        <v>El Paso</v>
      </c>
      <c r="M44873" t="str">
        <f>VLOOKUP($D44873,Branch_location!$A$2:$C$51, 3)</f>
        <v>Texas</v>
      </c>
    </row>
    <row r="44874" spans="1:13" x14ac:dyDescent="0.25">
      <c r="A44874">
        <v>5429464872</v>
      </c>
      <c r="B44874" s="2">
        <v>43113</v>
      </c>
      <c r="C44874">
        <v>5</v>
      </c>
      <c r="D44874">
        <v>5</v>
      </c>
      <c r="E44874" s="4">
        <v>162</v>
      </c>
      <c r="F44874">
        <v>29</v>
      </c>
      <c r="G44874" t="s">
        <v>801</v>
      </c>
      <c r="I44874">
        <f t="shared" si="2104"/>
        <v>1</v>
      </c>
      <c r="J44874" t="str">
        <f t="shared" si="2103"/>
        <v>January</v>
      </c>
      <c r="K44874" s="6">
        <f t="shared" si="2105"/>
        <v>810</v>
      </c>
      <c r="L44874" t="str">
        <f>VLOOKUP($D44874,Branch_location!$A$2:$C$51, 2)</f>
        <v>Fort Worth</v>
      </c>
      <c r="M44874" t="str">
        <f>VLOOKUP($D44874,Branch_location!$A$2:$C$51, 3)</f>
        <v>Texas</v>
      </c>
    </row>
    <row r="44875" spans="1:13" x14ac:dyDescent="0.25">
      <c r="A44875">
        <v>5429464872</v>
      </c>
      <c r="B44875" s="2">
        <v>43137</v>
      </c>
      <c r="C44875">
        <v>4</v>
      </c>
      <c r="D44875">
        <v>36</v>
      </c>
      <c r="E44875" s="4">
        <v>215</v>
      </c>
      <c r="F44875">
        <v>57</v>
      </c>
      <c r="G44875" t="s">
        <v>954</v>
      </c>
      <c r="I44875">
        <f t="shared" si="2104"/>
        <v>2</v>
      </c>
      <c r="J44875" t="str">
        <f t="shared" si="2103"/>
        <v>February</v>
      </c>
      <c r="K44875" s="6">
        <f t="shared" si="2105"/>
        <v>860</v>
      </c>
      <c r="L44875" t="str">
        <f>VLOOKUP($D44875,Branch_location!$A$2:$C$51, 2)</f>
        <v>Baltimore</v>
      </c>
      <c r="M44875" t="str">
        <f>VLOOKUP($D44875,Branch_location!$A$2:$C$51, 3)</f>
        <v>Maryland</v>
      </c>
    </row>
    <row r="44876" spans="1:13" x14ac:dyDescent="0.25">
      <c r="A44876">
        <v>5429464872</v>
      </c>
      <c r="B44876" s="2">
        <v>43142</v>
      </c>
      <c r="C44876">
        <v>1</v>
      </c>
      <c r="D44876">
        <v>50</v>
      </c>
      <c r="E44876" s="4">
        <v>152</v>
      </c>
      <c r="F44876">
        <v>60</v>
      </c>
      <c r="G44876" t="s">
        <v>954</v>
      </c>
      <c r="I44876">
        <f t="shared" si="2104"/>
        <v>2</v>
      </c>
      <c r="J44876" t="str">
        <f t="shared" si="2103"/>
        <v>February</v>
      </c>
      <c r="K44876" s="6">
        <f t="shared" si="2105"/>
        <v>152</v>
      </c>
      <c r="L44876" t="str">
        <f>VLOOKUP($D44876,Branch_location!$A$2:$C$51, 2)</f>
        <v>Fort Worth</v>
      </c>
      <c r="M44876" t="str">
        <f>VLOOKUP($D44876,Branch_location!$A$2:$C$51, 3)</f>
        <v>Texas</v>
      </c>
    </row>
    <row r="44877" spans="1:13" x14ac:dyDescent="0.25">
      <c r="A44877">
        <v>5429464872</v>
      </c>
      <c r="B44877" s="2">
        <v>43157</v>
      </c>
      <c r="C44877">
        <v>5</v>
      </c>
      <c r="D44877">
        <v>18</v>
      </c>
      <c r="E44877" s="4">
        <v>91</v>
      </c>
      <c r="F44877">
        <v>47</v>
      </c>
      <c r="G44877" t="s">
        <v>801</v>
      </c>
      <c r="I44877">
        <f t="shared" si="2104"/>
        <v>2</v>
      </c>
      <c r="J44877" t="str">
        <f t="shared" si="2103"/>
        <v>February</v>
      </c>
      <c r="K44877" s="6">
        <f t="shared" si="2105"/>
        <v>455</v>
      </c>
      <c r="L44877" t="str">
        <f>VLOOKUP($D44877,Branch_location!$A$2:$C$51, 2)</f>
        <v>Longview</v>
      </c>
      <c r="M44877" t="str">
        <f>VLOOKUP($D44877,Branch_location!$A$2:$C$51, 3)</f>
        <v>Texas</v>
      </c>
    </row>
    <row r="44878" spans="1:13" x14ac:dyDescent="0.25">
      <c r="A44878">
        <v>5429464872</v>
      </c>
      <c r="B44878" s="2">
        <v>43182</v>
      </c>
      <c r="C44878">
        <v>7</v>
      </c>
      <c r="D44878">
        <v>33</v>
      </c>
      <c r="E44878" s="4">
        <v>211</v>
      </c>
      <c r="F44878">
        <v>26</v>
      </c>
      <c r="G44878" t="s">
        <v>954</v>
      </c>
      <c r="I44878">
        <f t="shared" si="2104"/>
        <v>3</v>
      </c>
      <c r="J44878" t="str">
        <f t="shared" si="2103"/>
        <v>March</v>
      </c>
      <c r="K44878" s="6">
        <f t="shared" si="2105"/>
        <v>1477</v>
      </c>
      <c r="L44878" t="str">
        <f>VLOOKUP($D44878,Branch_location!$A$2:$C$51, 2)</f>
        <v>Washington</v>
      </c>
      <c r="M44878" t="str">
        <f>VLOOKUP($D44878,Branch_location!$A$2:$C$51, 3)</f>
        <v>District of Columbia</v>
      </c>
    </row>
    <row r="44879" spans="1:13" x14ac:dyDescent="0.25">
      <c r="A44879">
        <v>5429464872</v>
      </c>
      <c r="B44879" s="2">
        <v>43193</v>
      </c>
      <c r="C44879">
        <v>1</v>
      </c>
      <c r="D44879">
        <v>27</v>
      </c>
      <c r="E44879" s="4">
        <v>113</v>
      </c>
      <c r="F44879">
        <v>30</v>
      </c>
      <c r="G44879" t="s">
        <v>801</v>
      </c>
      <c r="I44879">
        <f t="shared" si="2104"/>
        <v>4</v>
      </c>
      <c r="J44879" t="str">
        <f t="shared" si="2103"/>
        <v>April</v>
      </c>
      <c r="K44879" s="6">
        <f t="shared" si="2105"/>
        <v>113</v>
      </c>
      <c r="L44879" t="str">
        <f>VLOOKUP($D44879,Branch_location!$A$2:$C$51, 2)</f>
        <v>Las Vegas</v>
      </c>
      <c r="M44879" t="str">
        <f>VLOOKUP($D44879,Branch_location!$A$2:$C$51, 3)</f>
        <v>Nevada</v>
      </c>
    </row>
    <row r="44880" spans="1:13" x14ac:dyDescent="0.25">
      <c r="A44880">
        <v>5429464872</v>
      </c>
      <c r="B44880" s="2">
        <v>43210</v>
      </c>
      <c r="C44880">
        <v>2</v>
      </c>
      <c r="D44880">
        <v>11</v>
      </c>
      <c r="E44880" s="4">
        <v>192</v>
      </c>
      <c r="F44880">
        <v>43</v>
      </c>
      <c r="G44880" t="s">
        <v>801</v>
      </c>
      <c r="I44880">
        <f t="shared" si="2104"/>
        <v>4</v>
      </c>
      <c r="J44880" t="str">
        <f t="shared" si="2103"/>
        <v>April</v>
      </c>
      <c r="K44880" s="6">
        <f t="shared" si="2105"/>
        <v>384</v>
      </c>
      <c r="L44880" t="str">
        <f>VLOOKUP($D44880,Branch_location!$A$2:$C$51, 2)</f>
        <v>Seminole</v>
      </c>
      <c r="M44880" t="str">
        <f>VLOOKUP($D44880,Branch_location!$A$2:$C$51, 3)</f>
        <v>Florida</v>
      </c>
    </row>
    <row r="44881" spans="1:13" x14ac:dyDescent="0.25">
      <c r="A44881">
        <v>5429464872</v>
      </c>
      <c r="B44881" s="2">
        <v>43236</v>
      </c>
      <c r="C44881">
        <v>4</v>
      </c>
      <c r="D44881">
        <v>16</v>
      </c>
      <c r="E44881" s="4">
        <v>130</v>
      </c>
      <c r="F44881">
        <v>45</v>
      </c>
      <c r="G44881" t="s">
        <v>954</v>
      </c>
      <c r="I44881">
        <f t="shared" si="2104"/>
        <v>5</v>
      </c>
      <c r="J44881" t="str">
        <f t="shared" si="2103"/>
        <v>May</v>
      </c>
      <c r="K44881" s="6">
        <f t="shared" si="2105"/>
        <v>520</v>
      </c>
      <c r="L44881" t="str">
        <f>VLOOKUP($D44881,Branch_location!$A$2:$C$51, 2)</f>
        <v>New York City</v>
      </c>
      <c r="M44881" t="str">
        <f>VLOOKUP($D44881,Branch_location!$A$2:$C$51, 3)</f>
        <v>New York</v>
      </c>
    </row>
    <row r="44882" spans="1:13" x14ac:dyDescent="0.25">
      <c r="A44882">
        <v>5429464872</v>
      </c>
      <c r="B44882" s="2">
        <v>43249</v>
      </c>
      <c r="C44882">
        <v>7</v>
      </c>
      <c r="D44882">
        <v>49</v>
      </c>
      <c r="E44882" s="4">
        <v>106</v>
      </c>
      <c r="F44882">
        <v>35</v>
      </c>
      <c r="G44882" t="s">
        <v>801</v>
      </c>
      <c r="I44882">
        <f t="shared" si="2104"/>
        <v>5</v>
      </c>
      <c r="J44882" t="str">
        <f t="shared" si="2103"/>
        <v>May</v>
      </c>
      <c r="K44882" s="6">
        <f t="shared" si="2105"/>
        <v>742</v>
      </c>
      <c r="L44882" t="str">
        <f>VLOOKUP($D44882,Branch_location!$A$2:$C$51, 2)</f>
        <v>Pomona</v>
      </c>
      <c r="M44882" t="str">
        <f>VLOOKUP($D44882,Branch_location!$A$2:$C$51, 3)</f>
        <v>California</v>
      </c>
    </row>
    <row r="44883" spans="1:13" x14ac:dyDescent="0.25">
      <c r="A44883">
        <v>5429464872</v>
      </c>
      <c r="B44883" s="2">
        <v>43255</v>
      </c>
      <c r="C44883">
        <v>1</v>
      </c>
      <c r="D44883">
        <v>14</v>
      </c>
      <c r="E44883" s="4">
        <v>184</v>
      </c>
      <c r="F44883">
        <v>26</v>
      </c>
      <c r="G44883" t="s">
        <v>801</v>
      </c>
      <c r="I44883">
        <f t="shared" si="2104"/>
        <v>6</v>
      </c>
      <c r="J44883" t="str">
        <f t="shared" si="2103"/>
        <v>June</v>
      </c>
      <c r="K44883" s="6">
        <f t="shared" si="2105"/>
        <v>184</v>
      </c>
      <c r="L44883" t="str">
        <f>VLOOKUP($D44883,Branch_location!$A$2:$C$51, 2)</f>
        <v>Kansas City</v>
      </c>
      <c r="M44883" t="str">
        <f>VLOOKUP($D44883,Branch_location!$A$2:$C$51, 3)</f>
        <v>Kansas</v>
      </c>
    </row>
    <row r="44884" spans="1:13" x14ac:dyDescent="0.25">
      <c r="A44884">
        <v>5429464872</v>
      </c>
      <c r="B44884" s="2">
        <v>43270</v>
      </c>
      <c r="C44884">
        <v>3</v>
      </c>
      <c r="D44884">
        <v>6</v>
      </c>
      <c r="E44884" s="4">
        <v>137</v>
      </c>
      <c r="F44884">
        <v>30</v>
      </c>
      <c r="G44884" t="s">
        <v>954</v>
      </c>
      <c r="I44884">
        <f t="shared" si="2104"/>
        <v>6</v>
      </c>
      <c r="J44884" t="str">
        <f t="shared" si="2103"/>
        <v>June</v>
      </c>
      <c r="K44884" s="6">
        <f t="shared" si="2105"/>
        <v>411</v>
      </c>
      <c r="L44884" t="str">
        <f>VLOOKUP($D44884,Branch_location!$A$2:$C$51, 2)</f>
        <v>Charlotte</v>
      </c>
      <c r="M44884" t="str">
        <f>VLOOKUP($D44884,Branch_location!$A$2:$C$51, 3)</f>
        <v>North Carolina</v>
      </c>
    </row>
    <row r="44885" spans="1:13" x14ac:dyDescent="0.25">
      <c r="A44885">
        <v>5429464872</v>
      </c>
      <c r="B44885" s="2">
        <v>43273</v>
      </c>
      <c r="C44885">
        <v>2</v>
      </c>
      <c r="D44885">
        <v>26</v>
      </c>
      <c r="E44885" s="4">
        <v>168</v>
      </c>
      <c r="F44885">
        <v>44</v>
      </c>
      <c r="G44885" t="s">
        <v>954</v>
      </c>
      <c r="I44885">
        <f t="shared" si="2104"/>
        <v>6</v>
      </c>
      <c r="J44885" t="str">
        <f t="shared" si="2103"/>
        <v>June</v>
      </c>
      <c r="K44885" s="6">
        <f t="shared" si="2105"/>
        <v>336</v>
      </c>
      <c r="L44885" t="str">
        <f>VLOOKUP($D44885,Branch_location!$A$2:$C$51, 2)</f>
        <v>York</v>
      </c>
      <c r="M44885" t="str">
        <f>VLOOKUP($D44885,Branch_location!$A$2:$C$51, 3)</f>
        <v>Pennsylvania</v>
      </c>
    </row>
    <row r="44886" spans="1:13" x14ac:dyDescent="0.25">
      <c r="A44886">
        <v>5429464872</v>
      </c>
      <c r="B44886" s="2">
        <v>43314</v>
      </c>
      <c r="C44886">
        <v>3</v>
      </c>
      <c r="D44886">
        <v>24</v>
      </c>
      <c r="E44886" s="4">
        <v>109</v>
      </c>
      <c r="F44886">
        <v>26</v>
      </c>
      <c r="G44886" t="s">
        <v>801</v>
      </c>
      <c r="I44886">
        <f t="shared" si="2104"/>
        <v>8</v>
      </c>
      <c r="J44886" t="str">
        <f t="shared" si="2103"/>
        <v>August</v>
      </c>
      <c r="K44886" s="6">
        <f t="shared" si="2105"/>
        <v>327</v>
      </c>
      <c r="L44886" t="str">
        <f>VLOOKUP($D44886,Branch_location!$A$2:$C$51, 2)</f>
        <v>Charlotte</v>
      </c>
      <c r="M44886" t="str">
        <f>VLOOKUP($D44886,Branch_location!$A$2:$C$51, 3)</f>
        <v>North Carolina</v>
      </c>
    </row>
    <row r="44887" spans="1:13" x14ac:dyDescent="0.25">
      <c r="A44887">
        <v>5429464872</v>
      </c>
      <c r="B44887" s="2">
        <v>43317</v>
      </c>
      <c r="C44887">
        <v>1</v>
      </c>
      <c r="D44887">
        <v>36</v>
      </c>
      <c r="E44887" s="4">
        <v>89</v>
      </c>
      <c r="F44887">
        <v>39</v>
      </c>
      <c r="G44887" t="s">
        <v>954</v>
      </c>
      <c r="I44887">
        <f t="shared" si="2104"/>
        <v>8</v>
      </c>
      <c r="J44887" t="str">
        <f t="shared" si="2103"/>
        <v>August</v>
      </c>
      <c r="K44887" s="6">
        <f t="shared" si="2105"/>
        <v>89</v>
      </c>
      <c r="L44887" t="str">
        <f>VLOOKUP($D44887,Branch_location!$A$2:$C$51, 2)</f>
        <v>Baltimore</v>
      </c>
      <c r="M44887" t="str">
        <f>VLOOKUP($D44887,Branch_location!$A$2:$C$51, 3)</f>
        <v>Maryland</v>
      </c>
    </row>
    <row r="44888" spans="1:13" x14ac:dyDescent="0.25">
      <c r="A44888">
        <v>5429464872</v>
      </c>
      <c r="B44888" s="2">
        <v>43318</v>
      </c>
      <c r="C44888">
        <v>5</v>
      </c>
      <c r="D44888">
        <v>11</v>
      </c>
      <c r="E44888" s="4">
        <v>118</v>
      </c>
      <c r="F44888">
        <v>37</v>
      </c>
      <c r="G44888" t="s">
        <v>954</v>
      </c>
      <c r="I44888">
        <f t="shared" si="2104"/>
        <v>8</v>
      </c>
      <c r="J44888" t="str">
        <f t="shared" si="2103"/>
        <v>August</v>
      </c>
      <c r="K44888" s="6">
        <f t="shared" si="2105"/>
        <v>590</v>
      </c>
      <c r="L44888" t="str">
        <f>VLOOKUP($D44888,Branch_location!$A$2:$C$51, 2)</f>
        <v>Seminole</v>
      </c>
      <c r="M44888" t="str">
        <f>VLOOKUP($D44888,Branch_location!$A$2:$C$51, 3)</f>
        <v>Florida</v>
      </c>
    </row>
    <row r="44889" spans="1:13" x14ac:dyDescent="0.25">
      <c r="A44889">
        <v>5429464872</v>
      </c>
      <c r="B44889" s="2">
        <v>43325</v>
      </c>
      <c r="C44889">
        <v>7</v>
      </c>
      <c r="D44889">
        <v>16</v>
      </c>
      <c r="E44889" s="4">
        <v>159</v>
      </c>
      <c r="F44889">
        <v>59</v>
      </c>
      <c r="G44889" t="s">
        <v>801</v>
      </c>
      <c r="I44889">
        <f t="shared" si="2104"/>
        <v>8</v>
      </c>
      <c r="J44889" t="str">
        <f t="shared" si="2103"/>
        <v>August</v>
      </c>
      <c r="K44889" s="6">
        <f t="shared" si="2105"/>
        <v>1113</v>
      </c>
      <c r="L44889" t="str">
        <f>VLOOKUP($D44889,Branch_location!$A$2:$C$51, 2)</f>
        <v>New York City</v>
      </c>
      <c r="M44889" t="str">
        <f>VLOOKUP($D44889,Branch_location!$A$2:$C$51, 3)</f>
        <v>New York</v>
      </c>
    </row>
    <row r="44890" spans="1:13" x14ac:dyDescent="0.25">
      <c r="A44890">
        <v>5429464872</v>
      </c>
      <c r="B44890" s="2">
        <v>43343</v>
      </c>
      <c r="C44890">
        <v>1</v>
      </c>
      <c r="D44890">
        <v>29</v>
      </c>
      <c r="E44890" s="4">
        <v>147</v>
      </c>
      <c r="F44890">
        <v>36</v>
      </c>
      <c r="G44890" t="s">
        <v>801</v>
      </c>
      <c r="I44890">
        <f t="shared" si="2104"/>
        <v>8</v>
      </c>
      <c r="J44890" t="str">
        <f t="shared" si="2103"/>
        <v>August</v>
      </c>
      <c r="K44890" s="6">
        <f t="shared" si="2105"/>
        <v>147</v>
      </c>
      <c r="L44890" t="str">
        <f>VLOOKUP($D44890,Branch_location!$A$2:$C$51, 2)</f>
        <v>El Paso</v>
      </c>
      <c r="M44890" t="str">
        <f>VLOOKUP($D44890,Branch_location!$A$2:$C$51, 3)</f>
        <v>Texas</v>
      </c>
    </row>
    <row r="44891" spans="1:13" x14ac:dyDescent="0.25">
      <c r="A44891">
        <v>5429464872</v>
      </c>
      <c r="B44891" s="2">
        <v>43345</v>
      </c>
      <c r="C44891">
        <v>7</v>
      </c>
      <c r="D44891">
        <v>10</v>
      </c>
      <c r="E44891" s="4">
        <v>234</v>
      </c>
      <c r="F44891">
        <v>60</v>
      </c>
      <c r="G44891" t="s">
        <v>801</v>
      </c>
      <c r="I44891">
        <f t="shared" si="2104"/>
        <v>9</v>
      </c>
      <c r="J44891" t="str">
        <f t="shared" si="2103"/>
        <v>September</v>
      </c>
      <c r="K44891" s="6">
        <f t="shared" si="2105"/>
        <v>1638</v>
      </c>
      <c r="L44891" t="str">
        <f>VLOOKUP($D44891,Branch_location!$A$2:$C$51, 2)</f>
        <v>Kissimmee</v>
      </c>
      <c r="M44891" t="str">
        <f>VLOOKUP($D44891,Branch_location!$A$2:$C$51, 3)</f>
        <v>Florida</v>
      </c>
    </row>
    <row r="44892" spans="1:13" x14ac:dyDescent="0.25">
      <c r="A44892">
        <v>5429464872</v>
      </c>
      <c r="B44892" s="2">
        <v>43355</v>
      </c>
      <c r="C44892">
        <v>2</v>
      </c>
      <c r="D44892">
        <v>2</v>
      </c>
      <c r="E44892" s="4">
        <v>188</v>
      </c>
      <c r="F44892">
        <v>28</v>
      </c>
      <c r="G44892" t="s">
        <v>954</v>
      </c>
      <c r="I44892">
        <f t="shared" si="2104"/>
        <v>9</v>
      </c>
      <c r="J44892" t="str">
        <f t="shared" si="2103"/>
        <v>September</v>
      </c>
      <c r="K44892" s="6">
        <f t="shared" si="2105"/>
        <v>376</v>
      </c>
      <c r="L44892" t="str">
        <f>VLOOKUP($D44892,Branch_location!$A$2:$C$51, 2)</f>
        <v>Tampa</v>
      </c>
      <c r="M44892" t="str">
        <f>VLOOKUP($D44892,Branch_location!$A$2:$C$51, 3)</f>
        <v>Florida</v>
      </c>
    </row>
    <row r="44893" spans="1:13" x14ac:dyDescent="0.25">
      <c r="A44893">
        <v>5429464872</v>
      </c>
      <c r="B44893" s="2">
        <v>43361</v>
      </c>
      <c r="C44893">
        <v>1</v>
      </c>
      <c r="D44893">
        <v>3</v>
      </c>
      <c r="E44893" s="4">
        <v>235</v>
      </c>
      <c r="F44893">
        <v>46</v>
      </c>
      <c r="G44893" t="s">
        <v>954</v>
      </c>
      <c r="I44893">
        <f t="shared" si="2104"/>
        <v>9</v>
      </c>
      <c r="J44893" t="str">
        <f t="shared" si="2103"/>
        <v>September</v>
      </c>
      <c r="K44893" s="6">
        <f t="shared" si="2105"/>
        <v>235</v>
      </c>
      <c r="L44893" t="str">
        <f>VLOOKUP($D44893,Branch_location!$A$2:$C$51, 2)</f>
        <v>Atlanta</v>
      </c>
      <c r="M44893" t="str">
        <f>VLOOKUP($D44893,Branch_location!$A$2:$C$51, 3)</f>
        <v>Georgia</v>
      </c>
    </row>
    <row r="44894" spans="1:13" x14ac:dyDescent="0.25">
      <c r="A44894">
        <v>5429464872</v>
      </c>
      <c r="B44894" s="2">
        <v>43362</v>
      </c>
      <c r="C44894">
        <v>7</v>
      </c>
      <c r="D44894">
        <v>22</v>
      </c>
      <c r="E44894" s="4">
        <v>141</v>
      </c>
      <c r="F44894">
        <v>47</v>
      </c>
      <c r="G44894" t="s">
        <v>801</v>
      </c>
      <c r="I44894">
        <f t="shared" si="2104"/>
        <v>9</v>
      </c>
      <c r="J44894" t="str">
        <f t="shared" si="2103"/>
        <v>September</v>
      </c>
      <c r="K44894" s="6">
        <f t="shared" si="2105"/>
        <v>987</v>
      </c>
      <c r="L44894" t="str">
        <f>VLOOKUP($D44894,Branch_location!$A$2:$C$51, 2)</f>
        <v>Saint Louis</v>
      </c>
      <c r="M44894" t="str">
        <f>VLOOKUP($D44894,Branch_location!$A$2:$C$51, 3)</f>
        <v>Missouri</v>
      </c>
    </row>
    <row r="44895" spans="1:13" x14ac:dyDescent="0.25">
      <c r="A44895">
        <v>5429464872</v>
      </c>
      <c r="B44895" s="2">
        <v>43377</v>
      </c>
      <c r="C44895">
        <v>6</v>
      </c>
      <c r="D44895">
        <v>17</v>
      </c>
      <c r="E44895" s="4">
        <v>76</v>
      </c>
      <c r="F44895">
        <v>52</v>
      </c>
      <c r="G44895" t="s">
        <v>801</v>
      </c>
      <c r="I44895">
        <f t="shared" si="2104"/>
        <v>10</v>
      </c>
      <c r="J44895" t="str">
        <f t="shared" si="2103"/>
        <v>October</v>
      </c>
      <c r="K44895" s="6">
        <f t="shared" si="2105"/>
        <v>456</v>
      </c>
      <c r="L44895" t="str">
        <f>VLOOKUP($D44895,Branch_location!$A$2:$C$51, 2)</f>
        <v>Amarillo</v>
      </c>
      <c r="M44895" t="str">
        <f>VLOOKUP($D44895,Branch_location!$A$2:$C$51, 3)</f>
        <v>Texas</v>
      </c>
    </row>
    <row r="44896" spans="1:13" x14ac:dyDescent="0.25">
      <c r="A44896">
        <v>5434039440</v>
      </c>
      <c r="B44896" s="2">
        <v>43101</v>
      </c>
      <c r="C44896">
        <v>2</v>
      </c>
      <c r="D44896">
        <v>26</v>
      </c>
      <c r="E44896" s="4">
        <v>111</v>
      </c>
      <c r="F44896">
        <v>28</v>
      </c>
      <c r="G44896" t="s">
        <v>954</v>
      </c>
      <c r="I44896">
        <f t="shared" si="2104"/>
        <v>1</v>
      </c>
      <c r="J44896" t="str">
        <f t="shared" si="2103"/>
        <v>January</v>
      </c>
      <c r="K44896" s="6">
        <f t="shared" si="2105"/>
        <v>222</v>
      </c>
      <c r="L44896" t="str">
        <f>VLOOKUP($D44896,Branch_location!$A$2:$C$51, 2)</f>
        <v>York</v>
      </c>
      <c r="M44896" t="str">
        <f>VLOOKUP($D44896,Branch_location!$A$2:$C$51, 3)</f>
        <v>Pennsylvania</v>
      </c>
    </row>
    <row r="44897" spans="1:13" x14ac:dyDescent="0.25">
      <c r="A44897">
        <v>5434039440</v>
      </c>
      <c r="B44897" s="2">
        <v>43118</v>
      </c>
      <c r="C44897">
        <v>2</v>
      </c>
      <c r="D44897">
        <v>43</v>
      </c>
      <c r="E44897" s="4">
        <v>202</v>
      </c>
      <c r="F44897">
        <v>63</v>
      </c>
      <c r="G44897" t="s">
        <v>801</v>
      </c>
      <c r="I44897">
        <f t="shared" si="2104"/>
        <v>1</v>
      </c>
      <c r="J44897" t="str">
        <f t="shared" si="2103"/>
        <v>January</v>
      </c>
      <c r="K44897" s="6">
        <f t="shared" si="2105"/>
        <v>404</v>
      </c>
      <c r="L44897" t="str">
        <f>VLOOKUP($D44897,Branch_location!$A$2:$C$51, 2)</f>
        <v>Sacramento</v>
      </c>
      <c r="M44897" t="str">
        <f>VLOOKUP($D44897,Branch_location!$A$2:$C$51, 3)</f>
        <v>California</v>
      </c>
    </row>
    <row r="44898" spans="1:13" x14ac:dyDescent="0.25">
      <c r="A44898">
        <v>5434039440</v>
      </c>
      <c r="B44898" s="2">
        <v>43129</v>
      </c>
      <c r="C44898">
        <v>4</v>
      </c>
      <c r="D44898">
        <v>26</v>
      </c>
      <c r="E44898" s="4">
        <v>228</v>
      </c>
      <c r="F44898">
        <v>44</v>
      </c>
      <c r="G44898" t="s">
        <v>954</v>
      </c>
      <c r="I44898">
        <f t="shared" si="2104"/>
        <v>1</v>
      </c>
      <c r="J44898" t="str">
        <f t="shared" si="2103"/>
        <v>January</v>
      </c>
      <c r="K44898" s="6">
        <f t="shared" si="2105"/>
        <v>912</v>
      </c>
      <c r="L44898" t="str">
        <f>VLOOKUP($D44898,Branch_location!$A$2:$C$51, 2)</f>
        <v>York</v>
      </c>
      <c r="M44898" t="str">
        <f>VLOOKUP($D44898,Branch_location!$A$2:$C$51, 3)</f>
        <v>Pennsylvania</v>
      </c>
    </row>
    <row r="44899" spans="1:13" x14ac:dyDescent="0.25">
      <c r="A44899">
        <v>5434039440</v>
      </c>
      <c r="B44899" s="2">
        <v>43133</v>
      </c>
      <c r="C44899">
        <v>6</v>
      </c>
      <c r="D44899">
        <v>4</v>
      </c>
      <c r="E44899" s="4">
        <v>152</v>
      </c>
      <c r="F44899">
        <v>62</v>
      </c>
      <c r="G44899" t="s">
        <v>954</v>
      </c>
      <c r="I44899">
        <f t="shared" si="2104"/>
        <v>2</v>
      </c>
      <c r="J44899" t="str">
        <f t="shared" si="2103"/>
        <v>February</v>
      </c>
      <c r="K44899" s="6">
        <f t="shared" si="2105"/>
        <v>912</v>
      </c>
      <c r="L44899" t="str">
        <f>VLOOKUP($D44899,Branch_location!$A$2:$C$51, 2)</f>
        <v>San Antonio</v>
      </c>
      <c r="M44899" t="str">
        <f>VLOOKUP($D44899,Branch_location!$A$2:$C$51, 3)</f>
        <v>Texas</v>
      </c>
    </row>
    <row r="44900" spans="1:13" x14ac:dyDescent="0.25">
      <c r="A44900">
        <v>5434039440</v>
      </c>
      <c r="B44900" s="2">
        <v>43159</v>
      </c>
      <c r="C44900">
        <v>4</v>
      </c>
      <c r="D44900">
        <v>16</v>
      </c>
      <c r="E44900" s="4">
        <v>248</v>
      </c>
      <c r="F44900">
        <v>47</v>
      </c>
      <c r="G44900" t="s">
        <v>801</v>
      </c>
      <c r="I44900">
        <f t="shared" si="2104"/>
        <v>2</v>
      </c>
      <c r="J44900" t="str">
        <f t="shared" si="2103"/>
        <v>February</v>
      </c>
      <c r="K44900" s="6">
        <f t="shared" si="2105"/>
        <v>992</v>
      </c>
      <c r="L44900" t="str">
        <f>VLOOKUP($D44900,Branch_location!$A$2:$C$51, 2)</f>
        <v>New York City</v>
      </c>
      <c r="M44900" t="str">
        <f>VLOOKUP($D44900,Branch_location!$A$2:$C$51, 3)</f>
        <v>New York</v>
      </c>
    </row>
    <row r="44901" spans="1:13" x14ac:dyDescent="0.25">
      <c r="A44901">
        <v>5434039440</v>
      </c>
      <c r="B44901" s="2">
        <v>43180</v>
      </c>
      <c r="C44901">
        <v>6</v>
      </c>
      <c r="D44901">
        <v>8</v>
      </c>
      <c r="E44901" s="4">
        <v>130</v>
      </c>
      <c r="F44901">
        <v>45</v>
      </c>
      <c r="G44901" t="s">
        <v>801</v>
      </c>
      <c r="I44901">
        <f t="shared" si="2104"/>
        <v>3</v>
      </c>
      <c r="J44901" t="str">
        <f t="shared" si="2103"/>
        <v>March</v>
      </c>
      <c r="K44901" s="6">
        <f t="shared" si="2105"/>
        <v>780</v>
      </c>
      <c r="L44901" t="str">
        <f>VLOOKUP($D44901,Branch_location!$A$2:$C$51, 2)</f>
        <v>Raleigh</v>
      </c>
      <c r="M44901" t="str">
        <f>VLOOKUP($D44901,Branch_location!$A$2:$C$51, 3)</f>
        <v>North Carolina</v>
      </c>
    </row>
    <row r="44902" spans="1:13" x14ac:dyDescent="0.25">
      <c r="A44902">
        <v>5434039440</v>
      </c>
      <c r="B44902" s="2">
        <v>43190</v>
      </c>
      <c r="C44902">
        <v>4</v>
      </c>
      <c r="D44902">
        <v>43</v>
      </c>
      <c r="E44902" s="4">
        <v>155</v>
      </c>
      <c r="F44902">
        <v>26</v>
      </c>
      <c r="G44902" t="s">
        <v>954</v>
      </c>
      <c r="I44902">
        <f t="shared" si="2104"/>
        <v>3</v>
      </c>
      <c r="J44902" t="str">
        <f t="shared" si="2103"/>
        <v>March</v>
      </c>
      <c r="K44902" s="6">
        <f t="shared" si="2105"/>
        <v>620</v>
      </c>
      <c r="L44902" t="str">
        <f>VLOOKUP($D44902,Branch_location!$A$2:$C$51, 2)</f>
        <v>Sacramento</v>
      </c>
      <c r="M44902" t="str">
        <f>VLOOKUP($D44902,Branch_location!$A$2:$C$51, 3)</f>
        <v>California</v>
      </c>
    </row>
    <row r="44903" spans="1:13" x14ac:dyDescent="0.25">
      <c r="A44903">
        <v>5434039440</v>
      </c>
      <c r="B44903" s="2">
        <v>43197</v>
      </c>
      <c r="C44903">
        <v>4</v>
      </c>
      <c r="D44903">
        <v>16</v>
      </c>
      <c r="E44903" s="4">
        <v>102</v>
      </c>
      <c r="F44903">
        <v>64</v>
      </c>
      <c r="G44903" t="s">
        <v>801</v>
      </c>
      <c r="I44903">
        <f t="shared" si="2104"/>
        <v>4</v>
      </c>
      <c r="J44903" t="str">
        <f t="shared" si="2103"/>
        <v>April</v>
      </c>
      <c r="K44903" s="6">
        <f t="shared" si="2105"/>
        <v>408</v>
      </c>
      <c r="L44903" t="str">
        <f>VLOOKUP($D44903,Branch_location!$A$2:$C$51, 2)</f>
        <v>New York City</v>
      </c>
      <c r="M44903" t="str">
        <f>VLOOKUP($D44903,Branch_location!$A$2:$C$51, 3)</f>
        <v>New York</v>
      </c>
    </row>
    <row r="44904" spans="1:13" x14ac:dyDescent="0.25">
      <c r="A44904">
        <v>5434039440</v>
      </c>
      <c r="B44904" s="2">
        <v>43203</v>
      </c>
      <c r="C44904">
        <v>3</v>
      </c>
      <c r="D44904">
        <v>9</v>
      </c>
      <c r="E44904" s="4">
        <v>150</v>
      </c>
      <c r="F44904">
        <v>63</v>
      </c>
      <c r="G44904" t="s">
        <v>801</v>
      </c>
      <c r="I44904">
        <f t="shared" si="2104"/>
        <v>4</v>
      </c>
      <c r="J44904" t="str">
        <f t="shared" si="2103"/>
        <v>April</v>
      </c>
      <c r="K44904" s="6">
        <f t="shared" si="2105"/>
        <v>450</v>
      </c>
      <c r="L44904" t="str">
        <f>VLOOKUP($D44904,Branch_location!$A$2:$C$51, 2)</f>
        <v>Birmingham</v>
      </c>
      <c r="M44904" t="str">
        <f>VLOOKUP($D44904,Branch_location!$A$2:$C$51, 3)</f>
        <v>Alabama</v>
      </c>
    </row>
    <row r="44905" spans="1:13" x14ac:dyDescent="0.25">
      <c r="A44905">
        <v>5434039440</v>
      </c>
      <c r="B44905" s="2">
        <v>43216</v>
      </c>
      <c r="C44905">
        <v>2</v>
      </c>
      <c r="D44905">
        <v>5</v>
      </c>
      <c r="E44905" s="4">
        <v>171</v>
      </c>
      <c r="F44905">
        <v>44</v>
      </c>
      <c r="G44905" t="s">
        <v>801</v>
      </c>
      <c r="I44905">
        <f t="shared" si="2104"/>
        <v>4</v>
      </c>
      <c r="J44905" t="str">
        <f t="shared" si="2103"/>
        <v>April</v>
      </c>
      <c r="K44905" s="6">
        <f t="shared" si="2105"/>
        <v>342</v>
      </c>
      <c r="L44905" t="str">
        <f>VLOOKUP($D44905,Branch_location!$A$2:$C$51, 2)</f>
        <v>Fort Worth</v>
      </c>
      <c r="M44905" t="str">
        <f>VLOOKUP($D44905,Branch_location!$A$2:$C$51, 3)</f>
        <v>Texas</v>
      </c>
    </row>
    <row r="44906" spans="1:13" x14ac:dyDescent="0.25">
      <c r="A44906">
        <v>5434039440</v>
      </c>
      <c r="B44906" s="2">
        <v>43218</v>
      </c>
      <c r="C44906">
        <v>2</v>
      </c>
      <c r="D44906">
        <v>39</v>
      </c>
      <c r="E44906" s="4">
        <v>227</v>
      </c>
      <c r="F44906">
        <v>45</v>
      </c>
      <c r="G44906" t="s">
        <v>801</v>
      </c>
      <c r="I44906">
        <f t="shared" si="2104"/>
        <v>4</v>
      </c>
      <c r="J44906" t="str">
        <f t="shared" si="2103"/>
        <v>April</v>
      </c>
      <c r="K44906" s="6">
        <f t="shared" si="2105"/>
        <v>454</v>
      </c>
      <c r="L44906" t="str">
        <f>VLOOKUP($D44906,Branch_location!$A$2:$C$51, 2)</f>
        <v>Burbank</v>
      </c>
      <c r="M44906" t="str">
        <f>VLOOKUP($D44906,Branch_location!$A$2:$C$51, 3)</f>
        <v>California</v>
      </c>
    </row>
    <row r="44907" spans="1:13" x14ac:dyDescent="0.25">
      <c r="A44907">
        <v>5434039440</v>
      </c>
      <c r="B44907" s="2">
        <v>43227</v>
      </c>
      <c r="C44907">
        <v>3</v>
      </c>
      <c r="D44907">
        <v>38</v>
      </c>
      <c r="E44907" s="4">
        <v>186</v>
      </c>
      <c r="F44907">
        <v>38</v>
      </c>
      <c r="G44907" t="s">
        <v>954</v>
      </c>
      <c r="I44907">
        <f t="shared" si="2104"/>
        <v>5</v>
      </c>
      <c r="J44907" t="str">
        <f t="shared" si="2103"/>
        <v>May</v>
      </c>
      <c r="K44907" s="6">
        <f t="shared" si="2105"/>
        <v>558</v>
      </c>
      <c r="L44907" t="str">
        <f>VLOOKUP($D44907,Branch_location!$A$2:$C$51, 2)</f>
        <v>Denver</v>
      </c>
      <c r="M44907" t="str">
        <f>VLOOKUP($D44907,Branch_location!$A$2:$C$51, 3)</f>
        <v>Colorado</v>
      </c>
    </row>
    <row r="44908" spans="1:13" x14ac:dyDescent="0.25">
      <c r="A44908">
        <v>5434039440</v>
      </c>
      <c r="B44908" s="2">
        <v>43231</v>
      </c>
      <c r="C44908">
        <v>7</v>
      </c>
      <c r="D44908">
        <v>29</v>
      </c>
      <c r="E44908" s="4">
        <v>248</v>
      </c>
      <c r="F44908">
        <v>41</v>
      </c>
      <c r="G44908" t="s">
        <v>954</v>
      </c>
      <c r="I44908">
        <f t="shared" si="2104"/>
        <v>5</v>
      </c>
      <c r="J44908" t="str">
        <f t="shared" si="2103"/>
        <v>May</v>
      </c>
      <c r="K44908" s="6">
        <f t="shared" si="2105"/>
        <v>1736</v>
      </c>
      <c r="L44908" t="str">
        <f>VLOOKUP($D44908,Branch_location!$A$2:$C$51, 2)</f>
        <v>El Paso</v>
      </c>
      <c r="M44908" t="str">
        <f>VLOOKUP($D44908,Branch_location!$A$2:$C$51, 3)</f>
        <v>Texas</v>
      </c>
    </row>
    <row r="44909" spans="1:13" x14ac:dyDescent="0.25">
      <c r="A44909">
        <v>5434039440</v>
      </c>
      <c r="B44909" s="2">
        <v>43233</v>
      </c>
      <c r="C44909">
        <v>6</v>
      </c>
      <c r="D44909">
        <v>12</v>
      </c>
      <c r="E44909" s="4">
        <v>103</v>
      </c>
      <c r="F44909">
        <v>33</v>
      </c>
      <c r="G44909" t="s">
        <v>801</v>
      </c>
      <c r="I44909">
        <f t="shared" si="2104"/>
        <v>5</v>
      </c>
      <c r="J44909" t="str">
        <f t="shared" si="2103"/>
        <v>May</v>
      </c>
      <c r="K44909" s="6">
        <f t="shared" si="2105"/>
        <v>618</v>
      </c>
      <c r="L44909" t="str">
        <f>VLOOKUP($D44909,Branch_location!$A$2:$C$51, 2)</f>
        <v>Yonkers</v>
      </c>
      <c r="M44909" t="str">
        <f>VLOOKUP($D44909,Branch_location!$A$2:$C$51, 3)</f>
        <v>New York</v>
      </c>
    </row>
    <row r="44910" spans="1:13" x14ac:dyDescent="0.25">
      <c r="A44910">
        <v>5434039440</v>
      </c>
      <c r="B44910" s="2">
        <v>43242</v>
      </c>
      <c r="C44910">
        <v>5</v>
      </c>
      <c r="D44910">
        <v>36</v>
      </c>
      <c r="E44910" s="4">
        <v>234</v>
      </c>
      <c r="F44910">
        <v>30</v>
      </c>
      <c r="G44910" t="s">
        <v>954</v>
      </c>
      <c r="I44910">
        <f t="shared" si="2104"/>
        <v>5</v>
      </c>
      <c r="J44910" t="str">
        <f t="shared" si="2103"/>
        <v>May</v>
      </c>
      <c r="K44910" s="6">
        <f t="shared" si="2105"/>
        <v>1170</v>
      </c>
      <c r="L44910" t="str">
        <f>VLOOKUP($D44910,Branch_location!$A$2:$C$51, 2)</f>
        <v>Baltimore</v>
      </c>
      <c r="M44910" t="str">
        <f>VLOOKUP($D44910,Branch_location!$A$2:$C$51, 3)</f>
        <v>Maryland</v>
      </c>
    </row>
    <row r="44911" spans="1:13" x14ac:dyDescent="0.25">
      <c r="A44911">
        <v>5434039440</v>
      </c>
      <c r="B44911" s="2">
        <v>43308</v>
      </c>
      <c r="C44911">
        <v>5</v>
      </c>
      <c r="D44911">
        <v>43</v>
      </c>
      <c r="E44911" s="4">
        <v>116</v>
      </c>
      <c r="F44911">
        <v>54</v>
      </c>
      <c r="G44911" t="s">
        <v>954</v>
      </c>
      <c r="I44911">
        <f t="shared" si="2104"/>
        <v>7</v>
      </c>
      <c r="J44911" t="str">
        <f t="shared" si="2103"/>
        <v>July</v>
      </c>
      <c r="K44911" s="6">
        <f t="shared" si="2105"/>
        <v>580</v>
      </c>
      <c r="L44911" t="str">
        <f>VLOOKUP($D44911,Branch_location!$A$2:$C$51, 2)</f>
        <v>Sacramento</v>
      </c>
      <c r="M44911" t="str">
        <f>VLOOKUP($D44911,Branch_location!$A$2:$C$51, 3)</f>
        <v>California</v>
      </c>
    </row>
    <row r="44912" spans="1:13" x14ac:dyDescent="0.25">
      <c r="A44912">
        <v>5434039440</v>
      </c>
      <c r="B44912" s="2">
        <v>43325</v>
      </c>
      <c r="C44912">
        <v>3</v>
      </c>
      <c r="D44912">
        <v>10</v>
      </c>
      <c r="E44912" s="4">
        <v>75</v>
      </c>
      <c r="F44912">
        <v>59</v>
      </c>
      <c r="G44912" t="s">
        <v>801</v>
      </c>
      <c r="I44912">
        <f t="shared" si="2104"/>
        <v>8</v>
      </c>
      <c r="J44912" t="str">
        <f t="shared" si="2103"/>
        <v>August</v>
      </c>
      <c r="K44912" s="6">
        <f t="shared" si="2105"/>
        <v>225</v>
      </c>
      <c r="L44912" t="str">
        <f>VLOOKUP($D44912,Branch_location!$A$2:$C$51, 2)</f>
        <v>Kissimmee</v>
      </c>
      <c r="M44912" t="str">
        <f>VLOOKUP($D44912,Branch_location!$A$2:$C$51, 3)</f>
        <v>Florida</v>
      </c>
    </row>
    <row r="44913" spans="1:13" x14ac:dyDescent="0.25">
      <c r="A44913">
        <v>5434039440</v>
      </c>
      <c r="B44913" s="2">
        <v>43334</v>
      </c>
      <c r="C44913">
        <v>6</v>
      </c>
      <c r="D44913">
        <v>8</v>
      </c>
      <c r="E44913" s="4">
        <v>226</v>
      </c>
      <c r="F44913">
        <v>43</v>
      </c>
      <c r="G44913" t="s">
        <v>954</v>
      </c>
      <c r="I44913">
        <f t="shared" si="2104"/>
        <v>8</v>
      </c>
      <c r="J44913" t="str">
        <f t="shared" si="2103"/>
        <v>August</v>
      </c>
      <c r="K44913" s="6">
        <f t="shared" si="2105"/>
        <v>1356</v>
      </c>
      <c r="L44913" t="str">
        <f>VLOOKUP($D44913,Branch_location!$A$2:$C$51, 2)</f>
        <v>Raleigh</v>
      </c>
      <c r="M44913" t="str">
        <f>VLOOKUP($D44913,Branch_location!$A$2:$C$51, 3)</f>
        <v>North Carolina</v>
      </c>
    </row>
    <row r="44914" spans="1:13" x14ac:dyDescent="0.25">
      <c r="A44914">
        <v>5434039440</v>
      </c>
      <c r="B44914" s="2">
        <v>43356</v>
      </c>
      <c r="C44914">
        <v>6</v>
      </c>
      <c r="D44914">
        <v>48</v>
      </c>
      <c r="E44914" s="4">
        <v>147</v>
      </c>
      <c r="F44914">
        <v>37</v>
      </c>
      <c r="G44914" t="s">
        <v>954</v>
      </c>
      <c r="I44914">
        <f t="shared" si="2104"/>
        <v>9</v>
      </c>
      <c r="J44914" t="str">
        <f t="shared" si="2103"/>
        <v>September</v>
      </c>
      <c r="K44914" s="6">
        <f t="shared" si="2105"/>
        <v>882</v>
      </c>
      <c r="L44914" t="str">
        <f>VLOOKUP($D44914,Branch_location!$A$2:$C$51, 2)</f>
        <v>New York City</v>
      </c>
      <c r="M44914" t="str">
        <f>VLOOKUP($D44914,Branch_location!$A$2:$C$51, 3)</f>
        <v>New York</v>
      </c>
    </row>
    <row r="44915" spans="1:13" x14ac:dyDescent="0.25">
      <c r="A44915">
        <v>5434039440</v>
      </c>
      <c r="B44915" s="2">
        <v>43376</v>
      </c>
      <c r="C44915">
        <v>4</v>
      </c>
      <c r="D44915">
        <v>19</v>
      </c>
      <c r="E44915" s="4">
        <v>91</v>
      </c>
      <c r="F44915">
        <v>55</v>
      </c>
      <c r="G44915" t="s">
        <v>954</v>
      </c>
      <c r="I44915">
        <f t="shared" si="2104"/>
        <v>10</v>
      </c>
      <c r="J44915" t="str">
        <f t="shared" si="2103"/>
        <v>October</v>
      </c>
      <c r="K44915" s="6">
        <f t="shared" si="2105"/>
        <v>364</v>
      </c>
      <c r="L44915" t="str">
        <f>VLOOKUP($D44915,Branch_location!$A$2:$C$51, 2)</f>
        <v>El Paso</v>
      </c>
      <c r="M44915" t="str">
        <f>VLOOKUP($D44915,Branch_location!$A$2:$C$51, 3)</f>
        <v>Texas</v>
      </c>
    </row>
    <row r="44916" spans="1:13" x14ac:dyDescent="0.25">
      <c r="A44916">
        <v>5434039440</v>
      </c>
      <c r="B44916" s="2">
        <v>43379</v>
      </c>
      <c r="C44916">
        <v>4</v>
      </c>
      <c r="D44916">
        <v>47</v>
      </c>
      <c r="E44916" s="4">
        <v>108</v>
      </c>
      <c r="F44916">
        <v>30</v>
      </c>
      <c r="G44916" t="s">
        <v>954</v>
      </c>
      <c r="I44916">
        <f t="shared" si="2104"/>
        <v>10</v>
      </c>
      <c r="J44916" t="str">
        <f t="shared" si="2103"/>
        <v>October</v>
      </c>
      <c r="K44916" s="6">
        <f t="shared" si="2105"/>
        <v>432</v>
      </c>
      <c r="L44916" t="str">
        <f>VLOOKUP($D44916,Branch_location!$A$2:$C$51, 2)</f>
        <v>Sacramento</v>
      </c>
      <c r="M44916" t="str">
        <f>VLOOKUP($D44916,Branch_location!$A$2:$C$51, 3)</f>
        <v>California</v>
      </c>
    </row>
    <row r="44917" spans="1:13" x14ac:dyDescent="0.25">
      <c r="A44917">
        <v>5434039440</v>
      </c>
      <c r="B44917" s="2">
        <v>43384</v>
      </c>
      <c r="C44917">
        <v>4</v>
      </c>
      <c r="D44917">
        <v>11</v>
      </c>
      <c r="E44917" s="4">
        <v>114</v>
      </c>
      <c r="F44917">
        <v>54</v>
      </c>
      <c r="G44917" t="s">
        <v>801</v>
      </c>
      <c r="I44917">
        <f t="shared" si="2104"/>
        <v>10</v>
      </c>
      <c r="J44917" t="str">
        <f t="shared" si="2103"/>
        <v>October</v>
      </c>
      <c r="K44917" s="6">
        <f t="shared" si="2105"/>
        <v>456</v>
      </c>
      <c r="L44917" t="str">
        <f>VLOOKUP($D44917,Branch_location!$A$2:$C$51, 2)</f>
        <v>Seminole</v>
      </c>
      <c r="M44917" t="str">
        <f>VLOOKUP($D44917,Branch_location!$A$2:$C$51, 3)</f>
        <v>Florida</v>
      </c>
    </row>
    <row r="44918" spans="1:13" x14ac:dyDescent="0.25">
      <c r="A44918">
        <v>5434039440</v>
      </c>
      <c r="B44918" s="2">
        <v>43410</v>
      </c>
      <c r="C44918">
        <v>4</v>
      </c>
      <c r="D44918">
        <v>22</v>
      </c>
      <c r="E44918" s="4">
        <v>219</v>
      </c>
      <c r="F44918">
        <v>58</v>
      </c>
      <c r="G44918" t="s">
        <v>954</v>
      </c>
      <c r="I44918">
        <f t="shared" si="2104"/>
        <v>11</v>
      </c>
      <c r="J44918" t="str">
        <f t="shared" si="2103"/>
        <v>November</v>
      </c>
      <c r="K44918" s="6">
        <f t="shared" si="2105"/>
        <v>876</v>
      </c>
      <c r="L44918" t="str">
        <f>VLOOKUP($D44918,Branch_location!$A$2:$C$51, 2)</f>
        <v>Saint Louis</v>
      </c>
      <c r="M44918" t="str">
        <f>VLOOKUP($D44918,Branch_location!$A$2:$C$51, 3)</f>
        <v>Missouri</v>
      </c>
    </row>
    <row r="44919" spans="1:13" x14ac:dyDescent="0.25">
      <c r="A44919">
        <v>5436224032</v>
      </c>
      <c r="B44919" s="2">
        <v>43113</v>
      </c>
      <c r="C44919">
        <v>5</v>
      </c>
      <c r="D44919">
        <v>10</v>
      </c>
      <c r="E44919" s="4">
        <v>164</v>
      </c>
      <c r="F44919">
        <v>30</v>
      </c>
      <c r="G44919" t="s">
        <v>954</v>
      </c>
      <c r="I44919">
        <f t="shared" si="2104"/>
        <v>1</v>
      </c>
      <c r="J44919" t="str">
        <f t="shared" si="2103"/>
        <v>January</v>
      </c>
      <c r="K44919" s="6">
        <f t="shared" si="2105"/>
        <v>820</v>
      </c>
      <c r="L44919" t="str">
        <f>VLOOKUP($D44919,Branch_location!$A$2:$C$51, 2)</f>
        <v>Kissimmee</v>
      </c>
      <c r="M44919" t="str">
        <f>VLOOKUP($D44919,Branch_location!$A$2:$C$51, 3)</f>
        <v>Florida</v>
      </c>
    </row>
    <row r="44920" spans="1:13" x14ac:dyDescent="0.25">
      <c r="A44920">
        <v>5436224032</v>
      </c>
      <c r="B44920" s="2">
        <v>43126</v>
      </c>
      <c r="C44920">
        <v>5</v>
      </c>
      <c r="D44920">
        <v>37</v>
      </c>
      <c r="E44920" s="4">
        <v>83</v>
      </c>
      <c r="F44920">
        <v>55</v>
      </c>
      <c r="G44920" t="s">
        <v>954</v>
      </c>
      <c r="I44920">
        <f t="shared" si="2104"/>
        <v>1</v>
      </c>
      <c r="J44920" t="str">
        <f t="shared" si="2103"/>
        <v>January</v>
      </c>
      <c r="K44920" s="6">
        <f t="shared" si="2105"/>
        <v>415</v>
      </c>
      <c r="L44920" t="str">
        <f>VLOOKUP($D44920,Branch_location!$A$2:$C$51, 2)</f>
        <v>San Angelo</v>
      </c>
      <c r="M44920" t="str">
        <f>VLOOKUP($D44920,Branch_location!$A$2:$C$51, 3)</f>
        <v>Texas</v>
      </c>
    </row>
    <row r="44921" spans="1:13" x14ac:dyDescent="0.25">
      <c r="A44921">
        <v>5436224032</v>
      </c>
      <c r="B44921" s="2">
        <v>43151</v>
      </c>
      <c r="C44921">
        <v>3</v>
      </c>
      <c r="D44921">
        <v>44</v>
      </c>
      <c r="E44921" s="4">
        <v>248</v>
      </c>
      <c r="F44921">
        <v>45</v>
      </c>
      <c r="G44921" t="s">
        <v>801</v>
      </c>
      <c r="I44921">
        <f t="shared" si="2104"/>
        <v>2</v>
      </c>
      <c r="J44921" t="str">
        <f t="shared" si="2103"/>
        <v>February</v>
      </c>
      <c r="K44921" s="6">
        <f t="shared" si="2105"/>
        <v>744</v>
      </c>
      <c r="L44921" t="str">
        <f>VLOOKUP($D44921,Branch_location!$A$2:$C$51, 2)</f>
        <v>Houston</v>
      </c>
      <c r="M44921" t="str">
        <f>VLOOKUP($D44921,Branch_location!$A$2:$C$51, 3)</f>
        <v>Texas</v>
      </c>
    </row>
    <row r="44922" spans="1:13" x14ac:dyDescent="0.25">
      <c r="A44922">
        <v>5436224032</v>
      </c>
      <c r="B44922" s="2">
        <v>43166</v>
      </c>
      <c r="C44922">
        <v>1</v>
      </c>
      <c r="D44922">
        <v>28</v>
      </c>
      <c r="E44922" s="4">
        <v>152</v>
      </c>
      <c r="F44922">
        <v>38</v>
      </c>
      <c r="G44922" t="s">
        <v>954</v>
      </c>
      <c r="I44922">
        <f t="shared" si="2104"/>
        <v>3</v>
      </c>
      <c r="J44922" t="str">
        <f t="shared" si="2103"/>
        <v>March</v>
      </c>
      <c r="K44922" s="6">
        <f t="shared" si="2105"/>
        <v>152</v>
      </c>
      <c r="L44922" t="str">
        <f>VLOOKUP($D44922,Branch_location!$A$2:$C$51, 2)</f>
        <v>Kalamazoo</v>
      </c>
      <c r="M44922" t="str">
        <f>VLOOKUP($D44922,Branch_location!$A$2:$C$51, 3)</f>
        <v>Michigan</v>
      </c>
    </row>
    <row r="44923" spans="1:13" x14ac:dyDescent="0.25">
      <c r="A44923">
        <v>5436224032</v>
      </c>
      <c r="B44923" s="2">
        <v>43174</v>
      </c>
      <c r="C44923">
        <v>1</v>
      </c>
      <c r="D44923">
        <v>23</v>
      </c>
      <c r="E44923" s="4">
        <v>134</v>
      </c>
      <c r="F44923">
        <v>33</v>
      </c>
      <c r="G44923" t="s">
        <v>801</v>
      </c>
      <c r="I44923">
        <f t="shared" si="2104"/>
        <v>3</v>
      </c>
      <c r="J44923" t="str">
        <f t="shared" si="2103"/>
        <v>March</v>
      </c>
      <c r="K44923" s="6">
        <f t="shared" si="2105"/>
        <v>134</v>
      </c>
      <c r="L44923" t="str">
        <f>VLOOKUP($D44923,Branch_location!$A$2:$C$51, 2)</f>
        <v>Boise</v>
      </c>
      <c r="M44923" t="str">
        <f>VLOOKUP($D44923,Branch_location!$A$2:$C$51, 3)</f>
        <v>Idaho</v>
      </c>
    </row>
    <row r="44924" spans="1:13" x14ac:dyDescent="0.25">
      <c r="A44924">
        <v>5436224032</v>
      </c>
      <c r="B44924" s="2">
        <v>43183</v>
      </c>
      <c r="C44924">
        <v>3</v>
      </c>
      <c r="D44924">
        <v>49</v>
      </c>
      <c r="E44924" s="4">
        <v>116</v>
      </c>
      <c r="F44924">
        <v>61</v>
      </c>
      <c r="G44924" t="s">
        <v>954</v>
      </c>
      <c r="I44924">
        <f t="shared" si="2104"/>
        <v>3</v>
      </c>
      <c r="J44924" t="str">
        <f t="shared" si="2103"/>
        <v>March</v>
      </c>
      <c r="K44924" s="6">
        <f t="shared" si="2105"/>
        <v>348</v>
      </c>
      <c r="L44924" t="str">
        <f>VLOOKUP($D44924,Branch_location!$A$2:$C$51, 2)</f>
        <v>Pomona</v>
      </c>
      <c r="M44924" t="str">
        <f>VLOOKUP($D44924,Branch_location!$A$2:$C$51, 3)</f>
        <v>California</v>
      </c>
    </row>
    <row r="44925" spans="1:13" x14ac:dyDescent="0.25">
      <c r="A44925">
        <v>5436224032</v>
      </c>
      <c r="B44925" s="2">
        <v>43224</v>
      </c>
      <c r="C44925">
        <v>2</v>
      </c>
      <c r="D44925">
        <v>43</v>
      </c>
      <c r="E44925" s="4">
        <v>237</v>
      </c>
      <c r="F44925">
        <v>43</v>
      </c>
      <c r="G44925" t="s">
        <v>801</v>
      </c>
      <c r="I44925">
        <f t="shared" si="2104"/>
        <v>5</v>
      </c>
      <c r="J44925" t="str">
        <f t="shared" si="2103"/>
        <v>May</v>
      </c>
      <c r="K44925" s="6">
        <f t="shared" si="2105"/>
        <v>474</v>
      </c>
      <c r="L44925" t="str">
        <f>VLOOKUP($D44925,Branch_location!$A$2:$C$51, 2)</f>
        <v>Sacramento</v>
      </c>
      <c r="M44925" t="str">
        <f>VLOOKUP($D44925,Branch_location!$A$2:$C$51, 3)</f>
        <v>California</v>
      </c>
    </row>
    <row r="44926" spans="1:13" x14ac:dyDescent="0.25">
      <c r="A44926">
        <v>5436224032</v>
      </c>
      <c r="B44926" s="2">
        <v>43232</v>
      </c>
      <c r="C44926">
        <v>2</v>
      </c>
      <c r="D44926">
        <v>17</v>
      </c>
      <c r="E44926" s="4">
        <v>226</v>
      </c>
      <c r="F44926">
        <v>57</v>
      </c>
      <c r="G44926" t="s">
        <v>801</v>
      </c>
      <c r="I44926">
        <f t="shared" si="2104"/>
        <v>5</v>
      </c>
      <c r="J44926" t="str">
        <f t="shared" si="2103"/>
        <v>May</v>
      </c>
      <c r="K44926" s="6">
        <f t="shared" si="2105"/>
        <v>452</v>
      </c>
      <c r="L44926" t="str">
        <f>VLOOKUP($D44926,Branch_location!$A$2:$C$51, 2)</f>
        <v>Amarillo</v>
      </c>
      <c r="M44926" t="str">
        <f>VLOOKUP($D44926,Branch_location!$A$2:$C$51, 3)</f>
        <v>Texas</v>
      </c>
    </row>
    <row r="44927" spans="1:13" x14ac:dyDescent="0.25">
      <c r="A44927">
        <v>5436224032</v>
      </c>
      <c r="B44927" s="2">
        <v>43237</v>
      </c>
      <c r="C44927">
        <v>2</v>
      </c>
      <c r="D44927">
        <v>32</v>
      </c>
      <c r="E44927" s="4">
        <v>115</v>
      </c>
      <c r="F44927">
        <v>57</v>
      </c>
      <c r="G44927" t="s">
        <v>954</v>
      </c>
      <c r="I44927">
        <f t="shared" si="2104"/>
        <v>5</v>
      </c>
      <c r="J44927" t="str">
        <f t="shared" si="2103"/>
        <v>May</v>
      </c>
      <c r="K44927" s="6">
        <f t="shared" si="2105"/>
        <v>230</v>
      </c>
      <c r="L44927" t="str">
        <f>VLOOKUP($D44927,Branch_location!$A$2:$C$51, 2)</f>
        <v>Miami</v>
      </c>
      <c r="M44927" t="str">
        <f>VLOOKUP($D44927,Branch_location!$A$2:$C$51, 3)</f>
        <v>Florida</v>
      </c>
    </row>
    <row r="44928" spans="1:13" x14ac:dyDescent="0.25">
      <c r="A44928">
        <v>5436224032</v>
      </c>
      <c r="B44928" s="2">
        <v>43250</v>
      </c>
      <c r="C44928">
        <v>6</v>
      </c>
      <c r="D44928">
        <v>36</v>
      </c>
      <c r="E44928" s="4">
        <v>139</v>
      </c>
      <c r="F44928">
        <v>49</v>
      </c>
      <c r="G44928" t="s">
        <v>801</v>
      </c>
      <c r="I44928">
        <f t="shared" si="2104"/>
        <v>5</v>
      </c>
      <c r="J44928" t="str">
        <f t="shared" si="2103"/>
        <v>May</v>
      </c>
      <c r="K44928" s="6">
        <f t="shared" si="2105"/>
        <v>834</v>
      </c>
      <c r="L44928" t="str">
        <f>VLOOKUP($D44928,Branch_location!$A$2:$C$51, 2)</f>
        <v>Baltimore</v>
      </c>
      <c r="M44928" t="str">
        <f>VLOOKUP($D44928,Branch_location!$A$2:$C$51, 3)</f>
        <v>Maryland</v>
      </c>
    </row>
    <row r="44929" spans="1:13" x14ac:dyDescent="0.25">
      <c r="A44929">
        <v>5436224032</v>
      </c>
      <c r="B44929" s="2">
        <v>43256</v>
      </c>
      <c r="C44929">
        <v>1</v>
      </c>
      <c r="D44929">
        <v>20</v>
      </c>
      <c r="E44929" s="4">
        <v>211</v>
      </c>
      <c r="F44929">
        <v>61</v>
      </c>
      <c r="G44929" t="s">
        <v>954</v>
      </c>
      <c r="I44929">
        <f t="shared" si="2104"/>
        <v>6</v>
      </c>
      <c r="J44929" t="str">
        <f t="shared" si="2103"/>
        <v>June</v>
      </c>
      <c r="K44929" s="6">
        <f t="shared" si="2105"/>
        <v>211</v>
      </c>
      <c r="L44929" t="str">
        <f>VLOOKUP($D44929,Branch_location!$A$2:$C$51, 2)</f>
        <v>Washington</v>
      </c>
      <c r="M44929" t="str">
        <f>VLOOKUP($D44929,Branch_location!$A$2:$C$51, 3)</f>
        <v>District of Columbia</v>
      </c>
    </row>
    <row r="44930" spans="1:13" x14ac:dyDescent="0.25">
      <c r="A44930">
        <v>5436224032</v>
      </c>
      <c r="B44930" s="2">
        <v>43262</v>
      </c>
      <c r="C44930">
        <v>7</v>
      </c>
      <c r="D44930">
        <v>21</v>
      </c>
      <c r="E44930" s="4">
        <v>208</v>
      </c>
      <c r="F44930">
        <v>52</v>
      </c>
      <c r="G44930" t="s">
        <v>801</v>
      </c>
      <c r="H44930">
        <v>1</v>
      </c>
      <c r="I44930">
        <f t="shared" si="2104"/>
        <v>6</v>
      </c>
      <c r="J44930" t="str">
        <f t="shared" ref="J44930:J44993" si="2106">IF($I44930=1,"January",
IF($I44930=2,"February",
IF($I44930=3,"March",
IF($I44930=4,"April",
IF($I44930=5,"May",
IF($I44930=6,"June",
IF($I44930=7,"July",
IF($I44930=8,"August",
IF($I44930=9,"September",
IF($I44930=10,"October",
IF($I44930=11,"November",
IF($I44930=12,"December"))))))))))))</f>
        <v>June</v>
      </c>
      <c r="K44930" s="6">
        <f t="shared" si="2105"/>
        <v>1456</v>
      </c>
      <c r="L44930" t="str">
        <f>VLOOKUP($D44930,Branch_location!$A$2:$C$51, 2)</f>
        <v>Waterloo</v>
      </c>
      <c r="M44930" t="str">
        <f>VLOOKUP($D44930,Branch_location!$A$2:$C$51, 3)</f>
        <v>Iowa</v>
      </c>
    </row>
    <row r="44931" spans="1:13" x14ac:dyDescent="0.25">
      <c r="A44931">
        <v>5436224032</v>
      </c>
      <c r="B44931" s="2">
        <v>43279</v>
      </c>
      <c r="C44931">
        <v>5</v>
      </c>
      <c r="D44931">
        <v>32</v>
      </c>
      <c r="E44931" s="4">
        <v>226</v>
      </c>
      <c r="F44931">
        <v>48</v>
      </c>
      <c r="G44931" t="s">
        <v>801</v>
      </c>
      <c r="I44931">
        <f t="shared" ref="I44931:I44994" si="2107">MONTH($B44931)</f>
        <v>6</v>
      </c>
      <c r="J44931" t="str">
        <f t="shared" si="2106"/>
        <v>June</v>
      </c>
      <c r="K44931" s="6">
        <f t="shared" ref="K44931:K44994" si="2108">$C44931*$E44931</f>
        <v>1130</v>
      </c>
      <c r="L44931" t="str">
        <f>VLOOKUP($D44931,Branch_location!$A$2:$C$51, 2)</f>
        <v>Miami</v>
      </c>
      <c r="M44931" t="str">
        <f>VLOOKUP($D44931,Branch_location!$A$2:$C$51, 3)</f>
        <v>Florida</v>
      </c>
    </row>
    <row r="44932" spans="1:13" x14ac:dyDescent="0.25">
      <c r="A44932">
        <v>5436224032</v>
      </c>
      <c r="B44932" s="2">
        <v>43314</v>
      </c>
      <c r="C44932">
        <v>2</v>
      </c>
      <c r="D44932">
        <v>24</v>
      </c>
      <c r="E44932" s="4">
        <v>93</v>
      </c>
      <c r="F44932">
        <v>51</v>
      </c>
      <c r="G44932" t="s">
        <v>801</v>
      </c>
      <c r="I44932">
        <f t="shared" si="2107"/>
        <v>8</v>
      </c>
      <c r="J44932" t="str">
        <f t="shared" si="2106"/>
        <v>August</v>
      </c>
      <c r="K44932" s="6">
        <f t="shared" si="2108"/>
        <v>186</v>
      </c>
      <c r="L44932" t="str">
        <f>VLOOKUP($D44932,Branch_location!$A$2:$C$51, 2)</f>
        <v>Charlotte</v>
      </c>
      <c r="M44932" t="str">
        <f>VLOOKUP($D44932,Branch_location!$A$2:$C$51, 3)</f>
        <v>North Carolina</v>
      </c>
    </row>
    <row r="44933" spans="1:13" x14ac:dyDescent="0.25">
      <c r="A44933">
        <v>5436224032</v>
      </c>
      <c r="B44933" s="2">
        <v>43342</v>
      </c>
      <c r="C44933">
        <v>5</v>
      </c>
      <c r="D44933">
        <v>11</v>
      </c>
      <c r="E44933" s="4">
        <v>234</v>
      </c>
      <c r="F44933">
        <v>64</v>
      </c>
      <c r="G44933" t="s">
        <v>801</v>
      </c>
      <c r="I44933">
        <f t="shared" si="2107"/>
        <v>8</v>
      </c>
      <c r="J44933" t="str">
        <f t="shared" si="2106"/>
        <v>August</v>
      </c>
      <c r="K44933" s="6">
        <f t="shared" si="2108"/>
        <v>1170</v>
      </c>
      <c r="L44933" t="str">
        <f>VLOOKUP($D44933,Branch_location!$A$2:$C$51, 2)</f>
        <v>Seminole</v>
      </c>
      <c r="M44933" t="str">
        <f>VLOOKUP($D44933,Branch_location!$A$2:$C$51, 3)</f>
        <v>Florida</v>
      </c>
    </row>
    <row r="44934" spans="1:13" x14ac:dyDescent="0.25">
      <c r="A44934">
        <v>5436224032</v>
      </c>
      <c r="B44934" s="2">
        <v>43349</v>
      </c>
      <c r="C44934">
        <v>3</v>
      </c>
      <c r="D44934">
        <v>28</v>
      </c>
      <c r="E44934" s="4">
        <v>115</v>
      </c>
      <c r="F44934">
        <v>38</v>
      </c>
      <c r="G44934" t="s">
        <v>801</v>
      </c>
      <c r="I44934">
        <f t="shared" si="2107"/>
        <v>9</v>
      </c>
      <c r="J44934" t="str">
        <f t="shared" si="2106"/>
        <v>September</v>
      </c>
      <c r="K44934" s="6">
        <f t="shared" si="2108"/>
        <v>345</v>
      </c>
      <c r="L44934" t="str">
        <f>VLOOKUP($D44934,Branch_location!$A$2:$C$51, 2)</f>
        <v>Kalamazoo</v>
      </c>
      <c r="M44934" t="str">
        <f>VLOOKUP($D44934,Branch_location!$A$2:$C$51, 3)</f>
        <v>Michigan</v>
      </c>
    </row>
    <row r="44935" spans="1:13" x14ac:dyDescent="0.25">
      <c r="A44935">
        <v>5436224032</v>
      </c>
      <c r="B44935" s="2">
        <v>43378</v>
      </c>
      <c r="C44935">
        <v>7</v>
      </c>
      <c r="D44935">
        <v>15</v>
      </c>
      <c r="E44935" s="4">
        <v>115</v>
      </c>
      <c r="F44935">
        <v>41</v>
      </c>
      <c r="G44935" t="s">
        <v>801</v>
      </c>
      <c r="I44935">
        <f t="shared" si="2107"/>
        <v>10</v>
      </c>
      <c r="J44935" t="str">
        <f t="shared" si="2106"/>
        <v>October</v>
      </c>
      <c r="K44935" s="6">
        <f t="shared" si="2108"/>
        <v>805</v>
      </c>
      <c r="L44935" t="str">
        <f>VLOOKUP($D44935,Branch_location!$A$2:$C$51, 2)</f>
        <v>Sioux City</v>
      </c>
      <c r="M44935" t="str">
        <f>VLOOKUP($D44935,Branch_location!$A$2:$C$51, 3)</f>
        <v>Iowa</v>
      </c>
    </row>
    <row r="44936" spans="1:13" x14ac:dyDescent="0.25">
      <c r="A44936">
        <v>5436224032</v>
      </c>
      <c r="B44936" s="2">
        <v>43393</v>
      </c>
      <c r="C44936">
        <v>4</v>
      </c>
      <c r="D44936">
        <v>3</v>
      </c>
      <c r="E44936" s="4">
        <v>243</v>
      </c>
      <c r="F44936">
        <v>62</v>
      </c>
      <c r="G44936" t="s">
        <v>954</v>
      </c>
      <c r="I44936">
        <f t="shared" si="2107"/>
        <v>10</v>
      </c>
      <c r="J44936" t="str">
        <f t="shared" si="2106"/>
        <v>October</v>
      </c>
      <c r="K44936" s="6">
        <f t="shared" si="2108"/>
        <v>972</v>
      </c>
      <c r="L44936" t="str">
        <f>VLOOKUP($D44936,Branch_location!$A$2:$C$51, 2)</f>
        <v>Atlanta</v>
      </c>
      <c r="M44936" t="str">
        <f>VLOOKUP($D44936,Branch_location!$A$2:$C$51, 3)</f>
        <v>Georgia</v>
      </c>
    </row>
    <row r="44937" spans="1:13" x14ac:dyDescent="0.25">
      <c r="A44937">
        <v>5437658117</v>
      </c>
      <c r="B44937" s="2">
        <v>43115</v>
      </c>
      <c r="C44937">
        <v>4</v>
      </c>
      <c r="D44937">
        <v>10</v>
      </c>
      <c r="E44937" s="4">
        <v>220</v>
      </c>
      <c r="F44937">
        <v>49</v>
      </c>
      <c r="G44937" t="s">
        <v>801</v>
      </c>
      <c r="I44937">
        <f t="shared" si="2107"/>
        <v>1</v>
      </c>
      <c r="J44937" t="str">
        <f t="shared" si="2106"/>
        <v>January</v>
      </c>
      <c r="K44937" s="6">
        <f t="shared" si="2108"/>
        <v>880</v>
      </c>
      <c r="L44937" t="str">
        <f>VLOOKUP($D44937,Branch_location!$A$2:$C$51, 2)</f>
        <v>Kissimmee</v>
      </c>
      <c r="M44937" t="str">
        <f>VLOOKUP($D44937,Branch_location!$A$2:$C$51, 3)</f>
        <v>Florida</v>
      </c>
    </row>
    <row r="44938" spans="1:13" x14ac:dyDescent="0.25">
      <c r="A44938">
        <v>5437658117</v>
      </c>
      <c r="B44938" s="2">
        <v>43187</v>
      </c>
      <c r="C44938">
        <v>2</v>
      </c>
      <c r="D44938">
        <v>38</v>
      </c>
      <c r="E44938" s="4">
        <v>228</v>
      </c>
      <c r="F44938">
        <v>26</v>
      </c>
      <c r="G44938" t="s">
        <v>954</v>
      </c>
      <c r="I44938">
        <f t="shared" si="2107"/>
        <v>3</v>
      </c>
      <c r="J44938" t="str">
        <f t="shared" si="2106"/>
        <v>March</v>
      </c>
      <c r="K44938" s="6">
        <f t="shared" si="2108"/>
        <v>456</v>
      </c>
      <c r="L44938" t="str">
        <f>VLOOKUP($D44938,Branch_location!$A$2:$C$51, 2)</f>
        <v>Denver</v>
      </c>
      <c r="M44938" t="str">
        <f>VLOOKUP($D44938,Branch_location!$A$2:$C$51, 3)</f>
        <v>Colorado</v>
      </c>
    </row>
    <row r="44939" spans="1:13" x14ac:dyDescent="0.25">
      <c r="A44939">
        <v>5437658117</v>
      </c>
      <c r="B44939" s="2">
        <v>43189</v>
      </c>
      <c r="C44939">
        <v>4</v>
      </c>
      <c r="D44939">
        <v>46</v>
      </c>
      <c r="E44939" s="4">
        <v>217</v>
      </c>
      <c r="F44939">
        <v>43</v>
      </c>
      <c r="G44939" t="s">
        <v>954</v>
      </c>
      <c r="I44939">
        <f t="shared" si="2107"/>
        <v>3</v>
      </c>
      <c r="J44939" t="str">
        <f t="shared" si="2106"/>
        <v>March</v>
      </c>
      <c r="K44939" s="6">
        <f t="shared" si="2108"/>
        <v>868</v>
      </c>
      <c r="L44939" t="str">
        <f>VLOOKUP($D44939,Branch_location!$A$2:$C$51, 2)</f>
        <v>Fullerton</v>
      </c>
      <c r="M44939" t="str">
        <f>VLOOKUP($D44939,Branch_location!$A$2:$C$51, 3)</f>
        <v>California</v>
      </c>
    </row>
    <row r="44940" spans="1:13" x14ac:dyDescent="0.25">
      <c r="A44940">
        <v>5437658117</v>
      </c>
      <c r="B44940" s="2">
        <v>43203</v>
      </c>
      <c r="C44940">
        <v>1</v>
      </c>
      <c r="D44940">
        <v>20</v>
      </c>
      <c r="E44940" s="4">
        <v>197</v>
      </c>
      <c r="F44940">
        <v>60</v>
      </c>
      <c r="G44940" t="s">
        <v>954</v>
      </c>
      <c r="I44940">
        <f t="shared" si="2107"/>
        <v>4</v>
      </c>
      <c r="J44940" t="str">
        <f t="shared" si="2106"/>
        <v>April</v>
      </c>
      <c r="K44940" s="6">
        <f t="shared" si="2108"/>
        <v>197</v>
      </c>
      <c r="L44940" t="str">
        <f>VLOOKUP($D44940,Branch_location!$A$2:$C$51, 2)</f>
        <v>Washington</v>
      </c>
      <c r="M44940" t="str">
        <f>VLOOKUP($D44940,Branch_location!$A$2:$C$51, 3)</f>
        <v>District of Columbia</v>
      </c>
    </row>
    <row r="44941" spans="1:13" x14ac:dyDescent="0.25">
      <c r="A44941">
        <v>5437658117</v>
      </c>
      <c r="B44941" s="2">
        <v>43214</v>
      </c>
      <c r="C44941">
        <v>3</v>
      </c>
      <c r="D44941">
        <v>28</v>
      </c>
      <c r="E44941" s="4">
        <v>239</v>
      </c>
      <c r="F44941">
        <v>35</v>
      </c>
      <c r="G44941" t="s">
        <v>801</v>
      </c>
      <c r="I44941">
        <f t="shared" si="2107"/>
        <v>4</v>
      </c>
      <c r="J44941" t="str">
        <f t="shared" si="2106"/>
        <v>April</v>
      </c>
      <c r="K44941" s="6">
        <f t="shared" si="2108"/>
        <v>717</v>
      </c>
      <c r="L44941" t="str">
        <f>VLOOKUP($D44941,Branch_location!$A$2:$C$51, 2)</f>
        <v>Kalamazoo</v>
      </c>
      <c r="M44941" t="str">
        <f>VLOOKUP($D44941,Branch_location!$A$2:$C$51, 3)</f>
        <v>Michigan</v>
      </c>
    </row>
    <row r="44942" spans="1:13" x14ac:dyDescent="0.25">
      <c r="A44942">
        <v>5437658117</v>
      </c>
      <c r="B44942" s="2">
        <v>43222</v>
      </c>
      <c r="C44942">
        <v>3</v>
      </c>
      <c r="D44942">
        <v>2</v>
      </c>
      <c r="E44942" s="4">
        <v>125</v>
      </c>
      <c r="F44942">
        <v>41</v>
      </c>
      <c r="G44942" t="s">
        <v>954</v>
      </c>
      <c r="I44942">
        <f t="shared" si="2107"/>
        <v>5</v>
      </c>
      <c r="J44942" t="str">
        <f t="shared" si="2106"/>
        <v>May</v>
      </c>
      <c r="K44942" s="6">
        <f t="shared" si="2108"/>
        <v>375</v>
      </c>
      <c r="L44942" t="str">
        <f>VLOOKUP($D44942,Branch_location!$A$2:$C$51, 2)</f>
        <v>Tampa</v>
      </c>
      <c r="M44942" t="str">
        <f>VLOOKUP($D44942,Branch_location!$A$2:$C$51, 3)</f>
        <v>Florida</v>
      </c>
    </row>
    <row r="44943" spans="1:13" x14ac:dyDescent="0.25">
      <c r="A44943">
        <v>5437658117</v>
      </c>
      <c r="B44943" s="2">
        <v>43234</v>
      </c>
      <c r="C44943">
        <v>6</v>
      </c>
      <c r="D44943">
        <v>24</v>
      </c>
      <c r="E44943" s="4">
        <v>239</v>
      </c>
      <c r="F44943">
        <v>61</v>
      </c>
      <c r="G44943" t="s">
        <v>801</v>
      </c>
      <c r="I44943">
        <f t="shared" si="2107"/>
        <v>5</v>
      </c>
      <c r="J44943" t="str">
        <f t="shared" si="2106"/>
        <v>May</v>
      </c>
      <c r="K44943" s="6">
        <f t="shared" si="2108"/>
        <v>1434</v>
      </c>
      <c r="L44943" t="str">
        <f>VLOOKUP($D44943,Branch_location!$A$2:$C$51, 2)</f>
        <v>Charlotte</v>
      </c>
      <c r="M44943" t="str">
        <f>VLOOKUP($D44943,Branch_location!$A$2:$C$51, 3)</f>
        <v>North Carolina</v>
      </c>
    </row>
    <row r="44944" spans="1:13" x14ac:dyDescent="0.25">
      <c r="A44944">
        <v>5437658117</v>
      </c>
      <c r="B44944" s="2">
        <v>43235</v>
      </c>
      <c r="C44944">
        <v>3</v>
      </c>
      <c r="D44944">
        <v>30</v>
      </c>
      <c r="E44944" s="4">
        <v>193</v>
      </c>
      <c r="F44944">
        <v>25</v>
      </c>
      <c r="G44944" t="s">
        <v>801</v>
      </c>
      <c r="I44944">
        <f t="shared" si="2107"/>
        <v>5</v>
      </c>
      <c r="J44944" t="str">
        <f t="shared" si="2106"/>
        <v>May</v>
      </c>
      <c r="K44944" s="6">
        <f t="shared" si="2108"/>
        <v>579</v>
      </c>
      <c r="L44944" t="str">
        <f>VLOOKUP($D44944,Branch_location!$A$2:$C$51, 2)</f>
        <v>Duluth</v>
      </c>
      <c r="M44944" t="str">
        <f>VLOOKUP($D44944,Branch_location!$A$2:$C$51, 3)</f>
        <v>Minnesota</v>
      </c>
    </row>
    <row r="44945" spans="1:13" x14ac:dyDescent="0.25">
      <c r="A44945">
        <v>5437658117</v>
      </c>
      <c r="B44945" s="2">
        <v>43269</v>
      </c>
      <c r="C44945">
        <v>4</v>
      </c>
      <c r="D44945">
        <v>1</v>
      </c>
      <c r="E44945" s="4">
        <v>216</v>
      </c>
      <c r="F44945">
        <v>52</v>
      </c>
      <c r="G44945" t="s">
        <v>954</v>
      </c>
      <c r="I44945">
        <f t="shared" si="2107"/>
        <v>6</v>
      </c>
      <c r="J44945" t="str">
        <f t="shared" si="2106"/>
        <v>June</v>
      </c>
      <c r="K44945" s="6">
        <f t="shared" si="2108"/>
        <v>864</v>
      </c>
      <c r="L44945" t="str">
        <f>VLOOKUP($D44945,Branch_location!$A$2:$C$51, 2)</f>
        <v>Galveston</v>
      </c>
      <c r="M44945" t="str">
        <f>VLOOKUP($D44945,Branch_location!$A$2:$C$51, 3)</f>
        <v>Texas</v>
      </c>
    </row>
    <row r="44946" spans="1:13" x14ac:dyDescent="0.25">
      <c r="A44946">
        <v>5437658117</v>
      </c>
      <c r="B44946" s="2">
        <v>43302</v>
      </c>
      <c r="C44946">
        <v>4</v>
      </c>
      <c r="D44946">
        <v>34</v>
      </c>
      <c r="E44946" s="4">
        <v>203</v>
      </c>
      <c r="F44946">
        <v>64</v>
      </c>
      <c r="G44946" t="s">
        <v>801</v>
      </c>
      <c r="I44946">
        <f t="shared" si="2107"/>
        <v>7</v>
      </c>
      <c r="J44946" t="str">
        <f t="shared" si="2106"/>
        <v>July</v>
      </c>
      <c r="K44946" s="6">
        <f t="shared" si="2108"/>
        <v>812</v>
      </c>
      <c r="L44946" t="str">
        <f>VLOOKUP($D44946,Branch_location!$A$2:$C$51, 2)</f>
        <v>Lake Charles</v>
      </c>
      <c r="M44946" t="str">
        <f>VLOOKUP($D44946,Branch_location!$A$2:$C$51, 3)</f>
        <v>Louisiana</v>
      </c>
    </row>
    <row r="44947" spans="1:13" x14ac:dyDescent="0.25">
      <c r="A44947">
        <v>5437658117</v>
      </c>
      <c r="B44947" s="2">
        <v>43324</v>
      </c>
      <c r="C44947">
        <v>3</v>
      </c>
      <c r="D44947">
        <v>43</v>
      </c>
      <c r="E44947" s="4">
        <v>138</v>
      </c>
      <c r="F44947">
        <v>46</v>
      </c>
      <c r="G44947" t="s">
        <v>801</v>
      </c>
      <c r="I44947">
        <f t="shared" si="2107"/>
        <v>8</v>
      </c>
      <c r="J44947" t="str">
        <f t="shared" si="2106"/>
        <v>August</v>
      </c>
      <c r="K44947" s="6">
        <f t="shared" si="2108"/>
        <v>414</v>
      </c>
      <c r="L44947" t="str">
        <f>VLOOKUP($D44947,Branch_location!$A$2:$C$51, 2)</f>
        <v>Sacramento</v>
      </c>
      <c r="M44947" t="str">
        <f>VLOOKUP($D44947,Branch_location!$A$2:$C$51, 3)</f>
        <v>California</v>
      </c>
    </row>
    <row r="44948" spans="1:13" x14ac:dyDescent="0.25">
      <c r="A44948">
        <v>5437658117</v>
      </c>
      <c r="B44948" s="2">
        <v>43329</v>
      </c>
      <c r="C44948">
        <v>7</v>
      </c>
      <c r="D44948">
        <v>26</v>
      </c>
      <c r="E44948" s="4">
        <v>226</v>
      </c>
      <c r="F44948">
        <v>45</v>
      </c>
      <c r="G44948" t="s">
        <v>801</v>
      </c>
      <c r="I44948">
        <f t="shared" si="2107"/>
        <v>8</v>
      </c>
      <c r="J44948" t="str">
        <f t="shared" si="2106"/>
        <v>August</v>
      </c>
      <c r="K44948" s="6">
        <f t="shared" si="2108"/>
        <v>1582</v>
      </c>
      <c r="L44948" t="str">
        <f>VLOOKUP($D44948,Branch_location!$A$2:$C$51, 2)</f>
        <v>York</v>
      </c>
      <c r="M44948" t="str">
        <f>VLOOKUP($D44948,Branch_location!$A$2:$C$51, 3)</f>
        <v>Pennsylvania</v>
      </c>
    </row>
    <row r="44949" spans="1:13" x14ac:dyDescent="0.25">
      <c r="A44949">
        <v>5437658117</v>
      </c>
      <c r="B44949" s="2">
        <v>43350</v>
      </c>
      <c r="C44949">
        <v>7</v>
      </c>
      <c r="D44949">
        <v>16</v>
      </c>
      <c r="E44949" s="4">
        <v>85</v>
      </c>
      <c r="F44949">
        <v>54</v>
      </c>
      <c r="G44949" t="s">
        <v>954</v>
      </c>
      <c r="I44949">
        <f t="shared" si="2107"/>
        <v>9</v>
      </c>
      <c r="J44949" t="str">
        <f t="shared" si="2106"/>
        <v>September</v>
      </c>
      <c r="K44949" s="6">
        <f t="shared" si="2108"/>
        <v>595</v>
      </c>
      <c r="L44949" t="str">
        <f>VLOOKUP($D44949,Branch_location!$A$2:$C$51, 2)</f>
        <v>New York City</v>
      </c>
      <c r="M44949" t="str">
        <f>VLOOKUP($D44949,Branch_location!$A$2:$C$51, 3)</f>
        <v>New York</v>
      </c>
    </row>
    <row r="44950" spans="1:13" x14ac:dyDescent="0.25">
      <c r="A44950">
        <v>5437658117</v>
      </c>
      <c r="B44950" s="2">
        <v>43353</v>
      </c>
      <c r="C44950">
        <v>4</v>
      </c>
      <c r="D44950">
        <v>8</v>
      </c>
      <c r="E44950" s="4">
        <v>220</v>
      </c>
      <c r="F44950">
        <v>25</v>
      </c>
      <c r="G44950" t="s">
        <v>954</v>
      </c>
      <c r="I44950">
        <f t="shared" si="2107"/>
        <v>9</v>
      </c>
      <c r="J44950" t="str">
        <f t="shared" si="2106"/>
        <v>September</v>
      </c>
      <c r="K44950" s="6">
        <f t="shared" si="2108"/>
        <v>880</v>
      </c>
      <c r="L44950" t="str">
        <f>VLOOKUP($D44950,Branch_location!$A$2:$C$51, 2)</f>
        <v>Raleigh</v>
      </c>
      <c r="M44950" t="str">
        <f>VLOOKUP($D44950,Branch_location!$A$2:$C$51, 3)</f>
        <v>North Carolina</v>
      </c>
    </row>
    <row r="44951" spans="1:13" x14ac:dyDescent="0.25">
      <c r="A44951">
        <v>5437658117</v>
      </c>
      <c r="B44951" s="2">
        <v>43378</v>
      </c>
      <c r="C44951">
        <v>1</v>
      </c>
      <c r="D44951">
        <v>12</v>
      </c>
      <c r="E44951" s="4">
        <v>136</v>
      </c>
      <c r="F44951">
        <v>59</v>
      </c>
      <c r="G44951" t="s">
        <v>954</v>
      </c>
      <c r="I44951">
        <f t="shared" si="2107"/>
        <v>10</v>
      </c>
      <c r="J44951" t="str">
        <f t="shared" si="2106"/>
        <v>October</v>
      </c>
      <c r="K44951" s="6">
        <f t="shared" si="2108"/>
        <v>136</v>
      </c>
      <c r="L44951" t="str">
        <f>VLOOKUP($D44951,Branch_location!$A$2:$C$51, 2)</f>
        <v>Yonkers</v>
      </c>
      <c r="M44951" t="str">
        <f>VLOOKUP($D44951,Branch_location!$A$2:$C$51, 3)</f>
        <v>New York</v>
      </c>
    </row>
    <row r="44952" spans="1:13" x14ac:dyDescent="0.25">
      <c r="A44952">
        <v>5437658117</v>
      </c>
      <c r="B44952" s="2">
        <v>43399</v>
      </c>
      <c r="C44952">
        <v>4</v>
      </c>
      <c r="D44952">
        <v>24</v>
      </c>
      <c r="E44952" s="4">
        <v>198</v>
      </c>
      <c r="F44952">
        <v>35</v>
      </c>
      <c r="G44952" t="s">
        <v>801</v>
      </c>
      <c r="I44952">
        <f t="shared" si="2107"/>
        <v>10</v>
      </c>
      <c r="J44952" t="str">
        <f t="shared" si="2106"/>
        <v>October</v>
      </c>
      <c r="K44952" s="6">
        <f t="shared" si="2108"/>
        <v>792</v>
      </c>
      <c r="L44952" t="str">
        <f>VLOOKUP($D44952,Branch_location!$A$2:$C$51, 2)</f>
        <v>Charlotte</v>
      </c>
      <c r="M44952" t="str">
        <f>VLOOKUP($D44952,Branch_location!$A$2:$C$51, 3)</f>
        <v>North Carolina</v>
      </c>
    </row>
    <row r="44953" spans="1:13" x14ac:dyDescent="0.25">
      <c r="A44953">
        <v>5437658117</v>
      </c>
      <c r="B44953" s="2">
        <v>43404</v>
      </c>
      <c r="C44953">
        <v>5</v>
      </c>
      <c r="D44953">
        <v>39</v>
      </c>
      <c r="E44953" s="4">
        <v>150</v>
      </c>
      <c r="F44953">
        <v>63</v>
      </c>
      <c r="G44953" t="s">
        <v>801</v>
      </c>
      <c r="I44953">
        <f t="shared" si="2107"/>
        <v>10</v>
      </c>
      <c r="J44953" t="str">
        <f t="shared" si="2106"/>
        <v>October</v>
      </c>
      <c r="K44953" s="6">
        <f t="shared" si="2108"/>
        <v>750</v>
      </c>
      <c r="L44953" t="str">
        <f>VLOOKUP($D44953,Branch_location!$A$2:$C$51, 2)</f>
        <v>Burbank</v>
      </c>
      <c r="M44953" t="str">
        <f>VLOOKUP($D44953,Branch_location!$A$2:$C$51, 3)</f>
        <v>California</v>
      </c>
    </row>
    <row r="44954" spans="1:13" x14ac:dyDescent="0.25">
      <c r="A44954">
        <v>5437658117</v>
      </c>
      <c r="B44954" s="2">
        <v>43413</v>
      </c>
      <c r="C44954">
        <v>7</v>
      </c>
      <c r="D44954">
        <v>23</v>
      </c>
      <c r="E44954" s="4">
        <v>179</v>
      </c>
      <c r="F44954">
        <v>57</v>
      </c>
      <c r="G44954" t="s">
        <v>801</v>
      </c>
      <c r="I44954">
        <f t="shared" si="2107"/>
        <v>11</v>
      </c>
      <c r="J44954" t="str">
        <f t="shared" si="2106"/>
        <v>November</v>
      </c>
      <c r="K44954" s="6">
        <f t="shared" si="2108"/>
        <v>1253</v>
      </c>
      <c r="L44954" t="str">
        <f>VLOOKUP($D44954,Branch_location!$A$2:$C$51, 2)</f>
        <v>Boise</v>
      </c>
      <c r="M44954" t="str">
        <f>VLOOKUP($D44954,Branch_location!$A$2:$C$51, 3)</f>
        <v>Idaho</v>
      </c>
    </row>
    <row r="44955" spans="1:13" x14ac:dyDescent="0.25">
      <c r="A44955">
        <v>5444986418</v>
      </c>
      <c r="B44955" s="2">
        <v>43102</v>
      </c>
      <c r="C44955">
        <v>6</v>
      </c>
      <c r="D44955">
        <v>39</v>
      </c>
      <c r="E44955" s="4">
        <v>174</v>
      </c>
      <c r="F44955">
        <v>52</v>
      </c>
      <c r="G44955" t="s">
        <v>954</v>
      </c>
      <c r="I44955">
        <f t="shared" si="2107"/>
        <v>1</v>
      </c>
      <c r="J44955" t="str">
        <f t="shared" si="2106"/>
        <v>January</v>
      </c>
      <c r="K44955" s="6">
        <f t="shared" si="2108"/>
        <v>1044</v>
      </c>
      <c r="L44955" t="str">
        <f>VLOOKUP($D44955,Branch_location!$A$2:$C$51, 2)</f>
        <v>Burbank</v>
      </c>
      <c r="M44955" t="str">
        <f>VLOOKUP($D44955,Branch_location!$A$2:$C$51, 3)</f>
        <v>California</v>
      </c>
    </row>
    <row r="44956" spans="1:13" x14ac:dyDescent="0.25">
      <c r="A44956">
        <v>5444986418</v>
      </c>
      <c r="B44956" s="2">
        <v>43136</v>
      </c>
      <c r="C44956">
        <v>2</v>
      </c>
      <c r="D44956">
        <v>34</v>
      </c>
      <c r="E44956" s="4">
        <v>160</v>
      </c>
      <c r="F44956">
        <v>45</v>
      </c>
      <c r="G44956" t="s">
        <v>954</v>
      </c>
      <c r="I44956">
        <f t="shared" si="2107"/>
        <v>2</v>
      </c>
      <c r="J44956" t="str">
        <f t="shared" si="2106"/>
        <v>February</v>
      </c>
      <c r="K44956" s="6">
        <f t="shared" si="2108"/>
        <v>320</v>
      </c>
      <c r="L44956" t="str">
        <f>VLOOKUP($D44956,Branch_location!$A$2:$C$51, 2)</f>
        <v>Lake Charles</v>
      </c>
      <c r="M44956" t="str">
        <f>VLOOKUP($D44956,Branch_location!$A$2:$C$51, 3)</f>
        <v>Louisiana</v>
      </c>
    </row>
    <row r="44957" spans="1:13" x14ac:dyDescent="0.25">
      <c r="A44957">
        <v>5444986418</v>
      </c>
      <c r="B44957" s="2">
        <v>43142</v>
      </c>
      <c r="C44957">
        <v>2</v>
      </c>
      <c r="D44957">
        <v>3</v>
      </c>
      <c r="E44957" s="4">
        <v>112</v>
      </c>
      <c r="F44957">
        <v>57</v>
      </c>
      <c r="G44957" t="s">
        <v>954</v>
      </c>
      <c r="I44957">
        <f t="shared" si="2107"/>
        <v>2</v>
      </c>
      <c r="J44957" t="str">
        <f t="shared" si="2106"/>
        <v>February</v>
      </c>
      <c r="K44957" s="6">
        <f t="shared" si="2108"/>
        <v>224</v>
      </c>
      <c r="L44957" t="str">
        <f>VLOOKUP($D44957,Branch_location!$A$2:$C$51, 2)</f>
        <v>Atlanta</v>
      </c>
      <c r="M44957" t="str">
        <f>VLOOKUP($D44957,Branch_location!$A$2:$C$51, 3)</f>
        <v>Georgia</v>
      </c>
    </row>
    <row r="44958" spans="1:13" x14ac:dyDescent="0.25">
      <c r="A44958">
        <v>5444986418</v>
      </c>
      <c r="B44958" s="2">
        <v>43156</v>
      </c>
      <c r="C44958">
        <v>5</v>
      </c>
      <c r="D44958">
        <v>45</v>
      </c>
      <c r="E44958" s="4">
        <v>206</v>
      </c>
      <c r="F44958">
        <v>30</v>
      </c>
      <c r="G44958" t="s">
        <v>801</v>
      </c>
      <c r="I44958">
        <f t="shared" si="2107"/>
        <v>2</v>
      </c>
      <c r="J44958" t="str">
        <f t="shared" si="2106"/>
        <v>February</v>
      </c>
      <c r="K44958" s="6">
        <f t="shared" si="2108"/>
        <v>1030</v>
      </c>
      <c r="L44958" t="str">
        <f>VLOOKUP($D44958,Branch_location!$A$2:$C$51, 2)</f>
        <v>Roanoke</v>
      </c>
      <c r="M44958" t="str">
        <f>VLOOKUP($D44958,Branch_location!$A$2:$C$51, 3)</f>
        <v>Virginia</v>
      </c>
    </row>
    <row r="44959" spans="1:13" x14ac:dyDescent="0.25">
      <c r="A44959">
        <v>5444986418</v>
      </c>
      <c r="B44959" s="2">
        <v>43164</v>
      </c>
      <c r="C44959">
        <v>7</v>
      </c>
      <c r="D44959">
        <v>37</v>
      </c>
      <c r="E44959" s="4">
        <v>232</v>
      </c>
      <c r="F44959">
        <v>30</v>
      </c>
      <c r="G44959" t="s">
        <v>954</v>
      </c>
      <c r="I44959">
        <f t="shared" si="2107"/>
        <v>3</v>
      </c>
      <c r="J44959" t="str">
        <f t="shared" si="2106"/>
        <v>March</v>
      </c>
      <c r="K44959" s="6">
        <f t="shared" si="2108"/>
        <v>1624</v>
      </c>
      <c r="L44959" t="str">
        <f>VLOOKUP($D44959,Branch_location!$A$2:$C$51, 2)</f>
        <v>San Angelo</v>
      </c>
      <c r="M44959" t="str">
        <f>VLOOKUP($D44959,Branch_location!$A$2:$C$51, 3)</f>
        <v>Texas</v>
      </c>
    </row>
    <row r="44960" spans="1:13" x14ac:dyDescent="0.25">
      <c r="A44960">
        <v>5444986418</v>
      </c>
      <c r="B44960" s="2">
        <v>43180</v>
      </c>
      <c r="C44960">
        <v>4</v>
      </c>
      <c r="D44960">
        <v>37</v>
      </c>
      <c r="E44960" s="4">
        <v>215</v>
      </c>
      <c r="F44960">
        <v>31</v>
      </c>
      <c r="G44960" t="s">
        <v>954</v>
      </c>
      <c r="I44960">
        <f t="shared" si="2107"/>
        <v>3</v>
      </c>
      <c r="J44960" t="str">
        <f t="shared" si="2106"/>
        <v>March</v>
      </c>
      <c r="K44960" s="6">
        <f t="shared" si="2108"/>
        <v>860</v>
      </c>
      <c r="L44960" t="str">
        <f>VLOOKUP($D44960,Branch_location!$A$2:$C$51, 2)</f>
        <v>San Angelo</v>
      </c>
      <c r="M44960" t="str">
        <f>VLOOKUP($D44960,Branch_location!$A$2:$C$51, 3)</f>
        <v>Texas</v>
      </c>
    </row>
    <row r="44961" spans="1:13" x14ac:dyDescent="0.25">
      <c r="A44961">
        <v>5444986418</v>
      </c>
      <c r="B44961" s="2">
        <v>43186</v>
      </c>
      <c r="C44961">
        <v>7</v>
      </c>
      <c r="D44961">
        <v>28</v>
      </c>
      <c r="E44961" s="4">
        <v>218</v>
      </c>
      <c r="F44961">
        <v>39</v>
      </c>
      <c r="G44961" t="s">
        <v>954</v>
      </c>
      <c r="I44961">
        <f t="shared" si="2107"/>
        <v>3</v>
      </c>
      <c r="J44961" t="str">
        <f t="shared" si="2106"/>
        <v>March</v>
      </c>
      <c r="K44961" s="6">
        <f t="shared" si="2108"/>
        <v>1526</v>
      </c>
      <c r="L44961" t="str">
        <f>VLOOKUP($D44961,Branch_location!$A$2:$C$51, 2)</f>
        <v>Kalamazoo</v>
      </c>
      <c r="M44961" t="str">
        <f>VLOOKUP($D44961,Branch_location!$A$2:$C$51, 3)</f>
        <v>Michigan</v>
      </c>
    </row>
    <row r="44962" spans="1:13" x14ac:dyDescent="0.25">
      <c r="A44962">
        <v>5444986418</v>
      </c>
      <c r="B44962" s="2">
        <v>43200</v>
      </c>
      <c r="C44962">
        <v>5</v>
      </c>
      <c r="D44962">
        <v>10</v>
      </c>
      <c r="E44962" s="4">
        <v>77</v>
      </c>
      <c r="F44962">
        <v>56</v>
      </c>
      <c r="G44962" t="s">
        <v>954</v>
      </c>
      <c r="I44962">
        <f t="shared" si="2107"/>
        <v>4</v>
      </c>
      <c r="J44962" t="str">
        <f t="shared" si="2106"/>
        <v>April</v>
      </c>
      <c r="K44962" s="6">
        <f t="shared" si="2108"/>
        <v>385</v>
      </c>
      <c r="L44962" t="str">
        <f>VLOOKUP($D44962,Branch_location!$A$2:$C$51, 2)</f>
        <v>Kissimmee</v>
      </c>
      <c r="M44962" t="str">
        <f>VLOOKUP($D44962,Branch_location!$A$2:$C$51, 3)</f>
        <v>Florida</v>
      </c>
    </row>
    <row r="44963" spans="1:13" x14ac:dyDescent="0.25">
      <c r="A44963">
        <v>5444986418</v>
      </c>
      <c r="B44963" s="2">
        <v>43216</v>
      </c>
      <c r="C44963">
        <v>6</v>
      </c>
      <c r="D44963">
        <v>45</v>
      </c>
      <c r="E44963" s="4">
        <v>140</v>
      </c>
      <c r="F44963">
        <v>50</v>
      </c>
      <c r="G44963" t="s">
        <v>801</v>
      </c>
      <c r="I44963">
        <f t="shared" si="2107"/>
        <v>4</v>
      </c>
      <c r="J44963" t="str">
        <f t="shared" si="2106"/>
        <v>April</v>
      </c>
      <c r="K44963" s="6">
        <f t="shared" si="2108"/>
        <v>840</v>
      </c>
      <c r="L44963" t="str">
        <f>VLOOKUP($D44963,Branch_location!$A$2:$C$51, 2)</f>
        <v>Roanoke</v>
      </c>
      <c r="M44963" t="str">
        <f>VLOOKUP($D44963,Branch_location!$A$2:$C$51, 3)</f>
        <v>Virginia</v>
      </c>
    </row>
    <row r="44964" spans="1:13" x14ac:dyDescent="0.25">
      <c r="A44964">
        <v>5444986418</v>
      </c>
      <c r="B44964" s="2">
        <v>43222</v>
      </c>
      <c r="C44964">
        <v>3</v>
      </c>
      <c r="D44964">
        <v>2</v>
      </c>
      <c r="E44964" s="4">
        <v>134</v>
      </c>
      <c r="F44964">
        <v>35</v>
      </c>
      <c r="G44964" t="s">
        <v>954</v>
      </c>
      <c r="I44964">
        <f t="shared" si="2107"/>
        <v>5</v>
      </c>
      <c r="J44964" t="str">
        <f t="shared" si="2106"/>
        <v>May</v>
      </c>
      <c r="K44964" s="6">
        <f t="shared" si="2108"/>
        <v>402</v>
      </c>
      <c r="L44964" t="str">
        <f>VLOOKUP($D44964,Branch_location!$A$2:$C$51, 2)</f>
        <v>Tampa</v>
      </c>
      <c r="M44964" t="str">
        <f>VLOOKUP($D44964,Branch_location!$A$2:$C$51, 3)</f>
        <v>Florida</v>
      </c>
    </row>
    <row r="44965" spans="1:13" x14ac:dyDescent="0.25">
      <c r="A44965">
        <v>5444986418</v>
      </c>
      <c r="B44965" s="2">
        <v>43238</v>
      </c>
      <c r="C44965">
        <v>4</v>
      </c>
      <c r="D44965">
        <v>24</v>
      </c>
      <c r="E44965" s="4">
        <v>203</v>
      </c>
      <c r="F44965">
        <v>52</v>
      </c>
      <c r="G44965" t="s">
        <v>954</v>
      </c>
      <c r="I44965">
        <f t="shared" si="2107"/>
        <v>5</v>
      </c>
      <c r="J44965" t="str">
        <f t="shared" si="2106"/>
        <v>May</v>
      </c>
      <c r="K44965" s="6">
        <f t="shared" si="2108"/>
        <v>812</v>
      </c>
      <c r="L44965" t="str">
        <f>VLOOKUP($D44965,Branch_location!$A$2:$C$51, 2)</f>
        <v>Charlotte</v>
      </c>
      <c r="M44965" t="str">
        <f>VLOOKUP($D44965,Branch_location!$A$2:$C$51, 3)</f>
        <v>North Carolina</v>
      </c>
    </row>
    <row r="44966" spans="1:13" x14ac:dyDescent="0.25">
      <c r="A44966">
        <v>5444986418</v>
      </c>
      <c r="B44966" s="2">
        <v>43242</v>
      </c>
      <c r="C44966">
        <v>6</v>
      </c>
      <c r="D44966">
        <v>5</v>
      </c>
      <c r="E44966" s="4">
        <v>161</v>
      </c>
      <c r="F44966">
        <v>40</v>
      </c>
      <c r="G44966" t="s">
        <v>954</v>
      </c>
      <c r="I44966">
        <f t="shared" si="2107"/>
        <v>5</v>
      </c>
      <c r="J44966" t="str">
        <f t="shared" si="2106"/>
        <v>May</v>
      </c>
      <c r="K44966" s="6">
        <f t="shared" si="2108"/>
        <v>966</v>
      </c>
      <c r="L44966" t="str">
        <f>VLOOKUP($D44966,Branch_location!$A$2:$C$51, 2)</f>
        <v>Fort Worth</v>
      </c>
      <c r="M44966" t="str">
        <f>VLOOKUP($D44966,Branch_location!$A$2:$C$51, 3)</f>
        <v>Texas</v>
      </c>
    </row>
    <row r="44967" spans="1:13" x14ac:dyDescent="0.25">
      <c r="A44967">
        <v>5444986418</v>
      </c>
      <c r="B44967" s="2">
        <v>43287</v>
      </c>
      <c r="C44967">
        <v>7</v>
      </c>
      <c r="D44967">
        <v>30</v>
      </c>
      <c r="E44967" s="4">
        <v>170</v>
      </c>
      <c r="F44967">
        <v>42</v>
      </c>
      <c r="G44967" t="s">
        <v>954</v>
      </c>
      <c r="I44967">
        <f t="shared" si="2107"/>
        <v>7</v>
      </c>
      <c r="J44967" t="str">
        <f t="shared" si="2106"/>
        <v>July</v>
      </c>
      <c r="K44967" s="6">
        <f t="shared" si="2108"/>
        <v>1190</v>
      </c>
      <c r="L44967" t="str">
        <f>VLOOKUP($D44967,Branch_location!$A$2:$C$51, 2)</f>
        <v>Duluth</v>
      </c>
      <c r="M44967" t="str">
        <f>VLOOKUP($D44967,Branch_location!$A$2:$C$51, 3)</f>
        <v>Minnesota</v>
      </c>
    </row>
    <row r="44968" spans="1:13" x14ac:dyDescent="0.25">
      <c r="A44968">
        <v>5444986418</v>
      </c>
      <c r="B44968" s="2">
        <v>43303</v>
      </c>
      <c r="C44968">
        <v>5</v>
      </c>
      <c r="D44968">
        <v>24</v>
      </c>
      <c r="E44968" s="4">
        <v>101</v>
      </c>
      <c r="F44968">
        <v>40</v>
      </c>
      <c r="G44968" t="s">
        <v>801</v>
      </c>
      <c r="I44968">
        <f t="shared" si="2107"/>
        <v>7</v>
      </c>
      <c r="J44968" t="str">
        <f t="shared" si="2106"/>
        <v>July</v>
      </c>
      <c r="K44968" s="6">
        <f t="shared" si="2108"/>
        <v>505</v>
      </c>
      <c r="L44968" t="str">
        <f>VLOOKUP($D44968,Branch_location!$A$2:$C$51, 2)</f>
        <v>Charlotte</v>
      </c>
      <c r="M44968" t="str">
        <f>VLOOKUP($D44968,Branch_location!$A$2:$C$51, 3)</f>
        <v>North Carolina</v>
      </c>
    </row>
    <row r="44969" spans="1:13" x14ac:dyDescent="0.25">
      <c r="A44969">
        <v>5444986418</v>
      </c>
      <c r="B44969" s="2">
        <v>43326</v>
      </c>
      <c r="C44969">
        <v>6</v>
      </c>
      <c r="D44969">
        <v>16</v>
      </c>
      <c r="E44969" s="4">
        <v>117</v>
      </c>
      <c r="F44969">
        <v>42</v>
      </c>
      <c r="G44969" t="s">
        <v>954</v>
      </c>
      <c r="I44969">
        <f t="shared" si="2107"/>
        <v>8</v>
      </c>
      <c r="J44969" t="str">
        <f t="shared" si="2106"/>
        <v>August</v>
      </c>
      <c r="K44969" s="6">
        <f t="shared" si="2108"/>
        <v>702</v>
      </c>
      <c r="L44969" t="str">
        <f>VLOOKUP($D44969,Branch_location!$A$2:$C$51, 2)</f>
        <v>New York City</v>
      </c>
      <c r="M44969" t="str">
        <f>VLOOKUP($D44969,Branch_location!$A$2:$C$51, 3)</f>
        <v>New York</v>
      </c>
    </row>
    <row r="44970" spans="1:13" x14ac:dyDescent="0.25">
      <c r="A44970">
        <v>5444986418</v>
      </c>
      <c r="B44970" s="2">
        <v>43339</v>
      </c>
      <c r="C44970">
        <v>2</v>
      </c>
      <c r="D44970">
        <v>41</v>
      </c>
      <c r="E44970" s="4">
        <v>124</v>
      </c>
      <c r="F44970">
        <v>40</v>
      </c>
      <c r="G44970" t="s">
        <v>801</v>
      </c>
      <c r="I44970">
        <f t="shared" si="2107"/>
        <v>8</v>
      </c>
      <c r="J44970" t="str">
        <f t="shared" si="2106"/>
        <v>August</v>
      </c>
      <c r="K44970" s="6">
        <f t="shared" si="2108"/>
        <v>248</v>
      </c>
      <c r="L44970" t="str">
        <f>VLOOKUP($D44970,Branch_location!$A$2:$C$51, 2)</f>
        <v>Tucson</v>
      </c>
      <c r="M44970" t="str">
        <f>VLOOKUP($D44970,Branch_location!$A$2:$C$51, 3)</f>
        <v>Arizona</v>
      </c>
    </row>
    <row r="44971" spans="1:13" x14ac:dyDescent="0.25">
      <c r="A44971">
        <v>5444986418</v>
      </c>
      <c r="B44971" s="2">
        <v>43341</v>
      </c>
      <c r="C44971">
        <v>6</v>
      </c>
      <c r="D44971">
        <v>19</v>
      </c>
      <c r="E44971" s="4">
        <v>113</v>
      </c>
      <c r="F44971">
        <v>49</v>
      </c>
      <c r="G44971" t="s">
        <v>801</v>
      </c>
      <c r="I44971">
        <f t="shared" si="2107"/>
        <v>8</v>
      </c>
      <c r="J44971" t="str">
        <f t="shared" si="2106"/>
        <v>August</v>
      </c>
      <c r="K44971" s="6">
        <f t="shared" si="2108"/>
        <v>678</v>
      </c>
      <c r="L44971" t="str">
        <f>VLOOKUP($D44971,Branch_location!$A$2:$C$51, 2)</f>
        <v>El Paso</v>
      </c>
      <c r="M44971" t="str">
        <f>VLOOKUP($D44971,Branch_location!$A$2:$C$51, 3)</f>
        <v>Texas</v>
      </c>
    </row>
    <row r="44972" spans="1:13" x14ac:dyDescent="0.25">
      <c r="A44972">
        <v>5444986418</v>
      </c>
      <c r="B44972" s="2">
        <v>43349</v>
      </c>
      <c r="C44972">
        <v>4</v>
      </c>
      <c r="D44972">
        <v>19</v>
      </c>
      <c r="E44972" s="4">
        <v>226</v>
      </c>
      <c r="F44972">
        <v>42</v>
      </c>
      <c r="G44972" t="s">
        <v>801</v>
      </c>
      <c r="I44972">
        <f t="shared" si="2107"/>
        <v>9</v>
      </c>
      <c r="J44972" t="str">
        <f t="shared" si="2106"/>
        <v>September</v>
      </c>
      <c r="K44972" s="6">
        <f t="shared" si="2108"/>
        <v>904</v>
      </c>
      <c r="L44972" t="str">
        <f>VLOOKUP($D44972,Branch_location!$A$2:$C$51, 2)</f>
        <v>El Paso</v>
      </c>
      <c r="M44972" t="str">
        <f>VLOOKUP($D44972,Branch_location!$A$2:$C$51, 3)</f>
        <v>Texas</v>
      </c>
    </row>
    <row r="44973" spans="1:13" x14ac:dyDescent="0.25">
      <c r="A44973">
        <v>5444986418</v>
      </c>
      <c r="B44973" s="2">
        <v>43361</v>
      </c>
      <c r="C44973">
        <v>2</v>
      </c>
      <c r="D44973">
        <v>48</v>
      </c>
      <c r="E44973" s="4">
        <v>159</v>
      </c>
      <c r="F44973">
        <v>53</v>
      </c>
      <c r="G44973" t="s">
        <v>954</v>
      </c>
      <c r="I44973">
        <f t="shared" si="2107"/>
        <v>9</v>
      </c>
      <c r="J44973" t="str">
        <f t="shared" si="2106"/>
        <v>September</v>
      </c>
      <c r="K44973" s="6">
        <f t="shared" si="2108"/>
        <v>318</v>
      </c>
      <c r="L44973" t="str">
        <f>VLOOKUP($D44973,Branch_location!$A$2:$C$51, 2)</f>
        <v>New York City</v>
      </c>
      <c r="M44973" t="str">
        <f>VLOOKUP($D44973,Branch_location!$A$2:$C$51, 3)</f>
        <v>New York</v>
      </c>
    </row>
    <row r="44974" spans="1:13" x14ac:dyDescent="0.25">
      <c r="A44974">
        <v>5444986418</v>
      </c>
      <c r="B44974" s="2">
        <v>43368</v>
      </c>
      <c r="C44974">
        <v>6</v>
      </c>
      <c r="D44974">
        <v>39</v>
      </c>
      <c r="E44974" s="4">
        <v>182</v>
      </c>
      <c r="F44974">
        <v>53</v>
      </c>
      <c r="G44974" t="s">
        <v>801</v>
      </c>
      <c r="I44974">
        <f t="shared" si="2107"/>
        <v>9</v>
      </c>
      <c r="J44974" t="str">
        <f t="shared" si="2106"/>
        <v>September</v>
      </c>
      <c r="K44974" s="6">
        <f t="shared" si="2108"/>
        <v>1092</v>
      </c>
      <c r="L44974" t="str">
        <f>VLOOKUP($D44974,Branch_location!$A$2:$C$51, 2)</f>
        <v>Burbank</v>
      </c>
      <c r="M44974" t="str">
        <f>VLOOKUP($D44974,Branch_location!$A$2:$C$51, 3)</f>
        <v>California</v>
      </c>
    </row>
    <row r="44975" spans="1:13" x14ac:dyDescent="0.25">
      <c r="A44975">
        <v>5444986418</v>
      </c>
      <c r="B44975" s="2">
        <v>43375</v>
      </c>
      <c r="C44975">
        <v>6</v>
      </c>
      <c r="D44975">
        <v>1</v>
      </c>
      <c r="E44975" s="4">
        <v>87</v>
      </c>
      <c r="F44975">
        <v>26</v>
      </c>
      <c r="G44975" t="s">
        <v>954</v>
      </c>
      <c r="I44975">
        <f t="shared" si="2107"/>
        <v>10</v>
      </c>
      <c r="J44975" t="str">
        <f t="shared" si="2106"/>
        <v>October</v>
      </c>
      <c r="K44975" s="6">
        <f t="shared" si="2108"/>
        <v>522</v>
      </c>
      <c r="L44975" t="str">
        <f>VLOOKUP($D44975,Branch_location!$A$2:$C$51, 2)</f>
        <v>Galveston</v>
      </c>
      <c r="M44975" t="str">
        <f>VLOOKUP($D44975,Branch_location!$A$2:$C$51, 3)</f>
        <v>Texas</v>
      </c>
    </row>
    <row r="44976" spans="1:13" x14ac:dyDescent="0.25">
      <c r="A44976">
        <v>5444986418</v>
      </c>
      <c r="B44976" s="2">
        <v>43383</v>
      </c>
      <c r="C44976">
        <v>7</v>
      </c>
      <c r="D44976">
        <v>2</v>
      </c>
      <c r="E44976" s="4">
        <v>187</v>
      </c>
      <c r="F44976">
        <v>58</v>
      </c>
      <c r="G44976" t="s">
        <v>801</v>
      </c>
      <c r="I44976">
        <f t="shared" si="2107"/>
        <v>10</v>
      </c>
      <c r="J44976" t="str">
        <f t="shared" si="2106"/>
        <v>October</v>
      </c>
      <c r="K44976" s="6">
        <f t="shared" si="2108"/>
        <v>1309</v>
      </c>
      <c r="L44976" t="str">
        <f>VLOOKUP($D44976,Branch_location!$A$2:$C$51, 2)</f>
        <v>Tampa</v>
      </c>
      <c r="M44976" t="str">
        <f>VLOOKUP($D44976,Branch_location!$A$2:$C$51, 3)</f>
        <v>Florida</v>
      </c>
    </row>
    <row r="44977" spans="1:13" x14ac:dyDescent="0.25">
      <c r="A44977">
        <v>5444986418</v>
      </c>
      <c r="B44977" s="2">
        <v>43414</v>
      </c>
      <c r="C44977">
        <v>3</v>
      </c>
      <c r="D44977">
        <v>20</v>
      </c>
      <c r="E44977" s="4">
        <v>224</v>
      </c>
      <c r="F44977">
        <v>45</v>
      </c>
      <c r="G44977" t="s">
        <v>801</v>
      </c>
      <c r="I44977">
        <f t="shared" si="2107"/>
        <v>11</v>
      </c>
      <c r="J44977" t="str">
        <f t="shared" si="2106"/>
        <v>November</v>
      </c>
      <c r="K44977" s="6">
        <f t="shared" si="2108"/>
        <v>672</v>
      </c>
      <c r="L44977" t="str">
        <f>VLOOKUP($D44977,Branch_location!$A$2:$C$51, 2)</f>
        <v>Washington</v>
      </c>
      <c r="M44977" t="str">
        <f>VLOOKUP($D44977,Branch_location!$A$2:$C$51, 3)</f>
        <v>District of Columbia</v>
      </c>
    </row>
    <row r="44978" spans="1:13" x14ac:dyDescent="0.25">
      <c r="A44978">
        <v>5448435297</v>
      </c>
      <c r="B44978" s="2">
        <v>43113</v>
      </c>
      <c r="C44978">
        <v>6</v>
      </c>
      <c r="D44978">
        <v>23</v>
      </c>
      <c r="E44978" s="4">
        <v>214</v>
      </c>
      <c r="F44978">
        <v>49</v>
      </c>
      <c r="G44978" t="s">
        <v>801</v>
      </c>
      <c r="H44978">
        <v>1</v>
      </c>
      <c r="I44978">
        <f t="shared" si="2107"/>
        <v>1</v>
      </c>
      <c r="J44978" t="str">
        <f t="shared" si="2106"/>
        <v>January</v>
      </c>
      <c r="K44978" s="6">
        <f t="shared" si="2108"/>
        <v>1284</v>
      </c>
      <c r="L44978" t="str">
        <f>VLOOKUP($D44978,Branch_location!$A$2:$C$51, 2)</f>
        <v>Boise</v>
      </c>
      <c r="M44978" t="str">
        <f>VLOOKUP($D44978,Branch_location!$A$2:$C$51, 3)</f>
        <v>Idaho</v>
      </c>
    </row>
    <row r="44979" spans="1:13" x14ac:dyDescent="0.25">
      <c r="A44979">
        <v>5448435297</v>
      </c>
      <c r="B44979" s="2">
        <v>43122</v>
      </c>
      <c r="C44979">
        <v>5</v>
      </c>
      <c r="D44979">
        <v>29</v>
      </c>
      <c r="E44979" s="4">
        <v>228</v>
      </c>
      <c r="F44979">
        <v>52</v>
      </c>
      <c r="G44979" t="s">
        <v>801</v>
      </c>
      <c r="I44979">
        <f t="shared" si="2107"/>
        <v>1</v>
      </c>
      <c r="J44979" t="str">
        <f t="shared" si="2106"/>
        <v>January</v>
      </c>
      <c r="K44979" s="6">
        <f t="shared" si="2108"/>
        <v>1140</v>
      </c>
      <c r="L44979" t="str">
        <f>VLOOKUP($D44979,Branch_location!$A$2:$C$51, 2)</f>
        <v>El Paso</v>
      </c>
      <c r="M44979" t="str">
        <f>VLOOKUP($D44979,Branch_location!$A$2:$C$51, 3)</f>
        <v>Texas</v>
      </c>
    </row>
    <row r="44980" spans="1:13" x14ac:dyDescent="0.25">
      <c r="A44980">
        <v>5448435297</v>
      </c>
      <c r="B44980" s="2">
        <v>43154</v>
      </c>
      <c r="C44980">
        <v>2</v>
      </c>
      <c r="D44980">
        <v>6</v>
      </c>
      <c r="E44980" s="4">
        <v>145</v>
      </c>
      <c r="F44980">
        <v>51</v>
      </c>
      <c r="G44980" t="s">
        <v>801</v>
      </c>
      <c r="I44980">
        <f t="shared" si="2107"/>
        <v>2</v>
      </c>
      <c r="J44980" t="str">
        <f t="shared" si="2106"/>
        <v>February</v>
      </c>
      <c r="K44980" s="6">
        <f t="shared" si="2108"/>
        <v>290</v>
      </c>
      <c r="L44980" t="str">
        <f>VLOOKUP($D44980,Branch_location!$A$2:$C$51, 2)</f>
        <v>Charlotte</v>
      </c>
      <c r="M44980" t="str">
        <f>VLOOKUP($D44980,Branch_location!$A$2:$C$51, 3)</f>
        <v>North Carolina</v>
      </c>
    </row>
    <row r="44981" spans="1:13" x14ac:dyDescent="0.25">
      <c r="A44981">
        <v>5448435297</v>
      </c>
      <c r="B44981" s="2">
        <v>43159</v>
      </c>
      <c r="C44981">
        <v>6</v>
      </c>
      <c r="D44981">
        <v>49</v>
      </c>
      <c r="E44981" s="4">
        <v>203</v>
      </c>
      <c r="F44981">
        <v>29</v>
      </c>
      <c r="G44981" t="s">
        <v>954</v>
      </c>
      <c r="H44981">
        <v>1</v>
      </c>
      <c r="I44981">
        <f t="shared" si="2107"/>
        <v>2</v>
      </c>
      <c r="J44981" t="str">
        <f t="shared" si="2106"/>
        <v>February</v>
      </c>
      <c r="K44981" s="6">
        <f t="shared" si="2108"/>
        <v>1218</v>
      </c>
      <c r="L44981" t="str">
        <f>VLOOKUP($D44981,Branch_location!$A$2:$C$51, 2)</f>
        <v>Pomona</v>
      </c>
      <c r="M44981" t="str">
        <f>VLOOKUP($D44981,Branch_location!$A$2:$C$51, 3)</f>
        <v>California</v>
      </c>
    </row>
    <row r="44982" spans="1:13" x14ac:dyDescent="0.25">
      <c r="A44982">
        <v>5448435297</v>
      </c>
      <c r="B44982" s="2">
        <v>43196</v>
      </c>
      <c r="C44982">
        <v>2</v>
      </c>
      <c r="D44982">
        <v>31</v>
      </c>
      <c r="E44982" s="4">
        <v>146</v>
      </c>
      <c r="F44982">
        <v>46</v>
      </c>
      <c r="G44982" t="s">
        <v>801</v>
      </c>
      <c r="I44982">
        <f t="shared" si="2107"/>
        <v>4</v>
      </c>
      <c r="J44982" t="str">
        <f t="shared" si="2106"/>
        <v>April</v>
      </c>
      <c r="K44982" s="6">
        <f t="shared" si="2108"/>
        <v>292</v>
      </c>
      <c r="L44982" t="str">
        <f>VLOOKUP($D44982,Branch_location!$A$2:$C$51, 2)</f>
        <v>Jersey City</v>
      </c>
      <c r="M44982" t="str">
        <f>VLOOKUP($D44982,Branch_location!$A$2:$C$51, 3)</f>
        <v>New Jersey</v>
      </c>
    </row>
    <row r="44983" spans="1:13" x14ac:dyDescent="0.25">
      <c r="A44983">
        <v>5448435297</v>
      </c>
      <c r="B44983" s="2">
        <v>43198</v>
      </c>
      <c r="C44983">
        <v>3</v>
      </c>
      <c r="D44983">
        <v>18</v>
      </c>
      <c r="E44983" s="4">
        <v>190</v>
      </c>
      <c r="F44983">
        <v>57</v>
      </c>
      <c r="G44983" t="s">
        <v>954</v>
      </c>
      <c r="I44983">
        <f t="shared" si="2107"/>
        <v>4</v>
      </c>
      <c r="J44983" t="str">
        <f t="shared" si="2106"/>
        <v>April</v>
      </c>
      <c r="K44983" s="6">
        <f t="shared" si="2108"/>
        <v>570</v>
      </c>
      <c r="L44983" t="str">
        <f>VLOOKUP($D44983,Branch_location!$A$2:$C$51, 2)</f>
        <v>Longview</v>
      </c>
      <c r="M44983" t="str">
        <f>VLOOKUP($D44983,Branch_location!$A$2:$C$51, 3)</f>
        <v>Texas</v>
      </c>
    </row>
    <row r="44984" spans="1:13" x14ac:dyDescent="0.25">
      <c r="A44984">
        <v>5448435297</v>
      </c>
      <c r="B44984" s="2">
        <v>43201</v>
      </c>
      <c r="C44984">
        <v>1</v>
      </c>
      <c r="D44984">
        <v>27</v>
      </c>
      <c r="E44984" s="4">
        <v>146</v>
      </c>
      <c r="F44984">
        <v>53</v>
      </c>
      <c r="G44984" t="s">
        <v>801</v>
      </c>
      <c r="I44984">
        <f t="shared" si="2107"/>
        <v>4</v>
      </c>
      <c r="J44984" t="str">
        <f t="shared" si="2106"/>
        <v>April</v>
      </c>
      <c r="K44984" s="6">
        <f t="shared" si="2108"/>
        <v>146</v>
      </c>
      <c r="L44984" t="str">
        <f>VLOOKUP($D44984,Branch_location!$A$2:$C$51, 2)</f>
        <v>Las Vegas</v>
      </c>
      <c r="M44984" t="str">
        <f>VLOOKUP($D44984,Branch_location!$A$2:$C$51, 3)</f>
        <v>Nevada</v>
      </c>
    </row>
    <row r="44985" spans="1:13" x14ac:dyDescent="0.25">
      <c r="A44985">
        <v>5448435297</v>
      </c>
      <c r="B44985" s="2">
        <v>43220</v>
      </c>
      <c r="C44985">
        <v>6</v>
      </c>
      <c r="D44985">
        <v>6</v>
      </c>
      <c r="E44985" s="4">
        <v>243</v>
      </c>
      <c r="F44985">
        <v>45</v>
      </c>
      <c r="G44985" t="s">
        <v>954</v>
      </c>
      <c r="I44985">
        <f t="shared" si="2107"/>
        <v>4</v>
      </c>
      <c r="J44985" t="str">
        <f t="shared" si="2106"/>
        <v>April</v>
      </c>
      <c r="K44985" s="6">
        <f t="shared" si="2108"/>
        <v>1458</v>
      </c>
      <c r="L44985" t="str">
        <f>VLOOKUP($D44985,Branch_location!$A$2:$C$51, 2)</f>
        <v>Charlotte</v>
      </c>
      <c r="M44985" t="str">
        <f>VLOOKUP($D44985,Branch_location!$A$2:$C$51, 3)</f>
        <v>North Carolina</v>
      </c>
    </row>
    <row r="44986" spans="1:13" x14ac:dyDescent="0.25">
      <c r="A44986">
        <v>5448435297</v>
      </c>
      <c r="B44986" s="2">
        <v>43315</v>
      </c>
      <c r="C44986">
        <v>2</v>
      </c>
      <c r="D44986">
        <v>28</v>
      </c>
      <c r="E44986" s="4">
        <v>82</v>
      </c>
      <c r="F44986">
        <v>30</v>
      </c>
      <c r="G44986" t="s">
        <v>954</v>
      </c>
      <c r="I44986">
        <f t="shared" si="2107"/>
        <v>8</v>
      </c>
      <c r="J44986" t="str">
        <f t="shared" si="2106"/>
        <v>August</v>
      </c>
      <c r="K44986" s="6">
        <f t="shared" si="2108"/>
        <v>164</v>
      </c>
      <c r="L44986" t="str">
        <f>VLOOKUP($D44986,Branch_location!$A$2:$C$51, 2)</f>
        <v>Kalamazoo</v>
      </c>
      <c r="M44986" t="str">
        <f>VLOOKUP($D44986,Branch_location!$A$2:$C$51, 3)</f>
        <v>Michigan</v>
      </c>
    </row>
    <row r="44987" spans="1:13" x14ac:dyDescent="0.25">
      <c r="A44987">
        <v>5448435297</v>
      </c>
      <c r="B44987" s="2">
        <v>43318</v>
      </c>
      <c r="C44987">
        <v>4</v>
      </c>
      <c r="D44987">
        <v>27</v>
      </c>
      <c r="E44987" s="4">
        <v>127</v>
      </c>
      <c r="F44987">
        <v>50</v>
      </c>
      <c r="G44987" t="s">
        <v>801</v>
      </c>
      <c r="I44987">
        <f t="shared" si="2107"/>
        <v>8</v>
      </c>
      <c r="J44987" t="str">
        <f t="shared" si="2106"/>
        <v>August</v>
      </c>
      <c r="K44987" s="6">
        <f t="shared" si="2108"/>
        <v>508</v>
      </c>
      <c r="L44987" t="str">
        <f>VLOOKUP($D44987,Branch_location!$A$2:$C$51, 2)</f>
        <v>Las Vegas</v>
      </c>
      <c r="M44987" t="str">
        <f>VLOOKUP($D44987,Branch_location!$A$2:$C$51, 3)</f>
        <v>Nevada</v>
      </c>
    </row>
    <row r="44988" spans="1:13" x14ac:dyDescent="0.25">
      <c r="A44988">
        <v>5448435297</v>
      </c>
      <c r="B44988" s="2">
        <v>43355</v>
      </c>
      <c r="C44988">
        <v>3</v>
      </c>
      <c r="D44988">
        <v>32</v>
      </c>
      <c r="E44988" s="4">
        <v>181</v>
      </c>
      <c r="F44988">
        <v>48</v>
      </c>
      <c r="G44988" t="s">
        <v>801</v>
      </c>
      <c r="I44988">
        <f t="shared" si="2107"/>
        <v>9</v>
      </c>
      <c r="J44988" t="str">
        <f t="shared" si="2106"/>
        <v>September</v>
      </c>
      <c r="K44988" s="6">
        <f t="shared" si="2108"/>
        <v>543</v>
      </c>
      <c r="L44988" t="str">
        <f>VLOOKUP($D44988,Branch_location!$A$2:$C$51, 2)</f>
        <v>Miami</v>
      </c>
      <c r="M44988" t="str">
        <f>VLOOKUP($D44988,Branch_location!$A$2:$C$51, 3)</f>
        <v>Florida</v>
      </c>
    </row>
    <row r="44989" spans="1:13" x14ac:dyDescent="0.25">
      <c r="A44989">
        <v>5448435297</v>
      </c>
      <c r="B44989" s="2">
        <v>43358</v>
      </c>
      <c r="C44989">
        <v>4</v>
      </c>
      <c r="D44989">
        <v>10</v>
      </c>
      <c r="E44989" s="4">
        <v>117</v>
      </c>
      <c r="F44989">
        <v>43</v>
      </c>
      <c r="G44989" t="s">
        <v>954</v>
      </c>
      <c r="I44989">
        <f t="shared" si="2107"/>
        <v>9</v>
      </c>
      <c r="J44989" t="str">
        <f t="shared" si="2106"/>
        <v>September</v>
      </c>
      <c r="K44989" s="6">
        <f t="shared" si="2108"/>
        <v>468</v>
      </c>
      <c r="L44989" t="str">
        <f>VLOOKUP($D44989,Branch_location!$A$2:$C$51, 2)</f>
        <v>Kissimmee</v>
      </c>
      <c r="M44989" t="str">
        <f>VLOOKUP($D44989,Branch_location!$A$2:$C$51, 3)</f>
        <v>Florida</v>
      </c>
    </row>
    <row r="44990" spans="1:13" x14ac:dyDescent="0.25">
      <c r="A44990">
        <v>5448435297</v>
      </c>
      <c r="B44990" s="2">
        <v>43366</v>
      </c>
      <c r="C44990">
        <v>5</v>
      </c>
      <c r="D44990">
        <v>44</v>
      </c>
      <c r="E44990" s="4">
        <v>107</v>
      </c>
      <c r="F44990">
        <v>42</v>
      </c>
      <c r="G44990" t="s">
        <v>954</v>
      </c>
      <c r="I44990">
        <f t="shared" si="2107"/>
        <v>9</v>
      </c>
      <c r="J44990" t="str">
        <f t="shared" si="2106"/>
        <v>September</v>
      </c>
      <c r="K44990" s="6">
        <f t="shared" si="2108"/>
        <v>535</v>
      </c>
      <c r="L44990" t="str">
        <f>VLOOKUP($D44990,Branch_location!$A$2:$C$51, 2)</f>
        <v>Houston</v>
      </c>
      <c r="M44990" t="str">
        <f>VLOOKUP($D44990,Branch_location!$A$2:$C$51, 3)</f>
        <v>Texas</v>
      </c>
    </row>
    <row r="44991" spans="1:13" x14ac:dyDescent="0.25">
      <c r="A44991">
        <v>5448435297</v>
      </c>
      <c r="B44991" s="2">
        <v>43376</v>
      </c>
      <c r="C44991">
        <v>2</v>
      </c>
      <c r="D44991">
        <v>44</v>
      </c>
      <c r="E44991" s="4">
        <v>154</v>
      </c>
      <c r="F44991">
        <v>61</v>
      </c>
      <c r="G44991" t="s">
        <v>801</v>
      </c>
      <c r="I44991">
        <f t="shared" si="2107"/>
        <v>10</v>
      </c>
      <c r="J44991" t="str">
        <f t="shared" si="2106"/>
        <v>October</v>
      </c>
      <c r="K44991" s="6">
        <f t="shared" si="2108"/>
        <v>308</v>
      </c>
      <c r="L44991" t="str">
        <f>VLOOKUP($D44991,Branch_location!$A$2:$C$51, 2)</f>
        <v>Houston</v>
      </c>
      <c r="M44991" t="str">
        <f>VLOOKUP($D44991,Branch_location!$A$2:$C$51, 3)</f>
        <v>Texas</v>
      </c>
    </row>
    <row r="44992" spans="1:13" x14ac:dyDescent="0.25">
      <c r="A44992">
        <v>5450741553</v>
      </c>
      <c r="B44992" s="2">
        <v>43102</v>
      </c>
      <c r="C44992">
        <v>4</v>
      </c>
      <c r="D44992">
        <v>50</v>
      </c>
      <c r="E44992" s="4">
        <v>84</v>
      </c>
      <c r="F44992">
        <v>28</v>
      </c>
      <c r="G44992" t="s">
        <v>801</v>
      </c>
      <c r="I44992">
        <f t="shared" si="2107"/>
        <v>1</v>
      </c>
      <c r="J44992" t="str">
        <f t="shared" si="2106"/>
        <v>January</v>
      </c>
      <c r="K44992" s="6">
        <f t="shared" si="2108"/>
        <v>336</v>
      </c>
      <c r="L44992" t="str">
        <f>VLOOKUP($D44992,Branch_location!$A$2:$C$51, 2)</f>
        <v>Fort Worth</v>
      </c>
      <c r="M44992" t="str">
        <f>VLOOKUP($D44992,Branch_location!$A$2:$C$51, 3)</f>
        <v>Texas</v>
      </c>
    </row>
    <row r="44993" spans="1:13" x14ac:dyDescent="0.25">
      <c r="A44993">
        <v>5450741553</v>
      </c>
      <c r="B44993" s="2">
        <v>43162</v>
      </c>
      <c r="C44993">
        <v>7</v>
      </c>
      <c r="D44993">
        <v>34</v>
      </c>
      <c r="E44993" s="4">
        <v>135</v>
      </c>
      <c r="F44993">
        <v>40</v>
      </c>
      <c r="G44993" t="s">
        <v>801</v>
      </c>
      <c r="I44993">
        <f t="shared" si="2107"/>
        <v>3</v>
      </c>
      <c r="J44993" t="str">
        <f t="shared" si="2106"/>
        <v>March</v>
      </c>
      <c r="K44993" s="6">
        <f t="shared" si="2108"/>
        <v>945</v>
      </c>
      <c r="L44993" t="str">
        <f>VLOOKUP($D44993,Branch_location!$A$2:$C$51, 2)</f>
        <v>Lake Charles</v>
      </c>
      <c r="M44993" t="str">
        <f>VLOOKUP($D44993,Branch_location!$A$2:$C$51, 3)</f>
        <v>Louisiana</v>
      </c>
    </row>
    <row r="44994" spans="1:13" x14ac:dyDescent="0.25">
      <c r="A44994">
        <v>5450741553</v>
      </c>
      <c r="B44994" s="2">
        <v>43170</v>
      </c>
      <c r="C44994">
        <v>1</v>
      </c>
      <c r="D44994">
        <v>22</v>
      </c>
      <c r="E44994" s="4">
        <v>246</v>
      </c>
      <c r="F44994">
        <v>38</v>
      </c>
      <c r="G44994" t="s">
        <v>801</v>
      </c>
      <c r="I44994">
        <f t="shared" si="2107"/>
        <v>3</v>
      </c>
      <c r="J44994" t="str">
        <f t="shared" ref="J44994:J45057" si="2109">IF($I44994=1,"January",
IF($I44994=2,"February",
IF($I44994=3,"March",
IF($I44994=4,"April",
IF($I44994=5,"May",
IF($I44994=6,"June",
IF($I44994=7,"July",
IF($I44994=8,"August",
IF($I44994=9,"September",
IF($I44994=10,"October",
IF($I44994=11,"November",
IF($I44994=12,"December"))))))))))))</f>
        <v>March</v>
      </c>
      <c r="K44994" s="6">
        <f t="shared" si="2108"/>
        <v>246</v>
      </c>
      <c r="L44994" t="str">
        <f>VLOOKUP($D44994,Branch_location!$A$2:$C$51, 2)</f>
        <v>Saint Louis</v>
      </c>
      <c r="M44994" t="str">
        <f>VLOOKUP($D44994,Branch_location!$A$2:$C$51, 3)</f>
        <v>Missouri</v>
      </c>
    </row>
    <row r="44995" spans="1:13" x14ac:dyDescent="0.25">
      <c r="A44995">
        <v>5450741553</v>
      </c>
      <c r="B44995" s="2">
        <v>43182</v>
      </c>
      <c r="C44995">
        <v>1</v>
      </c>
      <c r="D44995">
        <v>22</v>
      </c>
      <c r="E44995" s="4">
        <v>105</v>
      </c>
      <c r="F44995">
        <v>64</v>
      </c>
      <c r="G44995" t="s">
        <v>954</v>
      </c>
      <c r="I44995">
        <f t="shared" ref="I44995:I45058" si="2110">MONTH($B44995)</f>
        <v>3</v>
      </c>
      <c r="J44995" t="str">
        <f t="shared" si="2109"/>
        <v>March</v>
      </c>
      <c r="K44995" s="6">
        <f t="shared" ref="K44995:K45058" si="2111">$C44995*$E44995</f>
        <v>105</v>
      </c>
      <c r="L44995" t="str">
        <f>VLOOKUP($D44995,Branch_location!$A$2:$C$51, 2)</f>
        <v>Saint Louis</v>
      </c>
      <c r="M44995" t="str">
        <f>VLOOKUP($D44995,Branch_location!$A$2:$C$51, 3)</f>
        <v>Missouri</v>
      </c>
    </row>
    <row r="44996" spans="1:13" x14ac:dyDescent="0.25">
      <c r="A44996">
        <v>5450741553</v>
      </c>
      <c r="B44996" s="2">
        <v>43193</v>
      </c>
      <c r="C44996">
        <v>7</v>
      </c>
      <c r="D44996">
        <v>21</v>
      </c>
      <c r="E44996" s="4">
        <v>166</v>
      </c>
      <c r="F44996">
        <v>30</v>
      </c>
      <c r="G44996" t="s">
        <v>801</v>
      </c>
      <c r="I44996">
        <f t="shared" si="2110"/>
        <v>4</v>
      </c>
      <c r="J44996" t="str">
        <f t="shared" si="2109"/>
        <v>April</v>
      </c>
      <c r="K44996" s="6">
        <f t="shared" si="2111"/>
        <v>1162</v>
      </c>
      <c r="L44996" t="str">
        <f>VLOOKUP($D44996,Branch_location!$A$2:$C$51, 2)</f>
        <v>Waterloo</v>
      </c>
      <c r="M44996" t="str">
        <f>VLOOKUP($D44996,Branch_location!$A$2:$C$51, 3)</f>
        <v>Iowa</v>
      </c>
    </row>
    <row r="44997" spans="1:13" x14ac:dyDescent="0.25">
      <c r="A44997">
        <v>5450741553</v>
      </c>
      <c r="B44997" s="2">
        <v>43206</v>
      </c>
      <c r="C44997">
        <v>4</v>
      </c>
      <c r="D44997">
        <v>14</v>
      </c>
      <c r="E44997" s="4">
        <v>189</v>
      </c>
      <c r="F44997">
        <v>34</v>
      </c>
      <c r="G44997" t="s">
        <v>954</v>
      </c>
      <c r="I44997">
        <f t="shared" si="2110"/>
        <v>4</v>
      </c>
      <c r="J44997" t="str">
        <f t="shared" si="2109"/>
        <v>April</v>
      </c>
      <c r="K44997" s="6">
        <f t="shared" si="2111"/>
        <v>756</v>
      </c>
      <c r="L44997" t="str">
        <f>VLOOKUP($D44997,Branch_location!$A$2:$C$51, 2)</f>
        <v>Kansas City</v>
      </c>
      <c r="M44997" t="str">
        <f>VLOOKUP($D44997,Branch_location!$A$2:$C$51, 3)</f>
        <v>Kansas</v>
      </c>
    </row>
    <row r="44998" spans="1:13" x14ac:dyDescent="0.25">
      <c r="A44998">
        <v>5450741553</v>
      </c>
      <c r="B44998" s="2">
        <v>43217</v>
      </c>
      <c r="C44998">
        <v>6</v>
      </c>
      <c r="D44998">
        <v>26</v>
      </c>
      <c r="E44998" s="4">
        <v>140</v>
      </c>
      <c r="F44998">
        <v>57</v>
      </c>
      <c r="G44998" t="s">
        <v>954</v>
      </c>
      <c r="I44998">
        <f t="shared" si="2110"/>
        <v>4</v>
      </c>
      <c r="J44998" t="str">
        <f t="shared" si="2109"/>
        <v>April</v>
      </c>
      <c r="K44998" s="6">
        <f t="shared" si="2111"/>
        <v>840</v>
      </c>
      <c r="L44998" t="str">
        <f>VLOOKUP($D44998,Branch_location!$A$2:$C$51, 2)</f>
        <v>York</v>
      </c>
      <c r="M44998" t="str">
        <f>VLOOKUP($D44998,Branch_location!$A$2:$C$51, 3)</f>
        <v>Pennsylvania</v>
      </c>
    </row>
    <row r="44999" spans="1:13" x14ac:dyDescent="0.25">
      <c r="A44999">
        <v>5450741553</v>
      </c>
      <c r="B44999" s="2">
        <v>43238</v>
      </c>
      <c r="C44999">
        <v>1</v>
      </c>
      <c r="D44999">
        <v>24</v>
      </c>
      <c r="E44999" s="4">
        <v>207</v>
      </c>
      <c r="F44999">
        <v>50</v>
      </c>
      <c r="G44999" t="s">
        <v>954</v>
      </c>
      <c r="I44999">
        <f t="shared" si="2110"/>
        <v>5</v>
      </c>
      <c r="J44999" t="str">
        <f t="shared" si="2109"/>
        <v>May</v>
      </c>
      <c r="K44999" s="6">
        <f t="shared" si="2111"/>
        <v>207</v>
      </c>
      <c r="L44999" t="str">
        <f>VLOOKUP($D44999,Branch_location!$A$2:$C$51, 2)</f>
        <v>Charlotte</v>
      </c>
      <c r="M44999" t="str">
        <f>VLOOKUP($D44999,Branch_location!$A$2:$C$51, 3)</f>
        <v>North Carolina</v>
      </c>
    </row>
    <row r="45000" spans="1:13" x14ac:dyDescent="0.25">
      <c r="A45000">
        <v>5450741553</v>
      </c>
      <c r="B45000" s="2">
        <v>43240</v>
      </c>
      <c r="C45000">
        <v>3</v>
      </c>
      <c r="D45000">
        <v>29</v>
      </c>
      <c r="E45000" s="4">
        <v>91</v>
      </c>
      <c r="F45000">
        <v>39</v>
      </c>
      <c r="G45000" t="s">
        <v>954</v>
      </c>
      <c r="I45000">
        <f t="shared" si="2110"/>
        <v>5</v>
      </c>
      <c r="J45000" t="str">
        <f t="shared" si="2109"/>
        <v>May</v>
      </c>
      <c r="K45000" s="6">
        <f t="shared" si="2111"/>
        <v>273</v>
      </c>
      <c r="L45000" t="str">
        <f>VLOOKUP($D45000,Branch_location!$A$2:$C$51, 2)</f>
        <v>El Paso</v>
      </c>
      <c r="M45000" t="str">
        <f>VLOOKUP($D45000,Branch_location!$A$2:$C$51, 3)</f>
        <v>Texas</v>
      </c>
    </row>
    <row r="45001" spans="1:13" x14ac:dyDescent="0.25">
      <c r="A45001">
        <v>5450741553</v>
      </c>
      <c r="B45001" s="2">
        <v>43247</v>
      </c>
      <c r="C45001">
        <v>1</v>
      </c>
      <c r="D45001">
        <v>14</v>
      </c>
      <c r="E45001" s="4">
        <v>172</v>
      </c>
      <c r="F45001">
        <v>40</v>
      </c>
      <c r="G45001" t="s">
        <v>801</v>
      </c>
      <c r="I45001">
        <f t="shared" si="2110"/>
        <v>5</v>
      </c>
      <c r="J45001" t="str">
        <f t="shared" si="2109"/>
        <v>May</v>
      </c>
      <c r="K45001" s="6">
        <f t="shared" si="2111"/>
        <v>172</v>
      </c>
      <c r="L45001" t="str">
        <f>VLOOKUP($D45001,Branch_location!$A$2:$C$51, 2)</f>
        <v>Kansas City</v>
      </c>
      <c r="M45001" t="str">
        <f>VLOOKUP($D45001,Branch_location!$A$2:$C$51, 3)</f>
        <v>Kansas</v>
      </c>
    </row>
    <row r="45002" spans="1:13" x14ac:dyDescent="0.25">
      <c r="A45002">
        <v>5450741553</v>
      </c>
      <c r="B45002" s="2">
        <v>43249</v>
      </c>
      <c r="C45002">
        <v>4</v>
      </c>
      <c r="D45002">
        <v>19</v>
      </c>
      <c r="E45002" s="4">
        <v>214</v>
      </c>
      <c r="F45002">
        <v>50</v>
      </c>
      <c r="G45002" t="s">
        <v>954</v>
      </c>
      <c r="I45002">
        <f t="shared" si="2110"/>
        <v>5</v>
      </c>
      <c r="J45002" t="str">
        <f t="shared" si="2109"/>
        <v>May</v>
      </c>
      <c r="K45002" s="6">
        <f t="shared" si="2111"/>
        <v>856</v>
      </c>
      <c r="L45002" t="str">
        <f>VLOOKUP($D45002,Branch_location!$A$2:$C$51, 2)</f>
        <v>El Paso</v>
      </c>
      <c r="M45002" t="str">
        <f>VLOOKUP($D45002,Branch_location!$A$2:$C$51, 3)</f>
        <v>Texas</v>
      </c>
    </row>
    <row r="45003" spans="1:13" x14ac:dyDescent="0.25">
      <c r="A45003">
        <v>5450741553</v>
      </c>
      <c r="B45003" s="2">
        <v>43267</v>
      </c>
      <c r="C45003">
        <v>6</v>
      </c>
      <c r="D45003">
        <v>35</v>
      </c>
      <c r="E45003" s="4">
        <v>166</v>
      </c>
      <c r="F45003">
        <v>32</v>
      </c>
      <c r="G45003" t="s">
        <v>954</v>
      </c>
      <c r="I45003">
        <f t="shared" si="2110"/>
        <v>6</v>
      </c>
      <c r="J45003" t="str">
        <f t="shared" si="2109"/>
        <v>June</v>
      </c>
      <c r="K45003" s="6">
        <f t="shared" si="2111"/>
        <v>996</v>
      </c>
      <c r="L45003" t="str">
        <f>VLOOKUP($D45003,Branch_location!$A$2:$C$51, 2)</f>
        <v>Washington</v>
      </c>
      <c r="M45003" t="str">
        <f>VLOOKUP($D45003,Branch_location!$A$2:$C$51, 3)</f>
        <v>District of Columbia</v>
      </c>
    </row>
    <row r="45004" spans="1:13" x14ac:dyDescent="0.25">
      <c r="A45004">
        <v>5450741553</v>
      </c>
      <c r="B45004" s="2">
        <v>43279</v>
      </c>
      <c r="C45004">
        <v>7</v>
      </c>
      <c r="D45004">
        <v>43</v>
      </c>
      <c r="E45004" s="4">
        <v>95</v>
      </c>
      <c r="F45004">
        <v>33</v>
      </c>
      <c r="G45004" t="s">
        <v>801</v>
      </c>
      <c r="I45004">
        <f t="shared" si="2110"/>
        <v>6</v>
      </c>
      <c r="J45004" t="str">
        <f t="shared" si="2109"/>
        <v>June</v>
      </c>
      <c r="K45004" s="6">
        <f t="shared" si="2111"/>
        <v>665</v>
      </c>
      <c r="L45004" t="str">
        <f>VLOOKUP($D45004,Branch_location!$A$2:$C$51, 2)</f>
        <v>Sacramento</v>
      </c>
      <c r="M45004" t="str">
        <f>VLOOKUP($D45004,Branch_location!$A$2:$C$51, 3)</f>
        <v>California</v>
      </c>
    </row>
    <row r="45005" spans="1:13" x14ac:dyDescent="0.25">
      <c r="A45005">
        <v>5450741553</v>
      </c>
      <c r="B45005" s="2">
        <v>43305</v>
      </c>
      <c r="C45005">
        <v>4</v>
      </c>
      <c r="D45005">
        <v>44</v>
      </c>
      <c r="E45005" s="4">
        <v>105</v>
      </c>
      <c r="F45005">
        <v>52</v>
      </c>
      <c r="G45005" t="s">
        <v>954</v>
      </c>
      <c r="I45005">
        <f t="shared" si="2110"/>
        <v>7</v>
      </c>
      <c r="J45005" t="str">
        <f t="shared" si="2109"/>
        <v>July</v>
      </c>
      <c r="K45005" s="6">
        <f t="shared" si="2111"/>
        <v>420</v>
      </c>
      <c r="L45005" t="str">
        <f>VLOOKUP($D45005,Branch_location!$A$2:$C$51, 2)</f>
        <v>Houston</v>
      </c>
      <c r="M45005" t="str">
        <f>VLOOKUP($D45005,Branch_location!$A$2:$C$51, 3)</f>
        <v>Texas</v>
      </c>
    </row>
    <row r="45006" spans="1:13" x14ac:dyDescent="0.25">
      <c r="A45006">
        <v>5450741553</v>
      </c>
      <c r="B45006" s="2">
        <v>43309</v>
      </c>
      <c r="C45006">
        <v>5</v>
      </c>
      <c r="D45006">
        <v>41</v>
      </c>
      <c r="E45006" s="4">
        <v>77</v>
      </c>
      <c r="F45006">
        <v>56</v>
      </c>
      <c r="G45006" t="s">
        <v>954</v>
      </c>
      <c r="I45006">
        <f t="shared" si="2110"/>
        <v>7</v>
      </c>
      <c r="J45006" t="str">
        <f t="shared" si="2109"/>
        <v>July</v>
      </c>
      <c r="K45006" s="6">
        <f t="shared" si="2111"/>
        <v>385</v>
      </c>
      <c r="L45006" t="str">
        <f>VLOOKUP($D45006,Branch_location!$A$2:$C$51, 2)</f>
        <v>Tucson</v>
      </c>
      <c r="M45006" t="str">
        <f>VLOOKUP($D45006,Branch_location!$A$2:$C$51, 3)</f>
        <v>Arizona</v>
      </c>
    </row>
    <row r="45007" spans="1:13" x14ac:dyDescent="0.25">
      <c r="A45007">
        <v>5450741553</v>
      </c>
      <c r="B45007" s="2">
        <v>43315</v>
      </c>
      <c r="C45007">
        <v>3</v>
      </c>
      <c r="D45007">
        <v>38</v>
      </c>
      <c r="E45007" s="4">
        <v>103</v>
      </c>
      <c r="F45007">
        <v>33</v>
      </c>
      <c r="G45007" t="s">
        <v>801</v>
      </c>
      <c r="I45007">
        <f t="shared" si="2110"/>
        <v>8</v>
      </c>
      <c r="J45007" t="str">
        <f t="shared" si="2109"/>
        <v>August</v>
      </c>
      <c r="K45007" s="6">
        <f t="shared" si="2111"/>
        <v>309</v>
      </c>
      <c r="L45007" t="str">
        <f>VLOOKUP($D45007,Branch_location!$A$2:$C$51, 2)</f>
        <v>Denver</v>
      </c>
      <c r="M45007" t="str">
        <f>VLOOKUP($D45007,Branch_location!$A$2:$C$51, 3)</f>
        <v>Colorado</v>
      </c>
    </row>
    <row r="45008" spans="1:13" x14ac:dyDescent="0.25">
      <c r="A45008">
        <v>5450741553</v>
      </c>
      <c r="B45008" s="2">
        <v>43323</v>
      </c>
      <c r="C45008">
        <v>2</v>
      </c>
      <c r="D45008">
        <v>34</v>
      </c>
      <c r="E45008" s="4">
        <v>227</v>
      </c>
      <c r="F45008">
        <v>36</v>
      </c>
      <c r="G45008" t="s">
        <v>801</v>
      </c>
      <c r="I45008">
        <f t="shared" si="2110"/>
        <v>8</v>
      </c>
      <c r="J45008" t="str">
        <f t="shared" si="2109"/>
        <v>August</v>
      </c>
      <c r="K45008" s="6">
        <f t="shared" si="2111"/>
        <v>454</v>
      </c>
      <c r="L45008" t="str">
        <f>VLOOKUP($D45008,Branch_location!$A$2:$C$51, 2)</f>
        <v>Lake Charles</v>
      </c>
      <c r="M45008" t="str">
        <f>VLOOKUP($D45008,Branch_location!$A$2:$C$51, 3)</f>
        <v>Louisiana</v>
      </c>
    </row>
    <row r="45009" spans="1:13" x14ac:dyDescent="0.25">
      <c r="A45009">
        <v>5450741553</v>
      </c>
      <c r="B45009" s="2">
        <v>43344</v>
      </c>
      <c r="C45009">
        <v>6</v>
      </c>
      <c r="D45009">
        <v>32</v>
      </c>
      <c r="E45009" s="4">
        <v>83</v>
      </c>
      <c r="F45009">
        <v>26</v>
      </c>
      <c r="G45009" t="s">
        <v>801</v>
      </c>
      <c r="I45009">
        <f t="shared" si="2110"/>
        <v>9</v>
      </c>
      <c r="J45009" t="str">
        <f t="shared" si="2109"/>
        <v>September</v>
      </c>
      <c r="K45009" s="6">
        <f t="shared" si="2111"/>
        <v>498</v>
      </c>
      <c r="L45009" t="str">
        <f>VLOOKUP($D45009,Branch_location!$A$2:$C$51, 2)</f>
        <v>Miami</v>
      </c>
      <c r="M45009" t="str">
        <f>VLOOKUP($D45009,Branch_location!$A$2:$C$51, 3)</f>
        <v>Florida</v>
      </c>
    </row>
    <row r="45010" spans="1:13" x14ac:dyDescent="0.25">
      <c r="A45010">
        <v>5450741553</v>
      </c>
      <c r="B45010" s="2">
        <v>43350</v>
      </c>
      <c r="C45010">
        <v>1</v>
      </c>
      <c r="D45010">
        <v>26</v>
      </c>
      <c r="E45010" s="4">
        <v>84</v>
      </c>
      <c r="F45010">
        <v>52</v>
      </c>
      <c r="G45010" t="s">
        <v>801</v>
      </c>
      <c r="I45010">
        <f t="shared" si="2110"/>
        <v>9</v>
      </c>
      <c r="J45010" t="str">
        <f t="shared" si="2109"/>
        <v>September</v>
      </c>
      <c r="K45010" s="6">
        <f t="shared" si="2111"/>
        <v>84</v>
      </c>
      <c r="L45010" t="str">
        <f>VLOOKUP($D45010,Branch_location!$A$2:$C$51, 2)</f>
        <v>York</v>
      </c>
      <c r="M45010" t="str">
        <f>VLOOKUP($D45010,Branch_location!$A$2:$C$51, 3)</f>
        <v>Pennsylvania</v>
      </c>
    </row>
    <row r="45011" spans="1:13" x14ac:dyDescent="0.25">
      <c r="A45011">
        <v>5450741553</v>
      </c>
      <c r="B45011" s="2">
        <v>43376</v>
      </c>
      <c r="C45011">
        <v>6</v>
      </c>
      <c r="D45011">
        <v>19</v>
      </c>
      <c r="E45011" s="4">
        <v>78</v>
      </c>
      <c r="F45011">
        <v>30</v>
      </c>
      <c r="G45011" t="s">
        <v>954</v>
      </c>
      <c r="I45011">
        <f t="shared" si="2110"/>
        <v>10</v>
      </c>
      <c r="J45011" t="str">
        <f t="shared" si="2109"/>
        <v>October</v>
      </c>
      <c r="K45011" s="6">
        <f t="shared" si="2111"/>
        <v>468</v>
      </c>
      <c r="L45011" t="str">
        <f>VLOOKUP($D45011,Branch_location!$A$2:$C$51, 2)</f>
        <v>El Paso</v>
      </c>
      <c r="M45011" t="str">
        <f>VLOOKUP($D45011,Branch_location!$A$2:$C$51, 3)</f>
        <v>Texas</v>
      </c>
    </row>
    <row r="45012" spans="1:13" x14ac:dyDescent="0.25">
      <c r="A45012">
        <v>5450741553</v>
      </c>
      <c r="B45012" s="2">
        <v>43392</v>
      </c>
      <c r="C45012">
        <v>5</v>
      </c>
      <c r="D45012">
        <v>47</v>
      </c>
      <c r="E45012" s="4">
        <v>86</v>
      </c>
      <c r="F45012">
        <v>27</v>
      </c>
      <c r="G45012" t="s">
        <v>954</v>
      </c>
      <c r="H45012">
        <v>1</v>
      </c>
      <c r="I45012">
        <f t="shared" si="2110"/>
        <v>10</v>
      </c>
      <c r="J45012" t="str">
        <f t="shared" si="2109"/>
        <v>October</v>
      </c>
      <c r="K45012" s="6">
        <f t="shared" si="2111"/>
        <v>430</v>
      </c>
      <c r="L45012" t="str">
        <f>VLOOKUP($D45012,Branch_location!$A$2:$C$51, 2)</f>
        <v>Sacramento</v>
      </c>
      <c r="M45012" t="str">
        <f>VLOOKUP($D45012,Branch_location!$A$2:$C$51, 3)</f>
        <v>California</v>
      </c>
    </row>
    <row r="45013" spans="1:13" x14ac:dyDescent="0.25">
      <c r="A45013">
        <v>5450741553</v>
      </c>
      <c r="B45013" s="2">
        <v>43404</v>
      </c>
      <c r="C45013">
        <v>7</v>
      </c>
      <c r="D45013">
        <v>36</v>
      </c>
      <c r="E45013" s="4">
        <v>86</v>
      </c>
      <c r="F45013">
        <v>47</v>
      </c>
      <c r="G45013" t="s">
        <v>801</v>
      </c>
      <c r="I45013">
        <f t="shared" si="2110"/>
        <v>10</v>
      </c>
      <c r="J45013" t="str">
        <f t="shared" si="2109"/>
        <v>October</v>
      </c>
      <c r="K45013" s="6">
        <f t="shared" si="2111"/>
        <v>602</v>
      </c>
      <c r="L45013" t="str">
        <f>VLOOKUP($D45013,Branch_location!$A$2:$C$51, 2)</f>
        <v>Baltimore</v>
      </c>
      <c r="M45013" t="str">
        <f>VLOOKUP($D45013,Branch_location!$A$2:$C$51, 3)</f>
        <v>Maryland</v>
      </c>
    </row>
    <row r="45014" spans="1:13" x14ac:dyDescent="0.25">
      <c r="A45014">
        <v>5450741553</v>
      </c>
      <c r="B45014" s="2">
        <v>43411</v>
      </c>
      <c r="C45014">
        <v>2</v>
      </c>
      <c r="D45014">
        <v>1</v>
      </c>
      <c r="E45014" s="4">
        <v>169</v>
      </c>
      <c r="F45014">
        <v>34</v>
      </c>
      <c r="G45014" t="s">
        <v>801</v>
      </c>
      <c r="I45014">
        <f t="shared" si="2110"/>
        <v>11</v>
      </c>
      <c r="J45014" t="str">
        <f t="shared" si="2109"/>
        <v>November</v>
      </c>
      <c r="K45014" s="6">
        <f t="shared" si="2111"/>
        <v>338</v>
      </c>
      <c r="L45014" t="str">
        <f>VLOOKUP($D45014,Branch_location!$A$2:$C$51, 2)</f>
        <v>Galveston</v>
      </c>
      <c r="M45014" t="str">
        <f>VLOOKUP($D45014,Branch_location!$A$2:$C$51, 3)</f>
        <v>Texas</v>
      </c>
    </row>
    <row r="45015" spans="1:13" x14ac:dyDescent="0.25">
      <c r="A45015">
        <v>5452800123</v>
      </c>
      <c r="B45015" s="2">
        <v>43112</v>
      </c>
      <c r="C45015">
        <v>7</v>
      </c>
      <c r="D45015">
        <v>7</v>
      </c>
      <c r="E45015" s="4">
        <v>220</v>
      </c>
      <c r="F45015">
        <v>48</v>
      </c>
      <c r="G45015" t="s">
        <v>801</v>
      </c>
      <c r="I45015">
        <f t="shared" si="2110"/>
        <v>1</v>
      </c>
      <c r="J45015" t="str">
        <f t="shared" si="2109"/>
        <v>January</v>
      </c>
      <c r="K45015" s="6">
        <f t="shared" si="2111"/>
        <v>1540</v>
      </c>
      <c r="L45015" t="str">
        <f>VLOOKUP($D45015,Branch_location!$A$2:$C$51, 2)</f>
        <v>Denver</v>
      </c>
      <c r="M45015" t="str">
        <f>VLOOKUP($D45015,Branch_location!$A$2:$C$51, 3)</f>
        <v>Colorado</v>
      </c>
    </row>
    <row r="45016" spans="1:13" x14ac:dyDescent="0.25">
      <c r="A45016">
        <v>5452800123</v>
      </c>
      <c r="B45016" s="2">
        <v>43119</v>
      </c>
      <c r="C45016">
        <v>5</v>
      </c>
      <c r="D45016">
        <v>28</v>
      </c>
      <c r="E45016" s="4">
        <v>168</v>
      </c>
      <c r="F45016">
        <v>25</v>
      </c>
      <c r="G45016" t="s">
        <v>801</v>
      </c>
      <c r="I45016">
        <f t="shared" si="2110"/>
        <v>1</v>
      </c>
      <c r="J45016" t="str">
        <f t="shared" si="2109"/>
        <v>January</v>
      </c>
      <c r="K45016" s="6">
        <f t="shared" si="2111"/>
        <v>840</v>
      </c>
      <c r="L45016" t="str">
        <f>VLOOKUP($D45016,Branch_location!$A$2:$C$51, 2)</f>
        <v>Kalamazoo</v>
      </c>
      <c r="M45016" t="str">
        <f>VLOOKUP($D45016,Branch_location!$A$2:$C$51, 3)</f>
        <v>Michigan</v>
      </c>
    </row>
    <row r="45017" spans="1:13" x14ac:dyDescent="0.25">
      <c r="A45017">
        <v>5452800123</v>
      </c>
      <c r="B45017" s="2">
        <v>43129</v>
      </c>
      <c r="C45017">
        <v>5</v>
      </c>
      <c r="D45017">
        <v>33</v>
      </c>
      <c r="E45017" s="4">
        <v>80</v>
      </c>
      <c r="F45017">
        <v>46</v>
      </c>
      <c r="G45017" t="s">
        <v>801</v>
      </c>
      <c r="I45017">
        <f t="shared" si="2110"/>
        <v>1</v>
      </c>
      <c r="J45017" t="str">
        <f t="shared" si="2109"/>
        <v>January</v>
      </c>
      <c r="K45017" s="6">
        <f t="shared" si="2111"/>
        <v>400</v>
      </c>
      <c r="L45017" t="str">
        <f>VLOOKUP($D45017,Branch_location!$A$2:$C$51, 2)</f>
        <v>Washington</v>
      </c>
      <c r="M45017" t="str">
        <f>VLOOKUP($D45017,Branch_location!$A$2:$C$51, 3)</f>
        <v>District of Columbia</v>
      </c>
    </row>
    <row r="45018" spans="1:13" x14ac:dyDescent="0.25">
      <c r="A45018">
        <v>5452800123</v>
      </c>
      <c r="B45018" s="2">
        <v>43137</v>
      </c>
      <c r="C45018">
        <v>6</v>
      </c>
      <c r="D45018">
        <v>43</v>
      </c>
      <c r="E45018" s="4">
        <v>160</v>
      </c>
      <c r="F45018">
        <v>47</v>
      </c>
      <c r="G45018" t="s">
        <v>801</v>
      </c>
      <c r="I45018">
        <f t="shared" si="2110"/>
        <v>2</v>
      </c>
      <c r="J45018" t="str">
        <f t="shared" si="2109"/>
        <v>February</v>
      </c>
      <c r="K45018" s="6">
        <f t="shared" si="2111"/>
        <v>960</v>
      </c>
      <c r="L45018" t="str">
        <f>VLOOKUP($D45018,Branch_location!$A$2:$C$51, 2)</f>
        <v>Sacramento</v>
      </c>
      <c r="M45018" t="str">
        <f>VLOOKUP($D45018,Branch_location!$A$2:$C$51, 3)</f>
        <v>California</v>
      </c>
    </row>
    <row r="45019" spans="1:13" x14ac:dyDescent="0.25">
      <c r="A45019">
        <v>5452800123</v>
      </c>
      <c r="B45019" s="2">
        <v>43153</v>
      </c>
      <c r="C45019">
        <v>5</v>
      </c>
      <c r="D45019">
        <v>31</v>
      </c>
      <c r="E45019" s="4">
        <v>221</v>
      </c>
      <c r="F45019">
        <v>31</v>
      </c>
      <c r="G45019" t="s">
        <v>954</v>
      </c>
      <c r="I45019">
        <f t="shared" si="2110"/>
        <v>2</v>
      </c>
      <c r="J45019" t="str">
        <f t="shared" si="2109"/>
        <v>February</v>
      </c>
      <c r="K45019" s="6">
        <f t="shared" si="2111"/>
        <v>1105</v>
      </c>
      <c r="L45019" t="str">
        <f>VLOOKUP($D45019,Branch_location!$A$2:$C$51, 2)</f>
        <v>Jersey City</v>
      </c>
      <c r="M45019" t="str">
        <f>VLOOKUP($D45019,Branch_location!$A$2:$C$51, 3)</f>
        <v>New Jersey</v>
      </c>
    </row>
    <row r="45020" spans="1:13" x14ac:dyDescent="0.25">
      <c r="A45020">
        <v>5452800123</v>
      </c>
      <c r="B45020" s="2">
        <v>43163</v>
      </c>
      <c r="C45020">
        <v>3</v>
      </c>
      <c r="D45020">
        <v>48</v>
      </c>
      <c r="E45020" s="4">
        <v>165</v>
      </c>
      <c r="F45020">
        <v>30</v>
      </c>
      <c r="G45020" t="s">
        <v>801</v>
      </c>
      <c r="I45020">
        <f t="shared" si="2110"/>
        <v>3</v>
      </c>
      <c r="J45020" t="str">
        <f t="shared" si="2109"/>
        <v>March</v>
      </c>
      <c r="K45020" s="6">
        <f t="shared" si="2111"/>
        <v>495</v>
      </c>
      <c r="L45020" t="str">
        <f>VLOOKUP($D45020,Branch_location!$A$2:$C$51, 2)</f>
        <v>New York City</v>
      </c>
      <c r="M45020" t="str">
        <f>VLOOKUP($D45020,Branch_location!$A$2:$C$51, 3)</f>
        <v>New York</v>
      </c>
    </row>
    <row r="45021" spans="1:13" x14ac:dyDescent="0.25">
      <c r="A45021">
        <v>5452800123</v>
      </c>
      <c r="B45021" s="2">
        <v>43210</v>
      </c>
      <c r="C45021">
        <v>7</v>
      </c>
      <c r="D45021">
        <v>40</v>
      </c>
      <c r="E45021" s="4">
        <v>121</v>
      </c>
      <c r="F45021">
        <v>39</v>
      </c>
      <c r="G45021" t="s">
        <v>954</v>
      </c>
      <c r="I45021">
        <f t="shared" si="2110"/>
        <v>4</v>
      </c>
      <c r="J45021" t="str">
        <f t="shared" si="2109"/>
        <v>April</v>
      </c>
      <c r="K45021" s="6">
        <f t="shared" si="2111"/>
        <v>847</v>
      </c>
      <c r="L45021" t="str">
        <f>VLOOKUP($D45021,Branch_location!$A$2:$C$51, 2)</f>
        <v>Saginaw</v>
      </c>
      <c r="M45021" t="str">
        <f>VLOOKUP($D45021,Branch_location!$A$2:$C$51, 3)</f>
        <v>Michigan</v>
      </c>
    </row>
    <row r="45022" spans="1:13" x14ac:dyDescent="0.25">
      <c r="A45022">
        <v>5452800123</v>
      </c>
      <c r="B45022" s="2">
        <v>43216</v>
      </c>
      <c r="C45022">
        <v>2</v>
      </c>
      <c r="D45022">
        <v>14</v>
      </c>
      <c r="E45022" s="4">
        <v>143</v>
      </c>
      <c r="F45022">
        <v>62</v>
      </c>
      <c r="G45022" t="s">
        <v>801</v>
      </c>
      <c r="I45022">
        <f t="shared" si="2110"/>
        <v>4</v>
      </c>
      <c r="J45022" t="str">
        <f t="shared" si="2109"/>
        <v>April</v>
      </c>
      <c r="K45022" s="6">
        <f t="shared" si="2111"/>
        <v>286</v>
      </c>
      <c r="L45022" t="str">
        <f>VLOOKUP($D45022,Branch_location!$A$2:$C$51, 2)</f>
        <v>Kansas City</v>
      </c>
      <c r="M45022" t="str">
        <f>VLOOKUP($D45022,Branch_location!$A$2:$C$51, 3)</f>
        <v>Kansas</v>
      </c>
    </row>
    <row r="45023" spans="1:13" x14ac:dyDescent="0.25">
      <c r="A45023">
        <v>5452800123</v>
      </c>
      <c r="B45023" s="2">
        <v>43241</v>
      </c>
      <c r="C45023">
        <v>5</v>
      </c>
      <c r="D45023">
        <v>12</v>
      </c>
      <c r="E45023" s="4">
        <v>152</v>
      </c>
      <c r="F45023">
        <v>41</v>
      </c>
      <c r="G45023" t="s">
        <v>801</v>
      </c>
      <c r="I45023">
        <f t="shared" si="2110"/>
        <v>5</v>
      </c>
      <c r="J45023" t="str">
        <f t="shared" si="2109"/>
        <v>May</v>
      </c>
      <c r="K45023" s="6">
        <f t="shared" si="2111"/>
        <v>760</v>
      </c>
      <c r="L45023" t="str">
        <f>VLOOKUP($D45023,Branch_location!$A$2:$C$51, 2)</f>
        <v>Yonkers</v>
      </c>
      <c r="M45023" t="str">
        <f>VLOOKUP($D45023,Branch_location!$A$2:$C$51, 3)</f>
        <v>New York</v>
      </c>
    </row>
    <row r="45024" spans="1:13" x14ac:dyDescent="0.25">
      <c r="A45024">
        <v>5452800123</v>
      </c>
      <c r="B45024" s="2">
        <v>43252</v>
      </c>
      <c r="C45024">
        <v>6</v>
      </c>
      <c r="D45024">
        <v>24</v>
      </c>
      <c r="E45024" s="4">
        <v>196</v>
      </c>
      <c r="F45024">
        <v>53</v>
      </c>
      <c r="G45024" t="s">
        <v>801</v>
      </c>
      <c r="I45024">
        <f t="shared" si="2110"/>
        <v>6</v>
      </c>
      <c r="J45024" t="str">
        <f t="shared" si="2109"/>
        <v>June</v>
      </c>
      <c r="K45024" s="6">
        <f t="shared" si="2111"/>
        <v>1176</v>
      </c>
      <c r="L45024" t="str">
        <f>VLOOKUP($D45024,Branch_location!$A$2:$C$51, 2)</f>
        <v>Charlotte</v>
      </c>
      <c r="M45024" t="str">
        <f>VLOOKUP($D45024,Branch_location!$A$2:$C$51, 3)</f>
        <v>North Carolina</v>
      </c>
    </row>
    <row r="45025" spans="1:13" x14ac:dyDescent="0.25">
      <c r="A45025">
        <v>5452800123</v>
      </c>
      <c r="B45025" s="2">
        <v>43280</v>
      </c>
      <c r="C45025">
        <v>1</v>
      </c>
      <c r="D45025">
        <v>2</v>
      </c>
      <c r="E45025" s="4">
        <v>86</v>
      </c>
      <c r="F45025">
        <v>33</v>
      </c>
      <c r="G45025" t="s">
        <v>954</v>
      </c>
      <c r="I45025">
        <f t="shared" si="2110"/>
        <v>6</v>
      </c>
      <c r="J45025" t="str">
        <f t="shared" si="2109"/>
        <v>June</v>
      </c>
      <c r="K45025" s="6">
        <f t="shared" si="2111"/>
        <v>86</v>
      </c>
      <c r="L45025" t="str">
        <f>VLOOKUP($D45025,Branch_location!$A$2:$C$51, 2)</f>
        <v>Tampa</v>
      </c>
      <c r="M45025" t="str">
        <f>VLOOKUP($D45025,Branch_location!$A$2:$C$51, 3)</f>
        <v>Florida</v>
      </c>
    </row>
    <row r="45026" spans="1:13" x14ac:dyDescent="0.25">
      <c r="A45026">
        <v>5452800123</v>
      </c>
      <c r="B45026" s="2">
        <v>43292</v>
      </c>
      <c r="C45026">
        <v>2</v>
      </c>
      <c r="D45026">
        <v>23</v>
      </c>
      <c r="E45026" s="4">
        <v>202</v>
      </c>
      <c r="F45026">
        <v>34</v>
      </c>
      <c r="G45026" t="s">
        <v>801</v>
      </c>
      <c r="I45026">
        <f t="shared" si="2110"/>
        <v>7</v>
      </c>
      <c r="J45026" t="str">
        <f t="shared" si="2109"/>
        <v>July</v>
      </c>
      <c r="K45026" s="6">
        <f t="shared" si="2111"/>
        <v>404</v>
      </c>
      <c r="L45026" t="str">
        <f>VLOOKUP($D45026,Branch_location!$A$2:$C$51, 2)</f>
        <v>Boise</v>
      </c>
      <c r="M45026" t="str">
        <f>VLOOKUP($D45026,Branch_location!$A$2:$C$51, 3)</f>
        <v>Idaho</v>
      </c>
    </row>
    <row r="45027" spans="1:13" x14ac:dyDescent="0.25">
      <c r="A45027">
        <v>5452800123</v>
      </c>
      <c r="B45027" s="2">
        <v>43295</v>
      </c>
      <c r="C45027">
        <v>5</v>
      </c>
      <c r="D45027">
        <v>48</v>
      </c>
      <c r="E45027" s="4">
        <v>128</v>
      </c>
      <c r="F45027">
        <v>38</v>
      </c>
      <c r="G45027" t="s">
        <v>801</v>
      </c>
      <c r="I45027">
        <f t="shared" si="2110"/>
        <v>7</v>
      </c>
      <c r="J45027" t="str">
        <f t="shared" si="2109"/>
        <v>July</v>
      </c>
      <c r="K45027" s="6">
        <f t="shared" si="2111"/>
        <v>640</v>
      </c>
      <c r="L45027" t="str">
        <f>VLOOKUP($D45027,Branch_location!$A$2:$C$51, 2)</f>
        <v>New York City</v>
      </c>
      <c r="M45027" t="str">
        <f>VLOOKUP($D45027,Branch_location!$A$2:$C$51, 3)</f>
        <v>New York</v>
      </c>
    </row>
    <row r="45028" spans="1:13" x14ac:dyDescent="0.25">
      <c r="A45028">
        <v>5452800123</v>
      </c>
      <c r="B45028" s="2">
        <v>43301</v>
      </c>
      <c r="C45028">
        <v>5</v>
      </c>
      <c r="D45028">
        <v>47</v>
      </c>
      <c r="E45028" s="4">
        <v>116</v>
      </c>
      <c r="F45028">
        <v>60</v>
      </c>
      <c r="G45028" t="s">
        <v>801</v>
      </c>
      <c r="I45028">
        <f t="shared" si="2110"/>
        <v>7</v>
      </c>
      <c r="J45028" t="str">
        <f t="shared" si="2109"/>
        <v>July</v>
      </c>
      <c r="K45028" s="6">
        <f t="shared" si="2111"/>
        <v>580</v>
      </c>
      <c r="L45028" t="str">
        <f>VLOOKUP($D45028,Branch_location!$A$2:$C$51, 2)</f>
        <v>Sacramento</v>
      </c>
      <c r="M45028" t="str">
        <f>VLOOKUP($D45028,Branch_location!$A$2:$C$51, 3)</f>
        <v>California</v>
      </c>
    </row>
    <row r="45029" spans="1:13" x14ac:dyDescent="0.25">
      <c r="A45029">
        <v>5452800123</v>
      </c>
      <c r="B45029" s="2">
        <v>43312</v>
      </c>
      <c r="C45029">
        <v>5</v>
      </c>
      <c r="D45029">
        <v>50</v>
      </c>
      <c r="E45029" s="4">
        <v>220</v>
      </c>
      <c r="F45029">
        <v>27</v>
      </c>
      <c r="G45029" t="s">
        <v>801</v>
      </c>
      <c r="I45029">
        <f t="shared" si="2110"/>
        <v>7</v>
      </c>
      <c r="J45029" t="str">
        <f t="shared" si="2109"/>
        <v>July</v>
      </c>
      <c r="K45029" s="6">
        <f t="shared" si="2111"/>
        <v>1100</v>
      </c>
      <c r="L45029" t="str">
        <f>VLOOKUP($D45029,Branch_location!$A$2:$C$51, 2)</f>
        <v>Fort Worth</v>
      </c>
      <c r="M45029" t="str">
        <f>VLOOKUP($D45029,Branch_location!$A$2:$C$51, 3)</f>
        <v>Texas</v>
      </c>
    </row>
    <row r="45030" spans="1:13" x14ac:dyDescent="0.25">
      <c r="A45030">
        <v>5452800123</v>
      </c>
      <c r="B45030" s="2">
        <v>43326</v>
      </c>
      <c r="C45030">
        <v>1</v>
      </c>
      <c r="D45030">
        <v>50</v>
      </c>
      <c r="E45030" s="4">
        <v>147</v>
      </c>
      <c r="F45030">
        <v>33</v>
      </c>
      <c r="G45030" t="s">
        <v>801</v>
      </c>
      <c r="I45030">
        <f t="shared" si="2110"/>
        <v>8</v>
      </c>
      <c r="J45030" t="str">
        <f t="shared" si="2109"/>
        <v>August</v>
      </c>
      <c r="K45030" s="6">
        <f t="shared" si="2111"/>
        <v>147</v>
      </c>
      <c r="L45030" t="str">
        <f>VLOOKUP($D45030,Branch_location!$A$2:$C$51, 2)</f>
        <v>Fort Worth</v>
      </c>
      <c r="M45030" t="str">
        <f>VLOOKUP($D45030,Branch_location!$A$2:$C$51, 3)</f>
        <v>Texas</v>
      </c>
    </row>
    <row r="45031" spans="1:13" x14ac:dyDescent="0.25">
      <c r="A45031">
        <v>5452800123</v>
      </c>
      <c r="B45031" s="2">
        <v>43332</v>
      </c>
      <c r="C45031">
        <v>3</v>
      </c>
      <c r="D45031">
        <v>27</v>
      </c>
      <c r="E45031" s="4">
        <v>250</v>
      </c>
      <c r="F45031">
        <v>47</v>
      </c>
      <c r="G45031" t="s">
        <v>954</v>
      </c>
      <c r="I45031">
        <f t="shared" si="2110"/>
        <v>8</v>
      </c>
      <c r="J45031" t="str">
        <f t="shared" si="2109"/>
        <v>August</v>
      </c>
      <c r="K45031" s="6">
        <f t="shared" si="2111"/>
        <v>750</v>
      </c>
      <c r="L45031" t="str">
        <f>VLOOKUP($D45031,Branch_location!$A$2:$C$51, 2)</f>
        <v>Las Vegas</v>
      </c>
      <c r="M45031" t="str">
        <f>VLOOKUP($D45031,Branch_location!$A$2:$C$51, 3)</f>
        <v>Nevada</v>
      </c>
    </row>
    <row r="45032" spans="1:13" x14ac:dyDescent="0.25">
      <c r="A45032">
        <v>5452800123</v>
      </c>
      <c r="B45032" s="2">
        <v>43351</v>
      </c>
      <c r="C45032">
        <v>7</v>
      </c>
      <c r="D45032">
        <v>13</v>
      </c>
      <c r="E45032" s="4">
        <v>141</v>
      </c>
      <c r="F45032">
        <v>35</v>
      </c>
      <c r="G45032" t="s">
        <v>801</v>
      </c>
      <c r="I45032">
        <f t="shared" si="2110"/>
        <v>9</v>
      </c>
      <c r="J45032" t="str">
        <f t="shared" si="2109"/>
        <v>September</v>
      </c>
      <c r="K45032" s="6">
        <f t="shared" si="2111"/>
        <v>987</v>
      </c>
      <c r="L45032" t="str">
        <f>VLOOKUP($D45032,Branch_location!$A$2:$C$51, 2)</f>
        <v>Salinas</v>
      </c>
      <c r="M45032" t="str">
        <f>VLOOKUP($D45032,Branch_location!$A$2:$C$51, 3)</f>
        <v>California</v>
      </c>
    </row>
    <row r="45033" spans="1:13" x14ac:dyDescent="0.25">
      <c r="A45033">
        <v>5452800123</v>
      </c>
      <c r="B45033" s="2">
        <v>43354</v>
      </c>
      <c r="C45033">
        <v>3</v>
      </c>
      <c r="D45033">
        <v>43</v>
      </c>
      <c r="E45033" s="4">
        <v>133</v>
      </c>
      <c r="F45033">
        <v>40</v>
      </c>
      <c r="G45033" t="s">
        <v>801</v>
      </c>
      <c r="I45033">
        <f t="shared" si="2110"/>
        <v>9</v>
      </c>
      <c r="J45033" t="str">
        <f t="shared" si="2109"/>
        <v>September</v>
      </c>
      <c r="K45033" s="6">
        <f t="shared" si="2111"/>
        <v>399</v>
      </c>
      <c r="L45033" t="str">
        <f>VLOOKUP($D45033,Branch_location!$A$2:$C$51, 2)</f>
        <v>Sacramento</v>
      </c>
      <c r="M45033" t="str">
        <f>VLOOKUP($D45033,Branch_location!$A$2:$C$51, 3)</f>
        <v>California</v>
      </c>
    </row>
    <row r="45034" spans="1:13" x14ac:dyDescent="0.25">
      <c r="A45034">
        <v>5452800123</v>
      </c>
      <c r="B45034" s="2">
        <v>43364</v>
      </c>
      <c r="C45034">
        <v>2</v>
      </c>
      <c r="D45034">
        <v>30</v>
      </c>
      <c r="E45034" s="4">
        <v>160</v>
      </c>
      <c r="F45034">
        <v>41</v>
      </c>
      <c r="G45034" t="s">
        <v>954</v>
      </c>
      <c r="I45034">
        <f t="shared" si="2110"/>
        <v>9</v>
      </c>
      <c r="J45034" t="str">
        <f t="shared" si="2109"/>
        <v>September</v>
      </c>
      <c r="K45034" s="6">
        <f t="shared" si="2111"/>
        <v>320</v>
      </c>
      <c r="L45034" t="str">
        <f>VLOOKUP($D45034,Branch_location!$A$2:$C$51, 2)</f>
        <v>Duluth</v>
      </c>
      <c r="M45034" t="str">
        <f>VLOOKUP($D45034,Branch_location!$A$2:$C$51, 3)</f>
        <v>Minnesota</v>
      </c>
    </row>
    <row r="45035" spans="1:13" x14ac:dyDescent="0.25">
      <c r="A45035">
        <v>5452800123</v>
      </c>
      <c r="B45035" s="2">
        <v>43367</v>
      </c>
      <c r="C45035">
        <v>1</v>
      </c>
      <c r="D45035">
        <v>33</v>
      </c>
      <c r="E45035" s="4">
        <v>99</v>
      </c>
      <c r="F45035">
        <v>31</v>
      </c>
      <c r="G45035" t="s">
        <v>801</v>
      </c>
      <c r="I45035">
        <f t="shared" si="2110"/>
        <v>9</v>
      </c>
      <c r="J45035" t="str">
        <f t="shared" si="2109"/>
        <v>September</v>
      </c>
      <c r="K45035" s="6">
        <f t="shared" si="2111"/>
        <v>99</v>
      </c>
      <c r="L45035" t="str">
        <f>VLOOKUP($D45035,Branch_location!$A$2:$C$51, 2)</f>
        <v>Washington</v>
      </c>
      <c r="M45035" t="str">
        <f>VLOOKUP($D45035,Branch_location!$A$2:$C$51, 3)</f>
        <v>District of Columbia</v>
      </c>
    </row>
    <row r="45036" spans="1:13" x14ac:dyDescent="0.25">
      <c r="A45036">
        <v>5452800123</v>
      </c>
      <c r="B45036" s="2">
        <v>43370</v>
      </c>
      <c r="C45036">
        <v>6</v>
      </c>
      <c r="D45036">
        <v>11</v>
      </c>
      <c r="E45036" s="4">
        <v>101</v>
      </c>
      <c r="F45036">
        <v>64</v>
      </c>
      <c r="G45036" t="s">
        <v>801</v>
      </c>
      <c r="I45036">
        <f t="shared" si="2110"/>
        <v>9</v>
      </c>
      <c r="J45036" t="str">
        <f t="shared" si="2109"/>
        <v>September</v>
      </c>
      <c r="K45036" s="6">
        <f t="shared" si="2111"/>
        <v>606</v>
      </c>
      <c r="L45036" t="str">
        <f>VLOOKUP($D45036,Branch_location!$A$2:$C$51, 2)</f>
        <v>Seminole</v>
      </c>
      <c r="M45036" t="str">
        <f>VLOOKUP($D45036,Branch_location!$A$2:$C$51, 3)</f>
        <v>Florida</v>
      </c>
    </row>
    <row r="45037" spans="1:13" x14ac:dyDescent="0.25">
      <c r="A45037">
        <v>5452800123</v>
      </c>
      <c r="B45037" s="2">
        <v>43390</v>
      </c>
      <c r="C45037">
        <v>2</v>
      </c>
      <c r="D45037">
        <v>50</v>
      </c>
      <c r="E45037" s="4">
        <v>85</v>
      </c>
      <c r="F45037">
        <v>54</v>
      </c>
      <c r="G45037" t="s">
        <v>801</v>
      </c>
      <c r="I45037">
        <f t="shared" si="2110"/>
        <v>10</v>
      </c>
      <c r="J45037" t="str">
        <f t="shared" si="2109"/>
        <v>October</v>
      </c>
      <c r="K45037" s="6">
        <f t="shared" si="2111"/>
        <v>170</v>
      </c>
      <c r="L45037" t="str">
        <f>VLOOKUP($D45037,Branch_location!$A$2:$C$51, 2)</f>
        <v>Fort Worth</v>
      </c>
      <c r="M45037" t="str">
        <f>VLOOKUP($D45037,Branch_location!$A$2:$C$51, 3)</f>
        <v>Texas</v>
      </c>
    </row>
    <row r="45038" spans="1:13" x14ac:dyDescent="0.25">
      <c r="A45038">
        <v>5453005432</v>
      </c>
      <c r="B45038" s="2">
        <v>43109</v>
      </c>
      <c r="C45038">
        <v>2</v>
      </c>
      <c r="D45038">
        <v>4</v>
      </c>
      <c r="E45038" s="4">
        <v>142</v>
      </c>
      <c r="F45038">
        <v>40</v>
      </c>
      <c r="G45038" t="s">
        <v>954</v>
      </c>
      <c r="I45038">
        <f t="shared" si="2110"/>
        <v>1</v>
      </c>
      <c r="J45038" t="str">
        <f t="shared" si="2109"/>
        <v>January</v>
      </c>
      <c r="K45038" s="6">
        <f t="shared" si="2111"/>
        <v>284</v>
      </c>
      <c r="L45038" t="str">
        <f>VLOOKUP($D45038,Branch_location!$A$2:$C$51, 2)</f>
        <v>San Antonio</v>
      </c>
      <c r="M45038" t="str">
        <f>VLOOKUP($D45038,Branch_location!$A$2:$C$51, 3)</f>
        <v>Texas</v>
      </c>
    </row>
    <row r="45039" spans="1:13" x14ac:dyDescent="0.25">
      <c r="A45039">
        <v>5453005432</v>
      </c>
      <c r="B45039" s="2">
        <v>43116</v>
      </c>
      <c r="C45039">
        <v>7</v>
      </c>
      <c r="D45039">
        <v>25</v>
      </c>
      <c r="E45039" s="4">
        <v>108</v>
      </c>
      <c r="F45039">
        <v>65</v>
      </c>
      <c r="G45039" t="s">
        <v>954</v>
      </c>
      <c r="I45039">
        <f t="shared" si="2110"/>
        <v>1</v>
      </c>
      <c r="J45039" t="str">
        <f t="shared" si="2109"/>
        <v>January</v>
      </c>
      <c r="K45039" s="6">
        <f t="shared" si="2111"/>
        <v>756</v>
      </c>
      <c r="L45039" t="str">
        <f>VLOOKUP($D45039,Branch_location!$A$2:$C$51, 2)</f>
        <v>Los Angeles</v>
      </c>
      <c r="M45039" t="str">
        <f>VLOOKUP($D45039,Branch_location!$A$2:$C$51, 3)</f>
        <v>California</v>
      </c>
    </row>
    <row r="45040" spans="1:13" x14ac:dyDescent="0.25">
      <c r="A45040">
        <v>5453005432</v>
      </c>
      <c r="B45040" s="2">
        <v>43127</v>
      </c>
      <c r="C45040">
        <v>6</v>
      </c>
      <c r="D45040">
        <v>38</v>
      </c>
      <c r="E45040" s="4">
        <v>171</v>
      </c>
      <c r="F45040">
        <v>29</v>
      </c>
      <c r="G45040" t="s">
        <v>801</v>
      </c>
      <c r="I45040">
        <f t="shared" si="2110"/>
        <v>1</v>
      </c>
      <c r="J45040" t="str">
        <f t="shared" si="2109"/>
        <v>January</v>
      </c>
      <c r="K45040" s="6">
        <f t="shared" si="2111"/>
        <v>1026</v>
      </c>
      <c r="L45040" t="str">
        <f>VLOOKUP($D45040,Branch_location!$A$2:$C$51, 2)</f>
        <v>Denver</v>
      </c>
      <c r="M45040" t="str">
        <f>VLOOKUP($D45040,Branch_location!$A$2:$C$51, 3)</f>
        <v>Colorado</v>
      </c>
    </row>
    <row r="45041" spans="1:13" x14ac:dyDescent="0.25">
      <c r="A45041">
        <v>5453005432</v>
      </c>
      <c r="B45041" s="2">
        <v>43147</v>
      </c>
      <c r="C45041">
        <v>4</v>
      </c>
      <c r="D45041">
        <v>29</v>
      </c>
      <c r="E45041" s="4">
        <v>113</v>
      </c>
      <c r="F45041">
        <v>26</v>
      </c>
      <c r="G45041" t="s">
        <v>954</v>
      </c>
      <c r="I45041">
        <f t="shared" si="2110"/>
        <v>2</v>
      </c>
      <c r="J45041" t="str">
        <f t="shared" si="2109"/>
        <v>February</v>
      </c>
      <c r="K45041" s="6">
        <f t="shared" si="2111"/>
        <v>452</v>
      </c>
      <c r="L45041" t="str">
        <f>VLOOKUP($D45041,Branch_location!$A$2:$C$51, 2)</f>
        <v>El Paso</v>
      </c>
      <c r="M45041" t="str">
        <f>VLOOKUP($D45041,Branch_location!$A$2:$C$51, 3)</f>
        <v>Texas</v>
      </c>
    </row>
    <row r="45042" spans="1:13" x14ac:dyDescent="0.25">
      <c r="A45042">
        <v>5453005432</v>
      </c>
      <c r="B45042" s="2">
        <v>43153</v>
      </c>
      <c r="C45042">
        <v>2</v>
      </c>
      <c r="D45042">
        <v>4</v>
      </c>
      <c r="E45042" s="4">
        <v>235</v>
      </c>
      <c r="F45042">
        <v>41</v>
      </c>
      <c r="G45042" t="s">
        <v>954</v>
      </c>
      <c r="I45042">
        <f t="shared" si="2110"/>
        <v>2</v>
      </c>
      <c r="J45042" t="str">
        <f t="shared" si="2109"/>
        <v>February</v>
      </c>
      <c r="K45042" s="6">
        <f t="shared" si="2111"/>
        <v>470</v>
      </c>
      <c r="L45042" t="str">
        <f>VLOOKUP($D45042,Branch_location!$A$2:$C$51, 2)</f>
        <v>San Antonio</v>
      </c>
      <c r="M45042" t="str">
        <f>VLOOKUP($D45042,Branch_location!$A$2:$C$51, 3)</f>
        <v>Texas</v>
      </c>
    </row>
    <row r="45043" spans="1:13" x14ac:dyDescent="0.25">
      <c r="A45043">
        <v>5453005432</v>
      </c>
      <c r="B45043" s="2">
        <v>43165</v>
      </c>
      <c r="C45043">
        <v>4</v>
      </c>
      <c r="D45043">
        <v>48</v>
      </c>
      <c r="E45043" s="4">
        <v>243</v>
      </c>
      <c r="F45043">
        <v>55</v>
      </c>
      <c r="G45043" t="s">
        <v>801</v>
      </c>
      <c r="I45043">
        <f t="shared" si="2110"/>
        <v>3</v>
      </c>
      <c r="J45043" t="str">
        <f t="shared" si="2109"/>
        <v>March</v>
      </c>
      <c r="K45043" s="6">
        <f t="shared" si="2111"/>
        <v>972</v>
      </c>
      <c r="L45043" t="str">
        <f>VLOOKUP($D45043,Branch_location!$A$2:$C$51, 2)</f>
        <v>New York City</v>
      </c>
      <c r="M45043" t="str">
        <f>VLOOKUP($D45043,Branch_location!$A$2:$C$51, 3)</f>
        <v>New York</v>
      </c>
    </row>
    <row r="45044" spans="1:13" x14ac:dyDescent="0.25">
      <c r="A45044">
        <v>5453005432</v>
      </c>
      <c r="B45044" s="2">
        <v>43172</v>
      </c>
      <c r="C45044">
        <v>2</v>
      </c>
      <c r="D45044">
        <v>7</v>
      </c>
      <c r="E45044" s="4">
        <v>75</v>
      </c>
      <c r="F45044">
        <v>33</v>
      </c>
      <c r="G45044" t="s">
        <v>801</v>
      </c>
      <c r="I45044">
        <f t="shared" si="2110"/>
        <v>3</v>
      </c>
      <c r="J45044" t="str">
        <f t="shared" si="2109"/>
        <v>March</v>
      </c>
      <c r="K45044" s="6">
        <f t="shared" si="2111"/>
        <v>150</v>
      </c>
      <c r="L45044" t="str">
        <f>VLOOKUP($D45044,Branch_location!$A$2:$C$51, 2)</f>
        <v>Denver</v>
      </c>
      <c r="M45044" t="str">
        <f>VLOOKUP($D45044,Branch_location!$A$2:$C$51, 3)</f>
        <v>Colorado</v>
      </c>
    </row>
    <row r="45045" spans="1:13" x14ac:dyDescent="0.25">
      <c r="A45045">
        <v>5453005432</v>
      </c>
      <c r="B45045" s="2">
        <v>43186</v>
      </c>
      <c r="C45045">
        <v>5</v>
      </c>
      <c r="D45045">
        <v>20</v>
      </c>
      <c r="E45045" s="4">
        <v>123</v>
      </c>
      <c r="F45045">
        <v>33</v>
      </c>
      <c r="G45045" t="s">
        <v>954</v>
      </c>
      <c r="I45045">
        <f t="shared" si="2110"/>
        <v>3</v>
      </c>
      <c r="J45045" t="str">
        <f t="shared" si="2109"/>
        <v>March</v>
      </c>
      <c r="K45045" s="6">
        <f t="shared" si="2111"/>
        <v>615</v>
      </c>
      <c r="L45045" t="str">
        <f>VLOOKUP($D45045,Branch_location!$A$2:$C$51, 2)</f>
        <v>Washington</v>
      </c>
      <c r="M45045" t="str">
        <f>VLOOKUP($D45045,Branch_location!$A$2:$C$51, 3)</f>
        <v>District of Columbia</v>
      </c>
    </row>
    <row r="45046" spans="1:13" x14ac:dyDescent="0.25">
      <c r="A45046">
        <v>5453005432</v>
      </c>
      <c r="B45046" s="2">
        <v>43206</v>
      </c>
      <c r="C45046">
        <v>5</v>
      </c>
      <c r="D45046">
        <v>27</v>
      </c>
      <c r="E45046" s="4">
        <v>137</v>
      </c>
      <c r="F45046">
        <v>30</v>
      </c>
      <c r="G45046" t="s">
        <v>801</v>
      </c>
      <c r="I45046">
        <f t="shared" si="2110"/>
        <v>4</v>
      </c>
      <c r="J45046" t="str">
        <f t="shared" si="2109"/>
        <v>April</v>
      </c>
      <c r="K45046" s="6">
        <f t="shared" si="2111"/>
        <v>685</v>
      </c>
      <c r="L45046" t="str">
        <f>VLOOKUP($D45046,Branch_location!$A$2:$C$51, 2)</f>
        <v>Las Vegas</v>
      </c>
      <c r="M45046" t="str">
        <f>VLOOKUP($D45046,Branch_location!$A$2:$C$51, 3)</f>
        <v>Nevada</v>
      </c>
    </row>
    <row r="45047" spans="1:13" x14ac:dyDescent="0.25">
      <c r="A45047">
        <v>5453005432</v>
      </c>
      <c r="B45047" s="2">
        <v>43211</v>
      </c>
      <c r="C45047">
        <v>7</v>
      </c>
      <c r="D45047">
        <v>4</v>
      </c>
      <c r="E45047" s="4">
        <v>129</v>
      </c>
      <c r="F45047">
        <v>65</v>
      </c>
      <c r="G45047" t="s">
        <v>801</v>
      </c>
      <c r="I45047">
        <f t="shared" si="2110"/>
        <v>4</v>
      </c>
      <c r="J45047" t="str">
        <f t="shared" si="2109"/>
        <v>April</v>
      </c>
      <c r="K45047" s="6">
        <f t="shared" si="2111"/>
        <v>903</v>
      </c>
      <c r="L45047" t="str">
        <f>VLOOKUP($D45047,Branch_location!$A$2:$C$51, 2)</f>
        <v>San Antonio</v>
      </c>
      <c r="M45047" t="str">
        <f>VLOOKUP($D45047,Branch_location!$A$2:$C$51, 3)</f>
        <v>Texas</v>
      </c>
    </row>
    <row r="45048" spans="1:13" x14ac:dyDescent="0.25">
      <c r="A45048">
        <v>5453005432</v>
      </c>
      <c r="B45048" s="2">
        <v>43235</v>
      </c>
      <c r="C45048">
        <v>4</v>
      </c>
      <c r="D45048">
        <v>31</v>
      </c>
      <c r="E45048" s="4">
        <v>109</v>
      </c>
      <c r="F45048">
        <v>50</v>
      </c>
      <c r="G45048" t="s">
        <v>801</v>
      </c>
      <c r="I45048">
        <f t="shared" si="2110"/>
        <v>5</v>
      </c>
      <c r="J45048" t="str">
        <f t="shared" si="2109"/>
        <v>May</v>
      </c>
      <c r="K45048" s="6">
        <f t="shared" si="2111"/>
        <v>436</v>
      </c>
      <c r="L45048" t="str">
        <f>VLOOKUP($D45048,Branch_location!$A$2:$C$51, 2)</f>
        <v>Jersey City</v>
      </c>
      <c r="M45048" t="str">
        <f>VLOOKUP($D45048,Branch_location!$A$2:$C$51, 3)</f>
        <v>New Jersey</v>
      </c>
    </row>
    <row r="45049" spans="1:13" x14ac:dyDescent="0.25">
      <c r="A45049">
        <v>5453005432</v>
      </c>
      <c r="B45049" s="2">
        <v>43246</v>
      </c>
      <c r="C45049">
        <v>7</v>
      </c>
      <c r="D45049">
        <v>15</v>
      </c>
      <c r="E45049" s="4">
        <v>81</v>
      </c>
      <c r="F45049">
        <v>41</v>
      </c>
      <c r="G45049" t="s">
        <v>954</v>
      </c>
      <c r="I45049">
        <f t="shared" si="2110"/>
        <v>5</v>
      </c>
      <c r="J45049" t="str">
        <f t="shared" si="2109"/>
        <v>May</v>
      </c>
      <c r="K45049" s="6">
        <f t="shared" si="2111"/>
        <v>567</v>
      </c>
      <c r="L45049" t="str">
        <f>VLOOKUP($D45049,Branch_location!$A$2:$C$51, 2)</f>
        <v>Sioux City</v>
      </c>
      <c r="M45049" t="str">
        <f>VLOOKUP($D45049,Branch_location!$A$2:$C$51, 3)</f>
        <v>Iowa</v>
      </c>
    </row>
    <row r="45050" spans="1:13" x14ac:dyDescent="0.25">
      <c r="A45050">
        <v>5453005432</v>
      </c>
      <c r="B45050" s="2">
        <v>43255</v>
      </c>
      <c r="C45050">
        <v>6</v>
      </c>
      <c r="D45050">
        <v>17</v>
      </c>
      <c r="E45050" s="4">
        <v>224</v>
      </c>
      <c r="F45050">
        <v>63</v>
      </c>
      <c r="G45050" t="s">
        <v>954</v>
      </c>
      <c r="I45050">
        <f t="shared" si="2110"/>
        <v>6</v>
      </c>
      <c r="J45050" t="str">
        <f t="shared" si="2109"/>
        <v>June</v>
      </c>
      <c r="K45050" s="6">
        <f t="shared" si="2111"/>
        <v>1344</v>
      </c>
      <c r="L45050" t="str">
        <f>VLOOKUP($D45050,Branch_location!$A$2:$C$51, 2)</f>
        <v>Amarillo</v>
      </c>
      <c r="M45050" t="str">
        <f>VLOOKUP($D45050,Branch_location!$A$2:$C$51, 3)</f>
        <v>Texas</v>
      </c>
    </row>
    <row r="45051" spans="1:13" x14ac:dyDescent="0.25">
      <c r="A45051">
        <v>5453005432</v>
      </c>
      <c r="B45051" s="2">
        <v>43269</v>
      </c>
      <c r="C45051">
        <v>3</v>
      </c>
      <c r="D45051">
        <v>18</v>
      </c>
      <c r="E45051" s="4">
        <v>91</v>
      </c>
      <c r="F45051">
        <v>37</v>
      </c>
      <c r="G45051" t="s">
        <v>801</v>
      </c>
      <c r="I45051">
        <f t="shared" si="2110"/>
        <v>6</v>
      </c>
      <c r="J45051" t="str">
        <f t="shared" si="2109"/>
        <v>June</v>
      </c>
      <c r="K45051" s="6">
        <f t="shared" si="2111"/>
        <v>273</v>
      </c>
      <c r="L45051" t="str">
        <f>VLOOKUP($D45051,Branch_location!$A$2:$C$51, 2)</f>
        <v>Longview</v>
      </c>
      <c r="M45051" t="str">
        <f>VLOOKUP($D45051,Branch_location!$A$2:$C$51, 3)</f>
        <v>Texas</v>
      </c>
    </row>
    <row r="45052" spans="1:13" x14ac:dyDescent="0.25">
      <c r="A45052">
        <v>5453005432</v>
      </c>
      <c r="B45052" s="2">
        <v>43274</v>
      </c>
      <c r="C45052">
        <v>7</v>
      </c>
      <c r="D45052">
        <v>7</v>
      </c>
      <c r="E45052" s="4">
        <v>203</v>
      </c>
      <c r="F45052">
        <v>43</v>
      </c>
      <c r="G45052" t="s">
        <v>954</v>
      </c>
      <c r="I45052">
        <f t="shared" si="2110"/>
        <v>6</v>
      </c>
      <c r="J45052" t="str">
        <f t="shared" si="2109"/>
        <v>June</v>
      </c>
      <c r="K45052" s="6">
        <f t="shared" si="2111"/>
        <v>1421</v>
      </c>
      <c r="L45052" t="str">
        <f>VLOOKUP($D45052,Branch_location!$A$2:$C$51, 2)</f>
        <v>Denver</v>
      </c>
      <c r="M45052" t="str">
        <f>VLOOKUP($D45052,Branch_location!$A$2:$C$51, 3)</f>
        <v>Colorado</v>
      </c>
    </row>
    <row r="45053" spans="1:13" x14ac:dyDescent="0.25">
      <c r="A45053">
        <v>5453005432</v>
      </c>
      <c r="B45053" s="2">
        <v>43290</v>
      </c>
      <c r="C45053">
        <v>2</v>
      </c>
      <c r="D45053">
        <v>50</v>
      </c>
      <c r="E45053" s="4">
        <v>236</v>
      </c>
      <c r="F45053">
        <v>49</v>
      </c>
      <c r="G45053" t="s">
        <v>954</v>
      </c>
      <c r="I45053">
        <f t="shared" si="2110"/>
        <v>7</v>
      </c>
      <c r="J45053" t="str">
        <f t="shared" si="2109"/>
        <v>July</v>
      </c>
      <c r="K45053" s="6">
        <f t="shared" si="2111"/>
        <v>472</v>
      </c>
      <c r="L45053" t="str">
        <f>VLOOKUP($D45053,Branch_location!$A$2:$C$51, 2)</f>
        <v>Fort Worth</v>
      </c>
      <c r="M45053" t="str">
        <f>VLOOKUP($D45053,Branch_location!$A$2:$C$51, 3)</f>
        <v>Texas</v>
      </c>
    </row>
    <row r="45054" spans="1:13" x14ac:dyDescent="0.25">
      <c r="A45054">
        <v>5453005432</v>
      </c>
      <c r="B45054" s="2">
        <v>43292</v>
      </c>
      <c r="C45054">
        <v>6</v>
      </c>
      <c r="D45054">
        <v>48</v>
      </c>
      <c r="E45054" s="4">
        <v>129</v>
      </c>
      <c r="F45054">
        <v>26</v>
      </c>
      <c r="G45054" t="s">
        <v>954</v>
      </c>
      <c r="I45054">
        <f t="shared" si="2110"/>
        <v>7</v>
      </c>
      <c r="J45054" t="str">
        <f t="shared" si="2109"/>
        <v>July</v>
      </c>
      <c r="K45054" s="6">
        <f t="shared" si="2111"/>
        <v>774</v>
      </c>
      <c r="L45054" t="str">
        <f>VLOOKUP($D45054,Branch_location!$A$2:$C$51, 2)</f>
        <v>New York City</v>
      </c>
      <c r="M45054" t="str">
        <f>VLOOKUP($D45054,Branch_location!$A$2:$C$51, 3)</f>
        <v>New York</v>
      </c>
    </row>
    <row r="45055" spans="1:13" x14ac:dyDescent="0.25">
      <c r="A45055">
        <v>5453005432</v>
      </c>
      <c r="B45055" s="2">
        <v>43321</v>
      </c>
      <c r="C45055">
        <v>4</v>
      </c>
      <c r="D45055">
        <v>44</v>
      </c>
      <c r="E45055" s="4">
        <v>164</v>
      </c>
      <c r="F45055">
        <v>62</v>
      </c>
      <c r="G45055" t="s">
        <v>801</v>
      </c>
      <c r="I45055">
        <f t="shared" si="2110"/>
        <v>8</v>
      </c>
      <c r="J45055" t="str">
        <f t="shared" si="2109"/>
        <v>August</v>
      </c>
      <c r="K45055" s="6">
        <f t="shared" si="2111"/>
        <v>656</v>
      </c>
      <c r="L45055" t="str">
        <f>VLOOKUP($D45055,Branch_location!$A$2:$C$51, 2)</f>
        <v>Houston</v>
      </c>
      <c r="M45055" t="str">
        <f>VLOOKUP($D45055,Branch_location!$A$2:$C$51, 3)</f>
        <v>Texas</v>
      </c>
    </row>
    <row r="45056" spans="1:13" x14ac:dyDescent="0.25">
      <c r="A45056">
        <v>5453005432</v>
      </c>
      <c r="B45056" s="2">
        <v>43329</v>
      </c>
      <c r="C45056">
        <v>5</v>
      </c>
      <c r="D45056">
        <v>16</v>
      </c>
      <c r="E45056" s="4">
        <v>201</v>
      </c>
      <c r="F45056">
        <v>52</v>
      </c>
      <c r="G45056" t="s">
        <v>801</v>
      </c>
      <c r="I45056">
        <f t="shared" si="2110"/>
        <v>8</v>
      </c>
      <c r="J45056" t="str">
        <f t="shared" si="2109"/>
        <v>August</v>
      </c>
      <c r="K45056" s="6">
        <f t="shared" si="2111"/>
        <v>1005</v>
      </c>
      <c r="L45056" t="str">
        <f>VLOOKUP($D45056,Branch_location!$A$2:$C$51, 2)</f>
        <v>New York City</v>
      </c>
      <c r="M45056" t="str">
        <f>VLOOKUP($D45056,Branch_location!$A$2:$C$51, 3)</f>
        <v>New York</v>
      </c>
    </row>
    <row r="45057" spans="1:13" x14ac:dyDescent="0.25">
      <c r="A45057">
        <v>5453005432</v>
      </c>
      <c r="B45057" s="2">
        <v>43362</v>
      </c>
      <c r="C45057">
        <v>4</v>
      </c>
      <c r="D45057">
        <v>49</v>
      </c>
      <c r="E45057" s="4">
        <v>234</v>
      </c>
      <c r="F45057">
        <v>57</v>
      </c>
      <c r="G45057" t="s">
        <v>954</v>
      </c>
      <c r="I45057">
        <f t="shared" si="2110"/>
        <v>9</v>
      </c>
      <c r="J45057" t="str">
        <f t="shared" si="2109"/>
        <v>September</v>
      </c>
      <c r="K45057" s="6">
        <f t="shared" si="2111"/>
        <v>936</v>
      </c>
      <c r="L45057" t="str">
        <f>VLOOKUP($D45057,Branch_location!$A$2:$C$51, 2)</f>
        <v>Pomona</v>
      </c>
      <c r="M45057" t="str">
        <f>VLOOKUP($D45057,Branch_location!$A$2:$C$51, 3)</f>
        <v>California</v>
      </c>
    </row>
    <row r="45058" spans="1:13" x14ac:dyDescent="0.25">
      <c r="A45058">
        <v>5453005432</v>
      </c>
      <c r="B45058" s="2">
        <v>43364</v>
      </c>
      <c r="C45058">
        <v>4</v>
      </c>
      <c r="D45058">
        <v>14</v>
      </c>
      <c r="E45058" s="4">
        <v>191</v>
      </c>
      <c r="F45058">
        <v>51</v>
      </c>
      <c r="G45058" t="s">
        <v>801</v>
      </c>
      <c r="I45058">
        <f t="shared" si="2110"/>
        <v>9</v>
      </c>
      <c r="J45058" t="str">
        <f t="shared" ref="J45058:J45121" si="2112">IF($I45058=1,"January",
IF($I45058=2,"February",
IF($I45058=3,"March",
IF($I45058=4,"April",
IF($I45058=5,"May",
IF($I45058=6,"June",
IF($I45058=7,"July",
IF($I45058=8,"August",
IF($I45058=9,"September",
IF($I45058=10,"October",
IF($I45058=11,"November",
IF($I45058=12,"December"))))))))))))</f>
        <v>September</v>
      </c>
      <c r="K45058" s="6">
        <f t="shared" si="2111"/>
        <v>764</v>
      </c>
      <c r="L45058" t="str">
        <f>VLOOKUP($D45058,Branch_location!$A$2:$C$51, 2)</f>
        <v>Kansas City</v>
      </c>
      <c r="M45058" t="str">
        <f>VLOOKUP($D45058,Branch_location!$A$2:$C$51, 3)</f>
        <v>Kansas</v>
      </c>
    </row>
    <row r="45059" spans="1:13" x14ac:dyDescent="0.25">
      <c r="A45059">
        <v>5453005432</v>
      </c>
      <c r="B45059" s="2">
        <v>43368</v>
      </c>
      <c r="C45059">
        <v>2</v>
      </c>
      <c r="D45059">
        <v>14</v>
      </c>
      <c r="E45059" s="4">
        <v>121</v>
      </c>
      <c r="F45059">
        <v>41</v>
      </c>
      <c r="G45059" t="s">
        <v>954</v>
      </c>
      <c r="I45059">
        <f t="shared" ref="I45059:I45122" si="2113">MONTH($B45059)</f>
        <v>9</v>
      </c>
      <c r="J45059" t="str">
        <f t="shared" si="2112"/>
        <v>September</v>
      </c>
      <c r="K45059" s="6">
        <f t="shared" ref="K45059:K45122" si="2114">$C45059*$E45059</f>
        <v>242</v>
      </c>
      <c r="L45059" t="str">
        <f>VLOOKUP($D45059,Branch_location!$A$2:$C$51, 2)</f>
        <v>Kansas City</v>
      </c>
      <c r="M45059" t="str">
        <f>VLOOKUP($D45059,Branch_location!$A$2:$C$51, 3)</f>
        <v>Kansas</v>
      </c>
    </row>
    <row r="45060" spans="1:13" x14ac:dyDescent="0.25">
      <c r="A45060">
        <v>5453005432</v>
      </c>
      <c r="B45060" s="2">
        <v>43371</v>
      </c>
      <c r="C45060">
        <v>1</v>
      </c>
      <c r="D45060">
        <v>8</v>
      </c>
      <c r="E45060" s="4">
        <v>224</v>
      </c>
      <c r="F45060">
        <v>61</v>
      </c>
      <c r="G45060" t="s">
        <v>954</v>
      </c>
      <c r="I45060">
        <f t="shared" si="2113"/>
        <v>9</v>
      </c>
      <c r="J45060" t="str">
        <f t="shared" si="2112"/>
        <v>September</v>
      </c>
      <c r="K45060" s="6">
        <f t="shared" si="2114"/>
        <v>224</v>
      </c>
      <c r="L45060" t="str">
        <f>VLOOKUP($D45060,Branch_location!$A$2:$C$51, 2)</f>
        <v>Raleigh</v>
      </c>
      <c r="M45060" t="str">
        <f>VLOOKUP($D45060,Branch_location!$A$2:$C$51, 3)</f>
        <v>North Carolina</v>
      </c>
    </row>
    <row r="45061" spans="1:13" x14ac:dyDescent="0.25">
      <c r="A45061">
        <v>5453005432</v>
      </c>
      <c r="B45061" s="2">
        <v>43388</v>
      </c>
      <c r="C45061">
        <v>4</v>
      </c>
      <c r="D45061">
        <v>18</v>
      </c>
      <c r="E45061" s="4">
        <v>246</v>
      </c>
      <c r="F45061">
        <v>32</v>
      </c>
      <c r="G45061" t="s">
        <v>954</v>
      </c>
      <c r="H45061">
        <v>1</v>
      </c>
      <c r="I45061">
        <f t="shared" si="2113"/>
        <v>10</v>
      </c>
      <c r="J45061" t="str">
        <f t="shared" si="2112"/>
        <v>October</v>
      </c>
      <c r="K45061" s="6">
        <f t="shared" si="2114"/>
        <v>984</v>
      </c>
      <c r="L45061" t="str">
        <f>VLOOKUP($D45061,Branch_location!$A$2:$C$51, 2)</f>
        <v>Longview</v>
      </c>
      <c r="M45061" t="str">
        <f>VLOOKUP($D45061,Branch_location!$A$2:$C$51, 3)</f>
        <v>Texas</v>
      </c>
    </row>
    <row r="45062" spans="1:13" x14ac:dyDescent="0.25">
      <c r="A45062">
        <v>5453005432</v>
      </c>
      <c r="B45062" s="2">
        <v>43392</v>
      </c>
      <c r="C45062">
        <v>2</v>
      </c>
      <c r="D45062">
        <v>38</v>
      </c>
      <c r="E45062" s="4">
        <v>108</v>
      </c>
      <c r="F45062">
        <v>29</v>
      </c>
      <c r="G45062" t="s">
        <v>801</v>
      </c>
      <c r="I45062">
        <f t="shared" si="2113"/>
        <v>10</v>
      </c>
      <c r="J45062" t="str">
        <f t="shared" si="2112"/>
        <v>October</v>
      </c>
      <c r="K45062" s="6">
        <f t="shared" si="2114"/>
        <v>216</v>
      </c>
      <c r="L45062" t="str">
        <f>VLOOKUP($D45062,Branch_location!$A$2:$C$51, 2)</f>
        <v>Denver</v>
      </c>
      <c r="M45062" t="str">
        <f>VLOOKUP($D45062,Branch_location!$A$2:$C$51, 3)</f>
        <v>Colorado</v>
      </c>
    </row>
    <row r="45063" spans="1:13" x14ac:dyDescent="0.25">
      <c r="A45063">
        <v>5453005432</v>
      </c>
      <c r="B45063" s="2">
        <v>43404</v>
      </c>
      <c r="C45063">
        <v>6</v>
      </c>
      <c r="D45063">
        <v>1</v>
      </c>
      <c r="E45063" s="4">
        <v>205</v>
      </c>
      <c r="F45063">
        <v>25</v>
      </c>
      <c r="G45063" t="s">
        <v>801</v>
      </c>
      <c r="I45063">
        <f t="shared" si="2113"/>
        <v>10</v>
      </c>
      <c r="J45063" t="str">
        <f t="shared" si="2112"/>
        <v>October</v>
      </c>
      <c r="K45063" s="6">
        <f t="shared" si="2114"/>
        <v>1230</v>
      </c>
      <c r="L45063" t="str">
        <f>VLOOKUP($D45063,Branch_location!$A$2:$C$51, 2)</f>
        <v>Galveston</v>
      </c>
      <c r="M45063" t="str">
        <f>VLOOKUP($D45063,Branch_location!$A$2:$C$51, 3)</f>
        <v>Texas</v>
      </c>
    </row>
    <row r="45064" spans="1:13" x14ac:dyDescent="0.25">
      <c r="A45064">
        <v>5453005432</v>
      </c>
      <c r="B45064" s="2">
        <v>43411</v>
      </c>
      <c r="C45064">
        <v>1</v>
      </c>
      <c r="D45064">
        <v>22</v>
      </c>
      <c r="E45064" s="4">
        <v>236</v>
      </c>
      <c r="F45064">
        <v>65</v>
      </c>
      <c r="G45064" t="s">
        <v>954</v>
      </c>
      <c r="I45064">
        <f t="shared" si="2113"/>
        <v>11</v>
      </c>
      <c r="J45064" t="str">
        <f t="shared" si="2112"/>
        <v>November</v>
      </c>
      <c r="K45064" s="6">
        <f t="shared" si="2114"/>
        <v>236</v>
      </c>
      <c r="L45064" t="str">
        <f>VLOOKUP($D45064,Branch_location!$A$2:$C$51, 2)</f>
        <v>Saint Louis</v>
      </c>
      <c r="M45064" t="str">
        <f>VLOOKUP($D45064,Branch_location!$A$2:$C$51, 3)</f>
        <v>Missouri</v>
      </c>
    </row>
    <row r="45065" spans="1:13" x14ac:dyDescent="0.25">
      <c r="A45065">
        <v>5459205204</v>
      </c>
      <c r="B45065" s="2">
        <v>43105</v>
      </c>
      <c r="C45065">
        <v>5</v>
      </c>
      <c r="D45065">
        <v>23</v>
      </c>
      <c r="E45065" s="4">
        <v>237</v>
      </c>
      <c r="F45065">
        <v>64</v>
      </c>
      <c r="G45065" t="s">
        <v>801</v>
      </c>
      <c r="I45065">
        <f t="shared" si="2113"/>
        <v>1</v>
      </c>
      <c r="J45065" t="str">
        <f t="shared" si="2112"/>
        <v>January</v>
      </c>
      <c r="K45065" s="6">
        <f t="shared" si="2114"/>
        <v>1185</v>
      </c>
      <c r="L45065" t="str">
        <f>VLOOKUP($D45065,Branch_location!$A$2:$C$51, 2)</f>
        <v>Boise</v>
      </c>
      <c r="M45065" t="str">
        <f>VLOOKUP($D45065,Branch_location!$A$2:$C$51, 3)</f>
        <v>Idaho</v>
      </c>
    </row>
    <row r="45066" spans="1:13" x14ac:dyDescent="0.25">
      <c r="A45066">
        <v>5459205204</v>
      </c>
      <c r="B45066" s="2">
        <v>43123</v>
      </c>
      <c r="C45066">
        <v>5</v>
      </c>
      <c r="D45066">
        <v>8</v>
      </c>
      <c r="E45066" s="4">
        <v>220</v>
      </c>
      <c r="F45066">
        <v>53</v>
      </c>
      <c r="G45066" t="s">
        <v>801</v>
      </c>
      <c r="I45066">
        <f t="shared" si="2113"/>
        <v>1</v>
      </c>
      <c r="J45066" t="str">
        <f t="shared" si="2112"/>
        <v>January</v>
      </c>
      <c r="K45066" s="6">
        <f t="shared" si="2114"/>
        <v>1100</v>
      </c>
      <c r="L45066" t="str">
        <f>VLOOKUP($D45066,Branch_location!$A$2:$C$51, 2)</f>
        <v>Raleigh</v>
      </c>
      <c r="M45066" t="str">
        <f>VLOOKUP($D45066,Branch_location!$A$2:$C$51, 3)</f>
        <v>North Carolina</v>
      </c>
    </row>
    <row r="45067" spans="1:13" x14ac:dyDescent="0.25">
      <c r="A45067">
        <v>5459205204</v>
      </c>
      <c r="B45067" s="2">
        <v>43130</v>
      </c>
      <c r="C45067">
        <v>2</v>
      </c>
      <c r="D45067">
        <v>14</v>
      </c>
      <c r="E45067" s="4">
        <v>123</v>
      </c>
      <c r="F45067">
        <v>35</v>
      </c>
      <c r="G45067" t="s">
        <v>954</v>
      </c>
      <c r="I45067">
        <f t="shared" si="2113"/>
        <v>1</v>
      </c>
      <c r="J45067" t="str">
        <f t="shared" si="2112"/>
        <v>January</v>
      </c>
      <c r="K45067" s="6">
        <f t="shared" si="2114"/>
        <v>246</v>
      </c>
      <c r="L45067" t="str">
        <f>VLOOKUP($D45067,Branch_location!$A$2:$C$51, 2)</f>
        <v>Kansas City</v>
      </c>
      <c r="M45067" t="str">
        <f>VLOOKUP($D45067,Branch_location!$A$2:$C$51, 3)</f>
        <v>Kansas</v>
      </c>
    </row>
    <row r="45068" spans="1:13" x14ac:dyDescent="0.25">
      <c r="A45068">
        <v>5459205204</v>
      </c>
      <c r="B45068" s="2">
        <v>43138</v>
      </c>
      <c r="C45068">
        <v>4</v>
      </c>
      <c r="D45068">
        <v>44</v>
      </c>
      <c r="E45068" s="4">
        <v>202</v>
      </c>
      <c r="F45068">
        <v>38</v>
      </c>
      <c r="G45068" t="s">
        <v>954</v>
      </c>
      <c r="I45068">
        <f t="shared" si="2113"/>
        <v>2</v>
      </c>
      <c r="J45068" t="str">
        <f t="shared" si="2112"/>
        <v>February</v>
      </c>
      <c r="K45068" s="6">
        <f t="shared" si="2114"/>
        <v>808</v>
      </c>
      <c r="L45068" t="str">
        <f>VLOOKUP($D45068,Branch_location!$A$2:$C$51, 2)</f>
        <v>Houston</v>
      </c>
      <c r="M45068" t="str">
        <f>VLOOKUP($D45068,Branch_location!$A$2:$C$51, 3)</f>
        <v>Texas</v>
      </c>
    </row>
    <row r="45069" spans="1:13" x14ac:dyDescent="0.25">
      <c r="A45069">
        <v>5459205204</v>
      </c>
      <c r="B45069" s="2">
        <v>43194</v>
      </c>
      <c r="C45069">
        <v>1</v>
      </c>
      <c r="D45069">
        <v>29</v>
      </c>
      <c r="E45069" s="4">
        <v>178</v>
      </c>
      <c r="F45069">
        <v>51</v>
      </c>
      <c r="G45069" t="s">
        <v>954</v>
      </c>
      <c r="I45069">
        <f t="shared" si="2113"/>
        <v>4</v>
      </c>
      <c r="J45069" t="str">
        <f t="shared" si="2112"/>
        <v>April</v>
      </c>
      <c r="K45069" s="6">
        <f t="shared" si="2114"/>
        <v>178</v>
      </c>
      <c r="L45069" t="str">
        <f>VLOOKUP($D45069,Branch_location!$A$2:$C$51, 2)</f>
        <v>El Paso</v>
      </c>
      <c r="M45069" t="str">
        <f>VLOOKUP($D45069,Branch_location!$A$2:$C$51, 3)</f>
        <v>Texas</v>
      </c>
    </row>
    <row r="45070" spans="1:13" x14ac:dyDescent="0.25">
      <c r="A45070">
        <v>5459205204</v>
      </c>
      <c r="B45070" s="2">
        <v>43196</v>
      </c>
      <c r="C45070">
        <v>6</v>
      </c>
      <c r="D45070">
        <v>48</v>
      </c>
      <c r="E45070" s="4">
        <v>180</v>
      </c>
      <c r="F45070">
        <v>27</v>
      </c>
      <c r="G45070" t="s">
        <v>801</v>
      </c>
      <c r="I45070">
        <f t="shared" si="2113"/>
        <v>4</v>
      </c>
      <c r="J45070" t="str">
        <f t="shared" si="2112"/>
        <v>April</v>
      </c>
      <c r="K45070" s="6">
        <f t="shared" si="2114"/>
        <v>1080</v>
      </c>
      <c r="L45070" t="str">
        <f>VLOOKUP($D45070,Branch_location!$A$2:$C$51, 2)</f>
        <v>New York City</v>
      </c>
      <c r="M45070" t="str">
        <f>VLOOKUP($D45070,Branch_location!$A$2:$C$51, 3)</f>
        <v>New York</v>
      </c>
    </row>
    <row r="45071" spans="1:13" x14ac:dyDescent="0.25">
      <c r="A45071">
        <v>5459205204</v>
      </c>
      <c r="B45071" s="2">
        <v>43226</v>
      </c>
      <c r="C45071">
        <v>3</v>
      </c>
      <c r="D45071">
        <v>26</v>
      </c>
      <c r="E45071" s="4">
        <v>141</v>
      </c>
      <c r="F45071">
        <v>38</v>
      </c>
      <c r="G45071" t="s">
        <v>801</v>
      </c>
      <c r="I45071">
        <f t="shared" si="2113"/>
        <v>5</v>
      </c>
      <c r="J45071" t="str">
        <f t="shared" si="2112"/>
        <v>May</v>
      </c>
      <c r="K45071" s="6">
        <f t="shared" si="2114"/>
        <v>423</v>
      </c>
      <c r="L45071" t="str">
        <f>VLOOKUP($D45071,Branch_location!$A$2:$C$51, 2)</f>
        <v>York</v>
      </c>
      <c r="M45071" t="str">
        <f>VLOOKUP($D45071,Branch_location!$A$2:$C$51, 3)</f>
        <v>Pennsylvania</v>
      </c>
    </row>
    <row r="45072" spans="1:13" x14ac:dyDescent="0.25">
      <c r="A45072">
        <v>5459205204</v>
      </c>
      <c r="B45072" s="2">
        <v>43227</v>
      </c>
      <c r="C45072">
        <v>2</v>
      </c>
      <c r="D45072">
        <v>11</v>
      </c>
      <c r="E45072" s="4">
        <v>198</v>
      </c>
      <c r="F45072">
        <v>53</v>
      </c>
      <c r="G45072" t="s">
        <v>801</v>
      </c>
      <c r="H45072">
        <v>1</v>
      </c>
      <c r="I45072">
        <f t="shared" si="2113"/>
        <v>5</v>
      </c>
      <c r="J45072" t="str">
        <f t="shared" si="2112"/>
        <v>May</v>
      </c>
      <c r="K45072" s="6">
        <f t="shared" si="2114"/>
        <v>396</v>
      </c>
      <c r="L45072" t="str">
        <f>VLOOKUP($D45072,Branch_location!$A$2:$C$51, 2)</f>
        <v>Seminole</v>
      </c>
      <c r="M45072" t="str">
        <f>VLOOKUP($D45072,Branch_location!$A$2:$C$51, 3)</f>
        <v>Florida</v>
      </c>
    </row>
    <row r="45073" spans="1:13" x14ac:dyDescent="0.25">
      <c r="A45073">
        <v>5459205204</v>
      </c>
      <c r="B45073" s="2">
        <v>43275</v>
      </c>
      <c r="C45073">
        <v>3</v>
      </c>
      <c r="D45073">
        <v>9</v>
      </c>
      <c r="E45073" s="4">
        <v>216</v>
      </c>
      <c r="F45073">
        <v>39</v>
      </c>
      <c r="G45073" t="s">
        <v>801</v>
      </c>
      <c r="I45073">
        <f t="shared" si="2113"/>
        <v>6</v>
      </c>
      <c r="J45073" t="str">
        <f t="shared" si="2112"/>
        <v>June</v>
      </c>
      <c r="K45073" s="6">
        <f t="shared" si="2114"/>
        <v>648</v>
      </c>
      <c r="L45073" t="str">
        <f>VLOOKUP($D45073,Branch_location!$A$2:$C$51, 2)</f>
        <v>Birmingham</v>
      </c>
      <c r="M45073" t="str">
        <f>VLOOKUP($D45073,Branch_location!$A$2:$C$51, 3)</f>
        <v>Alabama</v>
      </c>
    </row>
    <row r="45074" spans="1:13" x14ac:dyDescent="0.25">
      <c r="A45074">
        <v>5459205204</v>
      </c>
      <c r="B45074" s="2">
        <v>43281</v>
      </c>
      <c r="C45074">
        <v>6</v>
      </c>
      <c r="D45074">
        <v>32</v>
      </c>
      <c r="E45074" s="4">
        <v>173</v>
      </c>
      <c r="F45074">
        <v>61</v>
      </c>
      <c r="G45074" t="s">
        <v>801</v>
      </c>
      <c r="H45074">
        <v>1</v>
      </c>
      <c r="I45074">
        <f t="shared" si="2113"/>
        <v>6</v>
      </c>
      <c r="J45074" t="str">
        <f t="shared" si="2112"/>
        <v>June</v>
      </c>
      <c r="K45074" s="6">
        <f t="shared" si="2114"/>
        <v>1038</v>
      </c>
      <c r="L45074" t="str">
        <f>VLOOKUP($D45074,Branch_location!$A$2:$C$51, 2)</f>
        <v>Miami</v>
      </c>
      <c r="M45074" t="str">
        <f>VLOOKUP($D45074,Branch_location!$A$2:$C$51, 3)</f>
        <v>Florida</v>
      </c>
    </row>
    <row r="45075" spans="1:13" x14ac:dyDescent="0.25">
      <c r="A45075">
        <v>5459205204</v>
      </c>
      <c r="B45075" s="2">
        <v>43292</v>
      </c>
      <c r="C45075">
        <v>3</v>
      </c>
      <c r="D45075">
        <v>21</v>
      </c>
      <c r="E45075" s="4">
        <v>243</v>
      </c>
      <c r="F45075">
        <v>42</v>
      </c>
      <c r="G45075" t="s">
        <v>801</v>
      </c>
      <c r="I45075">
        <f t="shared" si="2113"/>
        <v>7</v>
      </c>
      <c r="J45075" t="str">
        <f t="shared" si="2112"/>
        <v>July</v>
      </c>
      <c r="K45075" s="6">
        <f t="shared" si="2114"/>
        <v>729</v>
      </c>
      <c r="L45075" t="str">
        <f>VLOOKUP($D45075,Branch_location!$A$2:$C$51, 2)</f>
        <v>Waterloo</v>
      </c>
      <c r="M45075" t="str">
        <f>VLOOKUP($D45075,Branch_location!$A$2:$C$51, 3)</f>
        <v>Iowa</v>
      </c>
    </row>
    <row r="45076" spans="1:13" x14ac:dyDescent="0.25">
      <c r="A45076">
        <v>5459205204</v>
      </c>
      <c r="B45076" s="2">
        <v>43296</v>
      </c>
      <c r="C45076">
        <v>6</v>
      </c>
      <c r="D45076">
        <v>28</v>
      </c>
      <c r="E45076" s="4">
        <v>93</v>
      </c>
      <c r="F45076">
        <v>39</v>
      </c>
      <c r="G45076" t="s">
        <v>954</v>
      </c>
      <c r="I45076">
        <f t="shared" si="2113"/>
        <v>7</v>
      </c>
      <c r="J45076" t="str">
        <f t="shared" si="2112"/>
        <v>July</v>
      </c>
      <c r="K45076" s="6">
        <f t="shared" si="2114"/>
        <v>558</v>
      </c>
      <c r="L45076" t="str">
        <f>VLOOKUP($D45076,Branch_location!$A$2:$C$51, 2)</f>
        <v>Kalamazoo</v>
      </c>
      <c r="M45076" t="str">
        <f>VLOOKUP($D45076,Branch_location!$A$2:$C$51, 3)</f>
        <v>Michigan</v>
      </c>
    </row>
    <row r="45077" spans="1:13" x14ac:dyDescent="0.25">
      <c r="A45077">
        <v>5459205204</v>
      </c>
      <c r="B45077" s="2">
        <v>43315</v>
      </c>
      <c r="C45077">
        <v>3</v>
      </c>
      <c r="D45077">
        <v>50</v>
      </c>
      <c r="E45077" s="4">
        <v>184</v>
      </c>
      <c r="F45077">
        <v>41</v>
      </c>
      <c r="G45077" t="s">
        <v>954</v>
      </c>
      <c r="I45077">
        <f t="shared" si="2113"/>
        <v>8</v>
      </c>
      <c r="J45077" t="str">
        <f t="shared" si="2112"/>
        <v>August</v>
      </c>
      <c r="K45077" s="6">
        <f t="shared" si="2114"/>
        <v>552</v>
      </c>
      <c r="L45077" t="str">
        <f>VLOOKUP($D45077,Branch_location!$A$2:$C$51, 2)</f>
        <v>Fort Worth</v>
      </c>
      <c r="M45077" t="str">
        <f>VLOOKUP($D45077,Branch_location!$A$2:$C$51, 3)</f>
        <v>Texas</v>
      </c>
    </row>
    <row r="45078" spans="1:13" x14ac:dyDescent="0.25">
      <c r="A45078">
        <v>5459205204</v>
      </c>
      <c r="B45078" s="2">
        <v>43318</v>
      </c>
      <c r="C45078">
        <v>6</v>
      </c>
      <c r="D45078">
        <v>30</v>
      </c>
      <c r="E45078" s="4">
        <v>196</v>
      </c>
      <c r="F45078">
        <v>45</v>
      </c>
      <c r="G45078" t="s">
        <v>954</v>
      </c>
      <c r="I45078">
        <f t="shared" si="2113"/>
        <v>8</v>
      </c>
      <c r="J45078" t="str">
        <f t="shared" si="2112"/>
        <v>August</v>
      </c>
      <c r="K45078" s="6">
        <f t="shared" si="2114"/>
        <v>1176</v>
      </c>
      <c r="L45078" t="str">
        <f>VLOOKUP($D45078,Branch_location!$A$2:$C$51, 2)</f>
        <v>Duluth</v>
      </c>
      <c r="M45078" t="str">
        <f>VLOOKUP($D45078,Branch_location!$A$2:$C$51, 3)</f>
        <v>Minnesota</v>
      </c>
    </row>
    <row r="45079" spans="1:13" x14ac:dyDescent="0.25">
      <c r="A45079">
        <v>5459205204</v>
      </c>
      <c r="B45079" s="2">
        <v>43326</v>
      </c>
      <c r="C45079">
        <v>4</v>
      </c>
      <c r="D45079">
        <v>49</v>
      </c>
      <c r="E45079" s="4">
        <v>156</v>
      </c>
      <c r="F45079">
        <v>43</v>
      </c>
      <c r="G45079" t="s">
        <v>801</v>
      </c>
      <c r="I45079">
        <f t="shared" si="2113"/>
        <v>8</v>
      </c>
      <c r="J45079" t="str">
        <f t="shared" si="2112"/>
        <v>August</v>
      </c>
      <c r="K45079" s="6">
        <f t="shared" si="2114"/>
        <v>624</v>
      </c>
      <c r="L45079" t="str">
        <f>VLOOKUP($D45079,Branch_location!$A$2:$C$51, 2)</f>
        <v>Pomona</v>
      </c>
      <c r="M45079" t="str">
        <f>VLOOKUP($D45079,Branch_location!$A$2:$C$51, 3)</f>
        <v>California</v>
      </c>
    </row>
    <row r="45080" spans="1:13" x14ac:dyDescent="0.25">
      <c r="A45080">
        <v>5459205204</v>
      </c>
      <c r="B45080" s="2">
        <v>43328</v>
      </c>
      <c r="C45080">
        <v>7</v>
      </c>
      <c r="D45080">
        <v>17</v>
      </c>
      <c r="E45080" s="4">
        <v>207</v>
      </c>
      <c r="F45080">
        <v>38</v>
      </c>
      <c r="G45080" t="s">
        <v>801</v>
      </c>
      <c r="I45080">
        <f t="shared" si="2113"/>
        <v>8</v>
      </c>
      <c r="J45080" t="str">
        <f t="shared" si="2112"/>
        <v>August</v>
      </c>
      <c r="K45080" s="6">
        <f t="shared" si="2114"/>
        <v>1449</v>
      </c>
      <c r="L45080" t="str">
        <f>VLOOKUP($D45080,Branch_location!$A$2:$C$51, 2)</f>
        <v>Amarillo</v>
      </c>
      <c r="M45080" t="str">
        <f>VLOOKUP($D45080,Branch_location!$A$2:$C$51, 3)</f>
        <v>Texas</v>
      </c>
    </row>
    <row r="45081" spans="1:13" x14ac:dyDescent="0.25">
      <c r="A45081">
        <v>5459205204</v>
      </c>
      <c r="B45081" s="2">
        <v>43341</v>
      </c>
      <c r="C45081">
        <v>1</v>
      </c>
      <c r="D45081">
        <v>50</v>
      </c>
      <c r="E45081" s="4">
        <v>106</v>
      </c>
      <c r="F45081">
        <v>34</v>
      </c>
      <c r="G45081" t="s">
        <v>954</v>
      </c>
      <c r="I45081">
        <f t="shared" si="2113"/>
        <v>8</v>
      </c>
      <c r="J45081" t="str">
        <f t="shared" si="2112"/>
        <v>August</v>
      </c>
      <c r="K45081" s="6">
        <f t="shared" si="2114"/>
        <v>106</v>
      </c>
      <c r="L45081" t="str">
        <f>VLOOKUP($D45081,Branch_location!$A$2:$C$51, 2)</f>
        <v>Fort Worth</v>
      </c>
      <c r="M45081" t="str">
        <f>VLOOKUP($D45081,Branch_location!$A$2:$C$51, 3)</f>
        <v>Texas</v>
      </c>
    </row>
    <row r="45082" spans="1:13" x14ac:dyDescent="0.25">
      <c r="A45082">
        <v>5459205204</v>
      </c>
      <c r="B45082" s="2">
        <v>43354</v>
      </c>
      <c r="C45082">
        <v>4</v>
      </c>
      <c r="D45082">
        <v>8</v>
      </c>
      <c r="E45082" s="4">
        <v>214</v>
      </c>
      <c r="F45082">
        <v>47</v>
      </c>
      <c r="G45082" t="s">
        <v>954</v>
      </c>
      <c r="I45082">
        <f t="shared" si="2113"/>
        <v>9</v>
      </c>
      <c r="J45082" t="str">
        <f t="shared" si="2112"/>
        <v>September</v>
      </c>
      <c r="K45082" s="6">
        <f t="shared" si="2114"/>
        <v>856</v>
      </c>
      <c r="L45082" t="str">
        <f>VLOOKUP($D45082,Branch_location!$A$2:$C$51, 2)</f>
        <v>Raleigh</v>
      </c>
      <c r="M45082" t="str">
        <f>VLOOKUP($D45082,Branch_location!$A$2:$C$51, 3)</f>
        <v>North Carolina</v>
      </c>
    </row>
    <row r="45083" spans="1:13" x14ac:dyDescent="0.25">
      <c r="A45083">
        <v>5459205204</v>
      </c>
      <c r="B45083" s="2">
        <v>43363</v>
      </c>
      <c r="C45083">
        <v>3</v>
      </c>
      <c r="D45083">
        <v>2</v>
      </c>
      <c r="E45083" s="4">
        <v>238</v>
      </c>
      <c r="F45083">
        <v>27</v>
      </c>
      <c r="G45083" t="s">
        <v>801</v>
      </c>
      <c r="I45083">
        <f t="shared" si="2113"/>
        <v>9</v>
      </c>
      <c r="J45083" t="str">
        <f t="shared" si="2112"/>
        <v>September</v>
      </c>
      <c r="K45083" s="6">
        <f t="shared" si="2114"/>
        <v>714</v>
      </c>
      <c r="L45083" t="str">
        <f>VLOOKUP($D45083,Branch_location!$A$2:$C$51, 2)</f>
        <v>Tampa</v>
      </c>
      <c r="M45083" t="str">
        <f>VLOOKUP($D45083,Branch_location!$A$2:$C$51, 3)</f>
        <v>Florida</v>
      </c>
    </row>
    <row r="45084" spans="1:13" x14ac:dyDescent="0.25">
      <c r="A45084">
        <v>5459205204</v>
      </c>
      <c r="B45084" s="2">
        <v>43368</v>
      </c>
      <c r="C45084">
        <v>2</v>
      </c>
      <c r="D45084">
        <v>37</v>
      </c>
      <c r="E45084" s="4">
        <v>202</v>
      </c>
      <c r="F45084">
        <v>62</v>
      </c>
      <c r="G45084" t="s">
        <v>954</v>
      </c>
      <c r="I45084">
        <f t="shared" si="2113"/>
        <v>9</v>
      </c>
      <c r="J45084" t="str">
        <f t="shared" si="2112"/>
        <v>September</v>
      </c>
      <c r="K45084" s="6">
        <f t="shared" si="2114"/>
        <v>404</v>
      </c>
      <c r="L45084" t="str">
        <f>VLOOKUP($D45084,Branch_location!$A$2:$C$51, 2)</f>
        <v>San Angelo</v>
      </c>
      <c r="M45084" t="str">
        <f>VLOOKUP($D45084,Branch_location!$A$2:$C$51, 3)</f>
        <v>Texas</v>
      </c>
    </row>
    <row r="45085" spans="1:13" x14ac:dyDescent="0.25">
      <c r="A45085">
        <v>5459205204</v>
      </c>
      <c r="B45085" s="2">
        <v>43373</v>
      </c>
      <c r="C45085">
        <v>7</v>
      </c>
      <c r="D45085">
        <v>38</v>
      </c>
      <c r="E45085" s="4">
        <v>231</v>
      </c>
      <c r="F45085">
        <v>52</v>
      </c>
      <c r="G45085" t="s">
        <v>954</v>
      </c>
      <c r="I45085">
        <f t="shared" si="2113"/>
        <v>9</v>
      </c>
      <c r="J45085" t="str">
        <f t="shared" si="2112"/>
        <v>September</v>
      </c>
      <c r="K45085" s="6">
        <f t="shared" si="2114"/>
        <v>1617</v>
      </c>
      <c r="L45085" t="str">
        <f>VLOOKUP($D45085,Branch_location!$A$2:$C$51, 2)</f>
        <v>Denver</v>
      </c>
      <c r="M45085" t="str">
        <f>VLOOKUP($D45085,Branch_location!$A$2:$C$51, 3)</f>
        <v>Colorado</v>
      </c>
    </row>
    <row r="45086" spans="1:13" x14ac:dyDescent="0.25">
      <c r="A45086">
        <v>5459205204</v>
      </c>
      <c r="B45086" s="2">
        <v>43408</v>
      </c>
      <c r="C45086">
        <v>4</v>
      </c>
      <c r="D45086">
        <v>34</v>
      </c>
      <c r="E45086" s="4">
        <v>140</v>
      </c>
      <c r="F45086">
        <v>41</v>
      </c>
      <c r="G45086" t="s">
        <v>801</v>
      </c>
      <c r="I45086">
        <f t="shared" si="2113"/>
        <v>11</v>
      </c>
      <c r="J45086" t="str">
        <f t="shared" si="2112"/>
        <v>November</v>
      </c>
      <c r="K45086" s="6">
        <f t="shared" si="2114"/>
        <v>560</v>
      </c>
      <c r="L45086" t="str">
        <f>VLOOKUP($D45086,Branch_location!$A$2:$C$51, 2)</f>
        <v>Lake Charles</v>
      </c>
      <c r="M45086" t="str">
        <f>VLOOKUP($D45086,Branch_location!$A$2:$C$51, 3)</f>
        <v>Louisiana</v>
      </c>
    </row>
    <row r="45087" spans="1:13" x14ac:dyDescent="0.25">
      <c r="A45087">
        <v>5459205204</v>
      </c>
      <c r="B45087" s="2">
        <v>43413</v>
      </c>
      <c r="C45087">
        <v>3</v>
      </c>
      <c r="D45087">
        <v>15</v>
      </c>
      <c r="E45087" s="4">
        <v>213</v>
      </c>
      <c r="F45087">
        <v>28</v>
      </c>
      <c r="G45087" t="s">
        <v>801</v>
      </c>
      <c r="I45087">
        <f t="shared" si="2113"/>
        <v>11</v>
      </c>
      <c r="J45087" t="str">
        <f t="shared" si="2112"/>
        <v>November</v>
      </c>
      <c r="K45087" s="6">
        <f t="shared" si="2114"/>
        <v>639</v>
      </c>
      <c r="L45087" t="str">
        <f>VLOOKUP($D45087,Branch_location!$A$2:$C$51, 2)</f>
        <v>Sioux City</v>
      </c>
      <c r="M45087" t="str">
        <f>VLOOKUP($D45087,Branch_location!$A$2:$C$51, 3)</f>
        <v>Iowa</v>
      </c>
    </row>
    <row r="45088" spans="1:13" x14ac:dyDescent="0.25">
      <c r="A45088">
        <v>5460122201</v>
      </c>
      <c r="B45088" s="2">
        <v>43101</v>
      </c>
      <c r="C45088">
        <v>3</v>
      </c>
      <c r="D45088">
        <v>16</v>
      </c>
      <c r="E45088" s="4">
        <v>134</v>
      </c>
      <c r="F45088">
        <v>45</v>
      </c>
      <c r="G45088" t="s">
        <v>954</v>
      </c>
      <c r="I45088">
        <f t="shared" si="2113"/>
        <v>1</v>
      </c>
      <c r="J45088" t="str">
        <f t="shared" si="2112"/>
        <v>January</v>
      </c>
      <c r="K45088" s="6">
        <f t="shared" si="2114"/>
        <v>402</v>
      </c>
      <c r="L45088" t="str">
        <f>VLOOKUP($D45088,Branch_location!$A$2:$C$51, 2)</f>
        <v>New York City</v>
      </c>
      <c r="M45088" t="str">
        <f>VLOOKUP($D45088,Branch_location!$A$2:$C$51, 3)</f>
        <v>New York</v>
      </c>
    </row>
    <row r="45089" spans="1:13" x14ac:dyDescent="0.25">
      <c r="A45089">
        <v>5460122201</v>
      </c>
      <c r="B45089" s="2">
        <v>43109</v>
      </c>
      <c r="C45089">
        <v>5</v>
      </c>
      <c r="D45089">
        <v>27</v>
      </c>
      <c r="E45089" s="4">
        <v>250</v>
      </c>
      <c r="F45089">
        <v>62</v>
      </c>
      <c r="G45089" t="s">
        <v>954</v>
      </c>
      <c r="I45089">
        <f t="shared" si="2113"/>
        <v>1</v>
      </c>
      <c r="J45089" t="str">
        <f t="shared" si="2112"/>
        <v>January</v>
      </c>
      <c r="K45089" s="6">
        <f t="shared" si="2114"/>
        <v>1250</v>
      </c>
      <c r="L45089" t="str">
        <f>VLOOKUP($D45089,Branch_location!$A$2:$C$51, 2)</f>
        <v>Las Vegas</v>
      </c>
      <c r="M45089" t="str">
        <f>VLOOKUP($D45089,Branch_location!$A$2:$C$51, 3)</f>
        <v>Nevada</v>
      </c>
    </row>
    <row r="45090" spans="1:13" x14ac:dyDescent="0.25">
      <c r="A45090">
        <v>5460122201</v>
      </c>
      <c r="B45090" s="2">
        <v>43117</v>
      </c>
      <c r="C45090">
        <v>3</v>
      </c>
      <c r="D45090">
        <v>13</v>
      </c>
      <c r="E45090" s="4">
        <v>203</v>
      </c>
      <c r="F45090">
        <v>38</v>
      </c>
      <c r="G45090" t="s">
        <v>954</v>
      </c>
      <c r="I45090">
        <f t="shared" si="2113"/>
        <v>1</v>
      </c>
      <c r="J45090" t="str">
        <f t="shared" si="2112"/>
        <v>January</v>
      </c>
      <c r="K45090" s="6">
        <f t="shared" si="2114"/>
        <v>609</v>
      </c>
      <c r="L45090" t="str">
        <f>VLOOKUP($D45090,Branch_location!$A$2:$C$51, 2)</f>
        <v>Salinas</v>
      </c>
      <c r="M45090" t="str">
        <f>VLOOKUP($D45090,Branch_location!$A$2:$C$51, 3)</f>
        <v>California</v>
      </c>
    </row>
    <row r="45091" spans="1:13" x14ac:dyDescent="0.25">
      <c r="A45091">
        <v>5460122201</v>
      </c>
      <c r="B45091" s="2">
        <v>43129</v>
      </c>
      <c r="C45091">
        <v>4</v>
      </c>
      <c r="D45091">
        <v>6</v>
      </c>
      <c r="E45091" s="4">
        <v>249</v>
      </c>
      <c r="F45091">
        <v>50</v>
      </c>
      <c r="G45091" t="s">
        <v>954</v>
      </c>
      <c r="I45091">
        <f t="shared" si="2113"/>
        <v>1</v>
      </c>
      <c r="J45091" t="str">
        <f t="shared" si="2112"/>
        <v>January</v>
      </c>
      <c r="K45091" s="6">
        <f t="shared" si="2114"/>
        <v>996</v>
      </c>
      <c r="L45091" t="str">
        <f>VLOOKUP($D45091,Branch_location!$A$2:$C$51, 2)</f>
        <v>Charlotte</v>
      </c>
      <c r="M45091" t="str">
        <f>VLOOKUP($D45091,Branch_location!$A$2:$C$51, 3)</f>
        <v>North Carolina</v>
      </c>
    </row>
    <row r="45092" spans="1:13" x14ac:dyDescent="0.25">
      <c r="A45092">
        <v>5460122201</v>
      </c>
      <c r="B45092" s="2">
        <v>43180</v>
      </c>
      <c r="C45092">
        <v>4</v>
      </c>
      <c r="D45092">
        <v>27</v>
      </c>
      <c r="E45092" s="4">
        <v>208</v>
      </c>
      <c r="F45092">
        <v>51</v>
      </c>
      <c r="G45092" t="s">
        <v>954</v>
      </c>
      <c r="I45092">
        <f t="shared" si="2113"/>
        <v>3</v>
      </c>
      <c r="J45092" t="str">
        <f t="shared" si="2112"/>
        <v>March</v>
      </c>
      <c r="K45092" s="6">
        <f t="shared" si="2114"/>
        <v>832</v>
      </c>
      <c r="L45092" t="str">
        <f>VLOOKUP($D45092,Branch_location!$A$2:$C$51, 2)</f>
        <v>Las Vegas</v>
      </c>
      <c r="M45092" t="str">
        <f>VLOOKUP($D45092,Branch_location!$A$2:$C$51, 3)</f>
        <v>Nevada</v>
      </c>
    </row>
    <row r="45093" spans="1:13" x14ac:dyDescent="0.25">
      <c r="A45093">
        <v>5460122201</v>
      </c>
      <c r="B45093" s="2">
        <v>43185</v>
      </c>
      <c r="C45093">
        <v>3</v>
      </c>
      <c r="D45093">
        <v>30</v>
      </c>
      <c r="E45093" s="4">
        <v>243</v>
      </c>
      <c r="F45093">
        <v>54</v>
      </c>
      <c r="G45093" t="s">
        <v>954</v>
      </c>
      <c r="I45093">
        <f t="shared" si="2113"/>
        <v>3</v>
      </c>
      <c r="J45093" t="str">
        <f t="shared" si="2112"/>
        <v>March</v>
      </c>
      <c r="K45093" s="6">
        <f t="shared" si="2114"/>
        <v>729</v>
      </c>
      <c r="L45093" t="str">
        <f>VLOOKUP($D45093,Branch_location!$A$2:$C$51, 2)</f>
        <v>Duluth</v>
      </c>
      <c r="M45093" t="str">
        <f>VLOOKUP($D45093,Branch_location!$A$2:$C$51, 3)</f>
        <v>Minnesota</v>
      </c>
    </row>
    <row r="45094" spans="1:13" x14ac:dyDescent="0.25">
      <c r="A45094">
        <v>5460122201</v>
      </c>
      <c r="B45094" s="2">
        <v>43188</v>
      </c>
      <c r="C45094">
        <v>3</v>
      </c>
      <c r="D45094">
        <v>4</v>
      </c>
      <c r="E45094" s="4">
        <v>103</v>
      </c>
      <c r="F45094">
        <v>39</v>
      </c>
      <c r="G45094" t="s">
        <v>954</v>
      </c>
      <c r="I45094">
        <f t="shared" si="2113"/>
        <v>3</v>
      </c>
      <c r="J45094" t="str">
        <f t="shared" si="2112"/>
        <v>March</v>
      </c>
      <c r="K45094" s="6">
        <f t="shared" si="2114"/>
        <v>309</v>
      </c>
      <c r="L45094" t="str">
        <f>VLOOKUP($D45094,Branch_location!$A$2:$C$51, 2)</f>
        <v>San Antonio</v>
      </c>
      <c r="M45094" t="str">
        <f>VLOOKUP($D45094,Branch_location!$A$2:$C$51, 3)</f>
        <v>Texas</v>
      </c>
    </row>
    <row r="45095" spans="1:13" x14ac:dyDescent="0.25">
      <c r="A45095">
        <v>5460122201</v>
      </c>
      <c r="B45095" s="2">
        <v>43199</v>
      </c>
      <c r="C45095">
        <v>1</v>
      </c>
      <c r="D45095">
        <v>31</v>
      </c>
      <c r="E45095" s="4">
        <v>172</v>
      </c>
      <c r="F45095">
        <v>38</v>
      </c>
      <c r="G45095" t="s">
        <v>801</v>
      </c>
      <c r="I45095">
        <f t="shared" si="2113"/>
        <v>4</v>
      </c>
      <c r="J45095" t="str">
        <f t="shared" si="2112"/>
        <v>April</v>
      </c>
      <c r="K45095" s="6">
        <f t="shared" si="2114"/>
        <v>172</v>
      </c>
      <c r="L45095" t="str">
        <f>VLOOKUP($D45095,Branch_location!$A$2:$C$51, 2)</f>
        <v>Jersey City</v>
      </c>
      <c r="M45095" t="str">
        <f>VLOOKUP($D45095,Branch_location!$A$2:$C$51, 3)</f>
        <v>New Jersey</v>
      </c>
    </row>
    <row r="45096" spans="1:13" x14ac:dyDescent="0.25">
      <c r="A45096">
        <v>5460122201</v>
      </c>
      <c r="B45096" s="2">
        <v>43217</v>
      </c>
      <c r="C45096">
        <v>6</v>
      </c>
      <c r="D45096">
        <v>50</v>
      </c>
      <c r="E45096" s="4">
        <v>246</v>
      </c>
      <c r="F45096">
        <v>28</v>
      </c>
      <c r="G45096" t="s">
        <v>954</v>
      </c>
      <c r="I45096">
        <f t="shared" si="2113"/>
        <v>4</v>
      </c>
      <c r="J45096" t="str">
        <f t="shared" si="2112"/>
        <v>April</v>
      </c>
      <c r="K45096" s="6">
        <f t="shared" si="2114"/>
        <v>1476</v>
      </c>
      <c r="L45096" t="str">
        <f>VLOOKUP($D45096,Branch_location!$A$2:$C$51, 2)</f>
        <v>Fort Worth</v>
      </c>
      <c r="M45096" t="str">
        <f>VLOOKUP($D45096,Branch_location!$A$2:$C$51, 3)</f>
        <v>Texas</v>
      </c>
    </row>
    <row r="45097" spans="1:13" x14ac:dyDescent="0.25">
      <c r="A45097">
        <v>5460122201</v>
      </c>
      <c r="B45097" s="2">
        <v>43290</v>
      </c>
      <c r="C45097">
        <v>2</v>
      </c>
      <c r="D45097">
        <v>4</v>
      </c>
      <c r="E45097" s="4">
        <v>247</v>
      </c>
      <c r="F45097">
        <v>36</v>
      </c>
      <c r="G45097" t="s">
        <v>954</v>
      </c>
      <c r="I45097">
        <f t="shared" si="2113"/>
        <v>7</v>
      </c>
      <c r="J45097" t="str">
        <f t="shared" si="2112"/>
        <v>July</v>
      </c>
      <c r="K45097" s="6">
        <f t="shared" si="2114"/>
        <v>494</v>
      </c>
      <c r="L45097" t="str">
        <f>VLOOKUP($D45097,Branch_location!$A$2:$C$51, 2)</f>
        <v>San Antonio</v>
      </c>
      <c r="M45097" t="str">
        <f>VLOOKUP($D45097,Branch_location!$A$2:$C$51, 3)</f>
        <v>Texas</v>
      </c>
    </row>
    <row r="45098" spans="1:13" x14ac:dyDescent="0.25">
      <c r="A45098">
        <v>5460122201</v>
      </c>
      <c r="B45098" s="2">
        <v>43305</v>
      </c>
      <c r="C45098">
        <v>2</v>
      </c>
      <c r="D45098">
        <v>40</v>
      </c>
      <c r="E45098" s="4">
        <v>192</v>
      </c>
      <c r="F45098">
        <v>62</v>
      </c>
      <c r="G45098" t="s">
        <v>954</v>
      </c>
      <c r="I45098">
        <f t="shared" si="2113"/>
        <v>7</v>
      </c>
      <c r="J45098" t="str">
        <f t="shared" si="2112"/>
        <v>July</v>
      </c>
      <c r="K45098" s="6">
        <f t="shared" si="2114"/>
        <v>384</v>
      </c>
      <c r="L45098" t="str">
        <f>VLOOKUP($D45098,Branch_location!$A$2:$C$51, 2)</f>
        <v>Saginaw</v>
      </c>
      <c r="M45098" t="str">
        <f>VLOOKUP($D45098,Branch_location!$A$2:$C$51, 3)</f>
        <v>Michigan</v>
      </c>
    </row>
    <row r="45099" spans="1:13" x14ac:dyDescent="0.25">
      <c r="A45099">
        <v>5460122201</v>
      </c>
      <c r="B45099" s="2">
        <v>43350</v>
      </c>
      <c r="C45099">
        <v>7</v>
      </c>
      <c r="D45099">
        <v>48</v>
      </c>
      <c r="E45099" s="4">
        <v>104</v>
      </c>
      <c r="F45099">
        <v>26</v>
      </c>
      <c r="G45099" t="s">
        <v>954</v>
      </c>
      <c r="I45099">
        <f t="shared" si="2113"/>
        <v>9</v>
      </c>
      <c r="J45099" t="str">
        <f t="shared" si="2112"/>
        <v>September</v>
      </c>
      <c r="K45099" s="6">
        <f t="shared" si="2114"/>
        <v>728</v>
      </c>
      <c r="L45099" t="str">
        <f>VLOOKUP($D45099,Branch_location!$A$2:$C$51, 2)</f>
        <v>New York City</v>
      </c>
      <c r="M45099" t="str">
        <f>VLOOKUP($D45099,Branch_location!$A$2:$C$51, 3)</f>
        <v>New York</v>
      </c>
    </row>
    <row r="45100" spans="1:13" x14ac:dyDescent="0.25">
      <c r="A45100">
        <v>5460122201</v>
      </c>
      <c r="B45100" s="2">
        <v>43359</v>
      </c>
      <c r="C45100">
        <v>1</v>
      </c>
      <c r="D45100">
        <v>49</v>
      </c>
      <c r="E45100" s="4">
        <v>149</v>
      </c>
      <c r="F45100">
        <v>44</v>
      </c>
      <c r="G45100" t="s">
        <v>954</v>
      </c>
      <c r="I45100">
        <f t="shared" si="2113"/>
        <v>9</v>
      </c>
      <c r="J45100" t="str">
        <f t="shared" si="2112"/>
        <v>September</v>
      </c>
      <c r="K45100" s="6">
        <f t="shared" si="2114"/>
        <v>149</v>
      </c>
      <c r="L45100" t="str">
        <f>VLOOKUP($D45100,Branch_location!$A$2:$C$51, 2)</f>
        <v>Pomona</v>
      </c>
      <c r="M45100" t="str">
        <f>VLOOKUP($D45100,Branch_location!$A$2:$C$51, 3)</f>
        <v>California</v>
      </c>
    </row>
    <row r="45101" spans="1:13" x14ac:dyDescent="0.25">
      <c r="A45101">
        <v>5460122201</v>
      </c>
      <c r="B45101" s="2">
        <v>43364</v>
      </c>
      <c r="C45101">
        <v>6</v>
      </c>
      <c r="D45101">
        <v>20</v>
      </c>
      <c r="E45101" s="4">
        <v>214</v>
      </c>
      <c r="F45101">
        <v>41</v>
      </c>
      <c r="G45101" t="s">
        <v>801</v>
      </c>
      <c r="I45101">
        <f t="shared" si="2113"/>
        <v>9</v>
      </c>
      <c r="J45101" t="str">
        <f t="shared" si="2112"/>
        <v>September</v>
      </c>
      <c r="K45101" s="6">
        <f t="shared" si="2114"/>
        <v>1284</v>
      </c>
      <c r="L45101" t="str">
        <f>VLOOKUP($D45101,Branch_location!$A$2:$C$51, 2)</f>
        <v>Washington</v>
      </c>
      <c r="M45101" t="str">
        <f>VLOOKUP($D45101,Branch_location!$A$2:$C$51, 3)</f>
        <v>District of Columbia</v>
      </c>
    </row>
    <row r="45102" spans="1:13" x14ac:dyDescent="0.25">
      <c r="A45102">
        <v>5460122201</v>
      </c>
      <c r="B45102" s="2">
        <v>43378</v>
      </c>
      <c r="C45102">
        <v>6</v>
      </c>
      <c r="D45102">
        <v>6</v>
      </c>
      <c r="E45102" s="4">
        <v>188</v>
      </c>
      <c r="F45102">
        <v>64</v>
      </c>
      <c r="G45102" t="s">
        <v>954</v>
      </c>
      <c r="I45102">
        <f t="shared" si="2113"/>
        <v>10</v>
      </c>
      <c r="J45102" t="str">
        <f t="shared" si="2112"/>
        <v>October</v>
      </c>
      <c r="K45102" s="6">
        <f t="shared" si="2114"/>
        <v>1128</v>
      </c>
      <c r="L45102" t="str">
        <f>VLOOKUP($D45102,Branch_location!$A$2:$C$51, 2)</f>
        <v>Charlotte</v>
      </c>
      <c r="M45102" t="str">
        <f>VLOOKUP($D45102,Branch_location!$A$2:$C$51, 3)</f>
        <v>North Carolina</v>
      </c>
    </row>
    <row r="45103" spans="1:13" x14ac:dyDescent="0.25">
      <c r="A45103">
        <v>5460122201</v>
      </c>
      <c r="B45103" s="2">
        <v>43382</v>
      </c>
      <c r="C45103">
        <v>5</v>
      </c>
      <c r="D45103">
        <v>19</v>
      </c>
      <c r="E45103" s="4">
        <v>177</v>
      </c>
      <c r="F45103">
        <v>58</v>
      </c>
      <c r="G45103" t="s">
        <v>954</v>
      </c>
      <c r="I45103">
        <f t="shared" si="2113"/>
        <v>10</v>
      </c>
      <c r="J45103" t="str">
        <f t="shared" si="2112"/>
        <v>October</v>
      </c>
      <c r="K45103" s="6">
        <f t="shared" si="2114"/>
        <v>885</v>
      </c>
      <c r="L45103" t="str">
        <f>VLOOKUP($D45103,Branch_location!$A$2:$C$51, 2)</f>
        <v>El Paso</v>
      </c>
      <c r="M45103" t="str">
        <f>VLOOKUP($D45103,Branch_location!$A$2:$C$51, 3)</f>
        <v>Texas</v>
      </c>
    </row>
    <row r="45104" spans="1:13" x14ac:dyDescent="0.25">
      <c r="A45104">
        <v>5460122201</v>
      </c>
      <c r="B45104" s="2">
        <v>43392</v>
      </c>
      <c r="C45104">
        <v>3</v>
      </c>
      <c r="D45104">
        <v>48</v>
      </c>
      <c r="E45104" s="4">
        <v>107</v>
      </c>
      <c r="F45104">
        <v>35</v>
      </c>
      <c r="G45104" t="s">
        <v>801</v>
      </c>
      <c r="I45104">
        <f t="shared" si="2113"/>
        <v>10</v>
      </c>
      <c r="J45104" t="str">
        <f t="shared" si="2112"/>
        <v>October</v>
      </c>
      <c r="K45104" s="6">
        <f t="shared" si="2114"/>
        <v>321</v>
      </c>
      <c r="L45104" t="str">
        <f>VLOOKUP($D45104,Branch_location!$A$2:$C$51, 2)</f>
        <v>New York City</v>
      </c>
      <c r="M45104" t="str">
        <f>VLOOKUP($D45104,Branch_location!$A$2:$C$51, 3)</f>
        <v>New York</v>
      </c>
    </row>
    <row r="45105" spans="1:13" x14ac:dyDescent="0.25">
      <c r="A45105">
        <v>5460122201</v>
      </c>
      <c r="B45105" s="2">
        <v>43407</v>
      </c>
      <c r="C45105">
        <v>1</v>
      </c>
      <c r="D45105">
        <v>43</v>
      </c>
      <c r="E45105" s="4">
        <v>174</v>
      </c>
      <c r="F45105">
        <v>59</v>
      </c>
      <c r="G45105" t="s">
        <v>954</v>
      </c>
      <c r="I45105">
        <f t="shared" si="2113"/>
        <v>11</v>
      </c>
      <c r="J45105" t="str">
        <f t="shared" si="2112"/>
        <v>November</v>
      </c>
      <c r="K45105" s="6">
        <f t="shared" si="2114"/>
        <v>174</v>
      </c>
      <c r="L45105" t="str">
        <f>VLOOKUP($D45105,Branch_location!$A$2:$C$51, 2)</f>
        <v>Sacramento</v>
      </c>
      <c r="M45105" t="str">
        <f>VLOOKUP($D45105,Branch_location!$A$2:$C$51, 3)</f>
        <v>California</v>
      </c>
    </row>
    <row r="45106" spans="1:13" x14ac:dyDescent="0.25">
      <c r="A45106">
        <v>5460122201</v>
      </c>
      <c r="B45106" s="2">
        <v>43409</v>
      </c>
      <c r="C45106">
        <v>5</v>
      </c>
      <c r="D45106">
        <v>46</v>
      </c>
      <c r="E45106" s="4">
        <v>125</v>
      </c>
      <c r="F45106">
        <v>37</v>
      </c>
      <c r="G45106" t="s">
        <v>801</v>
      </c>
      <c r="I45106">
        <f t="shared" si="2113"/>
        <v>11</v>
      </c>
      <c r="J45106" t="str">
        <f t="shared" si="2112"/>
        <v>November</v>
      </c>
      <c r="K45106" s="6">
        <f t="shared" si="2114"/>
        <v>625</v>
      </c>
      <c r="L45106" t="str">
        <f>VLOOKUP($D45106,Branch_location!$A$2:$C$51, 2)</f>
        <v>Fullerton</v>
      </c>
      <c r="M45106" t="str">
        <f>VLOOKUP($D45106,Branch_location!$A$2:$C$51, 3)</f>
        <v>California</v>
      </c>
    </row>
    <row r="45107" spans="1:13" x14ac:dyDescent="0.25">
      <c r="A45107">
        <v>5460127351</v>
      </c>
      <c r="B45107" s="2">
        <v>43104</v>
      </c>
      <c r="C45107">
        <v>3</v>
      </c>
      <c r="D45107">
        <v>19</v>
      </c>
      <c r="E45107" s="4">
        <v>156</v>
      </c>
      <c r="F45107">
        <v>42</v>
      </c>
      <c r="G45107" t="s">
        <v>954</v>
      </c>
      <c r="I45107">
        <f t="shared" si="2113"/>
        <v>1</v>
      </c>
      <c r="J45107" t="str">
        <f t="shared" si="2112"/>
        <v>January</v>
      </c>
      <c r="K45107" s="6">
        <f t="shared" si="2114"/>
        <v>468</v>
      </c>
      <c r="L45107" t="str">
        <f>VLOOKUP($D45107,Branch_location!$A$2:$C$51, 2)</f>
        <v>El Paso</v>
      </c>
      <c r="M45107" t="str">
        <f>VLOOKUP($D45107,Branch_location!$A$2:$C$51, 3)</f>
        <v>Texas</v>
      </c>
    </row>
    <row r="45108" spans="1:13" x14ac:dyDescent="0.25">
      <c r="A45108">
        <v>5460127351</v>
      </c>
      <c r="B45108" s="2">
        <v>43124</v>
      </c>
      <c r="C45108">
        <v>6</v>
      </c>
      <c r="D45108">
        <v>26</v>
      </c>
      <c r="E45108" s="4">
        <v>171</v>
      </c>
      <c r="F45108">
        <v>59</v>
      </c>
      <c r="G45108" t="s">
        <v>801</v>
      </c>
      <c r="I45108">
        <f t="shared" si="2113"/>
        <v>1</v>
      </c>
      <c r="J45108" t="str">
        <f t="shared" si="2112"/>
        <v>January</v>
      </c>
      <c r="K45108" s="6">
        <f t="shared" si="2114"/>
        <v>1026</v>
      </c>
      <c r="L45108" t="str">
        <f>VLOOKUP($D45108,Branch_location!$A$2:$C$51, 2)</f>
        <v>York</v>
      </c>
      <c r="M45108" t="str">
        <f>VLOOKUP($D45108,Branch_location!$A$2:$C$51, 3)</f>
        <v>Pennsylvania</v>
      </c>
    </row>
    <row r="45109" spans="1:13" x14ac:dyDescent="0.25">
      <c r="A45109">
        <v>5460127351</v>
      </c>
      <c r="B45109" s="2">
        <v>43134</v>
      </c>
      <c r="C45109">
        <v>5</v>
      </c>
      <c r="D45109">
        <v>44</v>
      </c>
      <c r="E45109" s="4">
        <v>111</v>
      </c>
      <c r="F45109">
        <v>32</v>
      </c>
      <c r="G45109" t="s">
        <v>954</v>
      </c>
      <c r="I45109">
        <f t="shared" si="2113"/>
        <v>2</v>
      </c>
      <c r="J45109" t="str">
        <f t="shared" si="2112"/>
        <v>February</v>
      </c>
      <c r="K45109" s="6">
        <f t="shared" si="2114"/>
        <v>555</v>
      </c>
      <c r="L45109" t="str">
        <f>VLOOKUP($D45109,Branch_location!$A$2:$C$51, 2)</f>
        <v>Houston</v>
      </c>
      <c r="M45109" t="str">
        <f>VLOOKUP($D45109,Branch_location!$A$2:$C$51, 3)</f>
        <v>Texas</v>
      </c>
    </row>
    <row r="45110" spans="1:13" x14ac:dyDescent="0.25">
      <c r="A45110">
        <v>5460127351</v>
      </c>
      <c r="B45110" s="2">
        <v>43144</v>
      </c>
      <c r="C45110">
        <v>4</v>
      </c>
      <c r="D45110">
        <v>7</v>
      </c>
      <c r="E45110" s="4">
        <v>183</v>
      </c>
      <c r="F45110">
        <v>48</v>
      </c>
      <c r="G45110" t="s">
        <v>954</v>
      </c>
      <c r="I45110">
        <f t="shared" si="2113"/>
        <v>2</v>
      </c>
      <c r="J45110" t="str">
        <f t="shared" si="2112"/>
        <v>February</v>
      </c>
      <c r="K45110" s="6">
        <f t="shared" si="2114"/>
        <v>732</v>
      </c>
      <c r="L45110" t="str">
        <f>VLOOKUP($D45110,Branch_location!$A$2:$C$51, 2)</f>
        <v>Denver</v>
      </c>
      <c r="M45110" t="str">
        <f>VLOOKUP($D45110,Branch_location!$A$2:$C$51, 3)</f>
        <v>Colorado</v>
      </c>
    </row>
    <row r="45111" spans="1:13" x14ac:dyDescent="0.25">
      <c r="A45111">
        <v>5460127351</v>
      </c>
      <c r="B45111" s="2">
        <v>43149</v>
      </c>
      <c r="C45111">
        <v>3</v>
      </c>
      <c r="D45111">
        <v>10</v>
      </c>
      <c r="E45111" s="4">
        <v>136</v>
      </c>
      <c r="F45111">
        <v>50</v>
      </c>
      <c r="G45111" t="s">
        <v>954</v>
      </c>
      <c r="I45111">
        <f t="shared" si="2113"/>
        <v>2</v>
      </c>
      <c r="J45111" t="str">
        <f t="shared" si="2112"/>
        <v>February</v>
      </c>
      <c r="K45111" s="6">
        <f t="shared" si="2114"/>
        <v>408</v>
      </c>
      <c r="L45111" t="str">
        <f>VLOOKUP($D45111,Branch_location!$A$2:$C$51, 2)</f>
        <v>Kissimmee</v>
      </c>
      <c r="M45111" t="str">
        <f>VLOOKUP($D45111,Branch_location!$A$2:$C$51, 3)</f>
        <v>Florida</v>
      </c>
    </row>
    <row r="45112" spans="1:13" x14ac:dyDescent="0.25">
      <c r="A45112">
        <v>5460127351</v>
      </c>
      <c r="B45112" s="2">
        <v>43157</v>
      </c>
      <c r="C45112">
        <v>6</v>
      </c>
      <c r="D45112">
        <v>46</v>
      </c>
      <c r="E45112" s="4">
        <v>148</v>
      </c>
      <c r="F45112">
        <v>61</v>
      </c>
      <c r="G45112" t="s">
        <v>954</v>
      </c>
      <c r="I45112">
        <f t="shared" si="2113"/>
        <v>2</v>
      </c>
      <c r="J45112" t="str">
        <f t="shared" si="2112"/>
        <v>February</v>
      </c>
      <c r="K45112" s="6">
        <f t="shared" si="2114"/>
        <v>888</v>
      </c>
      <c r="L45112" t="str">
        <f>VLOOKUP($D45112,Branch_location!$A$2:$C$51, 2)</f>
        <v>Fullerton</v>
      </c>
      <c r="M45112" t="str">
        <f>VLOOKUP($D45112,Branch_location!$A$2:$C$51, 3)</f>
        <v>California</v>
      </c>
    </row>
    <row r="45113" spans="1:13" x14ac:dyDescent="0.25">
      <c r="A45113">
        <v>5460127351</v>
      </c>
      <c r="B45113" s="2">
        <v>43163</v>
      </c>
      <c r="C45113">
        <v>5</v>
      </c>
      <c r="D45113">
        <v>5</v>
      </c>
      <c r="E45113" s="4">
        <v>194</v>
      </c>
      <c r="F45113">
        <v>54</v>
      </c>
      <c r="G45113" t="s">
        <v>954</v>
      </c>
      <c r="I45113">
        <f t="shared" si="2113"/>
        <v>3</v>
      </c>
      <c r="J45113" t="str">
        <f t="shared" si="2112"/>
        <v>March</v>
      </c>
      <c r="K45113" s="6">
        <f t="shared" si="2114"/>
        <v>970</v>
      </c>
      <c r="L45113" t="str">
        <f>VLOOKUP($D45113,Branch_location!$A$2:$C$51, 2)</f>
        <v>Fort Worth</v>
      </c>
      <c r="M45113" t="str">
        <f>VLOOKUP($D45113,Branch_location!$A$2:$C$51, 3)</f>
        <v>Texas</v>
      </c>
    </row>
    <row r="45114" spans="1:13" x14ac:dyDescent="0.25">
      <c r="A45114">
        <v>5460127351</v>
      </c>
      <c r="B45114" s="2">
        <v>43172</v>
      </c>
      <c r="C45114">
        <v>6</v>
      </c>
      <c r="D45114">
        <v>40</v>
      </c>
      <c r="E45114" s="4">
        <v>200</v>
      </c>
      <c r="F45114">
        <v>33</v>
      </c>
      <c r="G45114" t="s">
        <v>801</v>
      </c>
      <c r="I45114">
        <f t="shared" si="2113"/>
        <v>3</v>
      </c>
      <c r="J45114" t="str">
        <f t="shared" si="2112"/>
        <v>March</v>
      </c>
      <c r="K45114" s="6">
        <f t="shared" si="2114"/>
        <v>1200</v>
      </c>
      <c r="L45114" t="str">
        <f>VLOOKUP($D45114,Branch_location!$A$2:$C$51, 2)</f>
        <v>Saginaw</v>
      </c>
      <c r="M45114" t="str">
        <f>VLOOKUP($D45114,Branch_location!$A$2:$C$51, 3)</f>
        <v>Michigan</v>
      </c>
    </row>
    <row r="45115" spans="1:13" x14ac:dyDescent="0.25">
      <c r="A45115">
        <v>5460127351</v>
      </c>
      <c r="B45115" s="2">
        <v>43191</v>
      </c>
      <c r="C45115">
        <v>5</v>
      </c>
      <c r="D45115">
        <v>6</v>
      </c>
      <c r="E45115" s="4">
        <v>245</v>
      </c>
      <c r="F45115">
        <v>49</v>
      </c>
      <c r="G45115" t="s">
        <v>954</v>
      </c>
      <c r="I45115">
        <f t="shared" si="2113"/>
        <v>4</v>
      </c>
      <c r="J45115" t="str">
        <f t="shared" si="2112"/>
        <v>April</v>
      </c>
      <c r="K45115" s="6">
        <f t="shared" si="2114"/>
        <v>1225</v>
      </c>
      <c r="L45115" t="str">
        <f>VLOOKUP($D45115,Branch_location!$A$2:$C$51, 2)</f>
        <v>Charlotte</v>
      </c>
      <c r="M45115" t="str">
        <f>VLOOKUP($D45115,Branch_location!$A$2:$C$51, 3)</f>
        <v>North Carolina</v>
      </c>
    </row>
    <row r="45116" spans="1:13" x14ac:dyDescent="0.25">
      <c r="A45116">
        <v>5460127351</v>
      </c>
      <c r="B45116" s="2">
        <v>43220</v>
      </c>
      <c r="C45116">
        <v>3</v>
      </c>
      <c r="D45116">
        <v>7</v>
      </c>
      <c r="E45116" s="4">
        <v>106</v>
      </c>
      <c r="F45116">
        <v>51</v>
      </c>
      <c r="G45116" t="s">
        <v>801</v>
      </c>
      <c r="I45116">
        <f t="shared" si="2113"/>
        <v>4</v>
      </c>
      <c r="J45116" t="str">
        <f t="shared" si="2112"/>
        <v>April</v>
      </c>
      <c r="K45116" s="6">
        <f t="shared" si="2114"/>
        <v>318</v>
      </c>
      <c r="L45116" t="str">
        <f>VLOOKUP($D45116,Branch_location!$A$2:$C$51, 2)</f>
        <v>Denver</v>
      </c>
      <c r="M45116" t="str">
        <f>VLOOKUP($D45116,Branch_location!$A$2:$C$51, 3)</f>
        <v>Colorado</v>
      </c>
    </row>
    <row r="45117" spans="1:13" x14ac:dyDescent="0.25">
      <c r="A45117">
        <v>5460127351</v>
      </c>
      <c r="B45117" s="2">
        <v>43248</v>
      </c>
      <c r="C45117">
        <v>5</v>
      </c>
      <c r="D45117">
        <v>50</v>
      </c>
      <c r="E45117" s="4">
        <v>176</v>
      </c>
      <c r="F45117">
        <v>32</v>
      </c>
      <c r="G45117" t="s">
        <v>954</v>
      </c>
      <c r="I45117">
        <f t="shared" si="2113"/>
        <v>5</v>
      </c>
      <c r="J45117" t="str">
        <f t="shared" si="2112"/>
        <v>May</v>
      </c>
      <c r="K45117" s="6">
        <f t="shared" si="2114"/>
        <v>880</v>
      </c>
      <c r="L45117" t="str">
        <f>VLOOKUP($D45117,Branch_location!$A$2:$C$51, 2)</f>
        <v>Fort Worth</v>
      </c>
      <c r="M45117" t="str">
        <f>VLOOKUP($D45117,Branch_location!$A$2:$C$51, 3)</f>
        <v>Texas</v>
      </c>
    </row>
    <row r="45118" spans="1:13" x14ac:dyDescent="0.25">
      <c r="A45118">
        <v>5460127351</v>
      </c>
      <c r="B45118" s="2">
        <v>43255</v>
      </c>
      <c r="C45118">
        <v>7</v>
      </c>
      <c r="D45118">
        <v>10</v>
      </c>
      <c r="E45118" s="4">
        <v>173</v>
      </c>
      <c r="F45118">
        <v>63</v>
      </c>
      <c r="G45118" t="s">
        <v>954</v>
      </c>
      <c r="I45118">
        <f t="shared" si="2113"/>
        <v>6</v>
      </c>
      <c r="J45118" t="str">
        <f t="shared" si="2112"/>
        <v>June</v>
      </c>
      <c r="K45118" s="6">
        <f t="shared" si="2114"/>
        <v>1211</v>
      </c>
      <c r="L45118" t="str">
        <f>VLOOKUP($D45118,Branch_location!$A$2:$C$51, 2)</f>
        <v>Kissimmee</v>
      </c>
      <c r="M45118" t="str">
        <f>VLOOKUP($D45118,Branch_location!$A$2:$C$51, 3)</f>
        <v>Florida</v>
      </c>
    </row>
    <row r="45119" spans="1:13" x14ac:dyDescent="0.25">
      <c r="A45119">
        <v>5460127351</v>
      </c>
      <c r="B45119" s="2">
        <v>43284</v>
      </c>
      <c r="C45119">
        <v>7</v>
      </c>
      <c r="D45119">
        <v>37</v>
      </c>
      <c r="E45119" s="4">
        <v>116</v>
      </c>
      <c r="F45119">
        <v>48</v>
      </c>
      <c r="G45119" t="s">
        <v>801</v>
      </c>
      <c r="I45119">
        <f t="shared" si="2113"/>
        <v>7</v>
      </c>
      <c r="J45119" t="str">
        <f t="shared" si="2112"/>
        <v>July</v>
      </c>
      <c r="K45119" s="6">
        <f t="shared" si="2114"/>
        <v>812</v>
      </c>
      <c r="L45119" t="str">
        <f>VLOOKUP($D45119,Branch_location!$A$2:$C$51, 2)</f>
        <v>San Angelo</v>
      </c>
      <c r="M45119" t="str">
        <f>VLOOKUP($D45119,Branch_location!$A$2:$C$51, 3)</f>
        <v>Texas</v>
      </c>
    </row>
    <row r="45120" spans="1:13" x14ac:dyDescent="0.25">
      <c r="A45120">
        <v>5460127351</v>
      </c>
      <c r="B45120" s="2">
        <v>43295</v>
      </c>
      <c r="C45120">
        <v>1</v>
      </c>
      <c r="D45120">
        <v>8</v>
      </c>
      <c r="E45120" s="4">
        <v>91</v>
      </c>
      <c r="F45120">
        <v>62</v>
      </c>
      <c r="G45120" t="s">
        <v>801</v>
      </c>
      <c r="I45120">
        <f t="shared" si="2113"/>
        <v>7</v>
      </c>
      <c r="J45120" t="str">
        <f t="shared" si="2112"/>
        <v>July</v>
      </c>
      <c r="K45120" s="6">
        <f t="shared" si="2114"/>
        <v>91</v>
      </c>
      <c r="L45120" t="str">
        <f>VLOOKUP($D45120,Branch_location!$A$2:$C$51, 2)</f>
        <v>Raleigh</v>
      </c>
      <c r="M45120" t="str">
        <f>VLOOKUP($D45120,Branch_location!$A$2:$C$51, 3)</f>
        <v>North Carolina</v>
      </c>
    </row>
    <row r="45121" spans="1:13" x14ac:dyDescent="0.25">
      <c r="A45121">
        <v>5460127351</v>
      </c>
      <c r="B45121" s="2">
        <v>43302</v>
      </c>
      <c r="C45121">
        <v>1</v>
      </c>
      <c r="D45121">
        <v>3</v>
      </c>
      <c r="E45121" s="4">
        <v>200</v>
      </c>
      <c r="F45121">
        <v>29</v>
      </c>
      <c r="G45121" t="s">
        <v>801</v>
      </c>
      <c r="I45121">
        <f t="shared" si="2113"/>
        <v>7</v>
      </c>
      <c r="J45121" t="str">
        <f t="shared" si="2112"/>
        <v>July</v>
      </c>
      <c r="K45121" s="6">
        <f t="shared" si="2114"/>
        <v>200</v>
      </c>
      <c r="L45121" t="str">
        <f>VLOOKUP($D45121,Branch_location!$A$2:$C$51, 2)</f>
        <v>Atlanta</v>
      </c>
      <c r="M45121" t="str">
        <f>VLOOKUP($D45121,Branch_location!$A$2:$C$51, 3)</f>
        <v>Georgia</v>
      </c>
    </row>
    <row r="45122" spans="1:13" x14ac:dyDescent="0.25">
      <c r="A45122">
        <v>5460127351</v>
      </c>
      <c r="B45122" s="2">
        <v>43326</v>
      </c>
      <c r="C45122">
        <v>2</v>
      </c>
      <c r="D45122">
        <v>25</v>
      </c>
      <c r="E45122" s="4">
        <v>132</v>
      </c>
      <c r="F45122">
        <v>50</v>
      </c>
      <c r="G45122" t="s">
        <v>801</v>
      </c>
      <c r="I45122">
        <f t="shared" si="2113"/>
        <v>8</v>
      </c>
      <c r="J45122" t="str">
        <f t="shared" ref="J45122:J45185" si="2115">IF($I45122=1,"January",
IF($I45122=2,"February",
IF($I45122=3,"March",
IF($I45122=4,"April",
IF($I45122=5,"May",
IF($I45122=6,"June",
IF($I45122=7,"July",
IF($I45122=8,"August",
IF($I45122=9,"September",
IF($I45122=10,"October",
IF($I45122=11,"November",
IF($I45122=12,"December"))))))))))))</f>
        <v>August</v>
      </c>
      <c r="K45122" s="6">
        <f t="shared" si="2114"/>
        <v>264</v>
      </c>
      <c r="L45122" t="str">
        <f>VLOOKUP($D45122,Branch_location!$A$2:$C$51, 2)</f>
        <v>Los Angeles</v>
      </c>
      <c r="M45122" t="str">
        <f>VLOOKUP($D45122,Branch_location!$A$2:$C$51, 3)</f>
        <v>California</v>
      </c>
    </row>
    <row r="45123" spans="1:13" x14ac:dyDescent="0.25">
      <c r="A45123">
        <v>5460127351</v>
      </c>
      <c r="B45123" s="2">
        <v>43332</v>
      </c>
      <c r="C45123">
        <v>4</v>
      </c>
      <c r="D45123">
        <v>50</v>
      </c>
      <c r="E45123" s="4">
        <v>132</v>
      </c>
      <c r="F45123">
        <v>58</v>
      </c>
      <c r="G45123" t="s">
        <v>954</v>
      </c>
      <c r="I45123">
        <f t="shared" ref="I45123:I45186" si="2116">MONTH($B45123)</f>
        <v>8</v>
      </c>
      <c r="J45123" t="str">
        <f t="shared" si="2115"/>
        <v>August</v>
      </c>
      <c r="K45123" s="6">
        <f t="shared" ref="K45123:K45186" si="2117">$C45123*$E45123</f>
        <v>528</v>
      </c>
      <c r="L45123" t="str">
        <f>VLOOKUP($D45123,Branch_location!$A$2:$C$51, 2)</f>
        <v>Fort Worth</v>
      </c>
      <c r="M45123" t="str">
        <f>VLOOKUP($D45123,Branch_location!$A$2:$C$51, 3)</f>
        <v>Texas</v>
      </c>
    </row>
    <row r="45124" spans="1:13" x14ac:dyDescent="0.25">
      <c r="A45124">
        <v>5460127351</v>
      </c>
      <c r="B45124" s="2">
        <v>43336</v>
      </c>
      <c r="C45124">
        <v>6</v>
      </c>
      <c r="D45124">
        <v>24</v>
      </c>
      <c r="E45124" s="4">
        <v>164</v>
      </c>
      <c r="F45124">
        <v>35</v>
      </c>
      <c r="G45124" t="s">
        <v>801</v>
      </c>
      <c r="I45124">
        <f t="shared" si="2116"/>
        <v>8</v>
      </c>
      <c r="J45124" t="str">
        <f t="shared" si="2115"/>
        <v>August</v>
      </c>
      <c r="K45124" s="6">
        <f t="shared" si="2117"/>
        <v>984</v>
      </c>
      <c r="L45124" t="str">
        <f>VLOOKUP($D45124,Branch_location!$A$2:$C$51, 2)</f>
        <v>Charlotte</v>
      </c>
      <c r="M45124" t="str">
        <f>VLOOKUP($D45124,Branch_location!$A$2:$C$51, 3)</f>
        <v>North Carolina</v>
      </c>
    </row>
    <row r="45125" spans="1:13" x14ac:dyDescent="0.25">
      <c r="A45125">
        <v>5460127351</v>
      </c>
      <c r="B45125" s="2">
        <v>43351</v>
      </c>
      <c r="C45125">
        <v>5</v>
      </c>
      <c r="D45125">
        <v>13</v>
      </c>
      <c r="E45125" s="4">
        <v>173</v>
      </c>
      <c r="F45125">
        <v>57</v>
      </c>
      <c r="G45125" t="s">
        <v>954</v>
      </c>
      <c r="I45125">
        <f t="shared" si="2116"/>
        <v>9</v>
      </c>
      <c r="J45125" t="str">
        <f t="shared" si="2115"/>
        <v>September</v>
      </c>
      <c r="K45125" s="6">
        <f t="shared" si="2117"/>
        <v>865</v>
      </c>
      <c r="L45125" t="str">
        <f>VLOOKUP($D45125,Branch_location!$A$2:$C$51, 2)</f>
        <v>Salinas</v>
      </c>
      <c r="M45125" t="str">
        <f>VLOOKUP($D45125,Branch_location!$A$2:$C$51, 3)</f>
        <v>California</v>
      </c>
    </row>
    <row r="45126" spans="1:13" x14ac:dyDescent="0.25">
      <c r="A45126">
        <v>5460127351</v>
      </c>
      <c r="B45126" s="2">
        <v>43363</v>
      </c>
      <c r="C45126">
        <v>3</v>
      </c>
      <c r="D45126">
        <v>15</v>
      </c>
      <c r="E45126" s="4">
        <v>175</v>
      </c>
      <c r="F45126">
        <v>54</v>
      </c>
      <c r="G45126" t="s">
        <v>954</v>
      </c>
      <c r="I45126">
        <f t="shared" si="2116"/>
        <v>9</v>
      </c>
      <c r="J45126" t="str">
        <f t="shared" si="2115"/>
        <v>September</v>
      </c>
      <c r="K45126" s="6">
        <f t="shared" si="2117"/>
        <v>525</v>
      </c>
      <c r="L45126" t="str">
        <f>VLOOKUP($D45126,Branch_location!$A$2:$C$51, 2)</f>
        <v>Sioux City</v>
      </c>
      <c r="M45126" t="str">
        <f>VLOOKUP($D45126,Branch_location!$A$2:$C$51, 3)</f>
        <v>Iowa</v>
      </c>
    </row>
    <row r="45127" spans="1:13" x14ac:dyDescent="0.25">
      <c r="A45127">
        <v>5460127351</v>
      </c>
      <c r="B45127" s="2">
        <v>43381</v>
      </c>
      <c r="C45127">
        <v>5</v>
      </c>
      <c r="D45127">
        <v>1</v>
      </c>
      <c r="E45127" s="4">
        <v>118</v>
      </c>
      <c r="F45127">
        <v>56</v>
      </c>
      <c r="G45127" t="s">
        <v>801</v>
      </c>
      <c r="I45127">
        <f t="shared" si="2116"/>
        <v>10</v>
      </c>
      <c r="J45127" t="str">
        <f t="shared" si="2115"/>
        <v>October</v>
      </c>
      <c r="K45127" s="6">
        <f t="shared" si="2117"/>
        <v>590</v>
      </c>
      <c r="L45127" t="str">
        <f>VLOOKUP($D45127,Branch_location!$A$2:$C$51, 2)</f>
        <v>Galveston</v>
      </c>
      <c r="M45127" t="str">
        <f>VLOOKUP($D45127,Branch_location!$A$2:$C$51, 3)</f>
        <v>Texas</v>
      </c>
    </row>
    <row r="45128" spans="1:13" x14ac:dyDescent="0.25">
      <c r="A45128">
        <v>5460127351</v>
      </c>
      <c r="B45128" s="2">
        <v>43402</v>
      </c>
      <c r="C45128">
        <v>2</v>
      </c>
      <c r="D45128">
        <v>42</v>
      </c>
      <c r="E45128" s="4">
        <v>100</v>
      </c>
      <c r="F45128">
        <v>64</v>
      </c>
      <c r="G45128" t="s">
        <v>801</v>
      </c>
      <c r="I45128">
        <f t="shared" si="2116"/>
        <v>10</v>
      </c>
      <c r="J45128" t="str">
        <f t="shared" si="2115"/>
        <v>October</v>
      </c>
      <c r="K45128" s="6">
        <f t="shared" si="2117"/>
        <v>200</v>
      </c>
      <c r="L45128" t="str">
        <f>VLOOKUP($D45128,Branch_location!$A$2:$C$51, 2)</f>
        <v>Los Angeles</v>
      </c>
      <c r="M45128" t="str">
        <f>VLOOKUP($D45128,Branch_location!$A$2:$C$51, 3)</f>
        <v>California</v>
      </c>
    </row>
    <row r="45129" spans="1:13" x14ac:dyDescent="0.25">
      <c r="A45129">
        <v>5468067773</v>
      </c>
      <c r="B45129" s="2">
        <v>43101</v>
      </c>
      <c r="C45129">
        <v>1</v>
      </c>
      <c r="D45129">
        <v>27</v>
      </c>
      <c r="E45129" s="4">
        <v>238</v>
      </c>
      <c r="F45129">
        <v>46</v>
      </c>
      <c r="G45129" t="s">
        <v>801</v>
      </c>
      <c r="I45129">
        <f t="shared" si="2116"/>
        <v>1</v>
      </c>
      <c r="J45129" t="str">
        <f t="shared" si="2115"/>
        <v>January</v>
      </c>
      <c r="K45129" s="6">
        <f t="shared" si="2117"/>
        <v>238</v>
      </c>
      <c r="L45129" t="str">
        <f>VLOOKUP($D45129,Branch_location!$A$2:$C$51, 2)</f>
        <v>Las Vegas</v>
      </c>
      <c r="M45129" t="str">
        <f>VLOOKUP($D45129,Branch_location!$A$2:$C$51, 3)</f>
        <v>Nevada</v>
      </c>
    </row>
    <row r="45130" spans="1:13" x14ac:dyDescent="0.25">
      <c r="A45130">
        <v>5468067773</v>
      </c>
      <c r="B45130" s="2">
        <v>43108</v>
      </c>
      <c r="C45130">
        <v>3</v>
      </c>
      <c r="D45130">
        <v>1</v>
      </c>
      <c r="E45130" s="4">
        <v>128</v>
      </c>
      <c r="F45130">
        <v>34</v>
      </c>
      <c r="G45130" t="s">
        <v>801</v>
      </c>
      <c r="I45130">
        <f t="shared" si="2116"/>
        <v>1</v>
      </c>
      <c r="J45130" t="str">
        <f t="shared" si="2115"/>
        <v>January</v>
      </c>
      <c r="K45130" s="6">
        <f t="shared" si="2117"/>
        <v>384</v>
      </c>
      <c r="L45130" t="str">
        <f>VLOOKUP($D45130,Branch_location!$A$2:$C$51, 2)</f>
        <v>Galveston</v>
      </c>
      <c r="M45130" t="str">
        <f>VLOOKUP($D45130,Branch_location!$A$2:$C$51, 3)</f>
        <v>Texas</v>
      </c>
    </row>
    <row r="45131" spans="1:13" x14ac:dyDescent="0.25">
      <c r="A45131">
        <v>5468067773</v>
      </c>
      <c r="B45131" s="2">
        <v>43138</v>
      </c>
      <c r="C45131">
        <v>5</v>
      </c>
      <c r="D45131">
        <v>43</v>
      </c>
      <c r="E45131" s="4">
        <v>168</v>
      </c>
      <c r="F45131">
        <v>50</v>
      </c>
      <c r="G45131" t="s">
        <v>801</v>
      </c>
      <c r="I45131">
        <f t="shared" si="2116"/>
        <v>2</v>
      </c>
      <c r="J45131" t="str">
        <f t="shared" si="2115"/>
        <v>February</v>
      </c>
      <c r="K45131" s="6">
        <f t="shared" si="2117"/>
        <v>840</v>
      </c>
      <c r="L45131" t="str">
        <f>VLOOKUP($D45131,Branch_location!$A$2:$C$51, 2)</f>
        <v>Sacramento</v>
      </c>
      <c r="M45131" t="str">
        <f>VLOOKUP($D45131,Branch_location!$A$2:$C$51, 3)</f>
        <v>California</v>
      </c>
    </row>
    <row r="45132" spans="1:13" x14ac:dyDescent="0.25">
      <c r="A45132">
        <v>5468067773</v>
      </c>
      <c r="B45132" s="2">
        <v>43169</v>
      </c>
      <c r="C45132">
        <v>6</v>
      </c>
      <c r="D45132">
        <v>50</v>
      </c>
      <c r="E45132" s="4">
        <v>149</v>
      </c>
      <c r="F45132">
        <v>38</v>
      </c>
      <c r="G45132" t="s">
        <v>801</v>
      </c>
      <c r="I45132">
        <f t="shared" si="2116"/>
        <v>3</v>
      </c>
      <c r="J45132" t="str">
        <f t="shared" si="2115"/>
        <v>March</v>
      </c>
      <c r="K45132" s="6">
        <f t="shared" si="2117"/>
        <v>894</v>
      </c>
      <c r="L45132" t="str">
        <f>VLOOKUP($D45132,Branch_location!$A$2:$C$51, 2)</f>
        <v>Fort Worth</v>
      </c>
      <c r="M45132" t="str">
        <f>VLOOKUP($D45132,Branch_location!$A$2:$C$51, 3)</f>
        <v>Texas</v>
      </c>
    </row>
    <row r="45133" spans="1:13" x14ac:dyDescent="0.25">
      <c r="A45133">
        <v>5468067773</v>
      </c>
      <c r="B45133" s="2">
        <v>43181</v>
      </c>
      <c r="C45133">
        <v>6</v>
      </c>
      <c r="D45133">
        <v>8</v>
      </c>
      <c r="E45133" s="4">
        <v>247</v>
      </c>
      <c r="F45133">
        <v>40</v>
      </c>
      <c r="G45133" t="s">
        <v>801</v>
      </c>
      <c r="I45133">
        <f t="shared" si="2116"/>
        <v>3</v>
      </c>
      <c r="J45133" t="str">
        <f t="shared" si="2115"/>
        <v>March</v>
      </c>
      <c r="K45133" s="6">
        <f t="shared" si="2117"/>
        <v>1482</v>
      </c>
      <c r="L45133" t="str">
        <f>VLOOKUP($D45133,Branch_location!$A$2:$C$51, 2)</f>
        <v>Raleigh</v>
      </c>
      <c r="M45133" t="str">
        <f>VLOOKUP($D45133,Branch_location!$A$2:$C$51, 3)</f>
        <v>North Carolina</v>
      </c>
    </row>
    <row r="45134" spans="1:13" x14ac:dyDescent="0.25">
      <c r="A45134">
        <v>5468067773</v>
      </c>
      <c r="B45134" s="2">
        <v>43189</v>
      </c>
      <c r="C45134">
        <v>2</v>
      </c>
      <c r="D45134">
        <v>17</v>
      </c>
      <c r="E45134" s="4">
        <v>196</v>
      </c>
      <c r="F45134">
        <v>28</v>
      </c>
      <c r="G45134" t="s">
        <v>954</v>
      </c>
      <c r="I45134">
        <f t="shared" si="2116"/>
        <v>3</v>
      </c>
      <c r="J45134" t="str">
        <f t="shared" si="2115"/>
        <v>March</v>
      </c>
      <c r="K45134" s="6">
        <f t="shared" si="2117"/>
        <v>392</v>
      </c>
      <c r="L45134" t="str">
        <f>VLOOKUP($D45134,Branch_location!$A$2:$C$51, 2)</f>
        <v>Amarillo</v>
      </c>
      <c r="M45134" t="str">
        <f>VLOOKUP($D45134,Branch_location!$A$2:$C$51, 3)</f>
        <v>Texas</v>
      </c>
    </row>
    <row r="45135" spans="1:13" x14ac:dyDescent="0.25">
      <c r="A45135">
        <v>5468067773</v>
      </c>
      <c r="B45135" s="2">
        <v>43194</v>
      </c>
      <c r="C45135">
        <v>4</v>
      </c>
      <c r="D45135">
        <v>12</v>
      </c>
      <c r="E45135" s="4">
        <v>200</v>
      </c>
      <c r="F45135">
        <v>31</v>
      </c>
      <c r="G45135" t="s">
        <v>801</v>
      </c>
      <c r="I45135">
        <f t="shared" si="2116"/>
        <v>4</v>
      </c>
      <c r="J45135" t="str">
        <f t="shared" si="2115"/>
        <v>April</v>
      </c>
      <c r="K45135" s="6">
        <f t="shared" si="2117"/>
        <v>800</v>
      </c>
      <c r="L45135" t="str">
        <f>VLOOKUP($D45135,Branch_location!$A$2:$C$51, 2)</f>
        <v>Yonkers</v>
      </c>
      <c r="M45135" t="str">
        <f>VLOOKUP($D45135,Branch_location!$A$2:$C$51, 3)</f>
        <v>New York</v>
      </c>
    </row>
    <row r="45136" spans="1:13" x14ac:dyDescent="0.25">
      <c r="A45136">
        <v>5468067773</v>
      </c>
      <c r="B45136" s="2">
        <v>43200</v>
      </c>
      <c r="C45136">
        <v>3</v>
      </c>
      <c r="D45136">
        <v>18</v>
      </c>
      <c r="E45136" s="4">
        <v>129</v>
      </c>
      <c r="F45136">
        <v>44</v>
      </c>
      <c r="G45136" t="s">
        <v>954</v>
      </c>
      <c r="I45136">
        <f t="shared" si="2116"/>
        <v>4</v>
      </c>
      <c r="J45136" t="str">
        <f t="shared" si="2115"/>
        <v>April</v>
      </c>
      <c r="K45136" s="6">
        <f t="shared" si="2117"/>
        <v>387</v>
      </c>
      <c r="L45136" t="str">
        <f>VLOOKUP($D45136,Branch_location!$A$2:$C$51, 2)</f>
        <v>Longview</v>
      </c>
      <c r="M45136" t="str">
        <f>VLOOKUP($D45136,Branch_location!$A$2:$C$51, 3)</f>
        <v>Texas</v>
      </c>
    </row>
    <row r="45137" spans="1:13" x14ac:dyDescent="0.25">
      <c r="A45137">
        <v>5468067773</v>
      </c>
      <c r="B45137" s="2">
        <v>43216</v>
      </c>
      <c r="C45137">
        <v>1</v>
      </c>
      <c r="D45137">
        <v>22</v>
      </c>
      <c r="E45137" s="4">
        <v>225</v>
      </c>
      <c r="F45137">
        <v>34</v>
      </c>
      <c r="G45137" t="s">
        <v>801</v>
      </c>
      <c r="I45137">
        <f t="shared" si="2116"/>
        <v>4</v>
      </c>
      <c r="J45137" t="str">
        <f t="shared" si="2115"/>
        <v>April</v>
      </c>
      <c r="K45137" s="6">
        <f t="shared" si="2117"/>
        <v>225</v>
      </c>
      <c r="L45137" t="str">
        <f>VLOOKUP($D45137,Branch_location!$A$2:$C$51, 2)</f>
        <v>Saint Louis</v>
      </c>
      <c r="M45137" t="str">
        <f>VLOOKUP($D45137,Branch_location!$A$2:$C$51, 3)</f>
        <v>Missouri</v>
      </c>
    </row>
    <row r="45138" spans="1:13" x14ac:dyDescent="0.25">
      <c r="A45138">
        <v>5468067773</v>
      </c>
      <c r="B45138" s="2">
        <v>43228</v>
      </c>
      <c r="C45138">
        <v>1</v>
      </c>
      <c r="D45138">
        <v>42</v>
      </c>
      <c r="E45138" s="4">
        <v>170</v>
      </c>
      <c r="F45138">
        <v>43</v>
      </c>
      <c r="G45138" t="s">
        <v>801</v>
      </c>
      <c r="I45138">
        <f t="shared" si="2116"/>
        <v>5</v>
      </c>
      <c r="J45138" t="str">
        <f t="shared" si="2115"/>
        <v>May</v>
      </c>
      <c r="K45138" s="6">
        <f t="shared" si="2117"/>
        <v>170</v>
      </c>
      <c r="L45138" t="str">
        <f>VLOOKUP($D45138,Branch_location!$A$2:$C$51, 2)</f>
        <v>Los Angeles</v>
      </c>
      <c r="M45138" t="str">
        <f>VLOOKUP($D45138,Branch_location!$A$2:$C$51, 3)</f>
        <v>California</v>
      </c>
    </row>
    <row r="45139" spans="1:13" x14ac:dyDescent="0.25">
      <c r="A45139">
        <v>5468067773</v>
      </c>
      <c r="B45139" s="2">
        <v>43234</v>
      </c>
      <c r="C45139">
        <v>7</v>
      </c>
      <c r="D45139">
        <v>10</v>
      </c>
      <c r="E45139" s="4">
        <v>85</v>
      </c>
      <c r="F45139">
        <v>43</v>
      </c>
      <c r="G45139" t="s">
        <v>801</v>
      </c>
      <c r="I45139">
        <f t="shared" si="2116"/>
        <v>5</v>
      </c>
      <c r="J45139" t="str">
        <f t="shared" si="2115"/>
        <v>May</v>
      </c>
      <c r="K45139" s="6">
        <f t="shared" si="2117"/>
        <v>595</v>
      </c>
      <c r="L45139" t="str">
        <f>VLOOKUP($D45139,Branch_location!$A$2:$C$51, 2)</f>
        <v>Kissimmee</v>
      </c>
      <c r="M45139" t="str">
        <f>VLOOKUP($D45139,Branch_location!$A$2:$C$51, 3)</f>
        <v>Florida</v>
      </c>
    </row>
    <row r="45140" spans="1:13" x14ac:dyDescent="0.25">
      <c r="A45140">
        <v>5468067773</v>
      </c>
      <c r="B45140" s="2">
        <v>43251</v>
      </c>
      <c r="C45140">
        <v>5</v>
      </c>
      <c r="D45140">
        <v>37</v>
      </c>
      <c r="E45140" s="4">
        <v>246</v>
      </c>
      <c r="F45140">
        <v>30</v>
      </c>
      <c r="G45140" t="s">
        <v>801</v>
      </c>
      <c r="I45140">
        <f t="shared" si="2116"/>
        <v>5</v>
      </c>
      <c r="J45140" t="str">
        <f t="shared" si="2115"/>
        <v>May</v>
      </c>
      <c r="K45140" s="6">
        <f t="shared" si="2117"/>
        <v>1230</v>
      </c>
      <c r="L45140" t="str">
        <f>VLOOKUP($D45140,Branch_location!$A$2:$C$51, 2)</f>
        <v>San Angelo</v>
      </c>
      <c r="M45140" t="str">
        <f>VLOOKUP($D45140,Branch_location!$A$2:$C$51, 3)</f>
        <v>Texas</v>
      </c>
    </row>
    <row r="45141" spans="1:13" x14ac:dyDescent="0.25">
      <c r="A45141">
        <v>5468067773</v>
      </c>
      <c r="B45141" s="2">
        <v>43278</v>
      </c>
      <c r="C45141">
        <v>2</v>
      </c>
      <c r="D45141">
        <v>26</v>
      </c>
      <c r="E45141" s="4">
        <v>103</v>
      </c>
      <c r="F45141">
        <v>28</v>
      </c>
      <c r="G45141" t="s">
        <v>801</v>
      </c>
      <c r="I45141">
        <f t="shared" si="2116"/>
        <v>6</v>
      </c>
      <c r="J45141" t="str">
        <f t="shared" si="2115"/>
        <v>June</v>
      </c>
      <c r="K45141" s="6">
        <f t="shared" si="2117"/>
        <v>206</v>
      </c>
      <c r="L45141" t="str">
        <f>VLOOKUP($D45141,Branch_location!$A$2:$C$51, 2)</f>
        <v>York</v>
      </c>
      <c r="M45141" t="str">
        <f>VLOOKUP($D45141,Branch_location!$A$2:$C$51, 3)</f>
        <v>Pennsylvania</v>
      </c>
    </row>
    <row r="45142" spans="1:13" x14ac:dyDescent="0.25">
      <c r="A45142">
        <v>5468067773</v>
      </c>
      <c r="B45142" s="2">
        <v>43290</v>
      </c>
      <c r="C45142">
        <v>1</v>
      </c>
      <c r="D45142">
        <v>10</v>
      </c>
      <c r="E45142" s="4">
        <v>207</v>
      </c>
      <c r="F45142">
        <v>25</v>
      </c>
      <c r="G45142" t="s">
        <v>954</v>
      </c>
      <c r="I45142">
        <f t="shared" si="2116"/>
        <v>7</v>
      </c>
      <c r="J45142" t="str">
        <f t="shared" si="2115"/>
        <v>July</v>
      </c>
      <c r="K45142" s="6">
        <f t="shared" si="2117"/>
        <v>207</v>
      </c>
      <c r="L45142" t="str">
        <f>VLOOKUP($D45142,Branch_location!$A$2:$C$51, 2)</f>
        <v>Kissimmee</v>
      </c>
      <c r="M45142" t="str">
        <f>VLOOKUP($D45142,Branch_location!$A$2:$C$51, 3)</f>
        <v>Florida</v>
      </c>
    </row>
    <row r="45143" spans="1:13" x14ac:dyDescent="0.25">
      <c r="A45143">
        <v>5468067773</v>
      </c>
      <c r="B45143" s="2">
        <v>43301</v>
      </c>
      <c r="C45143">
        <v>7</v>
      </c>
      <c r="D45143">
        <v>34</v>
      </c>
      <c r="E45143" s="4">
        <v>178</v>
      </c>
      <c r="F45143">
        <v>26</v>
      </c>
      <c r="G45143" t="s">
        <v>801</v>
      </c>
      <c r="I45143">
        <f t="shared" si="2116"/>
        <v>7</v>
      </c>
      <c r="J45143" t="str">
        <f t="shared" si="2115"/>
        <v>July</v>
      </c>
      <c r="K45143" s="6">
        <f t="shared" si="2117"/>
        <v>1246</v>
      </c>
      <c r="L45143" t="str">
        <f>VLOOKUP($D45143,Branch_location!$A$2:$C$51, 2)</f>
        <v>Lake Charles</v>
      </c>
      <c r="M45143" t="str">
        <f>VLOOKUP($D45143,Branch_location!$A$2:$C$51, 3)</f>
        <v>Louisiana</v>
      </c>
    </row>
    <row r="45144" spans="1:13" x14ac:dyDescent="0.25">
      <c r="A45144">
        <v>5468067773</v>
      </c>
      <c r="B45144" s="2">
        <v>43324</v>
      </c>
      <c r="C45144">
        <v>2</v>
      </c>
      <c r="D45144">
        <v>35</v>
      </c>
      <c r="E45144" s="4">
        <v>105</v>
      </c>
      <c r="F45144">
        <v>55</v>
      </c>
      <c r="G45144" t="s">
        <v>954</v>
      </c>
      <c r="I45144">
        <f t="shared" si="2116"/>
        <v>8</v>
      </c>
      <c r="J45144" t="str">
        <f t="shared" si="2115"/>
        <v>August</v>
      </c>
      <c r="K45144" s="6">
        <f t="shared" si="2117"/>
        <v>210</v>
      </c>
      <c r="L45144" t="str">
        <f>VLOOKUP($D45144,Branch_location!$A$2:$C$51, 2)</f>
        <v>Washington</v>
      </c>
      <c r="M45144" t="str">
        <f>VLOOKUP($D45144,Branch_location!$A$2:$C$51, 3)</f>
        <v>District of Columbia</v>
      </c>
    </row>
    <row r="45145" spans="1:13" x14ac:dyDescent="0.25">
      <c r="A45145">
        <v>5468067773</v>
      </c>
      <c r="B45145" s="2">
        <v>43331</v>
      </c>
      <c r="C45145">
        <v>7</v>
      </c>
      <c r="D45145">
        <v>26</v>
      </c>
      <c r="E45145" s="4">
        <v>231</v>
      </c>
      <c r="F45145">
        <v>49</v>
      </c>
      <c r="G45145" t="s">
        <v>954</v>
      </c>
      <c r="I45145">
        <f t="shared" si="2116"/>
        <v>8</v>
      </c>
      <c r="J45145" t="str">
        <f t="shared" si="2115"/>
        <v>August</v>
      </c>
      <c r="K45145" s="6">
        <f t="shared" si="2117"/>
        <v>1617</v>
      </c>
      <c r="L45145" t="str">
        <f>VLOOKUP($D45145,Branch_location!$A$2:$C$51, 2)</f>
        <v>York</v>
      </c>
      <c r="M45145" t="str">
        <f>VLOOKUP($D45145,Branch_location!$A$2:$C$51, 3)</f>
        <v>Pennsylvania</v>
      </c>
    </row>
    <row r="45146" spans="1:13" x14ac:dyDescent="0.25">
      <c r="A45146">
        <v>5468067773</v>
      </c>
      <c r="B45146" s="2">
        <v>43339</v>
      </c>
      <c r="C45146">
        <v>1</v>
      </c>
      <c r="D45146">
        <v>26</v>
      </c>
      <c r="E45146" s="4">
        <v>171</v>
      </c>
      <c r="F45146">
        <v>43</v>
      </c>
      <c r="G45146" t="s">
        <v>801</v>
      </c>
      <c r="I45146">
        <f t="shared" si="2116"/>
        <v>8</v>
      </c>
      <c r="J45146" t="str">
        <f t="shared" si="2115"/>
        <v>August</v>
      </c>
      <c r="K45146" s="6">
        <f t="shared" si="2117"/>
        <v>171</v>
      </c>
      <c r="L45146" t="str">
        <f>VLOOKUP($D45146,Branch_location!$A$2:$C$51, 2)</f>
        <v>York</v>
      </c>
      <c r="M45146" t="str">
        <f>VLOOKUP($D45146,Branch_location!$A$2:$C$51, 3)</f>
        <v>Pennsylvania</v>
      </c>
    </row>
    <row r="45147" spans="1:13" x14ac:dyDescent="0.25">
      <c r="A45147">
        <v>5468067773</v>
      </c>
      <c r="B45147" s="2">
        <v>43403</v>
      </c>
      <c r="C45147">
        <v>7</v>
      </c>
      <c r="D45147">
        <v>4</v>
      </c>
      <c r="E45147" s="4">
        <v>178</v>
      </c>
      <c r="F45147">
        <v>58</v>
      </c>
      <c r="G45147" t="s">
        <v>954</v>
      </c>
      <c r="I45147">
        <f t="shared" si="2116"/>
        <v>10</v>
      </c>
      <c r="J45147" t="str">
        <f t="shared" si="2115"/>
        <v>October</v>
      </c>
      <c r="K45147" s="6">
        <f t="shared" si="2117"/>
        <v>1246</v>
      </c>
      <c r="L45147" t="str">
        <f>VLOOKUP($D45147,Branch_location!$A$2:$C$51, 2)</f>
        <v>San Antonio</v>
      </c>
      <c r="M45147" t="str">
        <f>VLOOKUP($D45147,Branch_location!$A$2:$C$51, 3)</f>
        <v>Texas</v>
      </c>
    </row>
    <row r="45148" spans="1:13" x14ac:dyDescent="0.25">
      <c r="A45148">
        <v>5468067773</v>
      </c>
      <c r="B45148" s="2">
        <v>43411</v>
      </c>
      <c r="C45148">
        <v>5</v>
      </c>
      <c r="D45148">
        <v>47</v>
      </c>
      <c r="E45148" s="4">
        <v>235</v>
      </c>
      <c r="F45148">
        <v>49</v>
      </c>
      <c r="G45148" t="s">
        <v>954</v>
      </c>
      <c r="I45148">
        <f t="shared" si="2116"/>
        <v>11</v>
      </c>
      <c r="J45148" t="str">
        <f t="shared" si="2115"/>
        <v>November</v>
      </c>
      <c r="K45148" s="6">
        <f t="shared" si="2117"/>
        <v>1175</v>
      </c>
      <c r="L45148" t="str">
        <f>VLOOKUP($D45148,Branch_location!$A$2:$C$51, 2)</f>
        <v>Sacramento</v>
      </c>
      <c r="M45148" t="str">
        <f>VLOOKUP($D45148,Branch_location!$A$2:$C$51, 3)</f>
        <v>California</v>
      </c>
    </row>
    <row r="45149" spans="1:13" x14ac:dyDescent="0.25">
      <c r="A45149">
        <v>5469231089</v>
      </c>
      <c r="B45149" s="2">
        <v>43107</v>
      </c>
      <c r="C45149">
        <v>2</v>
      </c>
      <c r="D45149">
        <v>14</v>
      </c>
      <c r="E45149" s="4">
        <v>152</v>
      </c>
      <c r="F45149">
        <v>29</v>
      </c>
      <c r="G45149" t="s">
        <v>801</v>
      </c>
      <c r="I45149">
        <f t="shared" si="2116"/>
        <v>1</v>
      </c>
      <c r="J45149" t="str">
        <f t="shared" si="2115"/>
        <v>January</v>
      </c>
      <c r="K45149" s="6">
        <f t="shared" si="2117"/>
        <v>304</v>
      </c>
      <c r="L45149" t="str">
        <f>VLOOKUP($D45149,Branch_location!$A$2:$C$51, 2)</f>
        <v>Kansas City</v>
      </c>
      <c r="M45149" t="str">
        <f>VLOOKUP($D45149,Branch_location!$A$2:$C$51, 3)</f>
        <v>Kansas</v>
      </c>
    </row>
    <row r="45150" spans="1:13" x14ac:dyDescent="0.25">
      <c r="A45150">
        <v>5469231089</v>
      </c>
      <c r="B45150" s="2">
        <v>43118</v>
      </c>
      <c r="C45150">
        <v>4</v>
      </c>
      <c r="D45150">
        <v>17</v>
      </c>
      <c r="E45150" s="4">
        <v>205</v>
      </c>
      <c r="F45150">
        <v>33</v>
      </c>
      <c r="G45150" t="s">
        <v>801</v>
      </c>
      <c r="I45150">
        <f t="shared" si="2116"/>
        <v>1</v>
      </c>
      <c r="J45150" t="str">
        <f t="shared" si="2115"/>
        <v>January</v>
      </c>
      <c r="K45150" s="6">
        <f t="shared" si="2117"/>
        <v>820</v>
      </c>
      <c r="L45150" t="str">
        <f>VLOOKUP($D45150,Branch_location!$A$2:$C$51, 2)</f>
        <v>Amarillo</v>
      </c>
      <c r="M45150" t="str">
        <f>VLOOKUP($D45150,Branch_location!$A$2:$C$51, 3)</f>
        <v>Texas</v>
      </c>
    </row>
    <row r="45151" spans="1:13" x14ac:dyDescent="0.25">
      <c r="A45151">
        <v>5469231089</v>
      </c>
      <c r="B45151" s="2">
        <v>43131</v>
      </c>
      <c r="C45151">
        <v>4</v>
      </c>
      <c r="D45151">
        <v>32</v>
      </c>
      <c r="E45151" s="4">
        <v>179</v>
      </c>
      <c r="F45151">
        <v>65</v>
      </c>
      <c r="G45151" t="s">
        <v>801</v>
      </c>
      <c r="I45151">
        <f t="shared" si="2116"/>
        <v>1</v>
      </c>
      <c r="J45151" t="str">
        <f t="shared" si="2115"/>
        <v>January</v>
      </c>
      <c r="K45151" s="6">
        <f t="shared" si="2117"/>
        <v>716</v>
      </c>
      <c r="L45151" t="str">
        <f>VLOOKUP($D45151,Branch_location!$A$2:$C$51, 2)</f>
        <v>Miami</v>
      </c>
      <c r="M45151" t="str">
        <f>VLOOKUP($D45151,Branch_location!$A$2:$C$51, 3)</f>
        <v>Florida</v>
      </c>
    </row>
    <row r="45152" spans="1:13" x14ac:dyDescent="0.25">
      <c r="A45152">
        <v>5469231089</v>
      </c>
      <c r="B45152" s="2">
        <v>43156</v>
      </c>
      <c r="C45152">
        <v>5</v>
      </c>
      <c r="D45152">
        <v>31</v>
      </c>
      <c r="E45152" s="4">
        <v>101</v>
      </c>
      <c r="F45152">
        <v>29</v>
      </c>
      <c r="G45152" t="s">
        <v>801</v>
      </c>
      <c r="I45152">
        <f t="shared" si="2116"/>
        <v>2</v>
      </c>
      <c r="J45152" t="str">
        <f t="shared" si="2115"/>
        <v>February</v>
      </c>
      <c r="K45152" s="6">
        <f t="shared" si="2117"/>
        <v>505</v>
      </c>
      <c r="L45152" t="str">
        <f>VLOOKUP($D45152,Branch_location!$A$2:$C$51, 2)</f>
        <v>Jersey City</v>
      </c>
      <c r="M45152" t="str">
        <f>VLOOKUP($D45152,Branch_location!$A$2:$C$51, 3)</f>
        <v>New Jersey</v>
      </c>
    </row>
    <row r="45153" spans="1:13" x14ac:dyDescent="0.25">
      <c r="A45153">
        <v>5469231089</v>
      </c>
      <c r="B45153" s="2">
        <v>43169</v>
      </c>
      <c r="C45153">
        <v>5</v>
      </c>
      <c r="D45153">
        <v>13</v>
      </c>
      <c r="E45153" s="4">
        <v>199</v>
      </c>
      <c r="F45153">
        <v>41</v>
      </c>
      <c r="G45153" t="s">
        <v>801</v>
      </c>
      <c r="I45153">
        <f t="shared" si="2116"/>
        <v>3</v>
      </c>
      <c r="J45153" t="str">
        <f t="shared" si="2115"/>
        <v>March</v>
      </c>
      <c r="K45153" s="6">
        <f t="shared" si="2117"/>
        <v>995</v>
      </c>
      <c r="L45153" t="str">
        <f>VLOOKUP($D45153,Branch_location!$A$2:$C$51, 2)</f>
        <v>Salinas</v>
      </c>
      <c r="M45153" t="str">
        <f>VLOOKUP($D45153,Branch_location!$A$2:$C$51, 3)</f>
        <v>California</v>
      </c>
    </row>
    <row r="45154" spans="1:13" x14ac:dyDescent="0.25">
      <c r="A45154">
        <v>5469231089</v>
      </c>
      <c r="B45154" s="2">
        <v>43181</v>
      </c>
      <c r="C45154">
        <v>1</v>
      </c>
      <c r="D45154">
        <v>13</v>
      </c>
      <c r="E45154" s="4">
        <v>209</v>
      </c>
      <c r="F45154">
        <v>53</v>
      </c>
      <c r="G45154" t="s">
        <v>801</v>
      </c>
      <c r="I45154">
        <f t="shared" si="2116"/>
        <v>3</v>
      </c>
      <c r="J45154" t="str">
        <f t="shared" si="2115"/>
        <v>March</v>
      </c>
      <c r="K45154" s="6">
        <f t="shared" si="2117"/>
        <v>209</v>
      </c>
      <c r="L45154" t="str">
        <f>VLOOKUP($D45154,Branch_location!$A$2:$C$51, 2)</f>
        <v>Salinas</v>
      </c>
      <c r="M45154" t="str">
        <f>VLOOKUP($D45154,Branch_location!$A$2:$C$51, 3)</f>
        <v>California</v>
      </c>
    </row>
    <row r="45155" spans="1:13" x14ac:dyDescent="0.25">
      <c r="A45155">
        <v>5469231089</v>
      </c>
      <c r="B45155" s="2">
        <v>43198</v>
      </c>
      <c r="C45155">
        <v>4</v>
      </c>
      <c r="D45155">
        <v>1</v>
      </c>
      <c r="E45155" s="4">
        <v>195</v>
      </c>
      <c r="F45155">
        <v>52</v>
      </c>
      <c r="G45155" t="s">
        <v>801</v>
      </c>
      <c r="I45155">
        <f t="shared" si="2116"/>
        <v>4</v>
      </c>
      <c r="J45155" t="str">
        <f t="shared" si="2115"/>
        <v>April</v>
      </c>
      <c r="K45155" s="6">
        <f t="shared" si="2117"/>
        <v>780</v>
      </c>
      <c r="L45155" t="str">
        <f>VLOOKUP($D45155,Branch_location!$A$2:$C$51, 2)</f>
        <v>Galveston</v>
      </c>
      <c r="M45155" t="str">
        <f>VLOOKUP($D45155,Branch_location!$A$2:$C$51, 3)</f>
        <v>Texas</v>
      </c>
    </row>
    <row r="45156" spans="1:13" x14ac:dyDescent="0.25">
      <c r="A45156">
        <v>5469231089</v>
      </c>
      <c r="B45156" s="2">
        <v>43206</v>
      </c>
      <c r="C45156">
        <v>7</v>
      </c>
      <c r="D45156">
        <v>36</v>
      </c>
      <c r="E45156" s="4">
        <v>146</v>
      </c>
      <c r="F45156">
        <v>54</v>
      </c>
      <c r="G45156" t="s">
        <v>954</v>
      </c>
      <c r="I45156">
        <f t="shared" si="2116"/>
        <v>4</v>
      </c>
      <c r="J45156" t="str">
        <f t="shared" si="2115"/>
        <v>April</v>
      </c>
      <c r="K45156" s="6">
        <f t="shared" si="2117"/>
        <v>1022</v>
      </c>
      <c r="L45156" t="str">
        <f>VLOOKUP($D45156,Branch_location!$A$2:$C$51, 2)</f>
        <v>Baltimore</v>
      </c>
      <c r="M45156" t="str">
        <f>VLOOKUP($D45156,Branch_location!$A$2:$C$51, 3)</f>
        <v>Maryland</v>
      </c>
    </row>
    <row r="45157" spans="1:13" x14ac:dyDescent="0.25">
      <c r="A45157">
        <v>5469231089</v>
      </c>
      <c r="B45157" s="2">
        <v>43229</v>
      </c>
      <c r="C45157">
        <v>2</v>
      </c>
      <c r="D45157">
        <v>20</v>
      </c>
      <c r="E45157" s="4">
        <v>193</v>
      </c>
      <c r="F45157">
        <v>40</v>
      </c>
      <c r="G45157" t="s">
        <v>801</v>
      </c>
      <c r="I45157">
        <f t="shared" si="2116"/>
        <v>5</v>
      </c>
      <c r="J45157" t="str">
        <f t="shared" si="2115"/>
        <v>May</v>
      </c>
      <c r="K45157" s="6">
        <f t="shared" si="2117"/>
        <v>386</v>
      </c>
      <c r="L45157" t="str">
        <f>VLOOKUP($D45157,Branch_location!$A$2:$C$51, 2)</f>
        <v>Washington</v>
      </c>
      <c r="M45157" t="str">
        <f>VLOOKUP($D45157,Branch_location!$A$2:$C$51, 3)</f>
        <v>District of Columbia</v>
      </c>
    </row>
    <row r="45158" spans="1:13" x14ac:dyDescent="0.25">
      <c r="A45158">
        <v>5469231089</v>
      </c>
      <c r="B45158" s="2">
        <v>43249</v>
      </c>
      <c r="C45158">
        <v>4</v>
      </c>
      <c r="D45158">
        <v>1</v>
      </c>
      <c r="E45158" s="4">
        <v>85</v>
      </c>
      <c r="F45158">
        <v>55</v>
      </c>
      <c r="G45158" t="s">
        <v>801</v>
      </c>
      <c r="I45158">
        <f t="shared" si="2116"/>
        <v>5</v>
      </c>
      <c r="J45158" t="str">
        <f t="shared" si="2115"/>
        <v>May</v>
      </c>
      <c r="K45158" s="6">
        <f t="shared" si="2117"/>
        <v>340</v>
      </c>
      <c r="L45158" t="str">
        <f>VLOOKUP($D45158,Branch_location!$A$2:$C$51, 2)</f>
        <v>Galveston</v>
      </c>
      <c r="M45158" t="str">
        <f>VLOOKUP($D45158,Branch_location!$A$2:$C$51, 3)</f>
        <v>Texas</v>
      </c>
    </row>
    <row r="45159" spans="1:13" x14ac:dyDescent="0.25">
      <c r="A45159">
        <v>5469231089</v>
      </c>
      <c r="B45159" s="2">
        <v>43258</v>
      </c>
      <c r="C45159">
        <v>1</v>
      </c>
      <c r="D45159">
        <v>27</v>
      </c>
      <c r="E45159" s="4">
        <v>101</v>
      </c>
      <c r="F45159">
        <v>30</v>
      </c>
      <c r="G45159" t="s">
        <v>954</v>
      </c>
      <c r="I45159">
        <f t="shared" si="2116"/>
        <v>6</v>
      </c>
      <c r="J45159" t="str">
        <f t="shared" si="2115"/>
        <v>June</v>
      </c>
      <c r="K45159" s="6">
        <f t="shared" si="2117"/>
        <v>101</v>
      </c>
      <c r="L45159" t="str">
        <f>VLOOKUP($D45159,Branch_location!$A$2:$C$51, 2)</f>
        <v>Las Vegas</v>
      </c>
      <c r="M45159" t="str">
        <f>VLOOKUP($D45159,Branch_location!$A$2:$C$51, 3)</f>
        <v>Nevada</v>
      </c>
    </row>
    <row r="45160" spans="1:13" x14ac:dyDescent="0.25">
      <c r="A45160">
        <v>5469231089</v>
      </c>
      <c r="B45160" s="2">
        <v>43259</v>
      </c>
      <c r="C45160">
        <v>4</v>
      </c>
      <c r="D45160">
        <v>27</v>
      </c>
      <c r="E45160" s="4">
        <v>142</v>
      </c>
      <c r="F45160">
        <v>37</v>
      </c>
      <c r="G45160" t="s">
        <v>801</v>
      </c>
      <c r="I45160">
        <f t="shared" si="2116"/>
        <v>6</v>
      </c>
      <c r="J45160" t="str">
        <f t="shared" si="2115"/>
        <v>June</v>
      </c>
      <c r="K45160" s="6">
        <f t="shared" si="2117"/>
        <v>568</v>
      </c>
      <c r="L45160" t="str">
        <f>VLOOKUP($D45160,Branch_location!$A$2:$C$51, 2)</f>
        <v>Las Vegas</v>
      </c>
      <c r="M45160" t="str">
        <f>VLOOKUP($D45160,Branch_location!$A$2:$C$51, 3)</f>
        <v>Nevada</v>
      </c>
    </row>
    <row r="45161" spans="1:13" x14ac:dyDescent="0.25">
      <c r="A45161">
        <v>5469231089</v>
      </c>
      <c r="B45161" s="2">
        <v>43278</v>
      </c>
      <c r="C45161">
        <v>7</v>
      </c>
      <c r="D45161">
        <v>23</v>
      </c>
      <c r="E45161" s="4">
        <v>197</v>
      </c>
      <c r="F45161">
        <v>52</v>
      </c>
      <c r="G45161" t="s">
        <v>954</v>
      </c>
      <c r="I45161">
        <f t="shared" si="2116"/>
        <v>6</v>
      </c>
      <c r="J45161" t="str">
        <f t="shared" si="2115"/>
        <v>June</v>
      </c>
      <c r="K45161" s="6">
        <f t="shared" si="2117"/>
        <v>1379</v>
      </c>
      <c r="L45161" t="str">
        <f>VLOOKUP($D45161,Branch_location!$A$2:$C$51, 2)</f>
        <v>Boise</v>
      </c>
      <c r="M45161" t="str">
        <f>VLOOKUP($D45161,Branch_location!$A$2:$C$51, 3)</f>
        <v>Idaho</v>
      </c>
    </row>
    <row r="45162" spans="1:13" x14ac:dyDescent="0.25">
      <c r="A45162">
        <v>5469231089</v>
      </c>
      <c r="B45162" s="2">
        <v>43304</v>
      </c>
      <c r="C45162">
        <v>5</v>
      </c>
      <c r="D45162">
        <v>33</v>
      </c>
      <c r="E45162" s="4">
        <v>203</v>
      </c>
      <c r="F45162">
        <v>41</v>
      </c>
      <c r="G45162" t="s">
        <v>954</v>
      </c>
      <c r="I45162">
        <f t="shared" si="2116"/>
        <v>7</v>
      </c>
      <c r="J45162" t="str">
        <f t="shared" si="2115"/>
        <v>July</v>
      </c>
      <c r="K45162" s="6">
        <f t="shared" si="2117"/>
        <v>1015</v>
      </c>
      <c r="L45162" t="str">
        <f>VLOOKUP($D45162,Branch_location!$A$2:$C$51, 2)</f>
        <v>Washington</v>
      </c>
      <c r="M45162" t="str">
        <f>VLOOKUP($D45162,Branch_location!$A$2:$C$51, 3)</f>
        <v>District of Columbia</v>
      </c>
    </row>
    <row r="45163" spans="1:13" x14ac:dyDescent="0.25">
      <c r="A45163">
        <v>5469231089</v>
      </c>
      <c r="B45163" s="2">
        <v>43316</v>
      </c>
      <c r="C45163">
        <v>4</v>
      </c>
      <c r="D45163">
        <v>21</v>
      </c>
      <c r="E45163" s="4">
        <v>99</v>
      </c>
      <c r="F45163">
        <v>60</v>
      </c>
      <c r="G45163" t="s">
        <v>801</v>
      </c>
      <c r="I45163">
        <f t="shared" si="2116"/>
        <v>8</v>
      </c>
      <c r="J45163" t="str">
        <f t="shared" si="2115"/>
        <v>August</v>
      </c>
      <c r="K45163" s="6">
        <f t="shared" si="2117"/>
        <v>396</v>
      </c>
      <c r="L45163" t="str">
        <f>VLOOKUP($D45163,Branch_location!$A$2:$C$51, 2)</f>
        <v>Waterloo</v>
      </c>
      <c r="M45163" t="str">
        <f>VLOOKUP($D45163,Branch_location!$A$2:$C$51, 3)</f>
        <v>Iowa</v>
      </c>
    </row>
    <row r="45164" spans="1:13" x14ac:dyDescent="0.25">
      <c r="A45164">
        <v>5469231089</v>
      </c>
      <c r="B45164" s="2">
        <v>43323</v>
      </c>
      <c r="C45164">
        <v>1</v>
      </c>
      <c r="D45164">
        <v>1</v>
      </c>
      <c r="E45164" s="4">
        <v>172</v>
      </c>
      <c r="F45164">
        <v>41</v>
      </c>
      <c r="G45164" t="s">
        <v>801</v>
      </c>
      <c r="I45164">
        <f t="shared" si="2116"/>
        <v>8</v>
      </c>
      <c r="J45164" t="str">
        <f t="shared" si="2115"/>
        <v>August</v>
      </c>
      <c r="K45164" s="6">
        <f t="shared" si="2117"/>
        <v>172</v>
      </c>
      <c r="L45164" t="str">
        <f>VLOOKUP($D45164,Branch_location!$A$2:$C$51, 2)</f>
        <v>Galveston</v>
      </c>
      <c r="M45164" t="str">
        <f>VLOOKUP($D45164,Branch_location!$A$2:$C$51, 3)</f>
        <v>Texas</v>
      </c>
    </row>
    <row r="45165" spans="1:13" x14ac:dyDescent="0.25">
      <c r="A45165">
        <v>5469231089</v>
      </c>
      <c r="B45165" s="2">
        <v>43332</v>
      </c>
      <c r="C45165">
        <v>4</v>
      </c>
      <c r="D45165">
        <v>47</v>
      </c>
      <c r="E45165" s="4">
        <v>207</v>
      </c>
      <c r="F45165">
        <v>39</v>
      </c>
      <c r="G45165" t="s">
        <v>801</v>
      </c>
      <c r="I45165">
        <f t="shared" si="2116"/>
        <v>8</v>
      </c>
      <c r="J45165" t="str">
        <f t="shared" si="2115"/>
        <v>August</v>
      </c>
      <c r="K45165" s="6">
        <f t="shared" si="2117"/>
        <v>828</v>
      </c>
      <c r="L45165" t="str">
        <f>VLOOKUP($D45165,Branch_location!$A$2:$C$51, 2)</f>
        <v>Sacramento</v>
      </c>
      <c r="M45165" t="str">
        <f>VLOOKUP($D45165,Branch_location!$A$2:$C$51, 3)</f>
        <v>California</v>
      </c>
    </row>
    <row r="45166" spans="1:13" x14ac:dyDescent="0.25">
      <c r="A45166">
        <v>5469231089</v>
      </c>
      <c r="B45166" s="2">
        <v>43357</v>
      </c>
      <c r="C45166">
        <v>1</v>
      </c>
      <c r="D45166">
        <v>10</v>
      </c>
      <c r="E45166" s="4">
        <v>172</v>
      </c>
      <c r="F45166">
        <v>33</v>
      </c>
      <c r="G45166" t="s">
        <v>954</v>
      </c>
      <c r="I45166">
        <f t="shared" si="2116"/>
        <v>9</v>
      </c>
      <c r="J45166" t="str">
        <f t="shared" si="2115"/>
        <v>September</v>
      </c>
      <c r="K45166" s="6">
        <f t="shared" si="2117"/>
        <v>172</v>
      </c>
      <c r="L45166" t="str">
        <f>VLOOKUP($D45166,Branch_location!$A$2:$C$51, 2)</f>
        <v>Kissimmee</v>
      </c>
      <c r="M45166" t="str">
        <f>VLOOKUP($D45166,Branch_location!$A$2:$C$51, 3)</f>
        <v>Florida</v>
      </c>
    </row>
    <row r="45167" spans="1:13" x14ac:dyDescent="0.25">
      <c r="A45167">
        <v>5469231089</v>
      </c>
      <c r="B45167" s="2">
        <v>43367</v>
      </c>
      <c r="C45167">
        <v>2</v>
      </c>
      <c r="D45167">
        <v>49</v>
      </c>
      <c r="E45167" s="4">
        <v>183</v>
      </c>
      <c r="F45167">
        <v>52</v>
      </c>
      <c r="G45167" t="s">
        <v>801</v>
      </c>
      <c r="I45167">
        <f t="shared" si="2116"/>
        <v>9</v>
      </c>
      <c r="J45167" t="str">
        <f t="shared" si="2115"/>
        <v>September</v>
      </c>
      <c r="K45167" s="6">
        <f t="shared" si="2117"/>
        <v>366</v>
      </c>
      <c r="L45167" t="str">
        <f>VLOOKUP($D45167,Branch_location!$A$2:$C$51, 2)</f>
        <v>Pomona</v>
      </c>
      <c r="M45167" t="str">
        <f>VLOOKUP($D45167,Branch_location!$A$2:$C$51, 3)</f>
        <v>California</v>
      </c>
    </row>
    <row r="45168" spans="1:13" x14ac:dyDescent="0.25">
      <c r="A45168">
        <v>5469231089</v>
      </c>
      <c r="B45168" s="2">
        <v>43390</v>
      </c>
      <c r="C45168">
        <v>2</v>
      </c>
      <c r="D45168">
        <v>30</v>
      </c>
      <c r="E45168" s="4">
        <v>185</v>
      </c>
      <c r="F45168">
        <v>55</v>
      </c>
      <c r="G45168" t="s">
        <v>954</v>
      </c>
      <c r="I45168">
        <f t="shared" si="2116"/>
        <v>10</v>
      </c>
      <c r="J45168" t="str">
        <f t="shared" si="2115"/>
        <v>October</v>
      </c>
      <c r="K45168" s="6">
        <f t="shared" si="2117"/>
        <v>370</v>
      </c>
      <c r="L45168" t="str">
        <f>VLOOKUP($D45168,Branch_location!$A$2:$C$51, 2)</f>
        <v>Duluth</v>
      </c>
      <c r="M45168" t="str">
        <f>VLOOKUP($D45168,Branch_location!$A$2:$C$51, 3)</f>
        <v>Minnesota</v>
      </c>
    </row>
    <row r="45169" spans="1:13" x14ac:dyDescent="0.25">
      <c r="A45169">
        <v>5469231089</v>
      </c>
      <c r="B45169" s="2">
        <v>43401</v>
      </c>
      <c r="C45169">
        <v>1</v>
      </c>
      <c r="D45169">
        <v>36</v>
      </c>
      <c r="E45169" s="4">
        <v>104</v>
      </c>
      <c r="F45169">
        <v>34</v>
      </c>
      <c r="G45169" t="s">
        <v>954</v>
      </c>
      <c r="I45169">
        <f t="shared" si="2116"/>
        <v>10</v>
      </c>
      <c r="J45169" t="str">
        <f t="shared" si="2115"/>
        <v>October</v>
      </c>
      <c r="K45169" s="6">
        <f t="shared" si="2117"/>
        <v>104</v>
      </c>
      <c r="L45169" t="str">
        <f>VLOOKUP($D45169,Branch_location!$A$2:$C$51, 2)</f>
        <v>Baltimore</v>
      </c>
      <c r="M45169" t="str">
        <f>VLOOKUP($D45169,Branch_location!$A$2:$C$51, 3)</f>
        <v>Maryland</v>
      </c>
    </row>
    <row r="45170" spans="1:13" x14ac:dyDescent="0.25">
      <c r="A45170">
        <v>5469231089</v>
      </c>
      <c r="B45170" s="2">
        <v>43405</v>
      </c>
      <c r="C45170">
        <v>5</v>
      </c>
      <c r="D45170">
        <v>33</v>
      </c>
      <c r="E45170" s="4">
        <v>99</v>
      </c>
      <c r="F45170">
        <v>54</v>
      </c>
      <c r="G45170" t="s">
        <v>801</v>
      </c>
      <c r="I45170">
        <f t="shared" si="2116"/>
        <v>11</v>
      </c>
      <c r="J45170" t="str">
        <f t="shared" si="2115"/>
        <v>November</v>
      </c>
      <c r="K45170" s="6">
        <f t="shared" si="2117"/>
        <v>495</v>
      </c>
      <c r="L45170" t="str">
        <f>VLOOKUP($D45170,Branch_location!$A$2:$C$51, 2)</f>
        <v>Washington</v>
      </c>
      <c r="M45170" t="str">
        <f>VLOOKUP($D45170,Branch_location!$A$2:$C$51, 3)</f>
        <v>District of Columbia</v>
      </c>
    </row>
    <row r="45171" spans="1:13" x14ac:dyDescent="0.25">
      <c r="A45171">
        <v>5487049637</v>
      </c>
      <c r="B45171" s="2">
        <v>43108</v>
      </c>
      <c r="C45171">
        <v>3</v>
      </c>
      <c r="D45171">
        <v>20</v>
      </c>
      <c r="E45171" s="4">
        <v>155</v>
      </c>
      <c r="F45171">
        <v>41</v>
      </c>
      <c r="G45171" t="s">
        <v>801</v>
      </c>
      <c r="I45171">
        <f t="shared" si="2116"/>
        <v>1</v>
      </c>
      <c r="J45171" t="str">
        <f t="shared" si="2115"/>
        <v>January</v>
      </c>
      <c r="K45171" s="6">
        <f t="shared" si="2117"/>
        <v>465</v>
      </c>
      <c r="L45171" t="str">
        <f>VLOOKUP($D45171,Branch_location!$A$2:$C$51, 2)</f>
        <v>Washington</v>
      </c>
      <c r="M45171" t="str">
        <f>VLOOKUP($D45171,Branch_location!$A$2:$C$51, 3)</f>
        <v>District of Columbia</v>
      </c>
    </row>
    <row r="45172" spans="1:13" x14ac:dyDescent="0.25">
      <c r="A45172">
        <v>5487049637</v>
      </c>
      <c r="B45172" s="2">
        <v>43115</v>
      </c>
      <c r="C45172">
        <v>7</v>
      </c>
      <c r="D45172">
        <v>1</v>
      </c>
      <c r="E45172" s="4">
        <v>208</v>
      </c>
      <c r="F45172">
        <v>32</v>
      </c>
      <c r="G45172" t="s">
        <v>954</v>
      </c>
      <c r="I45172">
        <f t="shared" si="2116"/>
        <v>1</v>
      </c>
      <c r="J45172" t="str">
        <f t="shared" si="2115"/>
        <v>January</v>
      </c>
      <c r="K45172" s="6">
        <f t="shared" si="2117"/>
        <v>1456</v>
      </c>
      <c r="L45172" t="str">
        <f>VLOOKUP($D45172,Branch_location!$A$2:$C$51, 2)</f>
        <v>Galveston</v>
      </c>
      <c r="M45172" t="str">
        <f>VLOOKUP($D45172,Branch_location!$A$2:$C$51, 3)</f>
        <v>Texas</v>
      </c>
    </row>
    <row r="45173" spans="1:13" x14ac:dyDescent="0.25">
      <c r="A45173">
        <v>5487049637</v>
      </c>
      <c r="B45173" s="2">
        <v>43123</v>
      </c>
      <c r="C45173">
        <v>5</v>
      </c>
      <c r="D45173">
        <v>38</v>
      </c>
      <c r="E45173" s="4">
        <v>205</v>
      </c>
      <c r="F45173">
        <v>51</v>
      </c>
      <c r="G45173" t="s">
        <v>801</v>
      </c>
      <c r="I45173">
        <f t="shared" si="2116"/>
        <v>1</v>
      </c>
      <c r="J45173" t="str">
        <f t="shared" si="2115"/>
        <v>January</v>
      </c>
      <c r="K45173" s="6">
        <f t="shared" si="2117"/>
        <v>1025</v>
      </c>
      <c r="L45173" t="str">
        <f>VLOOKUP($D45173,Branch_location!$A$2:$C$51, 2)</f>
        <v>Denver</v>
      </c>
      <c r="M45173" t="str">
        <f>VLOOKUP($D45173,Branch_location!$A$2:$C$51, 3)</f>
        <v>Colorado</v>
      </c>
    </row>
    <row r="45174" spans="1:13" x14ac:dyDescent="0.25">
      <c r="A45174">
        <v>5487049637</v>
      </c>
      <c r="B45174" s="2">
        <v>43150</v>
      </c>
      <c r="C45174">
        <v>4</v>
      </c>
      <c r="D45174">
        <v>36</v>
      </c>
      <c r="E45174" s="4">
        <v>187</v>
      </c>
      <c r="F45174">
        <v>33</v>
      </c>
      <c r="G45174" t="s">
        <v>954</v>
      </c>
      <c r="I45174">
        <f t="shared" si="2116"/>
        <v>2</v>
      </c>
      <c r="J45174" t="str">
        <f t="shared" si="2115"/>
        <v>February</v>
      </c>
      <c r="K45174" s="6">
        <f t="shared" si="2117"/>
        <v>748</v>
      </c>
      <c r="L45174" t="str">
        <f>VLOOKUP($D45174,Branch_location!$A$2:$C$51, 2)</f>
        <v>Baltimore</v>
      </c>
      <c r="M45174" t="str">
        <f>VLOOKUP($D45174,Branch_location!$A$2:$C$51, 3)</f>
        <v>Maryland</v>
      </c>
    </row>
    <row r="45175" spans="1:13" x14ac:dyDescent="0.25">
      <c r="A45175">
        <v>5487049637</v>
      </c>
      <c r="B45175" s="2">
        <v>43172</v>
      </c>
      <c r="C45175">
        <v>6</v>
      </c>
      <c r="D45175">
        <v>14</v>
      </c>
      <c r="E45175" s="4">
        <v>174</v>
      </c>
      <c r="F45175">
        <v>61</v>
      </c>
      <c r="G45175" t="s">
        <v>954</v>
      </c>
      <c r="I45175">
        <f t="shared" si="2116"/>
        <v>3</v>
      </c>
      <c r="J45175" t="str">
        <f t="shared" si="2115"/>
        <v>March</v>
      </c>
      <c r="K45175" s="6">
        <f t="shared" si="2117"/>
        <v>1044</v>
      </c>
      <c r="L45175" t="str">
        <f>VLOOKUP($D45175,Branch_location!$A$2:$C$51, 2)</f>
        <v>Kansas City</v>
      </c>
      <c r="M45175" t="str">
        <f>VLOOKUP($D45175,Branch_location!$A$2:$C$51, 3)</f>
        <v>Kansas</v>
      </c>
    </row>
    <row r="45176" spans="1:13" x14ac:dyDescent="0.25">
      <c r="A45176">
        <v>5487049637</v>
      </c>
      <c r="B45176" s="2">
        <v>43174</v>
      </c>
      <c r="C45176">
        <v>7</v>
      </c>
      <c r="D45176">
        <v>38</v>
      </c>
      <c r="E45176" s="4">
        <v>243</v>
      </c>
      <c r="F45176">
        <v>58</v>
      </c>
      <c r="G45176" t="s">
        <v>801</v>
      </c>
      <c r="I45176">
        <f t="shared" si="2116"/>
        <v>3</v>
      </c>
      <c r="J45176" t="str">
        <f t="shared" si="2115"/>
        <v>March</v>
      </c>
      <c r="K45176" s="6">
        <f t="shared" si="2117"/>
        <v>1701</v>
      </c>
      <c r="L45176" t="str">
        <f>VLOOKUP($D45176,Branch_location!$A$2:$C$51, 2)</f>
        <v>Denver</v>
      </c>
      <c r="M45176" t="str">
        <f>VLOOKUP($D45176,Branch_location!$A$2:$C$51, 3)</f>
        <v>Colorado</v>
      </c>
    </row>
    <row r="45177" spans="1:13" x14ac:dyDescent="0.25">
      <c r="A45177">
        <v>5487049637</v>
      </c>
      <c r="B45177" s="2">
        <v>43215</v>
      </c>
      <c r="C45177">
        <v>4</v>
      </c>
      <c r="D45177">
        <v>41</v>
      </c>
      <c r="E45177" s="4">
        <v>213</v>
      </c>
      <c r="F45177">
        <v>49</v>
      </c>
      <c r="G45177" t="s">
        <v>801</v>
      </c>
      <c r="I45177">
        <f t="shared" si="2116"/>
        <v>4</v>
      </c>
      <c r="J45177" t="str">
        <f t="shared" si="2115"/>
        <v>April</v>
      </c>
      <c r="K45177" s="6">
        <f t="shared" si="2117"/>
        <v>852</v>
      </c>
      <c r="L45177" t="str">
        <f>VLOOKUP($D45177,Branch_location!$A$2:$C$51, 2)</f>
        <v>Tucson</v>
      </c>
      <c r="M45177" t="str">
        <f>VLOOKUP($D45177,Branch_location!$A$2:$C$51, 3)</f>
        <v>Arizona</v>
      </c>
    </row>
    <row r="45178" spans="1:13" x14ac:dyDescent="0.25">
      <c r="A45178">
        <v>5487049637</v>
      </c>
      <c r="B45178" s="2">
        <v>43244</v>
      </c>
      <c r="C45178">
        <v>7</v>
      </c>
      <c r="D45178">
        <v>30</v>
      </c>
      <c r="E45178" s="4">
        <v>177</v>
      </c>
      <c r="F45178">
        <v>51</v>
      </c>
      <c r="G45178" t="s">
        <v>801</v>
      </c>
      <c r="I45178">
        <f t="shared" si="2116"/>
        <v>5</v>
      </c>
      <c r="J45178" t="str">
        <f t="shared" si="2115"/>
        <v>May</v>
      </c>
      <c r="K45178" s="6">
        <f t="shared" si="2117"/>
        <v>1239</v>
      </c>
      <c r="L45178" t="str">
        <f>VLOOKUP($D45178,Branch_location!$A$2:$C$51, 2)</f>
        <v>Duluth</v>
      </c>
      <c r="M45178" t="str">
        <f>VLOOKUP($D45178,Branch_location!$A$2:$C$51, 3)</f>
        <v>Minnesota</v>
      </c>
    </row>
    <row r="45179" spans="1:13" x14ac:dyDescent="0.25">
      <c r="A45179">
        <v>5487049637</v>
      </c>
      <c r="B45179" s="2">
        <v>43251</v>
      </c>
      <c r="C45179">
        <v>6</v>
      </c>
      <c r="D45179">
        <v>10</v>
      </c>
      <c r="E45179" s="4">
        <v>206</v>
      </c>
      <c r="F45179">
        <v>65</v>
      </c>
      <c r="G45179" t="s">
        <v>954</v>
      </c>
      <c r="I45179">
        <f t="shared" si="2116"/>
        <v>5</v>
      </c>
      <c r="J45179" t="str">
        <f t="shared" si="2115"/>
        <v>May</v>
      </c>
      <c r="K45179" s="6">
        <f t="shared" si="2117"/>
        <v>1236</v>
      </c>
      <c r="L45179" t="str">
        <f>VLOOKUP($D45179,Branch_location!$A$2:$C$51, 2)</f>
        <v>Kissimmee</v>
      </c>
      <c r="M45179" t="str">
        <f>VLOOKUP($D45179,Branch_location!$A$2:$C$51, 3)</f>
        <v>Florida</v>
      </c>
    </row>
    <row r="45180" spans="1:13" x14ac:dyDescent="0.25">
      <c r="A45180">
        <v>5487049637</v>
      </c>
      <c r="B45180" s="2">
        <v>43261</v>
      </c>
      <c r="C45180">
        <v>3</v>
      </c>
      <c r="D45180">
        <v>4</v>
      </c>
      <c r="E45180" s="4">
        <v>108</v>
      </c>
      <c r="F45180">
        <v>29</v>
      </c>
      <c r="G45180" t="s">
        <v>801</v>
      </c>
      <c r="I45180">
        <f t="shared" si="2116"/>
        <v>6</v>
      </c>
      <c r="J45180" t="str">
        <f t="shared" si="2115"/>
        <v>June</v>
      </c>
      <c r="K45180" s="6">
        <f t="shared" si="2117"/>
        <v>324</v>
      </c>
      <c r="L45180" t="str">
        <f>VLOOKUP($D45180,Branch_location!$A$2:$C$51, 2)</f>
        <v>San Antonio</v>
      </c>
      <c r="M45180" t="str">
        <f>VLOOKUP($D45180,Branch_location!$A$2:$C$51, 3)</f>
        <v>Texas</v>
      </c>
    </row>
    <row r="45181" spans="1:13" x14ac:dyDescent="0.25">
      <c r="A45181">
        <v>5487049637</v>
      </c>
      <c r="B45181" s="2">
        <v>43299</v>
      </c>
      <c r="C45181">
        <v>7</v>
      </c>
      <c r="D45181">
        <v>12</v>
      </c>
      <c r="E45181" s="4">
        <v>167</v>
      </c>
      <c r="F45181">
        <v>48</v>
      </c>
      <c r="G45181" t="s">
        <v>801</v>
      </c>
      <c r="I45181">
        <f t="shared" si="2116"/>
        <v>7</v>
      </c>
      <c r="J45181" t="str">
        <f t="shared" si="2115"/>
        <v>July</v>
      </c>
      <c r="K45181" s="6">
        <f t="shared" si="2117"/>
        <v>1169</v>
      </c>
      <c r="L45181" t="str">
        <f>VLOOKUP($D45181,Branch_location!$A$2:$C$51, 2)</f>
        <v>Yonkers</v>
      </c>
      <c r="M45181" t="str">
        <f>VLOOKUP($D45181,Branch_location!$A$2:$C$51, 3)</f>
        <v>New York</v>
      </c>
    </row>
    <row r="45182" spans="1:13" x14ac:dyDescent="0.25">
      <c r="A45182">
        <v>5487049637</v>
      </c>
      <c r="B45182" s="2">
        <v>43315</v>
      </c>
      <c r="C45182">
        <v>6</v>
      </c>
      <c r="D45182">
        <v>6</v>
      </c>
      <c r="E45182" s="4">
        <v>186</v>
      </c>
      <c r="F45182">
        <v>48</v>
      </c>
      <c r="G45182" t="s">
        <v>954</v>
      </c>
      <c r="I45182">
        <f t="shared" si="2116"/>
        <v>8</v>
      </c>
      <c r="J45182" t="str">
        <f t="shared" si="2115"/>
        <v>August</v>
      </c>
      <c r="K45182" s="6">
        <f t="shared" si="2117"/>
        <v>1116</v>
      </c>
      <c r="L45182" t="str">
        <f>VLOOKUP($D45182,Branch_location!$A$2:$C$51, 2)</f>
        <v>Charlotte</v>
      </c>
      <c r="M45182" t="str">
        <f>VLOOKUP($D45182,Branch_location!$A$2:$C$51, 3)</f>
        <v>North Carolina</v>
      </c>
    </row>
    <row r="45183" spans="1:13" x14ac:dyDescent="0.25">
      <c r="A45183">
        <v>5487049637</v>
      </c>
      <c r="B45183" s="2">
        <v>43316</v>
      </c>
      <c r="C45183">
        <v>1</v>
      </c>
      <c r="D45183">
        <v>32</v>
      </c>
      <c r="E45183" s="4">
        <v>250</v>
      </c>
      <c r="F45183">
        <v>60</v>
      </c>
      <c r="G45183" t="s">
        <v>801</v>
      </c>
      <c r="I45183">
        <f t="shared" si="2116"/>
        <v>8</v>
      </c>
      <c r="J45183" t="str">
        <f t="shared" si="2115"/>
        <v>August</v>
      </c>
      <c r="K45183" s="6">
        <f t="shared" si="2117"/>
        <v>250</v>
      </c>
      <c r="L45183" t="str">
        <f>VLOOKUP($D45183,Branch_location!$A$2:$C$51, 2)</f>
        <v>Miami</v>
      </c>
      <c r="M45183" t="str">
        <f>VLOOKUP($D45183,Branch_location!$A$2:$C$51, 3)</f>
        <v>Florida</v>
      </c>
    </row>
    <row r="45184" spans="1:13" x14ac:dyDescent="0.25">
      <c r="A45184">
        <v>5487049637</v>
      </c>
      <c r="B45184" s="2">
        <v>43322</v>
      </c>
      <c r="C45184">
        <v>5</v>
      </c>
      <c r="D45184">
        <v>11</v>
      </c>
      <c r="E45184" s="4">
        <v>86</v>
      </c>
      <c r="F45184">
        <v>51</v>
      </c>
      <c r="G45184" t="s">
        <v>954</v>
      </c>
      <c r="I45184">
        <f t="shared" si="2116"/>
        <v>8</v>
      </c>
      <c r="J45184" t="str">
        <f t="shared" si="2115"/>
        <v>August</v>
      </c>
      <c r="K45184" s="6">
        <f t="shared" si="2117"/>
        <v>430</v>
      </c>
      <c r="L45184" t="str">
        <f>VLOOKUP($D45184,Branch_location!$A$2:$C$51, 2)</f>
        <v>Seminole</v>
      </c>
      <c r="M45184" t="str">
        <f>VLOOKUP($D45184,Branch_location!$A$2:$C$51, 3)</f>
        <v>Florida</v>
      </c>
    </row>
    <row r="45185" spans="1:13" x14ac:dyDescent="0.25">
      <c r="A45185">
        <v>5487049637</v>
      </c>
      <c r="B45185" s="2">
        <v>43334</v>
      </c>
      <c r="C45185">
        <v>6</v>
      </c>
      <c r="D45185">
        <v>28</v>
      </c>
      <c r="E45185" s="4">
        <v>173</v>
      </c>
      <c r="F45185">
        <v>55</v>
      </c>
      <c r="G45185" t="s">
        <v>954</v>
      </c>
      <c r="I45185">
        <f t="shared" si="2116"/>
        <v>8</v>
      </c>
      <c r="J45185" t="str">
        <f t="shared" si="2115"/>
        <v>August</v>
      </c>
      <c r="K45185" s="6">
        <f t="shared" si="2117"/>
        <v>1038</v>
      </c>
      <c r="L45185" t="str">
        <f>VLOOKUP($D45185,Branch_location!$A$2:$C$51, 2)</f>
        <v>Kalamazoo</v>
      </c>
      <c r="M45185" t="str">
        <f>VLOOKUP($D45185,Branch_location!$A$2:$C$51, 3)</f>
        <v>Michigan</v>
      </c>
    </row>
    <row r="45186" spans="1:13" x14ac:dyDescent="0.25">
      <c r="A45186">
        <v>5487049637</v>
      </c>
      <c r="B45186" s="2">
        <v>43380</v>
      </c>
      <c r="C45186">
        <v>3</v>
      </c>
      <c r="D45186">
        <v>13</v>
      </c>
      <c r="E45186" s="4">
        <v>241</v>
      </c>
      <c r="F45186">
        <v>37</v>
      </c>
      <c r="G45186" t="s">
        <v>801</v>
      </c>
      <c r="I45186">
        <f t="shared" si="2116"/>
        <v>10</v>
      </c>
      <c r="J45186" t="str">
        <f t="shared" ref="J45186:J45249" si="2118">IF($I45186=1,"January",
IF($I45186=2,"February",
IF($I45186=3,"March",
IF($I45186=4,"April",
IF($I45186=5,"May",
IF($I45186=6,"June",
IF($I45186=7,"July",
IF($I45186=8,"August",
IF($I45186=9,"September",
IF($I45186=10,"October",
IF($I45186=11,"November",
IF($I45186=12,"December"))))))))))))</f>
        <v>October</v>
      </c>
      <c r="K45186" s="6">
        <f t="shared" si="2117"/>
        <v>723</v>
      </c>
      <c r="L45186" t="str">
        <f>VLOOKUP($D45186,Branch_location!$A$2:$C$51, 2)</f>
        <v>Salinas</v>
      </c>
      <c r="M45186" t="str">
        <f>VLOOKUP($D45186,Branch_location!$A$2:$C$51, 3)</f>
        <v>California</v>
      </c>
    </row>
    <row r="45187" spans="1:13" x14ac:dyDescent="0.25">
      <c r="A45187">
        <v>5487049637</v>
      </c>
      <c r="B45187" s="2">
        <v>43381</v>
      </c>
      <c r="C45187">
        <v>5</v>
      </c>
      <c r="D45187">
        <v>14</v>
      </c>
      <c r="E45187" s="4">
        <v>246</v>
      </c>
      <c r="F45187">
        <v>45</v>
      </c>
      <c r="G45187" t="s">
        <v>801</v>
      </c>
      <c r="I45187">
        <f t="shared" ref="I45187:I45250" si="2119">MONTH($B45187)</f>
        <v>10</v>
      </c>
      <c r="J45187" t="str">
        <f t="shared" si="2118"/>
        <v>October</v>
      </c>
      <c r="K45187" s="6">
        <f t="shared" ref="K45187:K45250" si="2120">$C45187*$E45187</f>
        <v>1230</v>
      </c>
      <c r="L45187" t="str">
        <f>VLOOKUP($D45187,Branch_location!$A$2:$C$51, 2)</f>
        <v>Kansas City</v>
      </c>
      <c r="M45187" t="str">
        <f>VLOOKUP($D45187,Branch_location!$A$2:$C$51, 3)</f>
        <v>Kansas</v>
      </c>
    </row>
    <row r="45188" spans="1:13" x14ac:dyDescent="0.25">
      <c r="A45188">
        <v>5487049637</v>
      </c>
      <c r="B45188" s="2">
        <v>43394</v>
      </c>
      <c r="C45188">
        <v>4</v>
      </c>
      <c r="D45188">
        <v>43</v>
      </c>
      <c r="E45188" s="4">
        <v>149</v>
      </c>
      <c r="F45188">
        <v>48</v>
      </c>
      <c r="G45188" t="s">
        <v>801</v>
      </c>
      <c r="H45188">
        <v>1</v>
      </c>
      <c r="I45188">
        <f t="shared" si="2119"/>
        <v>10</v>
      </c>
      <c r="J45188" t="str">
        <f t="shared" si="2118"/>
        <v>October</v>
      </c>
      <c r="K45188" s="6">
        <f t="shared" si="2120"/>
        <v>596</v>
      </c>
      <c r="L45188" t="str">
        <f>VLOOKUP($D45188,Branch_location!$A$2:$C$51, 2)</f>
        <v>Sacramento</v>
      </c>
      <c r="M45188" t="str">
        <f>VLOOKUP($D45188,Branch_location!$A$2:$C$51, 3)</f>
        <v>California</v>
      </c>
    </row>
    <row r="45189" spans="1:13" x14ac:dyDescent="0.25">
      <c r="A45189">
        <v>5487049637</v>
      </c>
      <c r="B45189" s="2">
        <v>43401</v>
      </c>
      <c r="C45189">
        <v>7</v>
      </c>
      <c r="D45189">
        <v>24</v>
      </c>
      <c r="E45189" s="4">
        <v>228</v>
      </c>
      <c r="F45189">
        <v>25</v>
      </c>
      <c r="G45189" t="s">
        <v>801</v>
      </c>
      <c r="I45189">
        <f t="shared" si="2119"/>
        <v>10</v>
      </c>
      <c r="J45189" t="str">
        <f t="shared" si="2118"/>
        <v>October</v>
      </c>
      <c r="K45189" s="6">
        <f t="shared" si="2120"/>
        <v>1596</v>
      </c>
      <c r="L45189" t="str">
        <f>VLOOKUP($D45189,Branch_location!$A$2:$C$51, 2)</f>
        <v>Charlotte</v>
      </c>
      <c r="M45189" t="str">
        <f>VLOOKUP($D45189,Branch_location!$A$2:$C$51, 3)</f>
        <v>North Carolina</v>
      </c>
    </row>
    <row r="45190" spans="1:13" x14ac:dyDescent="0.25">
      <c r="A45190">
        <v>5487049637</v>
      </c>
      <c r="B45190" s="2">
        <v>43415</v>
      </c>
      <c r="C45190">
        <v>2</v>
      </c>
      <c r="D45190">
        <v>1</v>
      </c>
      <c r="E45190" s="4">
        <v>138</v>
      </c>
      <c r="F45190">
        <v>38</v>
      </c>
      <c r="G45190" t="s">
        <v>801</v>
      </c>
      <c r="I45190">
        <f t="shared" si="2119"/>
        <v>11</v>
      </c>
      <c r="J45190" t="str">
        <f t="shared" si="2118"/>
        <v>November</v>
      </c>
      <c r="K45190" s="6">
        <f t="shared" si="2120"/>
        <v>276</v>
      </c>
      <c r="L45190" t="str">
        <f>VLOOKUP($D45190,Branch_location!$A$2:$C$51, 2)</f>
        <v>Galveston</v>
      </c>
      <c r="M45190" t="str">
        <f>VLOOKUP($D45190,Branch_location!$A$2:$C$51, 3)</f>
        <v>Texas</v>
      </c>
    </row>
    <row r="45191" spans="1:13" x14ac:dyDescent="0.25">
      <c r="A45191">
        <v>5487105553</v>
      </c>
      <c r="B45191" s="2">
        <v>43118</v>
      </c>
      <c r="C45191">
        <v>7</v>
      </c>
      <c r="D45191">
        <v>48</v>
      </c>
      <c r="E45191" s="4">
        <v>139</v>
      </c>
      <c r="F45191">
        <v>35</v>
      </c>
      <c r="G45191" t="s">
        <v>801</v>
      </c>
      <c r="I45191">
        <f t="shared" si="2119"/>
        <v>1</v>
      </c>
      <c r="J45191" t="str">
        <f t="shared" si="2118"/>
        <v>January</v>
      </c>
      <c r="K45191" s="6">
        <f t="shared" si="2120"/>
        <v>973</v>
      </c>
      <c r="L45191" t="str">
        <f>VLOOKUP($D45191,Branch_location!$A$2:$C$51, 2)</f>
        <v>New York City</v>
      </c>
      <c r="M45191" t="str">
        <f>VLOOKUP($D45191,Branch_location!$A$2:$C$51, 3)</f>
        <v>New York</v>
      </c>
    </row>
    <row r="45192" spans="1:13" x14ac:dyDescent="0.25">
      <c r="A45192">
        <v>5487105553</v>
      </c>
      <c r="B45192" s="2">
        <v>43138</v>
      </c>
      <c r="C45192">
        <v>2</v>
      </c>
      <c r="D45192">
        <v>48</v>
      </c>
      <c r="E45192" s="4">
        <v>144</v>
      </c>
      <c r="F45192">
        <v>59</v>
      </c>
      <c r="G45192" t="s">
        <v>801</v>
      </c>
      <c r="I45192">
        <f t="shared" si="2119"/>
        <v>2</v>
      </c>
      <c r="J45192" t="str">
        <f t="shared" si="2118"/>
        <v>February</v>
      </c>
      <c r="K45192" s="6">
        <f t="shared" si="2120"/>
        <v>288</v>
      </c>
      <c r="L45192" t="str">
        <f>VLOOKUP($D45192,Branch_location!$A$2:$C$51, 2)</f>
        <v>New York City</v>
      </c>
      <c r="M45192" t="str">
        <f>VLOOKUP($D45192,Branch_location!$A$2:$C$51, 3)</f>
        <v>New York</v>
      </c>
    </row>
    <row r="45193" spans="1:13" x14ac:dyDescent="0.25">
      <c r="A45193">
        <v>5487105553</v>
      </c>
      <c r="B45193" s="2">
        <v>43170</v>
      </c>
      <c r="C45193">
        <v>3</v>
      </c>
      <c r="D45193">
        <v>29</v>
      </c>
      <c r="E45193" s="4">
        <v>238</v>
      </c>
      <c r="F45193">
        <v>61</v>
      </c>
      <c r="G45193" t="s">
        <v>954</v>
      </c>
      <c r="I45193">
        <f t="shared" si="2119"/>
        <v>3</v>
      </c>
      <c r="J45193" t="str">
        <f t="shared" si="2118"/>
        <v>March</v>
      </c>
      <c r="K45193" s="6">
        <f t="shared" si="2120"/>
        <v>714</v>
      </c>
      <c r="L45193" t="str">
        <f>VLOOKUP($D45193,Branch_location!$A$2:$C$51, 2)</f>
        <v>El Paso</v>
      </c>
      <c r="M45193" t="str">
        <f>VLOOKUP($D45193,Branch_location!$A$2:$C$51, 3)</f>
        <v>Texas</v>
      </c>
    </row>
    <row r="45194" spans="1:13" x14ac:dyDescent="0.25">
      <c r="A45194">
        <v>5487105553</v>
      </c>
      <c r="B45194" s="2">
        <v>43182</v>
      </c>
      <c r="C45194">
        <v>2</v>
      </c>
      <c r="D45194">
        <v>44</v>
      </c>
      <c r="E45194" s="4">
        <v>219</v>
      </c>
      <c r="F45194">
        <v>51</v>
      </c>
      <c r="G45194" t="s">
        <v>954</v>
      </c>
      <c r="I45194">
        <f t="shared" si="2119"/>
        <v>3</v>
      </c>
      <c r="J45194" t="str">
        <f t="shared" si="2118"/>
        <v>March</v>
      </c>
      <c r="K45194" s="6">
        <f t="shared" si="2120"/>
        <v>438</v>
      </c>
      <c r="L45194" t="str">
        <f>VLOOKUP($D45194,Branch_location!$A$2:$C$51, 2)</f>
        <v>Houston</v>
      </c>
      <c r="M45194" t="str">
        <f>VLOOKUP($D45194,Branch_location!$A$2:$C$51, 3)</f>
        <v>Texas</v>
      </c>
    </row>
    <row r="45195" spans="1:13" x14ac:dyDescent="0.25">
      <c r="A45195">
        <v>5487105553</v>
      </c>
      <c r="B45195" s="2">
        <v>43186</v>
      </c>
      <c r="C45195">
        <v>2</v>
      </c>
      <c r="D45195">
        <v>42</v>
      </c>
      <c r="E45195" s="4">
        <v>210</v>
      </c>
      <c r="F45195">
        <v>47</v>
      </c>
      <c r="G45195" t="s">
        <v>954</v>
      </c>
      <c r="I45195">
        <f t="shared" si="2119"/>
        <v>3</v>
      </c>
      <c r="J45195" t="str">
        <f t="shared" si="2118"/>
        <v>March</v>
      </c>
      <c r="K45195" s="6">
        <f t="shared" si="2120"/>
        <v>420</v>
      </c>
      <c r="L45195" t="str">
        <f>VLOOKUP($D45195,Branch_location!$A$2:$C$51, 2)</f>
        <v>Los Angeles</v>
      </c>
      <c r="M45195" t="str">
        <f>VLOOKUP($D45195,Branch_location!$A$2:$C$51, 3)</f>
        <v>California</v>
      </c>
    </row>
    <row r="45196" spans="1:13" x14ac:dyDescent="0.25">
      <c r="A45196">
        <v>5487105553</v>
      </c>
      <c r="B45196" s="2">
        <v>43195</v>
      </c>
      <c r="C45196">
        <v>6</v>
      </c>
      <c r="D45196">
        <v>14</v>
      </c>
      <c r="E45196" s="4">
        <v>231</v>
      </c>
      <c r="F45196">
        <v>56</v>
      </c>
      <c r="G45196" t="s">
        <v>954</v>
      </c>
      <c r="I45196">
        <f t="shared" si="2119"/>
        <v>4</v>
      </c>
      <c r="J45196" t="str">
        <f t="shared" si="2118"/>
        <v>April</v>
      </c>
      <c r="K45196" s="6">
        <f t="shared" si="2120"/>
        <v>1386</v>
      </c>
      <c r="L45196" t="str">
        <f>VLOOKUP($D45196,Branch_location!$A$2:$C$51, 2)</f>
        <v>Kansas City</v>
      </c>
      <c r="M45196" t="str">
        <f>VLOOKUP($D45196,Branch_location!$A$2:$C$51, 3)</f>
        <v>Kansas</v>
      </c>
    </row>
    <row r="45197" spans="1:13" x14ac:dyDescent="0.25">
      <c r="A45197">
        <v>5487105553</v>
      </c>
      <c r="B45197" s="2">
        <v>43212</v>
      </c>
      <c r="C45197">
        <v>6</v>
      </c>
      <c r="D45197">
        <v>48</v>
      </c>
      <c r="E45197" s="4">
        <v>165</v>
      </c>
      <c r="F45197">
        <v>57</v>
      </c>
      <c r="G45197" t="s">
        <v>801</v>
      </c>
      <c r="I45197">
        <f t="shared" si="2119"/>
        <v>4</v>
      </c>
      <c r="J45197" t="str">
        <f t="shared" si="2118"/>
        <v>April</v>
      </c>
      <c r="K45197" s="6">
        <f t="shared" si="2120"/>
        <v>990</v>
      </c>
      <c r="L45197" t="str">
        <f>VLOOKUP($D45197,Branch_location!$A$2:$C$51, 2)</f>
        <v>New York City</v>
      </c>
      <c r="M45197" t="str">
        <f>VLOOKUP($D45197,Branch_location!$A$2:$C$51, 3)</f>
        <v>New York</v>
      </c>
    </row>
    <row r="45198" spans="1:13" x14ac:dyDescent="0.25">
      <c r="A45198">
        <v>5487105553</v>
      </c>
      <c r="B45198" s="2">
        <v>43218</v>
      </c>
      <c r="C45198">
        <v>2</v>
      </c>
      <c r="D45198">
        <v>6</v>
      </c>
      <c r="E45198" s="4">
        <v>243</v>
      </c>
      <c r="F45198">
        <v>53</v>
      </c>
      <c r="G45198" t="s">
        <v>954</v>
      </c>
      <c r="I45198">
        <f t="shared" si="2119"/>
        <v>4</v>
      </c>
      <c r="J45198" t="str">
        <f t="shared" si="2118"/>
        <v>April</v>
      </c>
      <c r="K45198" s="6">
        <f t="shared" si="2120"/>
        <v>486</v>
      </c>
      <c r="L45198" t="str">
        <f>VLOOKUP($D45198,Branch_location!$A$2:$C$51, 2)</f>
        <v>Charlotte</v>
      </c>
      <c r="M45198" t="str">
        <f>VLOOKUP($D45198,Branch_location!$A$2:$C$51, 3)</f>
        <v>North Carolina</v>
      </c>
    </row>
    <row r="45199" spans="1:13" x14ac:dyDescent="0.25">
      <c r="A45199">
        <v>5487105553</v>
      </c>
      <c r="B45199" s="2">
        <v>43220</v>
      </c>
      <c r="C45199">
        <v>4</v>
      </c>
      <c r="D45199">
        <v>31</v>
      </c>
      <c r="E45199" s="4">
        <v>99</v>
      </c>
      <c r="F45199">
        <v>33</v>
      </c>
      <c r="G45199" t="s">
        <v>954</v>
      </c>
      <c r="I45199">
        <f t="shared" si="2119"/>
        <v>4</v>
      </c>
      <c r="J45199" t="str">
        <f t="shared" si="2118"/>
        <v>April</v>
      </c>
      <c r="K45199" s="6">
        <f t="shared" si="2120"/>
        <v>396</v>
      </c>
      <c r="L45199" t="str">
        <f>VLOOKUP($D45199,Branch_location!$A$2:$C$51, 2)</f>
        <v>Jersey City</v>
      </c>
      <c r="M45199" t="str">
        <f>VLOOKUP($D45199,Branch_location!$A$2:$C$51, 3)</f>
        <v>New Jersey</v>
      </c>
    </row>
    <row r="45200" spans="1:13" x14ac:dyDescent="0.25">
      <c r="A45200">
        <v>5487105553</v>
      </c>
      <c r="B45200" s="2">
        <v>43247</v>
      </c>
      <c r="C45200">
        <v>7</v>
      </c>
      <c r="D45200">
        <v>45</v>
      </c>
      <c r="E45200" s="4">
        <v>91</v>
      </c>
      <c r="F45200">
        <v>61</v>
      </c>
      <c r="G45200" t="s">
        <v>801</v>
      </c>
      <c r="I45200">
        <f t="shared" si="2119"/>
        <v>5</v>
      </c>
      <c r="J45200" t="str">
        <f t="shared" si="2118"/>
        <v>May</v>
      </c>
      <c r="K45200" s="6">
        <f t="shared" si="2120"/>
        <v>637</v>
      </c>
      <c r="L45200" t="str">
        <f>VLOOKUP($D45200,Branch_location!$A$2:$C$51, 2)</f>
        <v>Roanoke</v>
      </c>
      <c r="M45200" t="str">
        <f>VLOOKUP($D45200,Branch_location!$A$2:$C$51, 3)</f>
        <v>Virginia</v>
      </c>
    </row>
    <row r="45201" spans="1:13" x14ac:dyDescent="0.25">
      <c r="A45201">
        <v>5487105553</v>
      </c>
      <c r="B45201" s="2">
        <v>43254</v>
      </c>
      <c r="C45201">
        <v>6</v>
      </c>
      <c r="D45201">
        <v>34</v>
      </c>
      <c r="E45201" s="4">
        <v>211</v>
      </c>
      <c r="F45201">
        <v>50</v>
      </c>
      <c r="G45201" t="s">
        <v>954</v>
      </c>
      <c r="I45201">
        <f t="shared" si="2119"/>
        <v>6</v>
      </c>
      <c r="J45201" t="str">
        <f t="shared" si="2118"/>
        <v>June</v>
      </c>
      <c r="K45201" s="6">
        <f t="shared" si="2120"/>
        <v>1266</v>
      </c>
      <c r="L45201" t="str">
        <f>VLOOKUP($D45201,Branch_location!$A$2:$C$51, 2)</f>
        <v>Lake Charles</v>
      </c>
      <c r="M45201" t="str">
        <f>VLOOKUP($D45201,Branch_location!$A$2:$C$51, 3)</f>
        <v>Louisiana</v>
      </c>
    </row>
    <row r="45202" spans="1:13" x14ac:dyDescent="0.25">
      <c r="A45202">
        <v>5487105553</v>
      </c>
      <c r="B45202" s="2">
        <v>43260</v>
      </c>
      <c r="C45202">
        <v>5</v>
      </c>
      <c r="D45202">
        <v>15</v>
      </c>
      <c r="E45202" s="4">
        <v>248</v>
      </c>
      <c r="F45202">
        <v>64</v>
      </c>
      <c r="G45202" t="s">
        <v>801</v>
      </c>
      <c r="I45202">
        <f t="shared" si="2119"/>
        <v>6</v>
      </c>
      <c r="J45202" t="str">
        <f t="shared" si="2118"/>
        <v>June</v>
      </c>
      <c r="K45202" s="6">
        <f t="shared" si="2120"/>
        <v>1240</v>
      </c>
      <c r="L45202" t="str">
        <f>VLOOKUP($D45202,Branch_location!$A$2:$C$51, 2)</f>
        <v>Sioux City</v>
      </c>
      <c r="M45202" t="str">
        <f>VLOOKUP($D45202,Branch_location!$A$2:$C$51, 3)</f>
        <v>Iowa</v>
      </c>
    </row>
    <row r="45203" spans="1:13" x14ac:dyDescent="0.25">
      <c r="A45203">
        <v>5487105553</v>
      </c>
      <c r="B45203" s="2">
        <v>43265</v>
      </c>
      <c r="C45203">
        <v>2</v>
      </c>
      <c r="D45203">
        <v>49</v>
      </c>
      <c r="E45203" s="4">
        <v>171</v>
      </c>
      <c r="F45203">
        <v>62</v>
      </c>
      <c r="G45203" t="s">
        <v>954</v>
      </c>
      <c r="I45203">
        <f t="shared" si="2119"/>
        <v>6</v>
      </c>
      <c r="J45203" t="str">
        <f t="shared" si="2118"/>
        <v>June</v>
      </c>
      <c r="K45203" s="6">
        <f t="shared" si="2120"/>
        <v>342</v>
      </c>
      <c r="L45203" t="str">
        <f>VLOOKUP($D45203,Branch_location!$A$2:$C$51, 2)</f>
        <v>Pomona</v>
      </c>
      <c r="M45203" t="str">
        <f>VLOOKUP($D45203,Branch_location!$A$2:$C$51, 3)</f>
        <v>California</v>
      </c>
    </row>
    <row r="45204" spans="1:13" x14ac:dyDescent="0.25">
      <c r="A45204">
        <v>5487105553</v>
      </c>
      <c r="B45204" s="2">
        <v>43282</v>
      </c>
      <c r="C45204">
        <v>3</v>
      </c>
      <c r="D45204">
        <v>34</v>
      </c>
      <c r="E45204" s="4">
        <v>100</v>
      </c>
      <c r="F45204">
        <v>38</v>
      </c>
      <c r="G45204" t="s">
        <v>954</v>
      </c>
      <c r="I45204">
        <f t="shared" si="2119"/>
        <v>7</v>
      </c>
      <c r="J45204" t="str">
        <f t="shared" si="2118"/>
        <v>July</v>
      </c>
      <c r="K45204" s="6">
        <f t="shared" si="2120"/>
        <v>300</v>
      </c>
      <c r="L45204" t="str">
        <f>VLOOKUP($D45204,Branch_location!$A$2:$C$51, 2)</f>
        <v>Lake Charles</v>
      </c>
      <c r="M45204" t="str">
        <f>VLOOKUP($D45204,Branch_location!$A$2:$C$51, 3)</f>
        <v>Louisiana</v>
      </c>
    </row>
    <row r="45205" spans="1:13" x14ac:dyDescent="0.25">
      <c r="A45205">
        <v>5487105553</v>
      </c>
      <c r="B45205" s="2">
        <v>43290</v>
      </c>
      <c r="C45205">
        <v>1</v>
      </c>
      <c r="D45205">
        <v>40</v>
      </c>
      <c r="E45205" s="4">
        <v>120</v>
      </c>
      <c r="F45205">
        <v>29</v>
      </c>
      <c r="G45205" t="s">
        <v>954</v>
      </c>
      <c r="I45205">
        <f t="shared" si="2119"/>
        <v>7</v>
      </c>
      <c r="J45205" t="str">
        <f t="shared" si="2118"/>
        <v>July</v>
      </c>
      <c r="K45205" s="6">
        <f t="shared" si="2120"/>
        <v>120</v>
      </c>
      <c r="L45205" t="str">
        <f>VLOOKUP($D45205,Branch_location!$A$2:$C$51, 2)</f>
        <v>Saginaw</v>
      </c>
      <c r="M45205" t="str">
        <f>VLOOKUP($D45205,Branch_location!$A$2:$C$51, 3)</f>
        <v>Michigan</v>
      </c>
    </row>
    <row r="45206" spans="1:13" x14ac:dyDescent="0.25">
      <c r="A45206">
        <v>5487105553</v>
      </c>
      <c r="B45206" s="2">
        <v>43303</v>
      </c>
      <c r="C45206">
        <v>1</v>
      </c>
      <c r="D45206">
        <v>7</v>
      </c>
      <c r="E45206" s="4">
        <v>86</v>
      </c>
      <c r="F45206">
        <v>61</v>
      </c>
      <c r="G45206" t="s">
        <v>954</v>
      </c>
      <c r="I45206">
        <f t="shared" si="2119"/>
        <v>7</v>
      </c>
      <c r="J45206" t="str">
        <f t="shared" si="2118"/>
        <v>July</v>
      </c>
      <c r="K45206" s="6">
        <f t="shared" si="2120"/>
        <v>86</v>
      </c>
      <c r="L45206" t="str">
        <f>VLOOKUP($D45206,Branch_location!$A$2:$C$51, 2)</f>
        <v>Denver</v>
      </c>
      <c r="M45206" t="str">
        <f>VLOOKUP($D45206,Branch_location!$A$2:$C$51, 3)</f>
        <v>Colorado</v>
      </c>
    </row>
    <row r="45207" spans="1:13" x14ac:dyDescent="0.25">
      <c r="A45207">
        <v>5487105553</v>
      </c>
      <c r="B45207" s="2">
        <v>43310</v>
      </c>
      <c r="C45207">
        <v>7</v>
      </c>
      <c r="D45207">
        <v>22</v>
      </c>
      <c r="E45207" s="4">
        <v>216</v>
      </c>
      <c r="F45207">
        <v>33</v>
      </c>
      <c r="G45207" t="s">
        <v>801</v>
      </c>
      <c r="I45207">
        <f t="shared" si="2119"/>
        <v>7</v>
      </c>
      <c r="J45207" t="str">
        <f t="shared" si="2118"/>
        <v>July</v>
      </c>
      <c r="K45207" s="6">
        <f t="shared" si="2120"/>
        <v>1512</v>
      </c>
      <c r="L45207" t="str">
        <f>VLOOKUP($D45207,Branch_location!$A$2:$C$51, 2)</f>
        <v>Saint Louis</v>
      </c>
      <c r="M45207" t="str">
        <f>VLOOKUP($D45207,Branch_location!$A$2:$C$51, 3)</f>
        <v>Missouri</v>
      </c>
    </row>
    <row r="45208" spans="1:13" x14ac:dyDescent="0.25">
      <c r="A45208">
        <v>5487105553</v>
      </c>
      <c r="B45208" s="2">
        <v>43322</v>
      </c>
      <c r="C45208">
        <v>4</v>
      </c>
      <c r="D45208">
        <v>32</v>
      </c>
      <c r="E45208" s="4">
        <v>115</v>
      </c>
      <c r="F45208">
        <v>31</v>
      </c>
      <c r="G45208" t="s">
        <v>801</v>
      </c>
      <c r="I45208">
        <f t="shared" si="2119"/>
        <v>8</v>
      </c>
      <c r="J45208" t="str">
        <f t="shared" si="2118"/>
        <v>August</v>
      </c>
      <c r="K45208" s="6">
        <f t="shared" si="2120"/>
        <v>460</v>
      </c>
      <c r="L45208" t="str">
        <f>VLOOKUP($D45208,Branch_location!$A$2:$C$51, 2)</f>
        <v>Miami</v>
      </c>
      <c r="M45208" t="str">
        <f>VLOOKUP($D45208,Branch_location!$A$2:$C$51, 3)</f>
        <v>Florida</v>
      </c>
    </row>
    <row r="45209" spans="1:13" x14ac:dyDescent="0.25">
      <c r="A45209">
        <v>5487105553</v>
      </c>
      <c r="B45209" s="2">
        <v>43343</v>
      </c>
      <c r="C45209">
        <v>1</v>
      </c>
      <c r="D45209">
        <v>41</v>
      </c>
      <c r="E45209" s="4">
        <v>221</v>
      </c>
      <c r="F45209">
        <v>43</v>
      </c>
      <c r="G45209" t="s">
        <v>954</v>
      </c>
      <c r="I45209">
        <f t="shared" si="2119"/>
        <v>8</v>
      </c>
      <c r="J45209" t="str">
        <f t="shared" si="2118"/>
        <v>August</v>
      </c>
      <c r="K45209" s="6">
        <f t="shared" si="2120"/>
        <v>221</v>
      </c>
      <c r="L45209" t="str">
        <f>VLOOKUP($D45209,Branch_location!$A$2:$C$51, 2)</f>
        <v>Tucson</v>
      </c>
      <c r="M45209" t="str">
        <f>VLOOKUP($D45209,Branch_location!$A$2:$C$51, 3)</f>
        <v>Arizona</v>
      </c>
    </row>
    <row r="45210" spans="1:13" x14ac:dyDescent="0.25">
      <c r="A45210">
        <v>5487105553</v>
      </c>
      <c r="B45210" s="2">
        <v>43350</v>
      </c>
      <c r="C45210">
        <v>4</v>
      </c>
      <c r="D45210">
        <v>24</v>
      </c>
      <c r="E45210" s="4">
        <v>190</v>
      </c>
      <c r="F45210">
        <v>35</v>
      </c>
      <c r="G45210" t="s">
        <v>801</v>
      </c>
      <c r="I45210">
        <f t="shared" si="2119"/>
        <v>9</v>
      </c>
      <c r="J45210" t="str">
        <f t="shared" si="2118"/>
        <v>September</v>
      </c>
      <c r="K45210" s="6">
        <f t="shared" si="2120"/>
        <v>760</v>
      </c>
      <c r="L45210" t="str">
        <f>VLOOKUP($D45210,Branch_location!$A$2:$C$51, 2)</f>
        <v>Charlotte</v>
      </c>
      <c r="M45210" t="str">
        <f>VLOOKUP($D45210,Branch_location!$A$2:$C$51, 3)</f>
        <v>North Carolina</v>
      </c>
    </row>
    <row r="45211" spans="1:13" x14ac:dyDescent="0.25">
      <c r="A45211">
        <v>5487105553</v>
      </c>
      <c r="B45211" s="2">
        <v>43362</v>
      </c>
      <c r="C45211">
        <v>4</v>
      </c>
      <c r="D45211">
        <v>10</v>
      </c>
      <c r="E45211" s="4">
        <v>140</v>
      </c>
      <c r="F45211">
        <v>33</v>
      </c>
      <c r="G45211" t="s">
        <v>954</v>
      </c>
      <c r="I45211">
        <f t="shared" si="2119"/>
        <v>9</v>
      </c>
      <c r="J45211" t="str">
        <f t="shared" si="2118"/>
        <v>September</v>
      </c>
      <c r="K45211" s="6">
        <f t="shared" si="2120"/>
        <v>560</v>
      </c>
      <c r="L45211" t="str">
        <f>VLOOKUP($D45211,Branch_location!$A$2:$C$51, 2)</f>
        <v>Kissimmee</v>
      </c>
      <c r="M45211" t="str">
        <f>VLOOKUP($D45211,Branch_location!$A$2:$C$51, 3)</f>
        <v>Florida</v>
      </c>
    </row>
    <row r="45212" spans="1:13" x14ac:dyDescent="0.25">
      <c r="A45212">
        <v>5487105553</v>
      </c>
      <c r="B45212" s="2">
        <v>43374</v>
      </c>
      <c r="C45212">
        <v>1</v>
      </c>
      <c r="D45212">
        <v>24</v>
      </c>
      <c r="E45212" s="4">
        <v>249</v>
      </c>
      <c r="F45212">
        <v>59</v>
      </c>
      <c r="G45212" t="s">
        <v>801</v>
      </c>
      <c r="I45212">
        <f t="shared" si="2119"/>
        <v>10</v>
      </c>
      <c r="J45212" t="str">
        <f t="shared" si="2118"/>
        <v>October</v>
      </c>
      <c r="K45212" s="6">
        <f t="shared" si="2120"/>
        <v>249</v>
      </c>
      <c r="L45212" t="str">
        <f>VLOOKUP($D45212,Branch_location!$A$2:$C$51, 2)</f>
        <v>Charlotte</v>
      </c>
      <c r="M45212" t="str">
        <f>VLOOKUP($D45212,Branch_location!$A$2:$C$51, 3)</f>
        <v>North Carolina</v>
      </c>
    </row>
    <row r="45213" spans="1:13" x14ac:dyDescent="0.25">
      <c r="A45213">
        <v>5487105553</v>
      </c>
      <c r="B45213" s="2">
        <v>43387</v>
      </c>
      <c r="C45213">
        <v>6</v>
      </c>
      <c r="D45213">
        <v>24</v>
      </c>
      <c r="E45213" s="4">
        <v>183</v>
      </c>
      <c r="F45213">
        <v>51</v>
      </c>
      <c r="G45213" t="s">
        <v>954</v>
      </c>
      <c r="I45213">
        <f t="shared" si="2119"/>
        <v>10</v>
      </c>
      <c r="J45213" t="str">
        <f t="shared" si="2118"/>
        <v>October</v>
      </c>
      <c r="K45213" s="6">
        <f t="shared" si="2120"/>
        <v>1098</v>
      </c>
      <c r="L45213" t="str">
        <f>VLOOKUP($D45213,Branch_location!$A$2:$C$51, 2)</f>
        <v>Charlotte</v>
      </c>
      <c r="M45213" t="str">
        <f>VLOOKUP($D45213,Branch_location!$A$2:$C$51, 3)</f>
        <v>North Carolina</v>
      </c>
    </row>
    <row r="45214" spans="1:13" x14ac:dyDescent="0.25">
      <c r="A45214">
        <v>5487105553</v>
      </c>
      <c r="B45214" s="2">
        <v>43409</v>
      </c>
      <c r="C45214">
        <v>2</v>
      </c>
      <c r="D45214">
        <v>41</v>
      </c>
      <c r="E45214" s="4">
        <v>249</v>
      </c>
      <c r="F45214">
        <v>45</v>
      </c>
      <c r="G45214" t="s">
        <v>801</v>
      </c>
      <c r="I45214">
        <f t="shared" si="2119"/>
        <v>11</v>
      </c>
      <c r="J45214" t="str">
        <f t="shared" si="2118"/>
        <v>November</v>
      </c>
      <c r="K45214" s="6">
        <f t="shared" si="2120"/>
        <v>498</v>
      </c>
      <c r="L45214" t="str">
        <f>VLOOKUP($D45214,Branch_location!$A$2:$C$51, 2)</f>
        <v>Tucson</v>
      </c>
      <c r="M45214" t="str">
        <f>VLOOKUP($D45214,Branch_location!$A$2:$C$51, 3)</f>
        <v>Arizona</v>
      </c>
    </row>
    <row r="45215" spans="1:13" x14ac:dyDescent="0.25">
      <c r="A45215">
        <v>5487163340</v>
      </c>
      <c r="B45215" s="2">
        <v>43114</v>
      </c>
      <c r="C45215">
        <v>3</v>
      </c>
      <c r="D45215">
        <v>14</v>
      </c>
      <c r="E45215" s="4">
        <v>149</v>
      </c>
      <c r="F45215">
        <v>43</v>
      </c>
      <c r="G45215" t="s">
        <v>954</v>
      </c>
      <c r="I45215">
        <f t="shared" si="2119"/>
        <v>1</v>
      </c>
      <c r="J45215" t="str">
        <f t="shared" si="2118"/>
        <v>January</v>
      </c>
      <c r="K45215" s="6">
        <f t="shared" si="2120"/>
        <v>447</v>
      </c>
      <c r="L45215" t="str">
        <f>VLOOKUP($D45215,Branch_location!$A$2:$C$51, 2)</f>
        <v>Kansas City</v>
      </c>
      <c r="M45215" t="str">
        <f>VLOOKUP($D45215,Branch_location!$A$2:$C$51, 3)</f>
        <v>Kansas</v>
      </c>
    </row>
    <row r="45216" spans="1:13" x14ac:dyDescent="0.25">
      <c r="A45216">
        <v>5487163340</v>
      </c>
      <c r="B45216" s="2">
        <v>43131</v>
      </c>
      <c r="C45216">
        <v>1</v>
      </c>
      <c r="D45216">
        <v>6</v>
      </c>
      <c r="E45216" s="4">
        <v>241</v>
      </c>
      <c r="F45216">
        <v>65</v>
      </c>
      <c r="G45216" t="s">
        <v>954</v>
      </c>
      <c r="I45216">
        <f t="shared" si="2119"/>
        <v>1</v>
      </c>
      <c r="J45216" t="str">
        <f t="shared" si="2118"/>
        <v>January</v>
      </c>
      <c r="K45216" s="6">
        <f t="shared" si="2120"/>
        <v>241</v>
      </c>
      <c r="L45216" t="str">
        <f>VLOOKUP($D45216,Branch_location!$A$2:$C$51, 2)</f>
        <v>Charlotte</v>
      </c>
      <c r="M45216" t="str">
        <f>VLOOKUP($D45216,Branch_location!$A$2:$C$51, 3)</f>
        <v>North Carolina</v>
      </c>
    </row>
    <row r="45217" spans="1:13" x14ac:dyDescent="0.25">
      <c r="A45217">
        <v>5487163340</v>
      </c>
      <c r="B45217" s="2">
        <v>43133</v>
      </c>
      <c r="C45217">
        <v>5</v>
      </c>
      <c r="D45217">
        <v>28</v>
      </c>
      <c r="E45217" s="4">
        <v>172</v>
      </c>
      <c r="F45217">
        <v>65</v>
      </c>
      <c r="G45217" t="s">
        <v>954</v>
      </c>
      <c r="I45217">
        <f t="shared" si="2119"/>
        <v>2</v>
      </c>
      <c r="J45217" t="str">
        <f t="shared" si="2118"/>
        <v>February</v>
      </c>
      <c r="K45217" s="6">
        <f t="shared" si="2120"/>
        <v>860</v>
      </c>
      <c r="L45217" t="str">
        <f>VLOOKUP($D45217,Branch_location!$A$2:$C$51, 2)</f>
        <v>Kalamazoo</v>
      </c>
      <c r="M45217" t="str">
        <f>VLOOKUP($D45217,Branch_location!$A$2:$C$51, 3)</f>
        <v>Michigan</v>
      </c>
    </row>
    <row r="45218" spans="1:13" x14ac:dyDescent="0.25">
      <c r="A45218">
        <v>5487163340</v>
      </c>
      <c r="B45218" s="2">
        <v>43138</v>
      </c>
      <c r="C45218">
        <v>1</v>
      </c>
      <c r="D45218">
        <v>2</v>
      </c>
      <c r="E45218" s="4">
        <v>177</v>
      </c>
      <c r="F45218">
        <v>27</v>
      </c>
      <c r="G45218" t="s">
        <v>801</v>
      </c>
      <c r="I45218">
        <f t="shared" si="2119"/>
        <v>2</v>
      </c>
      <c r="J45218" t="str">
        <f t="shared" si="2118"/>
        <v>February</v>
      </c>
      <c r="K45218" s="6">
        <f t="shared" si="2120"/>
        <v>177</v>
      </c>
      <c r="L45218" t="str">
        <f>VLOOKUP($D45218,Branch_location!$A$2:$C$51, 2)</f>
        <v>Tampa</v>
      </c>
      <c r="M45218" t="str">
        <f>VLOOKUP($D45218,Branch_location!$A$2:$C$51, 3)</f>
        <v>Florida</v>
      </c>
    </row>
    <row r="45219" spans="1:13" x14ac:dyDescent="0.25">
      <c r="A45219">
        <v>5487163340</v>
      </c>
      <c r="B45219" s="2">
        <v>43140</v>
      </c>
      <c r="C45219">
        <v>3</v>
      </c>
      <c r="D45219">
        <v>35</v>
      </c>
      <c r="E45219" s="4">
        <v>228</v>
      </c>
      <c r="F45219">
        <v>50</v>
      </c>
      <c r="G45219" t="s">
        <v>801</v>
      </c>
      <c r="I45219">
        <f t="shared" si="2119"/>
        <v>2</v>
      </c>
      <c r="J45219" t="str">
        <f t="shared" si="2118"/>
        <v>February</v>
      </c>
      <c r="K45219" s="6">
        <f t="shared" si="2120"/>
        <v>684</v>
      </c>
      <c r="L45219" t="str">
        <f>VLOOKUP($D45219,Branch_location!$A$2:$C$51, 2)</f>
        <v>Washington</v>
      </c>
      <c r="M45219" t="str">
        <f>VLOOKUP($D45219,Branch_location!$A$2:$C$51, 3)</f>
        <v>District of Columbia</v>
      </c>
    </row>
    <row r="45220" spans="1:13" x14ac:dyDescent="0.25">
      <c r="A45220">
        <v>5487163340</v>
      </c>
      <c r="B45220" s="2">
        <v>43147</v>
      </c>
      <c r="C45220">
        <v>4</v>
      </c>
      <c r="D45220">
        <v>18</v>
      </c>
      <c r="E45220" s="4">
        <v>184</v>
      </c>
      <c r="F45220">
        <v>36</v>
      </c>
      <c r="G45220" t="s">
        <v>954</v>
      </c>
      <c r="I45220">
        <f t="shared" si="2119"/>
        <v>2</v>
      </c>
      <c r="J45220" t="str">
        <f t="shared" si="2118"/>
        <v>February</v>
      </c>
      <c r="K45220" s="6">
        <f t="shared" si="2120"/>
        <v>736</v>
      </c>
      <c r="L45220" t="str">
        <f>VLOOKUP($D45220,Branch_location!$A$2:$C$51, 2)</f>
        <v>Longview</v>
      </c>
      <c r="M45220" t="str">
        <f>VLOOKUP($D45220,Branch_location!$A$2:$C$51, 3)</f>
        <v>Texas</v>
      </c>
    </row>
    <row r="45221" spans="1:13" x14ac:dyDescent="0.25">
      <c r="A45221">
        <v>5487163340</v>
      </c>
      <c r="B45221" s="2">
        <v>43169</v>
      </c>
      <c r="C45221">
        <v>7</v>
      </c>
      <c r="D45221">
        <v>22</v>
      </c>
      <c r="E45221" s="4">
        <v>80</v>
      </c>
      <c r="F45221">
        <v>55</v>
      </c>
      <c r="G45221" t="s">
        <v>801</v>
      </c>
      <c r="I45221">
        <f t="shared" si="2119"/>
        <v>3</v>
      </c>
      <c r="J45221" t="str">
        <f t="shared" si="2118"/>
        <v>March</v>
      </c>
      <c r="K45221" s="6">
        <f t="shared" si="2120"/>
        <v>560</v>
      </c>
      <c r="L45221" t="str">
        <f>VLOOKUP($D45221,Branch_location!$A$2:$C$51, 2)</f>
        <v>Saint Louis</v>
      </c>
      <c r="M45221" t="str">
        <f>VLOOKUP($D45221,Branch_location!$A$2:$C$51, 3)</f>
        <v>Missouri</v>
      </c>
    </row>
    <row r="45222" spans="1:13" x14ac:dyDescent="0.25">
      <c r="A45222">
        <v>5487163340</v>
      </c>
      <c r="B45222" s="2">
        <v>43184</v>
      </c>
      <c r="C45222">
        <v>4</v>
      </c>
      <c r="D45222">
        <v>26</v>
      </c>
      <c r="E45222" s="4">
        <v>188</v>
      </c>
      <c r="F45222">
        <v>39</v>
      </c>
      <c r="G45222" t="s">
        <v>801</v>
      </c>
      <c r="I45222">
        <f t="shared" si="2119"/>
        <v>3</v>
      </c>
      <c r="J45222" t="str">
        <f t="shared" si="2118"/>
        <v>March</v>
      </c>
      <c r="K45222" s="6">
        <f t="shared" si="2120"/>
        <v>752</v>
      </c>
      <c r="L45222" t="str">
        <f>VLOOKUP($D45222,Branch_location!$A$2:$C$51, 2)</f>
        <v>York</v>
      </c>
      <c r="M45222" t="str">
        <f>VLOOKUP($D45222,Branch_location!$A$2:$C$51, 3)</f>
        <v>Pennsylvania</v>
      </c>
    </row>
    <row r="45223" spans="1:13" x14ac:dyDescent="0.25">
      <c r="A45223">
        <v>5487163340</v>
      </c>
      <c r="B45223" s="2">
        <v>43219</v>
      </c>
      <c r="C45223">
        <v>3</v>
      </c>
      <c r="D45223">
        <v>47</v>
      </c>
      <c r="E45223" s="4">
        <v>149</v>
      </c>
      <c r="F45223">
        <v>25</v>
      </c>
      <c r="G45223" t="s">
        <v>801</v>
      </c>
      <c r="I45223">
        <f t="shared" si="2119"/>
        <v>4</v>
      </c>
      <c r="J45223" t="str">
        <f t="shared" si="2118"/>
        <v>April</v>
      </c>
      <c r="K45223" s="6">
        <f t="shared" si="2120"/>
        <v>447</v>
      </c>
      <c r="L45223" t="str">
        <f>VLOOKUP($D45223,Branch_location!$A$2:$C$51, 2)</f>
        <v>Sacramento</v>
      </c>
      <c r="M45223" t="str">
        <f>VLOOKUP($D45223,Branch_location!$A$2:$C$51, 3)</f>
        <v>California</v>
      </c>
    </row>
    <row r="45224" spans="1:13" x14ac:dyDescent="0.25">
      <c r="A45224">
        <v>5487163340</v>
      </c>
      <c r="B45224" s="2">
        <v>43227</v>
      </c>
      <c r="C45224">
        <v>1</v>
      </c>
      <c r="D45224">
        <v>7</v>
      </c>
      <c r="E45224" s="4">
        <v>166</v>
      </c>
      <c r="F45224">
        <v>33</v>
      </c>
      <c r="G45224" t="s">
        <v>801</v>
      </c>
      <c r="I45224">
        <f t="shared" si="2119"/>
        <v>5</v>
      </c>
      <c r="J45224" t="str">
        <f t="shared" si="2118"/>
        <v>May</v>
      </c>
      <c r="K45224" s="6">
        <f t="shared" si="2120"/>
        <v>166</v>
      </c>
      <c r="L45224" t="str">
        <f>VLOOKUP($D45224,Branch_location!$A$2:$C$51, 2)</f>
        <v>Denver</v>
      </c>
      <c r="M45224" t="str">
        <f>VLOOKUP($D45224,Branch_location!$A$2:$C$51, 3)</f>
        <v>Colorado</v>
      </c>
    </row>
    <row r="45225" spans="1:13" x14ac:dyDescent="0.25">
      <c r="A45225">
        <v>5487163340</v>
      </c>
      <c r="B45225" s="2">
        <v>43235</v>
      </c>
      <c r="C45225">
        <v>4</v>
      </c>
      <c r="D45225">
        <v>32</v>
      </c>
      <c r="E45225" s="4">
        <v>250</v>
      </c>
      <c r="F45225">
        <v>28</v>
      </c>
      <c r="G45225" t="s">
        <v>954</v>
      </c>
      <c r="I45225">
        <f t="shared" si="2119"/>
        <v>5</v>
      </c>
      <c r="J45225" t="str">
        <f t="shared" si="2118"/>
        <v>May</v>
      </c>
      <c r="K45225" s="6">
        <f t="shared" si="2120"/>
        <v>1000</v>
      </c>
      <c r="L45225" t="str">
        <f>VLOOKUP($D45225,Branch_location!$A$2:$C$51, 2)</f>
        <v>Miami</v>
      </c>
      <c r="M45225" t="str">
        <f>VLOOKUP($D45225,Branch_location!$A$2:$C$51, 3)</f>
        <v>Florida</v>
      </c>
    </row>
    <row r="45226" spans="1:13" x14ac:dyDescent="0.25">
      <c r="A45226">
        <v>5487163340</v>
      </c>
      <c r="B45226" s="2">
        <v>43265</v>
      </c>
      <c r="C45226">
        <v>5</v>
      </c>
      <c r="D45226">
        <v>1</v>
      </c>
      <c r="E45226" s="4">
        <v>234</v>
      </c>
      <c r="F45226">
        <v>62</v>
      </c>
      <c r="G45226" t="s">
        <v>801</v>
      </c>
      <c r="I45226">
        <f t="shared" si="2119"/>
        <v>6</v>
      </c>
      <c r="J45226" t="str">
        <f t="shared" si="2118"/>
        <v>June</v>
      </c>
      <c r="K45226" s="6">
        <f t="shared" si="2120"/>
        <v>1170</v>
      </c>
      <c r="L45226" t="str">
        <f>VLOOKUP($D45226,Branch_location!$A$2:$C$51, 2)</f>
        <v>Galveston</v>
      </c>
      <c r="M45226" t="str">
        <f>VLOOKUP($D45226,Branch_location!$A$2:$C$51, 3)</f>
        <v>Texas</v>
      </c>
    </row>
    <row r="45227" spans="1:13" x14ac:dyDescent="0.25">
      <c r="A45227">
        <v>5487163340</v>
      </c>
      <c r="B45227" s="2">
        <v>43278</v>
      </c>
      <c r="C45227">
        <v>5</v>
      </c>
      <c r="D45227">
        <v>12</v>
      </c>
      <c r="E45227" s="4">
        <v>192</v>
      </c>
      <c r="F45227">
        <v>27</v>
      </c>
      <c r="G45227" t="s">
        <v>954</v>
      </c>
      <c r="I45227">
        <f t="shared" si="2119"/>
        <v>6</v>
      </c>
      <c r="J45227" t="str">
        <f t="shared" si="2118"/>
        <v>June</v>
      </c>
      <c r="K45227" s="6">
        <f t="shared" si="2120"/>
        <v>960</v>
      </c>
      <c r="L45227" t="str">
        <f>VLOOKUP($D45227,Branch_location!$A$2:$C$51, 2)</f>
        <v>Yonkers</v>
      </c>
      <c r="M45227" t="str">
        <f>VLOOKUP($D45227,Branch_location!$A$2:$C$51, 3)</f>
        <v>New York</v>
      </c>
    </row>
    <row r="45228" spans="1:13" x14ac:dyDescent="0.25">
      <c r="A45228">
        <v>5487163340</v>
      </c>
      <c r="B45228" s="2">
        <v>43298</v>
      </c>
      <c r="C45228">
        <v>6</v>
      </c>
      <c r="D45228">
        <v>12</v>
      </c>
      <c r="E45228" s="4">
        <v>206</v>
      </c>
      <c r="F45228">
        <v>52</v>
      </c>
      <c r="G45228" t="s">
        <v>801</v>
      </c>
      <c r="I45228">
        <f t="shared" si="2119"/>
        <v>7</v>
      </c>
      <c r="J45228" t="str">
        <f t="shared" si="2118"/>
        <v>July</v>
      </c>
      <c r="K45228" s="6">
        <f t="shared" si="2120"/>
        <v>1236</v>
      </c>
      <c r="L45228" t="str">
        <f>VLOOKUP($D45228,Branch_location!$A$2:$C$51, 2)</f>
        <v>Yonkers</v>
      </c>
      <c r="M45228" t="str">
        <f>VLOOKUP($D45228,Branch_location!$A$2:$C$51, 3)</f>
        <v>New York</v>
      </c>
    </row>
    <row r="45229" spans="1:13" x14ac:dyDescent="0.25">
      <c r="A45229">
        <v>5487163340</v>
      </c>
      <c r="B45229" s="2">
        <v>43299</v>
      </c>
      <c r="C45229">
        <v>2</v>
      </c>
      <c r="D45229">
        <v>24</v>
      </c>
      <c r="E45229" s="4">
        <v>180</v>
      </c>
      <c r="F45229">
        <v>30</v>
      </c>
      <c r="G45229" t="s">
        <v>801</v>
      </c>
      <c r="I45229">
        <f t="shared" si="2119"/>
        <v>7</v>
      </c>
      <c r="J45229" t="str">
        <f t="shared" si="2118"/>
        <v>July</v>
      </c>
      <c r="K45229" s="6">
        <f t="shared" si="2120"/>
        <v>360</v>
      </c>
      <c r="L45229" t="str">
        <f>VLOOKUP($D45229,Branch_location!$A$2:$C$51, 2)</f>
        <v>Charlotte</v>
      </c>
      <c r="M45229" t="str">
        <f>VLOOKUP($D45229,Branch_location!$A$2:$C$51, 3)</f>
        <v>North Carolina</v>
      </c>
    </row>
    <row r="45230" spans="1:13" x14ac:dyDescent="0.25">
      <c r="A45230">
        <v>5487163340</v>
      </c>
      <c r="B45230" s="2">
        <v>43318</v>
      </c>
      <c r="C45230">
        <v>5</v>
      </c>
      <c r="D45230">
        <v>35</v>
      </c>
      <c r="E45230" s="4">
        <v>106</v>
      </c>
      <c r="F45230">
        <v>28</v>
      </c>
      <c r="G45230" t="s">
        <v>954</v>
      </c>
      <c r="I45230">
        <f t="shared" si="2119"/>
        <v>8</v>
      </c>
      <c r="J45230" t="str">
        <f t="shared" si="2118"/>
        <v>August</v>
      </c>
      <c r="K45230" s="6">
        <f t="shared" si="2120"/>
        <v>530</v>
      </c>
      <c r="L45230" t="str">
        <f>VLOOKUP($D45230,Branch_location!$A$2:$C$51, 2)</f>
        <v>Washington</v>
      </c>
      <c r="M45230" t="str">
        <f>VLOOKUP($D45230,Branch_location!$A$2:$C$51, 3)</f>
        <v>District of Columbia</v>
      </c>
    </row>
    <row r="45231" spans="1:13" x14ac:dyDescent="0.25">
      <c r="A45231">
        <v>5487163340</v>
      </c>
      <c r="B45231" s="2">
        <v>43344</v>
      </c>
      <c r="C45231">
        <v>3</v>
      </c>
      <c r="D45231">
        <v>22</v>
      </c>
      <c r="E45231" s="4">
        <v>124</v>
      </c>
      <c r="F45231">
        <v>27</v>
      </c>
      <c r="G45231" t="s">
        <v>801</v>
      </c>
      <c r="I45231">
        <f t="shared" si="2119"/>
        <v>9</v>
      </c>
      <c r="J45231" t="str">
        <f t="shared" si="2118"/>
        <v>September</v>
      </c>
      <c r="K45231" s="6">
        <f t="shared" si="2120"/>
        <v>372</v>
      </c>
      <c r="L45231" t="str">
        <f>VLOOKUP($D45231,Branch_location!$A$2:$C$51, 2)</f>
        <v>Saint Louis</v>
      </c>
      <c r="M45231" t="str">
        <f>VLOOKUP($D45231,Branch_location!$A$2:$C$51, 3)</f>
        <v>Missouri</v>
      </c>
    </row>
    <row r="45232" spans="1:13" x14ac:dyDescent="0.25">
      <c r="A45232">
        <v>5487163340</v>
      </c>
      <c r="B45232" s="2">
        <v>43350</v>
      </c>
      <c r="C45232">
        <v>2</v>
      </c>
      <c r="D45232">
        <v>23</v>
      </c>
      <c r="E45232" s="4">
        <v>192</v>
      </c>
      <c r="F45232">
        <v>53</v>
      </c>
      <c r="G45232" t="s">
        <v>801</v>
      </c>
      <c r="I45232">
        <f t="shared" si="2119"/>
        <v>9</v>
      </c>
      <c r="J45232" t="str">
        <f t="shared" si="2118"/>
        <v>September</v>
      </c>
      <c r="K45232" s="6">
        <f t="shared" si="2120"/>
        <v>384</v>
      </c>
      <c r="L45232" t="str">
        <f>VLOOKUP($D45232,Branch_location!$A$2:$C$51, 2)</f>
        <v>Boise</v>
      </c>
      <c r="M45232" t="str">
        <f>VLOOKUP($D45232,Branch_location!$A$2:$C$51, 3)</f>
        <v>Idaho</v>
      </c>
    </row>
    <row r="45233" spans="1:13" x14ac:dyDescent="0.25">
      <c r="A45233">
        <v>5487163340</v>
      </c>
      <c r="B45233" s="2">
        <v>43353</v>
      </c>
      <c r="C45233">
        <v>5</v>
      </c>
      <c r="D45233">
        <v>43</v>
      </c>
      <c r="E45233" s="4">
        <v>83</v>
      </c>
      <c r="F45233">
        <v>42</v>
      </c>
      <c r="G45233" t="s">
        <v>954</v>
      </c>
      <c r="I45233">
        <f t="shared" si="2119"/>
        <v>9</v>
      </c>
      <c r="J45233" t="str">
        <f t="shared" si="2118"/>
        <v>September</v>
      </c>
      <c r="K45233" s="6">
        <f t="shared" si="2120"/>
        <v>415</v>
      </c>
      <c r="L45233" t="str">
        <f>VLOOKUP($D45233,Branch_location!$A$2:$C$51, 2)</f>
        <v>Sacramento</v>
      </c>
      <c r="M45233" t="str">
        <f>VLOOKUP($D45233,Branch_location!$A$2:$C$51, 3)</f>
        <v>California</v>
      </c>
    </row>
    <row r="45234" spans="1:13" x14ac:dyDescent="0.25">
      <c r="A45234">
        <v>5487163340</v>
      </c>
      <c r="B45234" s="2">
        <v>43363</v>
      </c>
      <c r="C45234">
        <v>6</v>
      </c>
      <c r="D45234">
        <v>26</v>
      </c>
      <c r="E45234" s="4">
        <v>134</v>
      </c>
      <c r="F45234">
        <v>26</v>
      </c>
      <c r="G45234" t="s">
        <v>954</v>
      </c>
      <c r="I45234">
        <f t="shared" si="2119"/>
        <v>9</v>
      </c>
      <c r="J45234" t="str">
        <f t="shared" si="2118"/>
        <v>September</v>
      </c>
      <c r="K45234" s="6">
        <f t="shared" si="2120"/>
        <v>804</v>
      </c>
      <c r="L45234" t="str">
        <f>VLOOKUP($D45234,Branch_location!$A$2:$C$51, 2)</f>
        <v>York</v>
      </c>
      <c r="M45234" t="str">
        <f>VLOOKUP($D45234,Branch_location!$A$2:$C$51, 3)</f>
        <v>Pennsylvania</v>
      </c>
    </row>
    <row r="45235" spans="1:13" x14ac:dyDescent="0.25">
      <c r="A45235">
        <v>5487163340</v>
      </c>
      <c r="B45235" s="2">
        <v>43394</v>
      </c>
      <c r="C45235">
        <v>1</v>
      </c>
      <c r="D45235">
        <v>47</v>
      </c>
      <c r="E45235" s="4">
        <v>129</v>
      </c>
      <c r="F45235">
        <v>28</v>
      </c>
      <c r="G45235" t="s">
        <v>801</v>
      </c>
      <c r="I45235">
        <f t="shared" si="2119"/>
        <v>10</v>
      </c>
      <c r="J45235" t="str">
        <f t="shared" si="2118"/>
        <v>October</v>
      </c>
      <c r="K45235" s="6">
        <f t="shared" si="2120"/>
        <v>129</v>
      </c>
      <c r="L45235" t="str">
        <f>VLOOKUP($D45235,Branch_location!$A$2:$C$51, 2)</f>
        <v>Sacramento</v>
      </c>
      <c r="M45235" t="str">
        <f>VLOOKUP($D45235,Branch_location!$A$2:$C$51, 3)</f>
        <v>California</v>
      </c>
    </row>
    <row r="45236" spans="1:13" x14ac:dyDescent="0.25">
      <c r="A45236">
        <v>5487163340</v>
      </c>
      <c r="B45236" s="2">
        <v>43398</v>
      </c>
      <c r="C45236">
        <v>5</v>
      </c>
      <c r="D45236">
        <v>41</v>
      </c>
      <c r="E45236" s="4">
        <v>196</v>
      </c>
      <c r="F45236">
        <v>27</v>
      </c>
      <c r="G45236" t="s">
        <v>801</v>
      </c>
      <c r="I45236">
        <f t="shared" si="2119"/>
        <v>10</v>
      </c>
      <c r="J45236" t="str">
        <f t="shared" si="2118"/>
        <v>October</v>
      </c>
      <c r="K45236" s="6">
        <f t="shared" si="2120"/>
        <v>980</v>
      </c>
      <c r="L45236" t="str">
        <f>VLOOKUP($D45236,Branch_location!$A$2:$C$51, 2)</f>
        <v>Tucson</v>
      </c>
      <c r="M45236" t="str">
        <f>VLOOKUP($D45236,Branch_location!$A$2:$C$51, 3)</f>
        <v>Arizona</v>
      </c>
    </row>
    <row r="45237" spans="1:13" x14ac:dyDescent="0.25">
      <c r="A45237">
        <v>5487163340</v>
      </c>
      <c r="B45237" s="2">
        <v>43410</v>
      </c>
      <c r="C45237">
        <v>7</v>
      </c>
      <c r="D45237">
        <v>22</v>
      </c>
      <c r="E45237" s="4">
        <v>192</v>
      </c>
      <c r="F45237">
        <v>45</v>
      </c>
      <c r="G45237" t="s">
        <v>954</v>
      </c>
      <c r="I45237">
        <f t="shared" si="2119"/>
        <v>11</v>
      </c>
      <c r="J45237" t="str">
        <f t="shared" si="2118"/>
        <v>November</v>
      </c>
      <c r="K45237" s="6">
        <f t="shared" si="2120"/>
        <v>1344</v>
      </c>
      <c r="L45237" t="str">
        <f>VLOOKUP($D45237,Branch_location!$A$2:$C$51, 2)</f>
        <v>Saint Louis</v>
      </c>
      <c r="M45237" t="str">
        <f>VLOOKUP($D45237,Branch_location!$A$2:$C$51, 3)</f>
        <v>Missouri</v>
      </c>
    </row>
    <row r="45238" spans="1:13" x14ac:dyDescent="0.25">
      <c r="A45238">
        <v>5491559512</v>
      </c>
      <c r="B45238" s="2">
        <v>43110</v>
      </c>
      <c r="C45238">
        <v>4</v>
      </c>
      <c r="D45238">
        <v>5</v>
      </c>
      <c r="E45238" s="4">
        <v>110</v>
      </c>
      <c r="F45238">
        <v>48</v>
      </c>
      <c r="G45238" t="s">
        <v>801</v>
      </c>
      <c r="I45238">
        <f t="shared" si="2119"/>
        <v>1</v>
      </c>
      <c r="J45238" t="str">
        <f t="shared" si="2118"/>
        <v>January</v>
      </c>
      <c r="K45238" s="6">
        <f t="shared" si="2120"/>
        <v>440</v>
      </c>
      <c r="L45238" t="str">
        <f>VLOOKUP($D45238,Branch_location!$A$2:$C$51, 2)</f>
        <v>Fort Worth</v>
      </c>
      <c r="M45238" t="str">
        <f>VLOOKUP($D45238,Branch_location!$A$2:$C$51, 3)</f>
        <v>Texas</v>
      </c>
    </row>
    <row r="45239" spans="1:13" x14ac:dyDescent="0.25">
      <c r="A45239">
        <v>5491559512</v>
      </c>
      <c r="B45239" s="2">
        <v>43129</v>
      </c>
      <c r="C45239">
        <v>4</v>
      </c>
      <c r="D45239">
        <v>17</v>
      </c>
      <c r="E45239" s="4">
        <v>104</v>
      </c>
      <c r="F45239">
        <v>62</v>
      </c>
      <c r="G45239" t="s">
        <v>801</v>
      </c>
      <c r="I45239">
        <f t="shared" si="2119"/>
        <v>1</v>
      </c>
      <c r="J45239" t="str">
        <f t="shared" si="2118"/>
        <v>January</v>
      </c>
      <c r="K45239" s="6">
        <f t="shared" si="2120"/>
        <v>416</v>
      </c>
      <c r="L45239" t="str">
        <f>VLOOKUP($D45239,Branch_location!$A$2:$C$51, 2)</f>
        <v>Amarillo</v>
      </c>
      <c r="M45239" t="str">
        <f>VLOOKUP($D45239,Branch_location!$A$2:$C$51, 3)</f>
        <v>Texas</v>
      </c>
    </row>
    <row r="45240" spans="1:13" x14ac:dyDescent="0.25">
      <c r="A45240">
        <v>5491559512</v>
      </c>
      <c r="B45240" s="2">
        <v>43140</v>
      </c>
      <c r="C45240">
        <v>5</v>
      </c>
      <c r="D45240">
        <v>49</v>
      </c>
      <c r="E45240" s="4">
        <v>188</v>
      </c>
      <c r="F45240">
        <v>45</v>
      </c>
      <c r="G45240" t="s">
        <v>801</v>
      </c>
      <c r="I45240">
        <f t="shared" si="2119"/>
        <v>2</v>
      </c>
      <c r="J45240" t="str">
        <f t="shared" si="2118"/>
        <v>February</v>
      </c>
      <c r="K45240" s="6">
        <f t="shared" si="2120"/>
        <v>940</v>
      </c>
      <c r="L45240" t="str">
        <f>VLOOKUP($D45240,Branch_location!$A$2:$C$51, 2)</f>
        <v>Pomona</v>
      </c>
      <c r="M45240" t="str">
        <f>VLOOKUP($D45240,Branch_location!$A$2:$C$51, 3)</f>
        <v>California</v>
      </c>
    </row>
    <row r="45241" spans="1:13" x14ac:dyDescent="0.25">
      <c r="A45241">
        <v>5491559512</v>
      </c>
      <c r="B45241" s="2">
        <v>43147</v>
      </c>
      <c r="C45241">
        <v>6</v>
      </c>
      <c r="D45241">
        <v>50</v>
      </c>
      <c r="E45241" s="4">
        <v>167</v>
      </c>
      <c r="F45241">
        <v>35</v>
      </c>
      <c r="G45241" t="s">
        <v>801</v>
      </c>
      <c r="I45241">
        <f t="shared" si="2119"/>
        <v>2</v>
      </c>
      <c r="J45241" t="str">
        <f t="shared" si="2118"/>
        <v>February</v>
      </c>
      <c r="K45241" s="6">
        <f t="shared" si="2120"/>
        <v>1002</v>
      </c>
      <c r="L45241" t="str">
        <f>VLOOKUP($D45241,Branch_location!$A$2:$C$51, 2)</f>
        <v>Fort Worth</v>
      </c>
      <c r="M45241" t="str">
        <f>VLOOKUP($D45241,Branch_location!$A$2:$C$51, 3)</f>
        <v>Texas</v>
      </c>
    </row>
    <row r="45242" spans="1:13" x14ac:dyDescent="0.25">
      <c r="A45242">
        <v>5491559512</v>
      </c>
      <c r="B45242" s="2">
        <v>43157</v>
      </c>
      <c r="C45242">
        <v>6</v>
      </c>
      <c r="D45242">
        <v>16</v>
      </c>
      <c r="E45242" s="4">
        <v>76</v>
      </c>
      <c r="F45242">
        <v>35</v>
      </c>
      <c r="G45242" t="s">
        <v>954</v>
      </c>
      <c r="I45242">
        <f t="shared" si="2119"/>
        <v>2</v>
      </c>
      <c r="J45242" t="str">
        <f t="shared" si="2118"/>
        <v>February</v>
      </c>
      <c r="K45242" s="6">
        <f t="shared" si="2120"/>
        <v>456</v>
      </c>
      <c r="L45242" t="str">
        <f>VLOOKUP($D45242,Branch_location!$A$2:$C$51, 2)</f>
        <v>New York City</v>
      </c>
      <c r="M45242" t="str">
        <f>VLOOKUP($D45242,Branch_location!$A$2:$C$51, 3)</f>
        <v>New York</v>
      </c>
    </row>
    <row r="45243" spans="1:13" x14ac:dyDescent="0.25">
      <c r="A45243">
        <v>5491559512</v>
      </c>
      <c r="B45243" s="2">
        <v>43169</v>
      </c>
      <c r="C45243">
        <v>3</v>
      </c>
      <c r="D45243">
        <v>45</v>
      </c>
      <c r="E45243" s="4">
        <v>85</v>
      </c>
      <c r="F45243">
        <v>50</v>
      </c>
      <c r="G45243" t="s">
        <v>801</v>
      </c>
      <c r="I45243">
        <f t="shared" si="2119"/>
        <v>3</v>
      </c>
      <c r="J45243" t="str">
        <f t="shared" si="2118"/>
        <v>March</v>
      </c>
      <c r="K45243" s="6">
        <f t="shared" si="2120"/>
        <v>255</v>
      </c>
      <c r="L45243" t="str">
        <f>VLOOKUP($D45243,Branch_location!$A$2:$C$51, 2)</f>
        <v>Roanoke</v>
      </c>
      <c r="M45243" t="str">
        <f>VLOOKUP($D45243,Branch_location!$A$2:$C$51, 3)</f>
        <v>Virginia</v>
      </c>
    </row>
    <row r="45244" spans="1:13" x14ac:dyDescent="0.25">
      <c r="A45244">
        <v>5491559512</v>
      </c>
      <c r="B45244" s="2">
        <v>43186</v>
      </c>
      <c r="C45244">
        <v>6</v>
      </c>
      <c r="D45244">
        <v>1</v>
      </c>
      <c r="E45244" s="4">
        <v>121</v>
      </c>
      <c r="F45244">
        <v>25</v>
      </c>
      <c r="G45244" t="s">
        <v>954</v>
      </c>
      <c r="I45244">
        <f t="shared" si="2119"/>
        <v>3</v>
      </c>
      <c r="J45244" t="str">
        <f t="shared" si="2118"/>
        <v>March</v>
      </c>
      <c r="K45244" s="6">
        <f t="shared" si="2120"/>
        <v>726</v>
      </c>
      <c r="L45244" t="str">
        <f>VLOOKUP($D45244,Branch_location!$A$2:$C$51, 2)</f>
        <v>Galveston</v>
      </c>
      <c r="M45244" t="str">
        <f>VLOOKUP($D45244,Branch_location!$A$2:$C$51, 3)</f>
        <v>Texas</v>
      </c>
    </row>
    <row r="45245" spans="1:13" x14ac:dyDescent="0.25">
      <c r="A45245">
        <v>5491559512</v>
      </c>
      <c r="B45245" s="2">
        <v>43212</v>
      </c>
      <c r="C45245">
        <v>1</v>
      </c>
      <c r="D45245">
        <v>41</v>
      </c>
      <c r="E45245" s="4">
        <v>99</v>
      </c>
      <c r="F45245">
        <v>59</v>
      </c>
      <c r="G45245" t="s">
        <v>801</v>
      </c>
      <c r="I45245">
        <f t="shared" si="2119"/>
        <v>4</v>
      </c>
      <c r="J45245" t="str">
        <f t="shared" si="2118"/>
        <v>April</v>
      </c>
      <c r="K45245" s="6">
        <f t="shared" si="2120"/>
        <v>99</v>
      </c>
      <c r="L45245" t="str">
        <f>VLOOKUP($D45245,Branch_location!$A$2:$C$51, 2)</f>
        <v>Tucson</v>
      </c>
      <c r="M45245" t="str">
        <f>VLOOKUP($D45245,Branch_location!$A$2:$C$51, 3)</f>
        <v>Arizona</v>
      </c>
    </row>
    <row r="45246" spans="1:13" x14ac:dyDescent="0.25">
      <c r="A45246">
        <v>5491559512</v>
      </c>
      <c r="B45246" s="2">
        <v>43237</v>
      </c>
      <c r="C45246">
        <v>7</v>
      </c>
      <c r="D45246">
        <v>35</v>
      </c>
      <c r="E45246" s="4">
        <v>200</v>
      </c>
      <c r="F45246">
        <v>33</v>
      </c>
      <c r="G45246" t="s">
        <v>954</v>
      </c>
      <c r="I45246">
        <f t="shared" si="2119"/>
        <v>5</v>
      </c>
      <c r="J45246" t="str">
        <f t="shared" si="2118"/>
        <v>May</v>
      </c>
      <c r="K45246" s="6">
        <f t="shared" si="2120"/>
        <v>1400</v>
      </c>
      <c r="L45246" t="str">
        <f>VLOOKUP($D45246,Branch_location!$A$2:$C$51, 2)</f>
        <v>Washington</v>
      </c>
      <c r="M45246" t="str">
        <f>VLOOKUP($D45246,Branch_location!$A$2:$C$51, 3)</f>
        <v>District of Columbia</v>
      </c>
    </row>
    <row r="45247" spans="1:13" x14ac:dyDescent="0.25">
      <c r="A45247">
        <v>5491559512</v>
      </c>
      <c r="B45247" s="2">
        <v>43246</v>
      </c>
      <c r="C45247">
        <v>7</v>
      </c>
      <c r="D45247">
        <v>50</v>
      </c>
      <c r="E45247" s="4">
        <v>134</v>
      </c>
      <c r="F45247">
        <v>29</v>
      </c>
      <c r="G45247" t="s">
        <v>801</v>
      </c>
      <c r="I45247">
        <f t="shared" si="2119"/>
        <v>5</v>
      </c>
      <c r="J45247" t="str">
        <f t="shared" si="2118"/>
        <v>May</v>
      </c>
      <c r="K45247" s="6">
        <f t="shared" si="2120"/>
        <v>938</v>
      </c>
      <c r="L45247" t="str">
        <f>VLOOKUP($D45247,Branch_location!$A$2:$C$51, 2)</f>
        <v>Fort Worth</v>
      </c>
      <c r="M45247" t="str">
        <f>VLOOKUP($D45247,Branch_location!$A$2:$C$51, 3)</f>
        <v>Texas</v>
      </c>
    </row>
    <row r="45248" spans="1:13" x14ac:dyDescent="0.25">
      <c r="A45248">
        <v>5491559512</v>
      </c>
      <c r="B45248" s="2">
        <v>43258</v>
      </c>
      <c r="C45248">
        <v>2</v>
      </c>
      <c r="D45248">
        <v>12</v>
      </c>
      <c r="E45248" s="4">
        <v>217</v>
      </c>
      <c r="F45248">
        <v>48</v>
      </c>
      <c r="G45248" t="s">
        <v>801</v>
      </c>
      <c r="I45248">
        <f t="shared" si="2119"/>
        <v>6</v>
      </c>
      <c r="J45248" t="str">
        <f t="shared" si="2118"/>
        <v>June</v>
      </c>
      <c r="K45248" s="6">
        <f t="shared" si="2120"/>
        <v>434</v>
      </c>
      <c r="L45248" t="str">
        <f>VLOOKUP($D45248,Branch_location!$A$2:$C$51, 2)</f>
        <v>Yonkers</v>
      </c>
      <c r="M45248" t="str">
        <f>VLOOKUP($D45248,Branch_location!$A$2:$C$51, 3)</f>
        <v>New York</v>
      </c>
    </row>
    <row r="45249" spans="1:13" x14ac:dyDescent="0.25">
      <c r="A45249">
        <v>5491559512</v>
      </c>
      <c r="B45249" s="2">
        <v>43260</v>
      </c>
      <c r="C45249">
        <v>4</v>
      </c>
      <c r="D45249">
        <v>18</v>
      </c>
      <c r="E45249" s="4">
        <v>186</v>
      </c>
      <c r="F45249">
        <v>45</v>
      </c>
      <c r="G45249" t="s">
        <v>801</v>
      </c>
      <c r="I45249">
        <f t="shared" si="2119"/>
        <v>6</v>
      </c>
      <c r="J45249" t="str">
        <f t="shared" si="2118"/>
        <v>June</v>
      </c>
      <c r="K45249" s="6">
        <f t="shared" si="2120"/>
        <v>744</v>
      </c>
      <c r="L45249" t="str">
        <f>VLOOKUP($D45249,Branch_location!$A$2:$C$51, 2)</f>
        <v>Longview</v>
      </c>
      <c r="M45249" t="str">
        <f>VLOOKUP($D45249,Branch_location!$A$2:$C$51, 3)</f>
        <v>Texas</v>
      </c>
    </row>
    <row r="45250" spans="1:13" x14ac:dyDescent="0.25">
      <c r="A45250">
        <v>5491559512</v>
      </c>
      <c r="B45250" s="2">
        <v>43297</v>
      </c>
      <c r="C45250">
        <v>4</v>
      </c>
      <c r="D45250">
        <v>26</v>
      </c>
      <c r="E45250" s="4">
        <v>88</v>
      </c>
      <c r="F45250">
        <v>55</v>
      </c>
      <c r="G45250" t="s">
        <v>954</v>
      </c>
      <c r="I45250">
        <f t="shared" si="2119"/>
        <v>7</v>
      </c>
      <c r="J45250" t="str">
        <f t="shared" ref="J45250:J45313" si="2121">IF($I45250=1,"January",
IF($I45250=2,"February",
IF($I45250=3,"March",
IF($I45250=4,"April",
IF($I45250=5,"May",
IF($I45250=6,"June",
IF($I45250=7,"July",
IF($I45250=8,"August",
IF($I45250=9,"September",
IF($I45250=10,"October",
IF($I45250=11,"November",
IF($I45250=12,"December"))))))))))))</f>
        <v>July</v>
      </c>
      <c r="K45250" s="6">
        <f t="shared" si="2120"/>
        <v>352</v>
      </c>
      <c r="L45250" t="str">
        <f>VLOOKUP($D45250,Branch_location!$A$2:$C$51, 2)</f>
        <v>York</v>
      </c>
      <c r="M45250" t="str">
        <f>VLOOKUP($D45250,Branch_location!$A$2:$C$51, 3)</f>
        <v>Pennsylvania</v>
      </c>
    </row>
    <row r="45251" spans="1:13" x14ac:dyDescent="0.25">
      <c r="A45251">
        <v>5491559512</v>
      </c>
      <c r="B45251" s="2">
        <v>43311</v>
      </c>
      <c r="C45251">
        <v>4</v>
      </c>
      <c r="D45251">
        <v>20</v>
      </c>
      <c r="E45251" s="4">
        <v>240</v>
      </c>
      <c r="F45251">
        <v>41</v>
      </c>
      <c r="G45251" t="s">
        <v>801</v>
      </c>
      <c r="I45251">
        <f t="shared" ref="I45251:I45314" si="2122">MONTH($B45251)</f>
        <v>7</v>
      </c>
      <c r="J45251" t="str">
        <f t="shared" si="2121"/>
        <v>July</v>
      </c>
      <c r="K45251" s="6">
        <f t="shared" ref="K45251:K45314" si="2123">$C45251*$E45251</f>
        <v>960</v>
      </c>
      <c r="L45251" t="str">
        <f>VLOOKUP($D45251,Branch_location!$A$2:$C$51, 2)</f>
        <v>Washington</v>
      </c>
      <c r="M45251" t="str">
        <f>VLOOKUP($D45251,Branch_location!$A$2:$C$51, 3)</f>
        <v>District of Columbia</v>
      </c>
    </row>
    <row r="45252" spans="1:13" x14ac:dyDescent="0.25">
      <c r="A45252">
        <v>5491559512</v>
      </c>
      <c r="B45252" s="2">
        <v>43320</v>
      </c>
      <c r="C45252">
        <v>5</v>
      </c>
      <c r="D45252">
        <v>15</v>
      </c>
      <c r="E45252" s="4">
        <v>208</v>
      </c>
      <c r="F45252">
        <v>43</v>
      </c>
      <c r="G45252" t="s">
        <v>954</v>
      </c>
      <c r="I45252">
        <f t="shared" si="2122"/>
        <v>8</v>
      </c>
      <c r="J45252" t="str">
        <f t="shared" si="2121"/>
        <v>August</v>
      </c>
      <c r="K45252" s="6">
        <f t="shared" si="2123"/>
        <v>1040</v>
      </c>
      <c r="L45252" t="str">
        <f>VLOOKUP($D45252,Branch_location!$A$2:$C$51, 2)</f>
        <v>Sioux City</v>
      </c>
      <c r="M45252" t="str">
        <f>VLOOKUP($D45252,Branch_location!$A$2:$C$51, 3)</f>
        <v>Iowa</v>
      </c>
    </row>
    <row r="45253" spans="1:13" x14ac:dyDescent="0.25">
      <c r="A45253">
        <v>5491559512</v>
      </c>
      <c r="B45253" s="2">
        <v>43326</v>
      </c>
      <c r="C45253">
        <v>4</v>
      </c>
      <c r="D45253">
        <v>37</v>
      </c>
      <c r="E45253" s="4">
        <v>127</v>
      </c>
      <c r="F45253">
        <v>52</v>
      </c>
      <c r="G45253" t="s">
        <v>801</v>
      </c>
      <c r="I45253">
        <f t="shared" si="2122"/>
        <v>8</v>
      </c>
      <c r="J45253" t="str">
        <f t="shared" si="2121"/>
        <v>August</v>
      </c>
      <c r="K45253" s="6">
        <f t="shared" si="2123"/>
        <v>508</v>
      </c>
      <c r="L45253" t="str">
        <f>VLOOKUP($D45253,Branch_location!$A$2:$C$51, 2)</f>
        <v>San Angelo</v>
      </c>
      <c r="M45253" t="str">
        <f>VLOOKUP($D45253,Branch_location!$A$2:$C$51, 3)</f>
        <v>Texas</v>
      </c>
    </row>
    <row r="45254" spans="1:13" x14ac:dyDescent="0.25">
      <c r="A45254">
        <v>5491559512</v>
      </c>
      <c r="B45254" s="2">
        <v>43365</v>
      </c>
      <c r="C45254">
        <v>6</v>
      </c>
      <c r="D45254">
        <v>38</v>
      </c>
      <c r="E45254" s="4">
        <v>250</v>
      </c>
      <c r="F45254">
        <v>47</v>
      </c>
      <c r="G45254" t="s">
        <v>801</v>
      </c>
      <c r="I45254">
        <f t="shared" si="2122"/>
        <v>9</v>
      </c>
      <c r="J45254" t="str">
        <f t="shared" si="2121"/>
        <v>September</v>
      </c>
      <c r="K45254" s="6">
        <f t="shared" si="2123"/>
        <v>1500</v>
      </c>
      <c r="L45254" t="str">
        <f>VLOOKUP($D45254,Branch_location!$A$2:$C$51, 2)</f>
        <v>Denver</v>
      </c>
      <c r="M45254" t="str">
        <f>VLOOKUP($D45254,Branch_location!$A$2:$C$51, 3)</f>
        <v>Colorado</v>
      </c>
    </row>
    <row r="45255" spans="1:13" x14ac:dyDescent="0.25">
      <c r="A45255">
        <v>5491559512</v>
      </c>
      <c r="B45255" s="2">
        <v>43375</v>
      </c>
      <c r="C45255">
        <v>4</v>
      </c>
      <c r="D45255">
        <v>9</v>
      </c>
      <c r="E45255" s="4">
        <v>175</v>
      </c>
      <c r="F45255">
        <v>55</v>
      </c>
      <c r="G45255" t="s">
        <v>801</v>
      </c>
      <c r="I45255">
        <f t="shared" si="2122"/>
        <v>10</v>
      </c>
      <c r="J45255" t="str">
        <f t="shared" si="2121"/>
        <v>October</v>
      </c>
      <c r="K45255" s="6">
        <f t="shared" si="2123"/>
        <v>700</v>
      </c>
      <c r="L45255" t="str">
        <f>VLOOKUP($D45255,Branch_location!$A$2:$C$51, 2)</f>
        <v>Birmingham</v>
      </c>
      <c r="M45255" t="str">
        <f>VLOOKUP($D45255,Branch_location!$A$2:$C$51, 3)</f>
        <v>Alabama</v>
      </c>
    </row>
    <row r="45256" spans="1:13" x14ac:dyDescent="0.25">
      <c r="A45256">
        <v>5491559512</v>
      </c>
      <c r="B45256" s="2">
        <v>43385</v>
      </c>
      <c r="C45256">
        <v>6</v>
      </c>
      <c r="D45256">
        <v>1</v>
      </c>
      <c r="E45256" s="4">
        <v>202</v>
      </c>
      <c r="F45256">
        <v>62</v>
      </c>
      <c r="G45256" t="s">
        <v>954</v>
      </c>
      <c r="I45256">
        <f t="shared" si="2122"/>
        <v>10</v>
      </c>
      <c r="J45256" t="str">
        <f t="shared" si="2121"/>
        <v>October</v>
      </c>
      <c r="K45256" s="6">
        <f t="shared" si="2123"/>
        <v>1212</v>
      </c>
      <c r="L45256" t="str">
        <f>VLOOKUP($D45256,Branch_location!$A$2:$C$51, 2)</f>
        <v>Galveston</v>
      </c>
      <c r="M45256" t="str">
        <f>VLOOKUP($D45256,Branch_location!$A$2:$C$51, 3)</f>
        <v>Texas</v>
      </c>
    </row>
    <row r="45257" spans="1:13" x14ac:dyDescent="0.25">
      <c r="A45257">
        <v>5491559512</v>
      </c>
      <c r="B45257" s="2">
        <v>43408</v>
      </c>
      <c r="C45257">
        <v>7</v>
      </c>
      <c r="D45257">
        <v>32</v>
      </c>
      <c r="E45257" s="4">
        <v>176</v>
      </c>
      <c r="F45257">
        <v>49</v>
      </c>
      <c r="G45257" t="s">
        <v>801</v>
      </c>
      <c r="H45257">
        <v>1</v>
      </c>
      <c r="I45257">
        <f t="shared" si="2122"/>
        <v>11</v>
      </c>
      <c r="J45257" t="str">
        <f t="shared" si="2121"/>
        <v>November</v>
      </c>
      <c r="K45257" s="6">
        <f t="shared" si="2123"/>
        <v>1232</v>
      </c>
      <c r="L45257" t="str">
        <f>VLOOKUP($D45257,Branch_location!$A$2:$C$51, 2)</f>
        <v>Miami</v>
      </c>
      <c r="M45257" t="str">
        <f>VLOOKUP($D45257,Branch_location!$A$2:$C$51, 3)</f>
        <v>Florida</v>
      </c>
    </row>
    <row r="45258" spans="1:13" x14ac:dyDescent="0.25">
      <c r="A45258">
        <v>5493316226</v>
      </c>
      <c r="B45258" s="2">
        <v>43104</v>
      </c>
      <c r="C45258">
        <v>5</v>
      </c>
      <c r="D45258">
        <v>17</v>
      </c>
      <c r="E45258" s="4">
        <v>97</v>
      </c>
      <c r="F45258">
        <v>27</v>
      </c>
      <c r="G45258" t="s">
        <v>954</v>
      </c>
      <c r="I45258">
        <f t="shared" si="2122"/>
        <v>1</v>
      </c>
      <c r="J45258" t="str">
        <f t="shared" si="2121"/>
        <v>January</v>
      </c>
      <c r="K45258" s="6">
        <f t="shared" si="2123"/>
        <v>485</v>
      </c>
      <c r="L45258" t="str">
        <f>VLOOKUP($D45258,Branch_location!$A$2:$C$51, 2)</f>
        <v>Amarillo</v>
      </c>
      <c r="M45258" t="str">
        <f>VLOOKUP($D45258,Branch_location!$A$2:$C$51, 3)</f>
        <v>Texas</v>
      </c>
    </row>
    <row r="45259" spans="1:13" x14ac:dyDescent="0.25">
      <c r="A45259">
        <v>5493316226</v>
      </c>
      <c r="B45259" s="2">
        <v>43114</v>
      </c>
      <c r="C45259">
        <v>1</v>
      </c>
      <c r="D45259">
        <v>12</v>
      </c>
      <c r="E45259" s="4">
        <v>158</v>
      </c>
      <c r="F45259">
        <v>47</v>
      </c>
      <c r="G45259" t="s">
        <v>954</v>
      </c>
      <c r="I45259">
        <f t="shared" si="2122"/>
        <v>1</v>
      </c>
      <c r="J45259" t="str">
        <f t="shared" si="2121"/>
        <v>January</v>
      </c>
      <c r="K45259" s="6">
        <f t="shared" si="2123"/>
        <v>158</v>
      </c>
      <c r="L45259" t="str">
        <f>VLOOKUP($D45259,Branch_location!$A$2:$C$51, 2)</f>
        <v>Yonkers</v>
      </c>
      <c r="M45259" t="str">
        <f>VLOOKUP($D45259,Branch_location!$A$2:$C$51, 3)</f>
        <v>New York</v>
      </c>
    </row>
    <row r="45260" spans="1:13" x14ac:dyDescent="0.25">
      <c r="A45260">
        <v>5493316226</v>
      </c>
      <c r="B45260" s="2">
        <v>43140</v>
      </c>
      <c r="C45260">
        <v>7</v>
      </c>
      <c r="D45260">
        <v>28</v>
      </c>
      <c r="E45260" s="4">
        <v>146</v>
      </c>
      <c r="F45260">
        <v>43</v>
      </c>
      <c r="G45260" t="s">
        <v>801</v>
      </c>
      <c r="I45260">
        <f t="shared" si="2122"/>
        <v>2</v>
      </c>
      <c r="J45260" t="str">
        <f t="shared" si="2121"/>
        <v>February</v>
      </c>
      <c r="K45260" s="6">
        <f t="shared" si="2123"/>
        <v>1022</v>
      </c>
      <c r="L45260" t="str">
        <f>VLOOKUP($D45260,Branch_location!$A$2:$C$51, 2)</f>
        <v>Kalamazoo</v>
      </c>
      <c r="M45260" t="str">
        <f>VLOOKUP($D45260,Branch_location!$A$2:$C$51, 3)</f>
        <v>Michigan</v>
      </c>
    </row>
    <row r="45261" spans="1:13" x14ac:dyDescent="0.25">
      <c r="A45261">
        <v>5493316226</v>
      </c>
      <c r="B45261" s="2">
        <v>43178</v>
      </c>
      <c r="C45261">
        <v>3</v>
      </c>
      <c r="D45261">
        <v>24</v>
      </c>
      <c r="E45261" s="4">
        <v>229</v>
      </c>
      <c r="F45261">
        <v>57</v>
      </c>
      <c r="G45261" t="s">
        <v>801</v>
      </c>
      <c r="I45261">
        <f t="shared" si="2122"/>
        <v>3</v>
      </c>
      <c r="J45261" t="str">
        <f t="shared" si="2121"/>
        <v>March</v>
      </c>
      <c r="K45261" s="6">
        <f t="shared" si="2123"/>
        <v>687</v>
      </c>
      <c r="L45261" t="str">
        <f>VLOOKUP($D45261,Branch_location!$A$2:$C$51, 2)</f>
        <v>Charlotte</v>
      </c>
      <c r="M45261" t="str">
        <f>VLOOKUP($D45261,Branch_location!$A$2:$C$51, 3)</f>
        <v>North Carolina</v>
      </c>
    </row>
    <row r="45262" spans="1:13" x14ac:dyDescent="0.25">
      <c r="A45262">
        <v>5493316226</v>
      </c>
      <c r="B45262" s="2">
        <v>43190</v>
      </c>
      <c r="C45262">
        <v>2</v>
      </c>
      <c r="D45262">
        <v>8</v>
      </c>
      <c r="E45262" s="4">
        <v>143</v>
      </c>
      <c r="F45262">
        <v>44</v>
      </c>
      <c r="G45262" t="s">
        <v>801</v>
      </c>
      <c r="I45262">
        <f t="shared" si="2122"/>
        <v>3</v>
      </c>
      <c r="J45262" t="str">
        <f t="shared" si="2121"/>
        <v>March</v>
      </c>
      <c r="K45262" s="6">
        <f t="shared" si="2123"/>
        <v>286</v>
      </c>
      <c r="L45262" t="str">
        <f>VLOOKUP($D45262,Branch_location!$A$2:$C$51, 2)</f>
        <v>Raleigh</v>
      </c>
      <c r="M45262" t="str">
        <f>VLOOKUP($D45262,Branch_location!$A$2:$C$51, 3)</f>
        <v>North Carolina</v>
      </c>
    </row>
    <row r="45263" spans="1:13" x14ac:dyDescent="0.25">
      <c r="A45263">
        <v>5493316226</v>
      </c>
      <c r="B45263" s="2">
        <v>43208</v>
      </c>
      <c r="C45263">
        <v>2</v>
      </c>
      <c r="D45263">
        <v>16</v>
      </c>
      <c r="E45263" s="4">
        <v>103</v>
      </c>
      <c r="F45263">
        <v>62</v>
      </c>
      <c r="G45263" t="s">
        <v>801</v>
      </c>
      <c r="I45263">
        <f t="shared" si="2122"/>
        <v>4</v>
      </c>
      <c r="J45263" t="str">
        <f t="shared" si="2121"/>
        <v>April</v>
      </c>
      <c r="K45263" s="6">
        <f t="shared" si="2123"/>
        <v>206</v>
      </c>
      <c r="L45263" t="str">
        <f>VLOOKUP($D45263,Branch_location!$A$2:$C$51, 2)</f>
        <v>New York City</v>
      </c>
      <c r="M45263" t="str">
        <f>VLOOKUP($D45263,Branch_location!$A$2:$C$51, 3)</f>
        <v>New York</v>
      </c>
    </row>
    <row r="45264" spans="1:13" x14ac:dyDescent="0.25">
      <c r="A45264">
        <v>5493316226</v>
      </c>
      <c r="B45264" s="2">
        <v>43222</v>
      </c>
      <c r="C45264">
        <v>3</v>
      </c>
      <c r="D45264">
        <v>47</v>
      </c>
      <c r="E45264" s="4">
        <v>101</v>
      </c>
      <c r="F45264">
        <v>40</v>
      </c>
      <c r="G45264" t="s">
        <v>801</v>
      </c>
      <c r="I45264">
        <f t="shared" si="2122"/>
        <v>5</v>
      </c>
      <c r="J45264" t="str">
        <f t="shared" si="2121"/>
        <v>May</v>
      </c>
      <c r="K45264" s="6">
        <f t="shared" si="2123"/>
        <v>303</v>
      </c>
      <c r="L45264" t="str">
        <f>VLOOKUP($D45264,Branch_location!$A$2:$C$51, 2)</f>
        <v>Sacramento</v>
      </c>
      <c r="M45264" t="str">
        <f>VLOOKUP($D45264,Branch_location!$A$2:$C$51, 3)</f>
        <v>California</v>
      </c>
    </row>
    <row r="45265" spans="1:13" x14ac:dyDescent="0.25">
      <c r="A45265">
        <v>5493316226</v>
      </c>
      <c r="B45265" s="2">
        <v>43226</v>
      </c>
      <c r="C45265">
        <v>7</v>
      </c>
      <c r="D45265">
        <v>50</v>
      </c>
      <c r="E45265" s="4">
        <v>215</v>
      </c>
      <c r="F45265">
        <v>25</v>
      </c>
      <c r="G45265" t="s">
        <v>801</v>
      </c>
      <c r="I45265">
        <f t="shared" si="2122"/>
        <v>5</v>
      </c>
      <c r="J45265" t="str">
        <f t="shared" si="2121"/>
        <v>May</v>
      </c>
      <c r="K45265" s="6">
        <f t="shared" si="2123"/>
        <v>1505</v>
      </c>
      <c r="L45265" t="str">
        <f>VLOOKUP($D45265,Branch_location!$A$2:$C$51, 2)</f>
        <v>Fort Worth</v>
      </c>
      <c r="M45265" t="str">
        <f>VLOOKUP($D45265,Branch_location!$A$2:$C$51, 3)</f>
        <v>Texas</v>
      </c>
    </row>
    <row r="45266" spans="1:13" x14ac:dyDescent="0.25">
      <c r="A45266">
        <v>5493316226</v>
      </c>
      <c r="B45266" s="2">
        <v>43234</v>
      </c>
      <c r="C45266">
        <v>4</v>
      </c>
      <c r="D45266">
        <v>23</v>
      </c>
      <c r="E45266" s="4">
        <v>246</v>
      </c>
      <c r="F45266">
        <v>28</v>
      </c>
      <c r="G45266" t="s">
        <v>801</v>
      </c>
      <c r="I45266">
        <f t="shared" si="2122"/>
        <v>5</v>
      </c>
      <c r="J45266" t="str">
        <f t="shared" si="2121"/>
        <v>May</v>
      </c>
      <c r="K45266" s="6">
        <f t="shared" si="2123"/>
        <v>984</v>
      </c>
      <c r="L45266" t="str">
        <f>VLOOKUP($D45266,Branch_location!$A$2:$C$51, 2)</f>
        <v>Boise</v>
      </c>
      <c r="M45266" t="str">
        <f>VLOOKUP($D45266,Branch_location!$A$2:$C$51, 3)</f>
        <v>Idaho</v>
      </c>
    </row>
    <row r="45267" spans="1:13" x14ac:dyDescent="0.25">
      <c r="A45267">
        <v>5493316226</v>
      </c>
      <c r="B45267" s="2">
        <v>43263</v>
      </c>
      <c r="C45267">
        <v>2</v>
      </c>
      <c r="D45267">
        <v>12</v>
      </c>
      <c r="E45267" s="4">
        <v>99</v>
      </c>
      <c r="F45267">
        <v>28</v>
      </c>
      <c r="G45267" t="s">
        <v>801</v>
      </c>
      <c r="I45267">
        <f t="shared" si="2122"/>
        <v>6</v>
      </c>
      <c r="J45267" t="str">
        <f t="shared" si="2121"/>
        <v>June</v>
      </c>
      <c r="K45267" s="6">
        <f t="shared" si="2123"/>
        <v>198</v>
      </c>
      <c r="L45267" t="str">
        <f>VLOOKUP($D45267,Branch_location!$A$2:$C$51, 2)</f>
        <v>Yonkers</v>
      </c>
      <c r="M45267" t="str">
        <f>VLOOKUP($D45267,Branch_location!$A$2:$C$51, 3)</f>
        <v>New York</v>
      </c>
    </row>
    <row r="45268" spans="1:13" x14ac:dyDescent="0.25">
      <c r="A45268">
        <v>5493316226</v>
      </c>
      <c r="B45268" s="2">
        <v>43275</v>
      </c>
      <c r="C45268">
        <v>6</v>
      </c>
      <c r="D45268">
        <v>23</v>
      </c>
      <c r="E45268" s="4">
        <v>245</v>
      </c>
      <c r="F45268">
        <v>32</v>
      </c>
      <c r="G45268" t="s">
        <v>954</v>
      </c>
      <c r="I45268">
        <f t="shared" si="2122"/>
        <v>6</v>
      </c>
      <c r="J45268" t="str">
        <f t="shared" si="2121"/>
        <v>June</v>
      </c>
      <c r="K45268" s="6">
        <f t="shared" si="2123"/>
        <v>1470</v>
      </c>
      <c r="L45268" t="str">
        <f>VLOOKUP($D45268,Branch_location!$A$2:$C$51, 2)</f>
        <v>Boise</v>
      </c>
      <c r="M45268" t="str">
        <f>VLOOKUP($D45268,Branch_location!$A$2:$C$51, 3)</f>
        <v>Idaho</v>
      </c>
    </row>
    <row r="45269" spans="1:13" x14ac:dyDescent="0.25">
      <c r="A45269">
        <v>5493316226</v>
      </c>
      <c r="B45269" s="2">
        <v>43326</v>
      </c>
      <c r="C45269">
        <v>7</v>
      </c>
      <c r="D45269">
        <v>29</v>
      </c>
      <c r="E45269" s="4">
        <v>118</v>
      </c>
      <c r="F45269">
        <v>60</v>
      </c>
      <c r="G45269" t="s">
        <v>801</v>
      </c>
      <c r="I45269">
        <f t="shared" si="2122"/>
        <v>8</v>
      </c>
      <c r="J45269" t="str">
        <f t="shared" si="2121"/>
        <v>August</v>
      </c>
      <c r="K45269" s="6">
        <f t="shared" si="2123"/>
        <v>826</v>
      </c>
      <c r="L45269" t="str">
        <f>VLOOKUP($D45269,Branch_location!$A$2:$C$51, 2)</f>
        <v>El Paso</v>
      </c>
      <c r="M45269" t="str">
        <f>VLOOKUP($D45269,Branch_location!$A$2:$C$51, 3)</f>
        <v>Texas</v>
      </c>
    </row>
    <row r="45270" spans="1:13" x14ac:dyDescent="0.25">
      <c r="A45270">
        <v>5493316226</v>
      </c>
      <c r="B45270" s="2">
        <v>43354</v>
      </c>
      <c r="C45270">
        <v>4</v>
      </c>
      <c r="D45270">
        <v>48</v>
      </c>
      <c r="E45270" s="4">
        <v>175</v>
      </c>
      <c r="F45270">
        <v>48</v>
      </c>
      <c r="G45270" t="s">
        <v>801</v>
      </c>
      <c r="I45270">
        <f t="shared" si="2122"/>
        <v>9</v>
      </c>
      <c r="J45270" t="str">
        <f t="shared" si="2121"/>
        <v>September</v>
      </c>
      <c r="K45270" s="6">
        <f t="shared" si="2123"/>
        <v>700</v>
      </c>
      <c r="L45270" t="str">
        <f>VLOOKUP($D45270,Branch_location!$A$2:$C$51, 2)</f>
        <v>New York City</v>
      </c>
      <c r="M45270" t="str">
        <f>VLOOKUP($D45270,Branch_location!$A$2:$C$51, 3)</f>
        <v>New York</v>
      </c>
    </row>
    <row r="45271" spans="1:13" x14ac:dyDescent="0.25">
      <c r="A45271">
        <v>5493316226</v>
      </c>
      <c r="B45271" s="2">
        <v>43361</v>
      </c>
      <c r="C45271">
        <v>5</v>
      </c>
      <c r="D45271">
        <v>17</v>
      </c>
      <c r="E45271" s="4">
        <v>218</v>
      </c>
      <c r="F45271">
        <v>27</v>
      </c>
      <c r="G45271" t="s">
        <v>954</v>
      </c>
      <c r="I45271">
        <f t="shared" si="2122"/>
        <v>9</v>
      </c>
      <c r="J45271" t="str">
        <f t="shared" si="2121"/>
        <v>September</v>
      </c>
      <c r="K45271" s="6">
        <f t="shared" si="2123"/>
        <v>1090</v>
      </c>
      <c r="L45271" t="str">
        <f>VLOOKUP($D45271,Branch_location!$A$2:$C$51, 2)</f>
        <v>Amarillo</v>
      </c>
      <c r="M45271" t="str">
        <f>VLOOKUP($D45271,Branch_location!$A$2:$C$51, 3)</f>
        <v>Texas</v>
      </c>
    </row>
    <row r="45272" spans="1:13" x14ac:dyDescent="0.25">
      <c r="A45272">
        <v>5493316226</v>
      </c>
      <c r="B45272" s="2">
        <v>43374</v>
      </c>
      <c r="C45272">
        <v>5</v>
      </c>
      <c r="D45272">
        <v>50</v>
      </c>
      <c r="E45272" s="4">
        <v>192</v>
      </c>
      <c r="F45272">
        <v>25</v>
      </c>
      <c r="G45272" t="s">
        <v>801</v>
      </c>
      <c r="I45272">
        <f t="shared" si="2122"/>
        <v>10</v>
      </c>
      <c r="J45272" t="str">
        <f t="shared" si="2121"/>
        <v>October</v>
      </c>
      <c r="K45272" s="6">
        <f t="shared" si="2123"/>
        <v>960</v>
      </c>
      <c r="L45272" t="str">
        <f>VLOOKUP($D45272,Branch_location!$A$2:$C$51, 2)</f>
        <v>Fort Worth</v>
      </c>
      <c r="M45272" t="str">
        <f>VLOOKUP($D45272,Branch_location!$A$2:$C$51, 3)</f>
        <v>Texas</v>
      </c>
    </row>
    <row r="45273" spans="1:13" x14ac:dyDescent="0.25">
      <c r="A45273">
        <v>5493316226</v>
      </c>
      <c r="B45273" s="2">
        <v>43385</v>
      </c>
      <c r="C45273">
        <v>6</v>
      </c>
      <c r="D45273">
        <v>33</v>
      </c>
      <c r="E45273" s="4">
        <v>199</v>
      </c>
      <c r="F45273">
        <v>54</v>
      </c>
      <c r="G45273" t="s">
        <v>801</v>
      </c>
      <c r="I45273">
        <f t="shared" si="2122"/>
        <v>10</v>
      </c>
      <c r="J45273" t="str">
        <f t="shared" si="2121"/>
        <v>October</v>
      </c>
      <c r="K45273" s="6">
        <f t="shared" si="2123"/>
        <v>1194</v>
      </c>
      <c r="L45273" t="str">
        <f>VLOOKUP($D45273,Branch_location!$A$2:$C$51, 2)</f>
        <v>Washington</v>
      </c>
      <c r="M45273" t="str">
        <f>VLOOKUP($D45273,Branch_location!$A$2:$C$51, 3)</f>
        <v>District of Columbia</v>
      </c>
    </row>
    <row r="45274" spans="1:13" x14ac:dyDescent="0.25">
      <c r="A45274">
        <v>5493316226</v>
      </c>
      <c r="B45274" s="2">
        <v>43396</v>
      </c>
      <c r="C45274">
        <v>1</v>
      </c>
      <c r="D45274">
        <v>22</v>
      </c>
      <c r="E45274" s="4">
        <v>156</v>
      </c>
      <c r="F45274">
        <v>59</v>
      </c>
      <c r="G45274" t="s">
        <v>954</v>
      </c>
      <c r="I45274">
        <f t="shared" si="2122"/>
        <v>10</v>
      </c>
      <c r="J45274" t="str">
        <f t="shared" si="2121"/>
        <v>October</v>
      </c>
      <c r="K45274" s="6">
        <f t="shared" si="2123"/>
        <v>156</v>
      </c>
      <c r="L45274" t="str">
        <f>VLOOKUP($D45274,Branch_location!$A$2:$C$51, 2)</f>
        <v>Saint Louis</v>
      </c>
      <c r="M45274" t="str">
        <f>VLOOKUP($D45274,Branch_location!$A$2:$C$51, 3)</f>
        <v>Missouri</v>
      </c>
    </row>
    <row r="45275" spans="1:13" x14ac:dyDescent="0.25">
      <c r="A45275">
        <v>5497041647</v>
      </c>
      <c r="B45275" s="2">
        <v>43111</v>
      </c>
      <c r="C45275">
        <v>6</v>
      </c>
      <c r="D45275">
        <v>33</v>
      </c>
      <c r="E45275" s="4">
        <v>205</v>
      </c>
      <c r="F45275">
        <v>44</v>
      </c>
      <c r="G45275" t="s">
        <v>801</v>
      </c>
      <c r="I45275">
        <f t="shared" si="2122"/>
        <v>1</v>
      </c>
      <c r="J45275" t="str">
        <f t="shared" si="2121"/>
        <v>January</v>
      </c>
      <c r="K45275" s="6">
        <f t="shared" si="2123"/>
        <v>1230</v>
      </c>
      <c r="L45275" t="str">
        <f>VLOOKUP($D45275,Branch_location!$A$2:$C$51, 2)</f>
        <v>Washington</v>
      </c>
      <c r="M45275" t="str">
        <f>VLOOKUP($D45275,Branch_location!$A$2:$C$51, 3)</f>
        <v>District of Columbia</v>
      </c>
    </row>
    <row r="45276" spans="1:13" x14ac:dyDescent="0.25">
      <c r="A45276">
        <v>5497041647</v>
      </c>
      <c r="B45276" s="2">
        <v>43119</v>
      </c>
      <c r="C45276">
        <v>5</v>
      </c>
      <c r="D45276">
        <v>28</v>
      </c>
      <c r="E45276" s="4">
        <v>177</v>
      </c>
      <c r="F45276">
        <v>65</v>
      </c>
      <c r="G45276" t="s">
        <v>801</v>
      </c>
      <c r="H45276">
        <v>1</v>
      </c>
      <c r="I45276">
        <f t="shared" si="2122"/>
        <v>1</v>
      </c>
      <c r="J45276" t="str">
        <f t="shared" si="2121"/>
        <v>January</v>
      </c>
      <c r="K45276" s="6">
        <f t="shared" si="2123"/>
        <v>885</v>
      </c>
      <c r="L45276" t="str">
        <f>VLOOKUP($D45276,Branch_location!$A$2:$C$51, 2)</f>
        <v>Kalamazoo</v>
      </c>
      <c r="M45276" t="str">
        <f>VLOOKUP($D45276,Branch_location!$A$2:$C$51, 3)</f>
        <v>Michigan</v>
      </c>
    </row>
    <row r="45277" spans="1:13" x14ac:dyDescent="0.25">
      <c r="A45277">
        <v>5497041647</v>
      </c>
      <c r="B45277" s="2">
        <v>43127</v>
      </c>
      <c r="C45277">
        <v>3</v>
      </c>
      <c r="D45277">
        <v>43</v>
      </c>
      <c r="E45277" s="4">
        <v>107</v>
      </c>
      <c r="F45277">
        <v>65</v>
      </c>
      <c r="G45277" t="s">
        <v>954</v>
      </c>
      <c r="I45277">
        <f t="shared" si="2122"/>
        <v>1</v>
      </c>
      <c r="J45277" t="str">
        <f t="shared" si="2121"/>
        <v>January</v>
      </c>
      <c r="K45277" s="6">
        <f t="shared" si="2123"/>
        <v>321</v>
      </c>
      <c r="L45277" t="str">
        <f>VLOOKUP($D45277,Branch_location!$A$2:$C$51, 2)</f>
        <v>Sacramento</v>
      </c>
      <c r="M45277" t="str">
        <f>VLOOKUP($D45277,Branch_location!$A$2:$C$51, 3)</f>
        <v>California</v>
      </c>
    </row>
    <row r="45278" spans="1:13" x14ac:dyDescent="0.25">
      <c r="A45278">
        <v>5497041647</v>
      </c>
      <c r="B45278" s="2">
        <v>43135</v>
      </c>
      <c r="C45278">
        <v>2</v>
      </c>
      <c r="D45278">
        <v>13</v>
      </c>
      <c r="E45278" s="4">
        <v>162</v>
      </c>
      <c r="F45278">
        <v>59</v>
      </c>
      <c r="G45278" t="s">
        <v>801</v>
      </c>
      <c r="I45278">
        <f t="shared" si="2122"/>
        <v>2</v>
      </c>
      <c r="J45278" t="str">
        <f t="shared" si="2121"/>
        <v>February</v>
      </c>
      <c r="K45278" s="6">
        <f t="shared" si="2123"/>
        <v>324</v>
      </c>
      <c r="L45278" t="str">
        <f>VLOOKUP($D45278,Branch_location!$A$2:$C$51, 2)</f>
        <v>Salinas</v>
      </c>
      <c r="M45278" t="str">
        <f>VLOOKUP($D45278,Branch_location!$A$2:$C$51, 3)</f>
        <v>California</v>
      </c>
    </row>
    <row r="45279" spans="1:13" x14ac:dyDescent="0.25">
      <c r="A45279">
        <v>5497041647</v>
      </c>
      <c r="B45279" s="2">
        <v>43143</v>
      </c>
      <c r="C45279">
        <v>3</v>
      </c>
      <c r="D45279">
        <v>23</v>
      </c>
      <c r="E45279" s="4">
        <v>221</v>
      </c>
      <c r="F45279">
        <v>50</v>
      </c>
      <c r="G45279" t="s">
        <v>801</v>
      </c>
      <c r="I45279">
        <f t="shared" si="2122"/>
        <v>2</v>
      </c>
      <c r="J45279" t="str">
        <f t="shared" si="2121"/>
        <v>February</v>
      </c>
      <c r="K45279" s="6">
        <f t="shared" si="2123"/>
        <v>663</v>
      </c>
      <c r="L45279" t="str">
        <f>VLOOKUP($D45279,Branch_location!$A$2:$C$51, 2)</f>
        <v>Boise</v>
      </c>
      <c r="M45279" t="str">
        <f>VLOOKUP($D45279,Branch_location!$A$2:$C$51, 3)</f>
        <v>Idaho</v>
      </c>
    </row>
    <row r="45280" spans="1:13" x14ac:dyDescent="0.25">
      <c r="A45280">
        <v>5497041647</v>
      </c>
      <c r="B45280" s="2">
        <v>43147</v>
      </c>
      <c r="C45280">
        <v>3</v>
      </c>
      <c r="D45280">
        <v>25</v>
      </c>
      <c r="E45280" s="4">
        <v>168</v>
      </c>
      <c r="F45280">
        <v>53</v>
      </c>
      <c r="G45280" t="s">
        <v>954</v>
      </c>
      <c r="I45280">
        <f t="shared" si="2122"/>
        <v>2</v>
      </c>
      <c r="J45280" t="str">
        <f t="shared" si="2121"/>
        <v>February</v>
      </c>
      <c r="K45280" s="6">
        <f t="shared" si="2123"/>
        <v>504</v>
      </c>
      <c r="L45280" t="str">
        <f>VLOOKUP($D45280,Branch_location!$A$2:$C$51, 2)</f>
        <v>Los Angeles</v>
      </c>
      <c r="M45280" t="str">
        <f>VLOOKUP($D45280,Branch_location!$A$2:$C$51, 3)</f>
        <v>California</v>
      </c>
    </row>
    <row r="45281" spans="1:13" x14ac:dyDescent="0.25">
      <c r="A45281">
        <v>5497041647</v>
      </c>
      <c r="B45281" s="2">
        <v>43160</v>
      </c>
      <c r="C45281">
        <v>4</v>
      </c>
      <c r="D45281">
        <v>21</v>
      </c>
      <c r="E45281" s="4">
        <v>125</v>
      </c>
      <c r="F45281">
        <v>37</v>
      </c>
      <c r="G45281" t="s">
        <v>801</v>
      </c>
      <c r="I45281">
        <f t="shared" si="2122"/>
        <v>3</v>
      </c>
      <c r="J45281" t="str">
        <f t="shared" si="2121"/>
        <v>March</v>
      </c>
      <c r="K45281" s="6">
        <f t="shared" si="2123"/>
        <v>500</v>
      </c>
      <c r="L45281" t="str">
        <f>VLOOKUP($D45281,Branch_location!$A$2:$C$51, 2)</f>
        <v>Waterloo</v>
      </c>
      <c r="M45281" t="str">
        <f>VLOOKUP($D45281,Branch_location!$A$2:$C$51, 3)</f>
        <v>Iowa</v>
      </c>
    </row>
    <row r="45282" spans="1:13" x14ac:dyDescent="0.25">
      <c r="A45282">
        <v>5497041647</v>
      </c>
      <c r="B45282" s="2">
        <v>43167</v>
      </c>
      <c r="C45282">
        <v>5</v>
      </c>
      <c r="D45282">
        <v>2</v>
      </c>
      <c r="E45282" s="4">
        <v>203</v>
      </c>
      <c r="F45282">
        <v>40</v>
      </c>
      <c r="G45282" t="s">
        <v>801</v>
      </c>
      <c r="I45282">
        <f t="shared" si="2122"/>
        <v>3</v>
      </c>
      <c r="J45282" t="str">
        <f t="shared" si="2121"/>
        <v>March</v>
      </c>
      <c r="K45282" s="6">
        <f t="shared" si="2123"/>
        <v>1015</v>
      </c>
      <c r="L45282" t="str">
        <f>VLOOKUP($D45282,Branch_location!$A$2:$C$51, 2)</f>
        <v>Tampa</v>
      </c>
      <c r="M45282" t="str">
        <f>VLOOKUP($D45282,Branch_location!$A$2:$C$51, 3)</f>
        <v>Florida</v>
      </c>
    </row>
    <row r="45283" spans="1:13" x14ac:dyDescent="0.25">
      <c r="A45283">
        <v>5497041647</v>
      </c>
      <c r="B45283" s="2">
        <v>43168</v>
      </c>
      <c r="C45283">
        <v>7</v>
      </c>
      <c r="D45283">
        <v>37</v>
      </c>
      <c r="E45283" s="4">
        <v>146</v>
      </c>
      <c r="F45283">
        <v>29</v>
      </c>
      <c r="G45283" t="s">
        <v>954</v>
      </c>
      <c r="I45283">
        <f t="shared" si="2122"/>
        <v>3</v>
      </c>
      <c r="J45283" t="str">
        <f t="shared" si="2121"/>
        <v>March</v>
      </c>
      <c r="K45283" s="6">
        <f t="shared" si="2123"/>
        <v>1022</v>
      </c>
      <c r="L45283" t="str">
        <f>VLOOKUP($D45283,Branch_location!$A$2:$C$51, 2)</f>
        <v>San Angelo</v>
      </c>
      <c r="M45283" t="str">
        <f>VLOOKUP($D45283,Branch_location!$A$2:$C$51, 3)</f>
        <v>Texas</v>
      </c>
    </row>
    <row r="45284" spans="1:13" x14ac:dyDescent="0.25">
      <c r="A45284">
        <v>5497041647</v>
      </c>
      <c r="B45284" s="2">
        <v>43175</v>
      </c>
      <c r="C45284">
        <v>4</v>
      </c>
      <c r="D45284">
        <v>15</v>
      </c>
      <c r="E45284" s="4">
        <v>149</v>
      </c>
      <c r="F45284">
        <v>44</v>
      </c>
      <c r="G45284" t="s">
        <v>954</v>
      </c>
      <c r="I45284">
        <f t="shared" si="2122"/>
        <v>3</v>
      </c>
      <c r="J45284" t="str">
        <f t="shared" si="2121"/>
        <v>March</v>
      </c>
      <c r="K45284" s="6">
        <f t="shared" si="2123"/>
        <v>596</v>
      </c>
      <c r="L45284" t="str">
        <f>VLOOKUP($D45284,Branch_location!$A$2:$C$51, 2)</f>
        <v>Sioux City</v>
      </c>
      <c r="M45284" t="str">
        <f>VLOOKUP($D45284,Branch_location!$A$2:$C$51, 3)</f>
        <v>Iowa</v>
      </c>
    </row>
    <row r="45285" spans="1:13" x14ac:dyDescent="0.25">
      <c r="A45285">
        <v>5497041647</v>
      </c>
      <c r="B45285" s="2">
        <v>43193</v>
      </c>
      <c r="C45285">
        <v>3</v>
      </c>
      <c r="D45285">
        <v>41</v>
      </c>
      <c r="E45285" s="4">
        <v>103</v>
      </c>
      <c r="F45285">
        <v>44</v>
      </c>
      <c r="G45285" t="s">
        <v>801</v>
      </c>
      <c r="I45285">
        <f t="shared" si="2122"/>
        <v>4</v>
      </c>
      <c r="J45285" t="str">
        <f t="shared" si="2121"/>
        <v>April</v>
      </c>
      <c r="K45285" s="6">
        <f t="shared" si="2123"/>
        <v>309</v>
      </c>
      <c r="L45285" t="str">
        <f>VLOOKUP($D45285,Branch_location!$A$2:$C$51, 2)</f>
        <v>Tucson</v>
      </c>
      <c r="M45285" t="str">
        <f>VLOOKUP($D45285,Branch_location!$A$2:$C$51, 3)</f>
        <v>Arizona</v>
      </c>
    </row>
    <row r="45286" spans="1:13" x14ac:dyDescent="0.25">
      <c r="A45286">
        <v>5497041647</v>
      </c>
      <c r="B45286" s="2">
        <v>43208</v>
      </c>
      <c r="C45286">
        <v>6</v>
      </c>
      <c r="D45286">
        <v>18</v>
      </c>
      <c r="E45286" s="4">
        <v>179</v>
      </c>
      <c r="F45286">
        <v>45</v>
      </c>
      <c r="G45286" t="s">
        <v>954</v>
      </c>
      <c r="I45286">
        <f t="shared" si="2122"/>
        <v>4</v>
      </c>
      <c r="J45286" t="str">
        <f t="shared" si="2121"/>
        <v>April</v>
      </c>
      <c r="K45286" s="6">
        <f t="shared" si="2123"/>
        <v>1074</v>
      </c>
      <c r="L45286" t="str">
        <f>VLOOKUP($D45286,Branch_location!$A$2:$C$51, 2)</f>
        <v>Longview</v>
      </c>
      <c r="M45286" t="str">
        <f>VLOOKUP($D45286,Branch_location!$A$2:$C$51, 3)</f>
        <v>Texas</v>
      </c>
    </row>
    <row r="45287" spans="1:13" x14ac:dyDescent="0.25">
      <c r="A45287">
        <v>5497041647</v>
      </c>
      <c r="B45287" s="2">
        <v>43223</v>
      </c>
      <c r="C45287">
        <v>5</v>
      </c>
      <c r="D45287">
        <v>7</v>
      </c>
      <c r="E45287" s="4">
        <v>101</v>
      </c>
      <c r="F45287">
        <v>29</v>
      </c>
      <c r="G45287" t="s">
        <v>954</v>
      </c>
      <c r="I45287">
        <f t="shared" si="2122"/>
        <v>5</v>
      </c>
      <c r="J45287" t="str">
        <f t="shared" si="2121"/>
        <v>May</v>
      </c>
      <c r="K45287" s="6">
        <f t="shared" si="2123"/>
        <v>505</v>
      </c>
      <c r="L45287" t="str">
        <f>VLOOKUP($D45287,Branch_location!$A$2:$C$51, 2)</f>
        <v>Denver</v>
      </c>
      <c r="M45287" t="str">
        <f>VLOOKUP($D45287,Branch_location!$A$2:$C$51, 3)</f>
        <v>Colorado</v>
      </c>
    </row>
    <row r="45288" spans="1:13" x14ac:dyDescent="0.25">
      <c r="A45288">
        <v>5497041647</v>
      </c>
      <c r="B45288" s="2">
        <v>43228</v>
      </c>
      <c r="C45288">
        <v>6</v>
      </c>
      <c r="D45288">
        <v>30</v>
      </c>
      <c r="E45288" s="4">
        <v>179</v>
      </c>
      <c r="F45288">
        <v>30</v>
      </c>
      <c r="G45288" t="s">
        <v>954</v>
      </c>
      <c r="I45288">
        <f t="shared" si="2122"/>
        <v>5</v>
      </c>
      <c r="J45288" t="str">
        <f t="shared" si="2121"/>
        <v>May</v>
      </c>
      <c r="K45288" s="6">
        <f t="shared" si="2123"/>
        <v>1074</v>
      </c>
      <c r="L45288" t="str">
        <f>VLOOKUP($D45288,Branch_location!$A$2:$C$51, 2)</f>
        <v>Duluth</v>
      </c>
      <c r="M45288" t="str">
        <f>VLOOKUP($D45288,Branch_location!$A$2:$C$51, 3)</f>
        <v>Minnesota</v>
      </c>
    </row>
    <row r="45289" spans="1:13" x14ac:dyDescent="0.25">
      <c r="A45289">
        <v>5497041647</v>
      </c>
      <c r="B45289" s="2">
        <v>43245</v>
      </c>
      <c r="C45289">
        <v>3</v>
      </c>
      <c r="D45289">
        <v>32</v>
      </c>
      <c r="E45289" s="4">
        <v>213</v>
      </c>
      <c r="F45289">
        <v>58</v>
      </c>
      <c r="G45289" t="s">
        <v>801</v>
      </c>
      <c r="I45289">
        <f t="shared" si="2122"/>
        <v>5</v>
      </c>
      <c r="J45289" t="str">
        <f t="shared" si="2121"/>
        <v>May</v>
      </c>
      <c r="K45289" s="6">
        <f t="shared" si="2123"/>
        <v>639</v>
      </c>
      <c r="L45289" t="str">
        <f>VLOOKUP($D45289,Branch_location!$A$2:$C$51, 2)</f>
        <v>Miami</v>
      </c>
      <c r="M45289" t="str">
        <f>VLOOKUP($D45289,Branch_location!$A$2:$C$51, 3)</f>
        <v>Florida</v>
      </c>
    </row>
    <row r="45290" spans="1:13" x14ac:dyDescent="0.25">
      <c r="A45290">
        <v>5497041647</v>
      </c>
      <c r="B45290" s="2">
        <v>43262</v>
      </c>
      <c r="C45290">
        <v>3</v>
      </c>
      <c r="D45290">
        <v>8</v>
      </c>
      <c r="E45290" s="4">
        <v>101</v>
      </c>
      <c r="F45290">
        <v>57</v>
      </c>
      <c r="G45290" t="s">
        <v>954</v>
      </c>
      <c r="I45290">
        <f t="shared" si="2122"/>
        <v>6</v>
      </c>
      <c r="J45290" t="str">
        <f t="shared" si="2121"/>
        <v>June</v>
      </c>
      <c r="K45290" s="6">
        <f t="shared" si="2123"/>
        <v>303</v>
      </c>
      <c r="L45290" t="str">
        <f>VLOOKUP($D45290,Branch_location!$A$2:$C$51, 2)</f>
        <v>Raleigh</v>
      </c>
      <c r="M45290" t="str">
        <f>VLOOKUP($D45290,Branch_location!$A$2:$C$51, 3)</f>
        <v>North Carolina</v>
      </c>
    </row>
    <row r="45291" spans="1:13" x14ac:dyDescent="0.25">
      <c r="A45291">
        <v>5497041647</v>
      </c>
      <c r="B45291" s="2">
        <v>43285</v>
      </c>
      <c r="C45291">
        <v>7</v>
      </c>
      <c r="D45291">
        <v>31</v>
      </c>
      <c r="E45291" s="4">
        <v>154</v>
      </c>
      <c r="F45291">
        <v>29</v>
      </c>
      <c r="G45291" t="s">
        <v>801</v>
      </c>
      <c r="I45291">
        <f t="shared" si="2122"/>
        <v>7</v>
      </c>
      <c r="J45291" t="str">
        <f t="shared" si="2121"/>
        <v>July</v>
      </c>
      <c r="K45291" s="6">
        <f t="shared" si="2123"/>
        <v>1078</v>
      </c>
      <c r="L45291" t="str">
        <f>VLOOKUP($D45291,Branch_location!$A$2:$C$51, 2)</f>
        <v>Jersey City</v>
      </c>
      <c r="M45291" t="str">
        <f>VLOOKUP($D45291,Branch_location!$A$2:$C$51, 3)</f>
        <v>New Jersey</v>
      </c>
    </row>
    <row r="45292" spans="1:13" x14ac:dyDescent="0.25">
      <c r="A45292">
        <v>5497041647</v>
      </c>
      <c r="B45292" s="2">
        <v>43296</v>
      </c>
      <c r="C45292">
        <v>4</v>
      </c>
      <c r="D45292">
        <v>6</v>
      </c>
      <c r="E45292" s="4">
        <v>164</v>
      </c>
      <c r="F45292">
        <v>54</v>
      </c>
      <c r="G45292" t="s">
        <v>954</v>
      </c>
      <c r="I45292">
        <f t="shared" si="2122"/>
        <v>7</v>
      </c>
      <c r="J45292" t="str">
        <f t="shared" si="2121"/>
        <v>July</v>
      </c>
      <c r="K45292" s="6">
        <f t="shared" si="2123"/>
        <v>656</v>
      </c>
      <c r="L45292" t="str">
        <f>VLOOKUP($D45292,Branch_location!$A$2:$C$51, 2)</f>
        <v>Charlotte</v>
      </c>
      <c r="M45292" t="str">
        <f>VLOOKUP($D45292,Branch_location!$A$2:$C$51, 3)</f>
        <v>North Carolina</v>
      </c>
    </row>
    <row r="45293" spans="1:13" x14ac:dyDescent="0.25">
      <c r="A45293">
        <v>5497041647</v>
      </c>
      <c r="B45293" s="2">
        <v>43306</v>
      </c>
      <c r="C45293">
        <v>4</v>
      </c>
      <c r="D45293">
        <v>10</v>
      </c>
      <c r="E45293" s="4">
        <v>242</v>
      </c>
      <c r="F45293">
        <v>33</v>
      </c>
      <c r="G45293" t="s">
        <v>954</v>
      </c>
      <c r="I45293">
        <f t="shared" si="2122"/>
        <v>7</v>
      </c>
      <c r="J45293" t="str">
        <f t="shared" si="2121"/>
        <v>July</v>
      </c>
      <c r="K45293" s="6">
        <f t="shared" si="2123"/>
        <v>968</v>
      </c>
      <c r="L45293" t="str">
        <f>VLOOKUP($D45293,Branch_location!$A$2:$C$51, 2)</f>
        <v>Kissimmee</v>
      </c>
      <c r="M45293" t="str">
        <f>VLOOKUP($D45293,Branch_location!$A$2:$C$51, 3)</f>
        <v>Florida</v>
      </c>
    </row>
    <row r="45294" spans="1:13" x14ac:dyDescent="0.25">
      <c r="A45294">
        <v>5497041647</v>
      </c>
      <c r="B45294" s="2">
        <v>43319</v>
      </c>
      <c r="C45294">
        <v>6</v>
      </c>
      <c r="D45294">
        <v>44</v>
      </c>
      <c r="E45294" s="4">
        <v>167</v>
      </c>
      <c r="F45294">
        <v>64</v>
      </c>
      <c r="G45294" t="s">
        <v>954</v>
      </c>
      <c r="I45294">
        <f t="shared" si="2122"/>
        <v>8</v>
      </c>
      <c r="J45294" t="str">
        <f t="shared" si="2121"/>
        <v>August</v>
      </c>
      <c r="K45294" s="6">
        <f t="shared" si="2123"/>
        <v>1002</v>
      </c>
      <c r="L45294" t="str">
        <f>VLOOKUP($D45294,Branch_location!$A$2:$C$51, 2)</f>
        <v>Houston</v>
      </c>
      <c r="M45294" t="str">
        <f>VLOOKUP($D45294,Branch_location!$A$2:$C$51, 3)</f>
        <v>Texas</v>
      </c>
    </row>
    <row r="45295" spans="1:13" x14ac:dyDescent="0.25">
      <c r="A45295">
        <v>5497041647</v>
      </c>
      <c r="B45295" s="2">
        <v>43329</v>
      </c>
      <c r="C45295">
        <v>3</v>
      </c>
      <c r="D45295">
        <v>6</v>
      </c>
      <c r="E45295" s="4">
        <v>221</v>
      </c>
      <c r="F45295">
        <v>40</v>
      </c>
      <c r="G45295" t="s">
        <v>801</v>
      </c>
      <c r="I45295">
        <f t="shared" si="2122"/>
        <v>8</v>
      </c>
      <c r="J45295" t="str">
        <f t="shared" si="2121"/>
        <v>August</v>
      </c>
      <c r="K45295" s="6">
        <f t="shared" si="2123"/>
        <v>663</v>
      </c>
      <c r="L45295" t="str">
        <f>VLOOKUP($D45295,Branch_location!$A$2:$C$51, 2)</f>
        <v>Charlotte</v>
      </c>
      <c r="M45295" t="str">
        <f>VLOOKUP($D45295,Branch_location!$A$2:$C$51, 3)</f>
        <v>North Carolina</v>
      </c>
    </row>
    <row r="45296" spans="1:13" x14ac:dyDescent="0.25">
      <c r="A45296">
        <v>5497041647</v>
      </c>
      <c r="B45296" s="2">
        <v>43332</v>
      </c>
      <c r="C45296">
        <v>3</v>
      </c>
      <c r="D45296">
        <v>21</v>
      </c>
      <c r="E45296" s="4">
        <v>88</v>
      </c>
      <c r="F45296">
        <v>49</v>
      </c>
      <c r="G45296" t="s">
        <v>954</v>
      </c>
      <c r="I45296">
        <f t="shared" si="2122"/>
        <v>8</v>
      </c>
      <c r="J45296" t="str">
        <f t="shared" si="2121"/>
        <v>August</v>
      </c>
      <c r="K45296" s="6">
        <f t="shared" si="2123"/>
        <v>264</v>
      </c>
      <c r="L45296" t="str">
        <f>VLOOKUP($D45296,Branch_location!$A$2:$C$51, 2)</f>
        <v>Waterloo</v>
      </c>
      <c r="M45296" t="str">
        <f>VLOOKUP($D45296,Branch_location!$A$2:$C$51, 3)</f>
        <v>Iowa</v>
      </c>
    </row>
    <row r="45297" spans="1:13" x14ac:dyDescent="0.25">
      <c r="A45297">
        <v>5497041647</v>
      </c>
      <c r="B45297" s="2">
        <v>43339</v>
      </c>
      <c r="C45297">
        <v>3</v>
      </c>
      <c r="D45297">
        <v>9</v>
      </c>
      <c r="E45297" s="4">
        <v>203</v>
      </c>
      <c r="F45297">
        <v>51</v>
      </c>
      <c r="G45297" t="s">
        <v>801</v>
      </c>
      <c r="I45297">
        <f t="shared" si="2122"/>
        <v>8</v>
      </c>
      <c r="J45297" t="str">
        <f t="shared" si="2121"/>
        <v>August</v>
      </c>
      <c r="K45297" s="6">
        <f t="shared" si="2123"/>
        <v>609</v>
      </c>
      <c r="L45297" t="str">
        <f>VLOOKUP($D45297,Branch_location!$A$2:$C$51, 2)</f>
        <v>Birmingham</v>
      </c>
      <c r="M45297" t="str">
        <f>VLOOKUP($D45297,Branch_location!$A$2:$C$51, 3)</f>
        <v>Alabama</v>
      </c>
    </row>
    <row r="45298" spans="1:13" x14ac:dyDescent="0.25">
      <c r="A45298">
        <v>5497041647</v>
      </c>
      <c r="B45298" s="2">
        <v>43342</v>
      </c>
      <c r="C45298">
        <v>3</v>
      </c>
      <c r="D45298">
        <v>42</v>
      </c>
      <c r="E45298" s="4">
        <v>223</v>
      </c>
      <c r="F45298">
        <v>54</v>
      </c>
      <c r="G45298" t="s">
        <v>801</v>
      </c>
      <c r="I45298">
        <f t="shared" si="2122"/>
        <v>8</v>
      </c>
      <c r="J45298" t="str">
        <f t="shared" si="2121"/>
        <v>August</v>
      </c>
      <c r="K45298" s="6">
        <f t="shared" si="2123"/>
        <v>669</v>
      </c>
      <c r="L45298" t="str">
        <f>VLOOKUP($D45298,Branch_location!$A$2:$C$51, 2)</f>
        <v>Los Angeles</v>
      </c>
      <c r="M45298" t="str">
        <f>VLOOKUP($D45298,Branch_location!$A$2:$C$51, 3)</f>
        <v>California</v>
      </c>
    </row>
    <row r="45299" spans="1:13" x14ac:dyDescent="0.25">
      <c r="A45299">
        <v>5497041647</v>
      </c>
      <c r="B45299" s="2">
        <v>43346</v>
      </c>
      <c r="C45299">
        <v>4</v>
      </c>
      <c r="D45299">
        <v>33</v>
      </c>
      <c r="E45299" s="4">
        <v>223</v>
      </c>
      <c r="F45299">
        <v>36</v>
      </c>
      <c r="G45299" t="s">
        <v>954</v>
      </c>
      <c r="H45299">
        <v>1</v>
      </c>
      <c r="I45299">
        <f t="shared" si="2122"/>
        <v>9</v>
      </c>
      <c r="J45299" t="str">
        <f t="shared" si="2121"/>
        <v>September</v>
      </c>
      <c r="K45299" s="6">
        <f t="shared" si="2123"/>
        <v>892</v>
      </c>
      <c r="L45299" t="str">
        <f>VLOOKUP($D45299,Branch_location!$A$2:$C$51, 2)</f>
        <v>Washington</v>
      </c>
      <c r="M45299" t="str">
        <f>VLOOKUP($D45299,Branch_location!$A$2:$C$51, 3)</f>
        <v>District of Columbia</v>
      </c>
    </row>
    <row r="45300" spans="1:13" x14ac:dyDescent="0.25">
      <c r="A45300">
        <v>5497041647</v>
      </c>
      <c r="B45300" s="2">
        <v>43379</v>
      </c>
      <c r="C45300">
        <v>2</v>
      </c>
      <c r="D45300">
        <v>32</v>
      </c>
      <c r="E45300" s="4">
        <v>148</v>
      </c>
      <c r="F45300">
        <v>43</v>
      </c>
      <c r="G45300" t="s">
        <v>801</v>
      </c>
      <c r="I45300">
        <f t="shared" si="2122"/>
        <v>10</v>
      </c>
      <c r="J45300" t="str">
        <f t="shared" si="2121"/>
        <v>October</v>
      </c>
      <c r="K45300" s="6">
        <f t="shared" si="2123"/>
        <v>296</v>
      </c>
      <c r="L45300" t="str">
        <f>VLOOKUP($D45300,Branch_location!$A$2:$C$51, 2)</f>
        <v>Miami</v>
      </c>
      <c r="M45300" t="str">
        <f>VLOOKUP($D45300,Branch_location!$A$2:$C$51, 3)</f>
        <v>Florida</v>
      </c>
    </row>
    <row r="45301" spans="1:13" x14ac:dyDescent="0.25">
      <c r="A45301">
        <v>5497041647</v>
      </c>
      <c r="B45301" s="2">
        <v>43385</v>
      </c>
      <c r="C45301">
        <v>2</v>
      </c>
      <c r="D45301">
        <v>22</v>
      </c>
      <c r="E45301" s="4">
        <v>194</v>
      </c>
      <c r="F45301">
        <v>38</v>
      </c>
      <c r="G45301" t="s">
        <v>954</v>
      </c>
      <c r="I45301">
        <f t="shared" si="2122"/>
        <v>10</v>
      </c>
      <c r="J45301" t="str">
        <f t="shared" si="2121"/>
        <v>October</v>
      </c>
      <c r="K45301" s="6">
        <f t="shared" si="2123"/>
        <v>388</v>
      </c>
      <c r="L45301" t="str">
        <f>VLOOKUP($D45301,Branch_location!$A$2:$C$51, 2)</f>
        <v>Saint Louis</v>
      </c>
      <c r="M45301" t="str">
        <f>VLOOKUP($D45301,Branch_location!$A$2:$C$51, 3)</f>
        <v>Missouri</v>
      </c>
    </row>
    <row r="45302" spans="1:13" x14ac:dyDescent="0.25">
      <c r="A45302">
        <v>5497041647</v>
      </c>
      <c r="B45302" s="2">
        <v>43406</v>
      </c>
      <c r="C45302">
        <v>6</v>
      </c>
      <c r="D45302">
        <v>13</v>
      </c>
      <c r="E45302" s="4">
        <v>236</v>
      </c>
      <c r="F45302">
        <v>41</v>
      </c>
      <c r="G45302" t="s">
        <v>954</v>
      </c>
      <c r="I45302">
        <f t="shared" si="2122"/>
        <v>11</v>
      </c>
      <c r="J45302" t="str">
        <f t="shared" si="2121"/>
        <v>November</v>
      </c>
      <c r="K45302" s="6">
        <f t="shared" si="2123"/>
        <v>1416</v>
      </c>
      <c r="L45302" t="str">
        <f>VLOOKUP($D45302,Branch_location!$A$2:$C$51, 2)</f>
        <v>Salinas</v>
      </c>
      <c r="M45302" t="str">
        <f>VLOOKUP($D45302,Branch_location!$A$2:$C$51, 3)</f>
        <v>California</v>
      </c>
    </row>
    <row r="45303" spans="1:13" x14ac:dyDescent="0.25">
      <c r="A45303">
        <v>5500162950</v>
      </c>
      <c r="B45303" s="2">
        <v>43106</v>
      </c>
      <c r="C45303">
        <v>2</v>
      </c>
      <c r="D45303">
        <v>48</v>
      </c>
      <c r="E45303" s="4">
        <v>201</v>
      </c>
      <c r="F45303">
        <v>48</v>
      </c>
      <c r="G45303" t="s">
        <v>954</v>
      </c>
      <c r="I45303">
        <f t="shared" si="2122"/>
        <v>1</v>
      </c>
      <c r="J45303" t="str">
        <f t="shared" si="2121"/>
        <v>January</v>
      </c>
      <c r="K45303" s="6">
        <f t="shared" si="2123"/>
        <v>402</v>
      </c>
      <c r="L45303" t="str">
        <f>VLOOKUP($D45303,Branch_location!$A$2:$C$51, 2)</f>
        <v>New York City</v>
      </c>
      <c r="M45303" t="str">
        <f>VLOOKUP($D45303,Branch_location!$A$2:$C$51, 3)</f>
        <v>New York</v>
      </c>
    </row>
    <row r="45304" spans="1:13" x14ac:dyDescent="0.25">
      <c r="A45304">
        <v>5500162950</v>
      </c>
      <c r="B45304" s="2">
        <v>43118</v>
      </c>
      <c r="C45304">
        <v>1</v>
      </c>
      <c r="D45304">
        <v>24</v>
      </c>
      <c r="E45304" s="4">
        <v>147</v>
      </c>
      <c r="F45304">
        <v>62</v>
      </c>
      <c r="G45304" t="s">
        <v>954</v>
      </c>
      <c r="I45304">
        <f t="shared" si="2122"/>
        <v>1</v>
      </c>
      <c r="J45304" t="str">
        <f t="shared" si="2121"/>
        <v>January</v>
      </c>
      <c r="K45304" s="6">
        <f t="shared" si="2123"/>
        <v>147</v>
      </c>
      <c r="L45304" t="str">
        <f>VLOOKUP($D45304,Branch_location!$A$2:$C$51, 2)</f>
        <v>Charlotte</v>
      </c>
      <c r="M45304" t="str">
        <f>VLOOKUP($D45304,Branch_location!$A$2:$C$51, 3)</f>
        <v>North Carolina</v>
      </c>
    </row>
    <row r="45305" spans="1:13" x14ac:dyDescent="0.25">
      <c r="A45305">
        <v>5500162950</v>
      </c>
      <c r="B45305" s="2">
        <v>43121</v>
      </c>
      <c r="C45305">
        <v>3</v>
      </c>
      <c r="D45305">
        <v>28</v>
      </c>
      <c r="E45305" s="4">
        <v>131</v>
      </c>
      <c r="F45305">
        <v>44</v>
      </c>
      <c r="G45305" t="s">
        <v>954</v>
      </c>
      <c r="I45305">
        <f t="shared" si="2122"/>
        <v>1</v>
      </c>
      <c r="J45305" t="str">
        <f t="shared" si="2121"/>
        <v>January</v>
      </c>
      <c r="K45305" s="6">
        <f t="shared" si="2123"/>
        <v>393</v>
      </c>
      <c r="L45305" t="str">
        <f>VLOOKUP($D45305,Branch_location!$A$2:$C$51, 2)</f>
        <v>Kalamazoo</v>
      </c>
      <c r="M45305" t="str">
        <f>VLOOKUP($D45305,Branch_location!$A$2:$C$51, 3)</f>
        <v>Michigan</v>
      </c>
    </row>
    <row r="45306" spans="1:13" x14ac:dyDescent="0.25">
      <c r="A45306">
        <v>5500162950</v>
      </c>
      <c r="B45306" s="2">
        <v>43124</v>
      </c>
      <c r="C45306">
        <v>2</v>
      </c>
      <c r="D45306">
        <v>2</v>
      </c>
      <c r="E45306" s="4">
        <v>206</v>
      </c>
      <c r="F45306">
        <v>39</v>
      </c>
      <c r="G45306" t="s">
        <v>954</v>
      </c>
      <c r="I45306">
        <f t="shared" si="2122"/>
        <v>1</v>
      </c>
      <c r="J45306" t="str">
        <f t="shared" si="2121"/>
        <v>January</v>
      </c>
      <c r="K45306" s="6">
        <f t="shared" si="2123"/>
        <v>412</v>
      </c>
      <c r="L45306" t="str">
        <f>VLOOKUP($D45306,Branch_location!$A$2:$C$51, 2)</f>
        <v>Tampa</v>
      </c>
      <c r="M45306" t="str">
        <f>VLOOKUP($D45306,Branch_location!$A$2:$C$51, 3)</f>
        <v>Florida</v>
      </c>
    </row>
    <row r="45307" spans="1:13" x14ac:dyDescent="0.25">
      <c r="A45307">
        <v>5500162950</v>
      </c>
      <c r="B45307" s="2">
        <v>43131</v>
      </c>
      <c r="C45307">
        <v>1</v>
      </c>
      <c r="D45307">
        <v>48</v>
      </c>
      <c r="E45307" s="4">
        <v>84</v>
      </c>
      <c r="F45307">
        <v>61</v>
      </c>
      <c r="G45307" t="s">
        <v>954</v>
      </c>
      <c r="I45307">
        <f t="shared" si="2122"/>
        <v>1</v>
      </c>
      <c r="J45307" t="str">
        <f t="shared" si="2121"/>
        <v>January</v>
      </c>
      <c r="K45307" s="6">
        <f t="shared" si="2123"/>
        <v>84</v>
      </c>
      <c r="L45307" t="str">
        <f>VLOOKUP($D45307,Branch_location!$A$2:$C$51, 2)</f>
        <v>New York City</v>
      </c>
      <c r="M45307" t="str">
        <f>VLOOKUP($D45307,Branch_location!$A$2:$C$51, 3)</f>
        <v>New York</v>
      </c>
    </row>
    <row r="45308" spans="1:13" x14ac:dyDescent="0.25">
      <c r="A45308">
        <v>5500162950</v>
      </c>
      <c r="B45308" s="2">
        <v>43149</v>
      </c>
      <c r="C45308">
        <v>1</v>
      </c>
      <c r="D45308">
        <v>32</v>
      </c>
      <c r="E45308" s="4">
        <v>99</v>
      </c>
      <c r="F45308">
        <v>64</v>
      </c>
      <c r="G45308" t="s">
        <v>801</v>
      </c>
      <c r="I45308">
        <f t="shared" si="2122"/>
        <v>2</v>
      </c>
      <c r="J45308" t="str">
        <f t="shared" si="2121"/>
        <v>February</v>
      </c>
      <c r="K45308" s="6">
        <f t="shared" si="2123"/>
        <v>99</v>
      </c>
      <c r="L45308" t="str">
        <f>VLOOKUP($D45308,Branch_location!$A$2:$C$51, 2)</f>
        <v>Miami</v>
      </c>
      <c r="M45308" t="str">
        <f>VLOOKUP($D45308,Branch_location!$A$2:$C$51, 3)</f>
        <v>Florida</v>
      </c>
    </row>
    <row r="45309" spans="1:13" x14ac:dyDescent="0.25">
      <c r="A45309">
        <v>5500162950</v>
      </c>
      <c r="B45309" s="2">
        <v>43152</v>
      </c>
      <c r="C45309">
        <v>6</v>
      </c>
      <c r="D45309">
        <v>5</v>
      </c>
      <c r="E45309" s="4">
        <v>237</v>
      </c>
      <c r="F45309">
        <v>49</v>
      </c>
      <c r="G45309" t="s">
        <v>954</v>
      </c>
      <c r="I45309">
        <f t="shared" si="2122"/>
        <v>2</v>
      </c>
      <c r="J45309" t="str">
        <f t="shared" si="2121"/>
        <v>February</v>
      </c>
      <c r="K45309" s="6">
        <f t="shared" si="2123"/>
        <v>1422</v>
      </c>
      <c r="L45309" t="str">
        <f>VLOOKUP($D45309,Branch_location!$A$2:$C$51, 2)</f>
        <v>Fort Worth</v>
      </c>
      <c r="M45309" t="str">
        <f>VLOOKUP($D45309,Branch_location!$A$2:$C$51, 3)</f>
        <v>Texas</v>
      </c>
    </row>
    <row r="45310" spans="1:13" x14ac:dyDescent="0.25">
      <c r="A45310">
        <v>5500162950</v>
      </c>
      <c r="B45310" s="2">
        <v>43174</v>
      </c>
      <c r="C45310">
        <v>2</v>
      </c>
      <c r="D45310">
        <v>23</v>
      </c>
      <c r="E45310" s="4">
        <v>221</v>
      </c>
      <c r="F45310">
        <v>37</v>
      </c>
      <c r="G45310" t="s">
        <v>954</v>
      </c>
      <c r="I45310">
        <f t="shared" si="2122"/>
        <v>3</v>
      </c>
      <c r="J45310" t="str">
        <f t="shared" si="2121"/>
        <v>March</v>
      </c>
      <c r="K45310" s="6">
        <f t="shared" si="2123"/>
        <v>442</v>
      </c>
      <c r="L45310" t="str">
        <f>VLOOKUP($D45310,Branch_location!$A$2:$C$51, 2)</f>
        <v>Boise</v>
      </c>
      <c r="M45310" t="str">
        <f>VLOOKUP($D45310,Branch_location!$A$2:$C$51, 3)</f>
        <v>Idaho</v>
      </c>
    </row>
    <row r="45311" spans="1:13" x14ac:dyDescent="0.25">
      <c r="A45311">
        <v>5500162950</v>
      </c>
      <c r="B45311" s="2">
        <v>43180</v>
      </c>
      <c r="C45311">
        <v>3</v>
      </c>
      <c r="D45311">
        <v>46</v>
      </c>
      <c r="E45311" s="4">
        <v>190</v>
      </c>
      <c r="F45311">
        <v>37</v>
      </c>
      <c r="G45311" t="s">
        <v>954</v>
      </c>
      <c r="I45311">
        <f t="shared" si="2122"/>
        <v>3</v>
      </c>
      <c r="J45311" t="str">
        <f t="shared" si="2121"/>
        <v>March</v>
      </c>
      <c r="K45311" s="6">
        <f t="shared" si="2123"/>
        <v>570</v>
      </c>
      <c r="L45311" t="str">
        <f>VLOOKUP($D45311,Branch_location!$A$2:$C$51, 2)</f>
        <v>Fullerton</v>
      </c>
      <c r="M45311" t="str">
        <f>VLOOKUP($D45311,Branch_location!$A$2:$C$51, 3)</f>
        <v>California</v>
      </c>
    </row>
    <row r="45312" spans="1:13" x14ac:dyDescent="0.25">
      <c r="A45312">
        <v>5500162950</v>
      </c>
      <c r="B45312" s="2">
        <v>43183</v>
      </c>
      <c r="C45312">
        <v>2</v>
      </c>
      <c r="D45312">
        <v>27</v>
      </c>
      <c r="E45312" s="4">
        <v>193</v>
      </c>
      <c r="F45312">
        <v>52</v>
      </c>
      <c r="G45312" t="s">
        <v>801</v>
      </c>
      <c r="I45312">
        <f t="shared" si="2122"/>
        <v>3</v>
      </c>
      <c r="J45312" t="str">
        <f t="shared" si="2121"/>
        <v>March</v>
      </c>
      <c r="K45312" s="6">
        <f t="shared" si="2123"/>
        <v>386</v>
      </c>
      <c r="L45312" t="str">
        <f>VLOOKUP($D45312,Branch_location!$A$2:$C$51, 2)</f>
        <v>Las Vegas</v>
      </c>
      <c r="M45312" t="str">
        <f>VLOOKUP($D45312,Branch_location!$A$2:$C$51, 3)</f>
        <v>Nevada</v>
      </c>
    </row>
    <row r="45313" spans="1:13" x14ac:dyDescent="0.25">
      <c r="A45313">
        <v>5500162950</v>
      </c>
      <c r="B45313" s="2">
        <v>43209</v>
      </c>
      <c r="C45313">
        <v>6</v>
      </c>
      <c r="D45313">
        <v>36</v>
      </c>
      <c r="E45313" s="4">
        <v>234</v>
      </c>
      <c r="F45313">
        <v>44</v>
      </c>
      <c r="G45313" t="s">
        <v>801</v>
      </c>
      <c r="I45313">
        <f t="shared" si="2122"/>
        <v>4</v>
      </c>
      <c r="J45313" t="str">
        <f t="shared" si="2121"/>
        <v>April</v>
      </c>
      <c r="K45313" s="6">
        <f t="shared" si="2123"/>
        <v>1404</v>
      </c>
      <c r="L45313" t="str">
        <f>VLOOKUP($D45313,Branch_location!$A$2:$C$51, 2)</f>
        <v>Baltimore</v>
      </c>
      <c r="M45313" t="str">
        <f>VLOOKUP($D45313,Branch_location!$A$2:$C$51, 3)</f>
        <v>Maryland</v>
      </c>
    </row>
    <row r="45314" spans="1:13" x14ac:dyDescent="0.25">
      <c r="A45314">
        <v>5500162950</v>
      </c>
      <c r="B45314" s="2">
        <v>43218</v>
      </c>
      <c r="C45314">
        <v>2</v>
      </c>
      <c r="D45314">
        <v>46</v>
      </c>
      <c r="E45314" s="4">
        <v>216</v>
      </c>
      <c r="F45314">
        <v>49</v>
      </c>
      <c r="G45314" t="s">
        <v>954</v>
      </c>
      <c r="I45314">
        <f t="shared" si="2122"/>
        <v>4</v>
      </c>
      <c r="J45314" t="str">
        <f t="shared" ref="J45314:J45377" si="2124">IF($I45314=1,"January",
IF($I45314=2,"February",
IF($I45314=3,"March",
IF($I45314=4,"April",
IF($I45314=5,"May",
IF($I45314=6,"June",
IF($I45314=7,"July",
IF($I45314=8,"August",
IF($I45314=9,"September",
IF($I45314=10,"October",
IF($I45314=11,"November",
IF($I45314=12,"December"))))))))))))</f>
        <v>April</v>
      </c>
      <c r="K45314" s="6">
        <f t="shared" si="2123"/>
        <v>432</v>
      </c>
      <c r="L45314" t="str">
        <f>VLOOKUP($D45314,Branch_location!$A$2:$C$51, 2)</f>
        <v>Fullerton</v>
      </c>
      <c r="M45314" t="str">
        <f>VLOOKUP($D45314,Branch_location!$A$2:$C$51, 3)</f>
        <v>California</v>
      </c>
    </row>
    <row r="45315" spans="1:13" x14ac:dyDescent="0.25">
      <c r="A45315">
        <v>5500162950</v>
      </c>
      <c r="B45315" s="2">
        <v>43224</v>
      </c>
      <c r="C45315">
        <v>3</v>
      </c>
      <c r="D45315">
        <v>37</v>
      </c>
      <c r="E45315" s="4">
        <v>214</v>
      </c>
      <c r="F45315">
        <v>41</v>
      </c>
      <c r="G45315" t="s">
        <v>801</v>
      </c>
      <c r="I45315">
        <f t="shared" ref="I45315:I45378" si="2125">MONTH($B45315)</f>
        <v>5</v>
      </c>
      <c r="J45315" t="str">
        <f t="shared" si="2124"/>
        <v>May</v>
      </c>
      <c r="K45315" s="6">
        <f t="shared" ref="K45315:K45378" si="2126">$C45315*$E45315</f>
        <v>642</v>
      </c>
      <c r="L45315" t="str">
        <f>VLOOKUP($D45315,Branch_location!$A$2:$C$51, 2)</f>
        <v>San Angelo</v>
      </c>
      <c r="M45315" t="str">
        <f>VLOOKUP($D45315,Branch_location!$A$2:$C$51, 3)</f>
        <v>Texas</v>
      </c>
    </row>
    <row r="45316" spans="1:13" x14ac:dyDescent="0.25">
      <c r="A45316">
        <v>5500162950</v>
      </c>
      <c r="B45316" s="2">
        <v>43283</v>
      </c>
      <c r="C45316">
        <v>4</v>
      </c>
      <c r="D45316">
        <v>19</v>
      </c>
      <c r="E45316" s="4">
        <v>105</v>
      </c>
      <c r="F45316">
        <v>42</v>
      </c>
      <c r="G45316" t="s">
        <v>954</v>
      </c>
      <c r="I45316">
        <f t="shared" si="2125"/>
        <v>7</v>
      </c>
      <c r="J45316" t="str">
        <f t="shared" si="2124"/>
        <v>July</v>
      </c>
      <c r="K45316" s="6">
        <f t="shared" si="2126"/>
        <v>420</v>
      </c>
      <c r="L45316" t="str">
        <f>VLOOKUP($D45316,Branch_location!$A$2:$C$51, 2)</f>
        <v>El Paso</v>
      </c>
      <c r="M45316" t="str">
        <f>VLOOKUP($D45316,Branch_location!$A$2:$C$51, 3)</f>
        <v>Texas</v>
      </c>
    </row>
    <row r="45317" spans="1:13" x14ac:dyDescent="0.25">
      <c r="A45317">
        <v>5500162950</v>
      </c>
      <c r="B45317" s="2">
        <v>43288</v>
      </c>
      <c r="C45317">
        <v>2</v>
      </c>
      <c r="D45317">
        <v>47</v>
      </c>
      <c r="E45317" s="4">
        <v>77</v>
      </c>
      <c r="F45317">
        <v>65</v>
      </c>
      <c r="G45317" t="s">
        <v>954</v>
      </c>
      <c r="I45317">
        <f t="shared" si="2125"/>
        <v>7</v>
      </c>
      <c r="J45317" t="str">
        <f t="shared" si="2124"/>
        <v>July</v>
      </c>
      <c r="K45317" s="6">
        <f t="shared" si="2126"/>
        <v>154</v>
      </c>
      <c r="L45317" t="str">
        <f>VLOOKUP($D45317,Branch_location!$A$2:$C$51, 2)</f>
        <v>Sacramento</v>
      </c>
      <c r="M45317" t="str">
        <f>VLOOKUP($D45317,Branch_location!$A$2:$C$51, 3)</f>
        <v>California</v>
      </c>
    </row>
    <row r="45318" spans="1:13" x14ac:dyDescent="0.25">
      <c r="A45318">
        <v>5500162950</v>
      </c>
      <c r="B45318" s="2">
        <v>43333</v>
      </c>
      <c r="C45318">
        <v>6</v>
      </c>
      <c r="D45318">
        <v>44</v>
      </c>
      <c r="E45318" s="4">
        <v>192</v>
      </c>
      <c r="F45318">
        <v>64</v>
      </c>
      <c r="G45318" t="s">
        <v>954</v>
      </c>
      <c r="I45318">
        <f t="shared" si="2125"/>
        <v>8</v>
      </c>
      <c r="J45318" t="str">
        <f t="shared" si="2124"/>
        <v>August</v>
      </c>
      <c r="K45318" s="6">
        <f t="shared" si="2126"/>
        <v>1152</v>
      </c>
      <c r="L45318" t="str">
        <f>VLOOKUP($D45318,Branch_location!$A$2:$C$51, 2)</f>
        <v>Houston</v>
      </c>
      <c r="M45318" t="str">
        <f>VLOOKUP($D45318,Branch_location!$A$2:$C$51, 3)</f>
        <v>Texas</v>
      </c>
    </row>
    <row r="45319" spans="1:13" x14ac:dyDescent="0.25">
      <c r="A45319">
        <v>5500162950</v>
      </c>
      <c r="B45319" s="2">
        <v>43365</v>
      </c>
      <c r="C45319">
        <v>5</v>
      </c>
      <c r="D45319">
        <v>38</v>
      </c>
      <c r="E45319" s="4">
        <v>237</v>
      </c>
      <c r="F45319">
        <v>30</v>
      </c>
      <c r="G45319" t="s">
        <v>954</v>
      </c>
      <c r="I45319">
        <f t="shared" si="2125"/>
        <v>9</v>
      </c>
      <c r="J45319" t="str">
        <f t="shared" si="2124"/>
        <v>September</v>
      </c>
      <c r="K45319" s="6">
        <f t="shared" si="2126"/>
        <v>1185</v>
      </c>
      <c r="L45319" t="str">
        <f>VLOOKUP($D45319,Branch_location!$A$2:$C$51, 2)</f>
        <v>Denver</v>
      </c>
      <c r="M45319" t="str">
        <f>VLOOKUP($D45319,Branch_location!$A$2:$C$51, 3)</f>
        <v>Colorado</v>
      </c>
    </row>
    <row r="45320" spans="1:13" x14ac:dyDescent="0.25">
      <c r="A45320">
        <v>5500162950</v>
      </c>
      <c r="B45320" s="2">
        <v>43371</v>
      </c>
      <c r="C45320">
        <v>5</v>
      </c>
      <c r="D45320">
        <v>18</v>
      </c>
      <c r="E45320" s="4">
        <v>175</v>
      </c>
      <c r="F45320">
        <v>30</v>
      </c>
      <c r="G45320" t="s">
        <v>801</v>
      </c>
      <c r="I45320">
        <f t="shared" si="2125"/>
        <v>9</v>
      </c>
      <c r="J45320" t="str">
        <f t="shared" si="2124"/>
        <v>September</v>
      </c>
      <c r="K45320" s="6">
        <f t="shared" si="2126"/>
        <v>875</v>
      </c>
      <c r="L45320" t="str">
        <f>VLOOKUP($D45320,Branch_location!$A$2:$C$51, 2)</f>
        <v>Longview</v>
      </c>
      <c r="M45320" t="str">
        <f>VLOOKUP($D45320,Branch_location!$A$2:$C$51, 3)</f>
        <v>Texas</v>
      </c>
    </row>
    <row r="45321" spans="1:13" x14ac:dyDescent="0.25">
      <c r="A45321">
        <v>5500162950</v>
      </c>
      <c r="B45321" s="2">
        <v>43392</v>
      </c>
      <c r="C45321">
        <v>3</v>
      </c>
      <c r="D45321">
        <v>24</v>
      </c>
      <c r="E45321" s="4">
        <v>134</v>
      </c>
      <c r="F45321">
        <v>27</v>
      </c>
      <c r="G45321" t="s">
        <v>801</v>
      </c>
      <c r="I45321">
        <f t="shared" si="2125"/>
        <v>10</v>
      </c>
      <c r="J45321" t="str">
        <f t="shared" si="2124"/>
        <v>October</v>
      </c>
      <c r="K45321" s="6">
        <f t="shared" si="2126"/>
        <v>402</v>
      </c>
      <c r="L45321" t="str">
        <f>VLOOKUP($D45321,Branch_location!$A$2:$C$51, 2)</f>
        <v>Charlotte</v>
      </c>
      <c r="M45321" t="str">
        <f>VLOOKUP($D45321,Branch_location!$A$2:$C$51, 3)</f>
        <v>North Carolina</v>
      </c>
    </row>
    <row r="45322" spans="1:13" x14ac:dyDescent="0.25">
      <c r="A45322">
        <v>5500162950</v>
      </c>
      <c r="B45322" s="2">
        <v>43400</v>
      </c>
      <c r="C45322">
        <v>3</v>
      </c>
      <c r="D45322">
        <v>11</v>
      </c>
      <c r="E45322" s="4">
        <v>215</v>
      </c>
      <c r="F45322">
        <v>41</v>
      </c>
      <c r="G45322" t="s">
        <v>954</v>
      </c>
      <c r="I45322">
        <f t="shared" si="2125"/>
        <v>10</v>
      </c>
      <c r="J45322" t="str">
        <f t="shared" si="2124"/>
        <v>October</v>
      </c>
      <c r="K45322" s="6">
        <f t="shared" si="2126"/>
        <v>645</v>
      </c>
      <c r="L45322" t="str">
        <f>VLOOKUP($D45322,Branch_location!$A$2:$C$51, 2)</f>
        <v>Seminole</v>
      </c>
      <c r="M45322" t="str">
        <f>VLOOKUP($D45322,Branch_location!$A$2:$C$51, 3)</f>
        <v>Florida</v>
      </c>
    </row>
    <row r="45323" spans="1:13" x14ac:dyDescent="0.25">
      <c r="A45323">
        <v>5500162950</v>
      </c>
      <c r="B45323" s="2">
        <v>43405</v>
      </c>
      <c r="C45323">
        <v>1</v>
      </c>
      <c r="D45323">
        <v>42</v>
      </c>
      <c r="E45323" s="4">
        <v>100</v>
      </c>
      <c r="F45323">
        <v>50</v>
      </c>
      <c r="G45323" t="s">
        <v>954</v>
      </c>
      <c r="I45323">
        <f t="shared" si="2125"/>
        <v>11</v>
      </c>
      <c r="J45323" t="str">
        <f t="shared" si="2124"/>
        <v>November</v>
      </c>
      <c r="K45323" s="6">
        <f t="shared" si="2126"/>
        <v>100</v>
      </c>
      <c r="L45323" t="str">
        <f>VLOOKUP($D45323,Branch_location!$A$2:$C$51, 2)</f>
        <v>Los Angeles</v>
      </c>
      <c r="M45323" t="str">
        <f>VLOOKUP($D45323,Branch_location!$A$2:$C$51, 3)</f>
        <v>California</v>
      </c>
    </row>
    <row r="45324" spans="1:13" x14ac:dyDescent="0.25">
      <c r="A45324">
        <v>5502269647</v>
      </c>
      <c r="B45324" s="2">
        <v>43105</v>
      </c>
      <c r="C45324">
        <v>2</v>
      </c>
      <c r="D45324">
        <v>10</v>
      </c>
      <c r="E45324" s="4">
        <v>243</v>
      </c>
      <c r="F45324">
        <v>28</v>
      </c>
      <c r="G45324" t="s">
        <v>954</v>
      </c>
      <c r="I45324">
        <f t="shared" si="2125"/>
        <v>1</v>
      </c>
      <c r="J45324" t="str">
        <f t="shared" si="2124"/>
        <v>January</v>
      </c>
      <c r="K45324" s="6">
        <f t="shared" si="2126"/>
        <v>486</v>
      </c>
      <c r="L45324" t="str">
        <f>VLOOKUP($D45324,Branch_location!$A$2:$C$51, 2)</f>
        <v>Kissimmee</v>
      </c>
      <c r="M45324" t="str">
        <f>VLOOKUP($D45324,Branch_location!$A$2:$C$51, 3)</f>
        <v>Florida</v>
      </c>
    </row>
    <row r="45325" spans="1:13" x14ac:dyDescent="0.25">
      <c r="A45325">
        <v>5502269647</v>
      </c>
      <c r="B45325" s="2">
        <v>43107</v>
      </c>
      <c r="C45325">
        <v>2</v>
      </c>
      <c r="D45325">
        <v>12</v>
      </c>
      <c r="E45325" s="4">
        <v>172</v>
      </c>
      <c r="F45325">
        <v>34</v>
      </c>
      <c r="G45325" t="s">
        <v>954</v>
      </c>
      <c r="I45325">
        <f t="shared" si="2125"/>
        <v>1</v>
      </c>
      <c r="J45325" t="str">
        <f t="shared" si="2124"/>
        <v>January</v>
      </c>
      <c r="K45325" s="6">
        <f t="shared" si="2126"/>
        <v>344</v>
      </c>
      <c r="L45325" t="str">
        <f>VLOOKUP($D45325,Branch_location!$A$2:$C$51, 2)</f>
        <v>Yonkers</v>
      </c>
      <c r="M45325" t="str">
        <f>VLOOKUP($D45325,Branch_location!$A$2:$C$51, 3)</f>
        <v>New York</v>
      </c>
    </row>
    <row r="45326" spans="1:13" x14ac:dyDescent="0.25">
      <c r="A45326">
        <v>5502269647</v>
      </c>
      <c r="B45326" s="2">
        <v>43110</v>
      </c>
      <c r="C45326">
        <v>3</v>
      </c>
      <c r="D45326">
        <v>21</v>
      </c>
      <c r="E45326" s="4">
        <v>93</v>
      </c>
      <c r="F45326">
        <v>38</v>
      </c>
      <c r="G45326" t="s">
        <v>801</v>
      </c>
      <c r="I45326">
        <f t="shared" si="2125"/>
        <v>1</v>
      </c>
      <c r="J45326" t="str">
        <f t="shared" si="2124"/>
        <v>January</v>
      </c>
      <c r="K45326" s="6">
        <f t="shared" si="2126"/>
        <v>279</v>
      </c>
      <c r="L45326" t="str">
        <f>VLOOKUP($D45326,Branch_location!$A$2:$C$51, 2)</f>
        <v>Waterloo</v>
      </c>
      <c r="M45326" t="str">
        <f>VLOOKUP($D45326,Branch_location!$A$2:$C$51, 3)</f>
        <v>Iowa</v>
      </c>
    </row>
    <row r="45327" spans="1:13" x14ac:dyDescent="0.25">
      <c r="A45327">
        <v>5502269647</v>
      </c>
      <c r="B45327" s="2">
        <v>43114</v>
      </c>
      <c r="C45327">
        <v>4</v>
      </c>
      <c r="D45327">
        <v>2</v>
      </c>
      <c r="E45327" s="4">
        <v>142</v>
      </c>
      <c r="F45327">
        <v>30</v>
      </c>
      <c r="G45327" t="s">
        <v>954</v>
      </c>
      <c r="I45327">
        <f t="shared" si="2125"/>
        <v>1</v>
      </c>
      <c r="J45327" t="str">
        <f t="shared" si="2124"/>
        <v>January</v>
      </c>
      <c r="K45327" s="6">
        <f t="shared" si="2126"/>
        <v>568</v>
      </c>
      <c r="L45327" t="str">
        <f>VLOOKUP($D45327,Branch_location!$A$2:$C$51, 2)</f>
        <v>Tampa</v>
      </c>
      <c r="M45327" t="str">
        <f>VLOOKUP($D45327,Branch_location!$A$2:$C$51, 3)</f>
        <v>Florida</v>
      </c>
    </row>
    <row r="45328" spans="1:13" x14ac:dyDescent="0.25">
      <c r="A45328">
        <v>5502269647</v>
      </c>
      <c r="B45328" s="2">
        <v>43123</v>
      </c>
      <c r="C45328">
        <v>3</v>
      </c>
      <c r="D45328">
        <v>30</v>
      </c>
      <c r="E45328" s="4">
        <v>205</v>
      </c>
      <c r="F45328">
        <v>56</v>
      </c>
      <c r="G45328" t="s">
        <v>801</v>
      </c>
      <c r="I45328">
        <f t="shared" si="2125"/>
        <v>1</v>
      </c>
      <c r="J45328" t="str">
        <f t="shared" si="2124"/>
        <v>January</v>
      </c>
      <c r="K45328" s="6">
        <f t="shared" si="2126"/>
        <v>615</v>
      </c>
      <c r="L45328" t="str">
        <f>VLOOKUP($D45328,Branch_location!$A$2:$C$51, 2)</f>
        <v>Duluth</v>
      </c>
      <c r="M45328" t="str">
        <f>VLOOKUP($D45328,Branch_location!$A$2:$C$51, 3)</f>
        <v>Minnesota</v>
      </c>
    </row>
    <row r="45329" spans="1:13" x14ac:dyDescent="0.25">
      <c r="A45329">
        <v>5502269647</v>
      </c>
      <c r="B45329" s="2">
        <v>43150</v>
      </c>
      <c r="C45329">
        <v>4</v>
      </c>
      <c r="D45329">
        <v>32</v>
      </c>
      <c r="E45329" s="4">
        <v>207</v>
      </c>
      <c r="F45329">
        <v>64</v>
      </c>
      <c r="G45329" t="s">
        <v>954</v>
      </c>
      <c r="I45329">
        <f t="shared" si="2125"/>
        <v>2</v>
      </c>
      <c r="J45329" t="str">
        <f t="shared" si="2124"/>
        <v>February</v>
      </c>
      <c r="K45329" s="6">
        <f t="shared" si="2126"/>
        <v>828</v>
      </c>
      <c r="L45329" t="str">
        <f>VLOOKUP($D45329,Branch_location!$A$2:$C$51, 2)</f>
        <v>Miami</v>
      </c>
      <c r="M45329" t="str">
        <f>VLOOKUP($D45329,Branch_location!$A$2:$C$51, 3)</f>
        <v>Florida</v>
      </c>
    </row>
    <row r="45330" spans="1:13" x14ac:dyDescent="0.25">
      <c r="A45330">
        <v>5502269647</v>
      </c>
      <c r="B45330" s="2">
        <v>43159</v>
      </c>
      <c r="C45330">
        <v>1</v>
      </c>
      <c r="D45330">
        <v>43</v>
      </c>
      <c r="E45330" s="4">
        <v>218</v>
      </c>
      <c r="F45330">
        <v>58</v>
      </c>
      <c r="G45330" t="s">
        <v>801</v>
      </c>
      <c r="I45330">
        <f t="shared" si="2125"/>
        <v>2</v>
      </c>
      <c r="J45330" t="str">
        <f t="shared" si="2124"/>
        <v>February</v>
      </c>
      <c r="K45330" s="6">
        <f t="shared" si="2126"/>
        <v>218</v>
      </c>
      <c r="L45330" t="str">
        <f>VLOOKUP($D45330,Branch_location!$A$2:$C$51, 2)</f>
        <v>Sacramento</v>
      </c>
      <c r="M45330" t="str">
        <f>VLOOKUP($D45330,Branch_location!$A$2:$C$51, 3)</f>
        <v>California</v>
      </c>
    </row>
    <row r="45331" spans="1:13" x14ac:dyDescent="0.25">
      <c r="A45331">
        <v>5502269647</v>
      </c>
      <c r="B45331" s="2">
        <v>43168</v>
      </c>
      <c r="C45331">
        <v>5</v>
      </c>
      <c r="D45331">
        <v>17</v>
      </c>
      <c r="E45331" s="4">
        <v>238</v>
      </c>
      <c r="F45331">
        <v>56</v>
      </c>
      <c r="G45331" t="s">
        <v>801</v>
      </c>
      <c r="I45331">
        <f t="shared" si="2125"/>
        <v>3</v>
      </c>
      <c r="J45331" t="str">
        <f t="shared" si="2124"/>
        <v>March</v>
      </c>
      <c r="K45331" s="6">
        <f t="shared" si="2126"/>
        <v>1190</v>
      </c>
      <c r="L45331" t="str">
        <f>VLOOKUP($D45331,Branch_location!$A$2:$C$51, 2)</f>
        <v>Amarillo</v>
      </c>
      <c r="M45331" t="str">
        <f>VLOOKUP($D45331,Branch_location!$A$2:$C$51, 3)</f>
        <v>Texas</v>
      </c>
    </row>
    <row r="45332" spans="1:13" x14ac:dyDescent="0.25">
      <c r="A45332">
        <v>5502269647</v>
      </c>
      <c r="B45332" s="2">
        <v>43197</v>
      </c>
      <c r="C45332">
        <v>1</v>
      </c>
      <c r="D45332">
        <v>47</v>
      </c>
      <c r="E45332" s="4">
        <v>80</v>
      </c>
      <c r="F45332">
        <v>51</v>
      </c>
      <c r="G45332" t="s">
        <v>801</v>
      </c>
      <c r="I45332">
        <f t="shared" si="2125"/>
        <v>4</v>
      </c>
      <c r="J45332" t="str">
        <f t="shared" si="2124"/>
        <v>April</v>
      </c>
      <c r="K45332" s="6">
        <f t="shared" si="2126"/>
        <v>80</v>
      </c>
      <c r="L45332" t="str">
        <f>VLOOKUP($D45332,Branch_location!$A$2:$C$51, 2)</f>
        <v>Sacramento</v>
      </c>
      <c r="M45332" t="str">
        <f>VLOOKUP($D45332,Branch_location!$A$2:$C$51, 3)</f>
        <v>California</v>
      </c>
    </row>
    <row r="45333" spans="1:13" x14ac:dyDescent="0.25">
      <c r="A45333">
        <v>5502269647</v>
      </c>
      <c r="B45333" s="2">
        <v>43205</v>
      </c>
      <c r="C45333">
        <v>1</v>
      </c>
      <c r="D45333">
        <v>23</v>
      </c>
      <c r="E45333" s="4">
        <v>162</v>
      </c>
      <c r="F45333">
        <v>54</v>
      </c>
      <c r="G45333" t="s">
        <v>801</v>
      </c>
      <c r="I45333">
        <f t="shared" si="2125"/>
        <v>4</v>
      </c>
      <c r="J45333" t="str">
        <f t="shared" si="2124"/>
        <v>April</v>
      </c>
      <c r="K45333" s="6">
        <f t="shared" si="2126"/>
        <v>162</v>
      </c>
      <c r="L45333" t="str">
        <f>VLOOKUP($D45333,Branch_location!$A$2:$C$51, 2)</f>
        <v>Boise</v>
      </c>
      <c r="M45333" t="str">
        <f>VLOOKUP($D45333,Branch_location!$A$2:$C$51, 3)</f>
        <v>Idaho</v>
      </c>
    </row>
    <row r="45334" spans="1:13" x14ac:dyDescent="0.25">
      <c r="A45334">
        <v>5502269647</v>
      </c>
      <c r="B45334" s="2">
        <v>43242</v>
      </c>
      <c r="C45334">
        <v>5</v>
      </c>
      <c r="D45334">
        <v>30</v>
      </c>
      <c r="E45334" s="4">
        <v>112</v>
      </c>
      <c r="F45334">
        <v>36</v>
      </c>
      <c r="G45334" t="s">
        <v>954</v>
      </c>
      <c r="I45334">
        <f t="shared" si="2125"/>
        <v>5</v>
      </c>
      <c r="J45334" t="str">
        <f t="shared" si="2124"/>
        <v>May</v>
      </c>
      <c r="K45334" s="6">
        <f t="shared" si="2126"/>
        <v>560</v>
      </c>
      <c r="L45334" t="str">
        <f>VLOOKUP($D45334,Branch_location!$A$2:$C$51, 2)</f>
        <v>Duluth</v>
      </c>
      <c r="M45334" t="str">
        <f>VLOOKUP($D45334,Branch_location!$A$2:$C$51, 3)</f>
        <v>Minnesota</v>
      </c>
    </row>
    <row r="45335" spans="1:13" x14ac:dyDescent="0.25">
      <c r="A45335">
        <v>5502269647</v>
      </c>
      <c r="B45335" s="2">
        <v>43261</v>
      </c>
      <c r="C45335">
        <v>5</v>
      </c>
      <c r="D45335">
        <v>50</v>
      </c>
      <c r="E45335" s="4">
        <v>179</v>
      </c>
      <c r="F45335">
        <v>53</v>
      </c>
      <c r="G45335" t="s">
        <v>954</v>
      </c>
      <c r="I45335">
        <f t="shared" si="2125"/>
        <v>6</v>
      </c>
      <c r="J45335" t="str">
        <f t="shared" si="2124"/>
        <v>June</v>
      </c>
      <c r="K45335" s="6">
        <f t="shared" si="2126"/>
        <v>895</v>
      </c>
      <c r="L45335" t="str">
        <f>VLOOKUP($D45335,Branch_location!$A$2:$C$51, 2)</f>
        <v>Fort Worth</v>
      </c>
      <c r="M45335" t="str">
        <f>VLOOKUP($D45335,Branch_location!$A$2:$C$51, 3)</f>
        <v>Texas</v>
      </c>
    </row>
    <row r="45336" spans="1:13" x14ac:dyDescent="0.25">
      <c r="A45336">
        <v>5502269647</v>
      </c>
      <c r="B45336" s="2">
        <v>43266</v>
      </c>
      <c r="C45336">
        <v>3</v>
      </c>
      <c r="D45336">
        <v>21</v>
      </c>
      <c r="E45336" s="4">
        <v>228</v>
      </c>
      <c r="F45336">
        <v>50</v>
      </c>
      <c r="G45336" t="s">
        <v>801</v>
      </c>
      <c r="I45336">
        <f t="shared" si="2125"/>
        <v>6</v>
      </c>
      <c r="J45336" t="str">
        <f t="shared" si="2124"/>
        <v>June</v>
      </c>
      <c r="K45336" s="6">
        <f t="shared" si="2126"/>
        <v>684</v>
      </c>
      <c r="L45336" t="str">
        <f>VLOOKUP($D45336,Branch_location!$A$2:$C$51, 2)</f>
        <v>Waterloo</v>
      </c>
      <c r="M45336" t="str">
        <f>VLOOKUP($D45336,Branch_location!$A$2:$C$51, 3)</f>
        <v>Iowa</v>
      </c>
    </row>
    <row r="45337" spans="1:13" x14ac:dyDescent="0.25">
      <c r="A45337">
        <v>5502269647</v>
      </c>
      <c r="B45337" s="2">
        <v>43305</v>
      </c>
      <c r="C45337">
        <v>5</v>
      </c>
      <c r="D45337">
        <v>22</v>
      </c>
      <c r="E45337" s="4">
        <v>182</v>
      </c>
      <c r="F45337">
        <v>29</v>
      </c>
      <c r="G45337" t="s">
        <v>801</v>
      </c>
      <c r="I45337">
        <f t="shared" si="2125"/>
        <v>7</v>
      </c>
      <c r="J45337" t="str">
        <f t="shared" si="2124"/>
        <v>July</v>
      </c>
      <c r="K45337" s="6">
        <f t="shared" si="2126"/>
        <v>910</v>
      </c>
      <c r="L45337" t="str">
        <f>VLOOKUP($D45337,Branch_location!$A$2:$C$51, 2)</f>
        <v>Saint Louis</v>
      </c>
      <c r="M45337" t="str">
        <f>VLOOKUP($D45337,Branch_location!$A$2:$C$51, 3)</f>
        <v>Missouri</v>
      </c>
    </row>
    <row r="45338" spans="1:13" x14ac:dyDescent="0.25">
      <c r="A45338">
        <v>5502269647</v>
      </c>
      <c r="B45338" s="2">
        <v>43309</v>
      </c>
      <c r="C45338">
        <v>6</v>
      </c>
      <c r="D45338">
        <v>33</v>
      </c>
      <c r="E45338" s="4">
        <v>217</v>
      </c>
      <c r="F45338">
        <v>26</v>
      </c>
      <c r="G45338" t="s">
        <v>801</v>
      </c>
      <c r="I45338">
        <f t="shared" si="2125"/>
        <v>7</v>
      </c>
      <c r="J45338" t="str">
        <f t="shared" si="2124"/>
        <v>July</v>
      </c>
      <c r="K45338" s="6">
        <f t="shared" si="2126"/>
        <v>1302</v>
      </c>
      <c r="L45338" t="str">
        <f>VLOOKUP($D45338,Branch_location!$A$2:$C$51, 2)</f>
        <v>Washington</v>
      </c>
      <c r="M45338" t="str">
        <f>VLOOKUP($D45338,Branch_location!$A$2:$C$51, 3)</f>
        <v>District of Columbia</v>
      </c>
    </row>
    <row r="45339" spans="1:13" x14ac:dyDescent="0.25">
      <c r="A45339">
        <v>5502269647</v>
      </c>
      <c r="B45339" s="2">
        <v>43351</v>
      </c>
      <c r="C45339">
        <v>7</v>
      </c>
      <c r="D45339">
        <v>32</v>
      </c>
      <c r="E45339" s="4">
        <v>199</v>
      </c>
      <c r="F45339">
        <v>53</v>
      </c>
      <c r="G45339" t="s">
        <v>954</v>
      </c>
      <c r="I45339">
        <f t="shared" si="2125"/>
        <v>9</v>
      </c>
      <c r="J45339" t="str">
        <f t="shared" si="2124"/>
        <v>September</v>
      </c>
      <c r="K45339" s="6">
        <f t="shared" si="2126"/>
        <v>1393</v>
      </c>
      <c r="L45339" t="str">
        <f>VLOOKUP($D45339,Branch_location!$A$2:$C$51, 2)</f>
        <v>Miami</v>
      </c>
      <c r="M45339" t="str">
        <f>VLOOKUP($D45339,Branch_location!$A$2:$C$51, 3)</f>
        <v>Florida</v>
      </c>
    </row>
    <row r="45340" spans="1:13" x14ac:dyDescent="0.25">
      <c r="A45340">
        <v>5502269647</v>
      </c>
      <c r="B45340" s="2">
        <v>43363</v>
      </c>
      <c r="C45340">
        <v>7</v>
      </c>
      <c r="D45340">
        <v>2</v>
      </c>
      <c r="E45340" s="4">
        <v>76</v>
      </c>
      <c r="F45340">
        <v>36</v>
      </c>
      <c r="G45340" t="s">
        <v>954</v>
      </c>
      <c r="I45340">
        <f t="shared" si="2125"/>
        <v>9</v>
      </c>
      <c r="J45340" t="str">
        <f t="shared" si="2124"/>
        <v>September</v>
      </c>
      <c r="K45340" s="6">
        <f t="shared" si="2126"/>
        <v>532</v>
      </c>
      <c r="L45340" t="str">
        <f>VLOOKUP($D45340,Branch_location!$A$2:$C$51, 2)</f>
        <v>Tampa</v>
      </c>
      <c r="M45340" t="str">
        <f>VLOOKUP($D45340,Branch_location!$A$2:$C$51, 3)</f>
        <v>Florida</v>
      </c>
    </row>
    <row r="45341" spans="1:13" x14ac:dyDescent="0.25">
      <c r="A45341">
        <v>5502269647</v>
      </c>
      <c r="B45341" s="2">
        <v>43395</v>
      </c>
      <c r="C45341">
        <v>5</v>
      </c>
      <c r="D45341">
        <v>50</v>
      </c>
      <c r="E45341" s="4">
        <v>157</v>
      </c>
      <c r="F45341">
        <v>29</v>
      </c>
      <c r="G45341" t="s">
        <v>801</v>
      </c>
      <c r="I45341">
        <f t="shared" si="2125"/>
        <v>10</v>
      </c>
      <c r="J45341" t="str">
        <f t="shared" si="2124"/>
        <v>October</v>
      </c>
      <c r="K45341" s="6">
        <f t="shared" si="2126"/>
        <v>785</v>
      </c>
      <c r="L45341" t="str">
        <f>VLOOKUP($D45341,Branch_location!$A$2:$C$51, 2)</f>
        <v>Fort Worth</v>
      </c>
      <c r="M45341" t="str">
        <f>VLOOKUP($D45341,Branch_location!$A$2:$C$51, 3)</f>
        <v>Texas</v>
      </c>
    </row>
    <row r="45342" spans="1:13" x14ac:dyDescent="0.25">
      <c r="A45342">
        <v>5505687784</v>
      </c>
      <c r="B45342" s="2">
        <v>43181</v>
      </c>
      <c r="C45342">
        <v>7</v>
      </c>
      <c r="D45342">
        <v>25</v>
      </c>
      <c r="E45342" s="4">
        <v>136</v>
      </c>
      <c r="F45342">
        <v>29</v>
      </c>
      <c r="G45342" t="s">
        <v>954</v>
      </c>
      <c r="I45342">
        <f t="shared" si="2125"/>
        <v>3</v>
      </c>
      <c r="J45342" t="str">
        <f t="shared" si="2124"/>
        <v>March</v>
      </c>
      <c r="K45342" s="6">
        <f t="shared" si="2126"/>
        <v>952</v>
      </c>
      <c r="L45342" t="str">
        <f>VLOOKUP($D45342,Branch_location!$A$2:$C$51, 2)</f>
        <v>Los Angeles</v>
      </c>
      <c r="M45342" t="str">
        <f>VLOOKUP($D45342,Branch_location!$A$2:$C$51, 3)</f>
        <v>California</v>
      </c>
    </row>
    <row r="45343" spans="1:13" x14ac:dyDescent="0.25">
      <c r="A45343">
        <v>5505687784</v>
      </c>
      <c r="B45343" s="2">
        <v>43186</v>
      </c>
      <c r="C45343">
        <v>3</v>
      </c>
      <c r="D45343">
        <v>25</v>
      </c>
      <c r="E45343" s="4">
        <v>130</v>
      </c>
      <c r="F45343">
        <v>56</v>
      </c>
      <c r="G45343" t="s">
        <v>801</v>
      </c>
      <c r="I45343">
        <f t="shared" si="2125"/>
        <v>3</v>
      </c>
      <c r="J45343" t="str">
        <f t="shared" si="2124"/>
        <v>March</v>
      </c>
      <c r="K45343" s="6">
        <f t="shared" si="2126"/>
        <v>390</v>
      </c>
      <c r="L45343" t="str">
        <f>VLOOKUP($D45343,Branch_location!$A$2:$C$51, 2)</f>
        <v>Los Angeles</v>
      </c>
      <c r="M45343" t="str">
        <f>VLOOKUP($D45343,Branch_location!$A$2:$C$51, 3)</f>
        <v>California</v>
      </c>
    </row>
    <row r="45344" spans="1:13" x14ac:dyDescent="0.25">
      <c r="A45344">
        <v>5505687784</v>
      </c>
      <c r="B45344" s="2">
        <v>43196</v>
      </c>
      <c r="C45344">
        <v>5</v>
      </c>
      <c r="D45344">
        <v>49</v>
      </c>
      <c r="E45344" s="4">
        <v>87</v>
      </c>
      <c r="F45344">
        <v>56</v>
      </c>
      <c r="G45344" t="s">
        <v>954</v>
      </c>
      <c r="I45344">
        <f t="shared" si="2125"/>
        <v>4</v>
      </c>
      <c r="J45344" t="str">
        <f t="shared" si="2124"/>
        <v>April</v>
      </c>
      <c r="K45344" s="6">
        <f t="shared" si="2126"/>
        <v>435</v>
      </c>
      <c r="L45344" t="str">
        <f>VLOOKUP($D45344,Branch_location!$A$2:$C$51, 2)</f>
        <v>Pomona</v>
      </c>
      <c r="M45344" t="str">
        <f>VLOOKUP($D45344,Branch_location!$A$2:$C$51, 3)</f>
        <v>California</v>
      </c>
    </row>
    <row r="45345" spans="1:13" x14ac:dyDescent="0.25">
      <c r="A45345">
        <v>5505687784</v>
      </c>
      <c r="B45345" s="2">
        <v>43209</v>
      </c>
      <c r="C45345">
        <v>5</v>
      </c>
      <c r="D45345">
        <v>2</v>
      </c>
      <c r="E45345" s="4">
        <v>192</v>
      </c>
      <c r="F45345">
        <v>40</v>
      </c>
      <c r="G45345" t="s">
        <v>954</v>
      </c>
      <c r="I45345">
        <f t="shared" si="2125"/>
        <v>4</v>
      </c>
      <c r="J45345" t="str">
        <f t="shared" si="2124"/>
        <v>April</v>
      </c>
      <c r="K45345" s="6">
        <f t="shared" si="2126"/>
        <v>960</v>
      </c>
      <c r="L45345" t="str">
        <f>VLOOKUP($D45345,Branch_location!$A$2:$C$51, 2)</f>
        <v>Tampa</v>
      </c>
      <c r="M45345" t="str">
        <f>VLOOKUP($D45345,Branch_location!$A$2:$C$51, 3)</f>
        <v>Florida</v>
      </c>
    </row>
    <row r="45346" spans="1:13" x14ac:dyDescent="0.25">
      <c r="A45346">
        <v>5505687784</v>
      </c>
      <c r="B45346" s="2">
        <v>43251</v>
      </c>
      <c r="C45346">
        <v>3</v>
      </c>
      <c r="D45346">
        <v>37</v>
      </c>
      <c r="E45346" s="4">
        <v>187</v>
      </c>
      <c r="F45346">
        <v>36</v>
      </c>
      <c r="G45346" t="s">
        <v>954</v>
      </c>
      <c r="I45346">
        <f t="shared" si="2125"/>
        <v>5</v>
      </c>
      <c r="J45346" t="str">
        <f t="shared" si="2124"/>
        <v>May</v>
      </c>
      <c r="K45346" s="6">
        <f t="shared" si="2126"/>
        <v>561</v>
      </c>
      <c r="L45346" t="str">
        <f>VLOOKUP($D45346,Branch_location!$A$2:$C$51, 2)</f>
        <v>San Angelo</v>
      </c>
      <c r="M45346" t="str">
        <f>VLOOKUP($D45346,Branch_location!$A$2:$C$51, 3)</f>
        <v>Texas</v>
      </c>
    </row>
    <row r="45347" spans="1:13" x14ac:dyDescent="0.25">
      <c r="A45347">
        <v>5505687784</v>
      </c>
      <c r="B45347" s="2">
        <v>43268</v>
      </c>
      <c r="C45347">
        <v>6</v>
      </c>
      <c r="D45347">
        <v>34</v>
      </c>
      <c r="E45347" s="4">
        <v>158</v>
      </c>
      <c r="F45347">
        <v>52</v>
      </c>
      <c r="G45347" t="s">
        <v>801</v>
      </c>
      <c r="I45347">
        <f t="shared" si="2125"/>
        <v>6</v>
      </c>
      <c r="J45347" t="str">
        <f t="shared" si="2124"/>
        <v>June</v>
      </c>
      <c r="K45347" s="6">
        <f t="shared" si="2126"/>
        <v>948</v>
      </c>
      <c r="L45347" t="str">
        <f>VLOOKUP($D45347,Branch_location!$A$2:$C$51, 2)</f>
        <v>Lake Charles</v>
      </c>
      <c r="M45347" t="str">
        <f>VLOOKUP($D45347,Branch_location!$A$2:$C$51, 3)</f>
        <v>Louisiana</v>
      </c>
    </row>
    <row r="45348" spans="1:13" x14ac:dyDescent="0.25">
      <c r="A45348">
        <v>5505687784</v>
      </c>
      <c r="B45348" s="2">
        <v>43280</v>
      </c>
      <c r="C45348">
        <v>2</v>
      </c>
      <c r="D45348">
        <v>44</v>
      </c>
      <c r="E45348" s="4">
        <v>240</v>
      </c>
      <c r="F45348">
        <v>61</v>
      </c>
      <c r="G45348" t="s">
        <v>801</v>
      </c>
      <c r="I45348">
        <f t="shared" si="2125"/>
        <v>6</v>
      </c>
      <c r="J45348" t="str">
        <f t="shared" si="2124"/>
        <v>June</v>
      </c>
      <c r="K45348" s="6">
        <f t="shared" si="2126"/>
        <v>480</v>
      </c>
      <c r="L45348" t="str">
        <f>VLOOKUP($D45348,Branch_location!$A$2:$C$51, 2)</f>
        <v>Houston</v>
      </c>
      <c r="M45348" t="str">
        <f>VLOOKUP($D45348,Branch_location!$A$2:$C$51, 3)</f>
        <v>Texas</v>
      </c>
    </row>
    <row r="45349" spans="1:13" x14ac:dyDescent="0.25">
      <c r="A45349">
        <v>5505687784</v>
      </c>
      <c r="B45349" s="2">
        <v>43292</v>
      </c>
      <c r="C45349">
        <v>4</v>
      </c>
      <c r="D45349">
        <v>19</v>
      </c>
      <c r="E45349" s="4">
        <v>152</v>
      </c>
      <c r="F45349">
        <v>33</v>
      </c>
      <c r="G45349" t="s">
        <v>954</v>
      </c>
      <c r="I45349">
        <f t="shared" si="2125"/>
        <v>7</v>
      </c>
      <c r="J45349" t="str">
        <f t="shared" si="2124"/>
        <v>July</v>
      </c>
      <c r="K45349" s="6">
        <f t="shared" si="2126"/>
        <v>608</v>
      </c>
      <c r="L45349" t="str">
        <f>VLOOKUP($D45349,Branch_location!$A$2:$C$51, 2)</f>
        <v>El Paso</v>
      </c>
      <c r="M45349" t="str">
        <f>VLOOKUP($D45349,Branch_location!$A$2:$C$51, 3)</f>
        <v>Texas</v>
      </c>
    </row>
    <row r="45350" spans="1:13" x14ac:dyDescent="0.25">
      <c r="A45350">
        <v>5505687784</v>
      </c>
      <c r="B45350" s="2">
        <v>43300</v>
      </c>
      <c r="C45350">
        <v>7</v>
      </c>
      <c r="D45350">
        <v>31</v>
      </c>
      <c r="E45350" s="4">
        <v>75</v>
      </c>
      <c r="F45350">
        <v>27</v>
      </c>
      <c r="G45350" t="s">
        <v>801</v>
      </c>
      <c r="I45350">
        <f t="shared" si="2125"/>
        <v>7</v>
      </c>
      <c r="J45350" t="str">
        <f t="shared" si="2124"/>
        <v>July</v>
      </c>
      <c r="K45350" s="6">
        <f t="shared" si="2126"/>
        <v>525</v>
      </c>
      <c r="L45350" t="str">
        <f>VLOOKUP($D45350,Branch_location!$A$2:$C$51, 2)</f>
        <v>Jersey City</v>
      </c>
      <c r="M45350" t="str">
        <f>VLOOKUP($D45350,Branch_location!$A$2:$C$51, 3)</f>
        <v>New Jersey</v>
      </c>
    </row>
    <row r="45351" spans="1:13" x14ac:dyDescent="0.25">
      <c r="A45351">
        <v>5505687784</v>
      </c>
      <c r="B45351" s="2">
        <v>43314</v>
      </c>
      <c r="C45351">
        <v>2</v>
      </c>
      <c r="D45351">
        <v>2</v>
      </c>
      <c r="E45351" s="4">
        <v>212</v>
      </c>
      <c r="F45351">
        <v>55</v>
      </c>
      <c r="G45351" t="s">
        <v>954</v>
      </c>
      <c r="I45351">
        <f t="shared" si="2125"/>
        <v>8</v>
      </c>
      <c r="J45351" t="str">
        <f t="shared" si="2124"/>
        <v>August</v>
      </c>
      <c r="K45351" s="6">
        <f t="shared" si="2126"/>
        <v>424</v>
      </c>
      <c r="L45351" t="str">
        <f>VLOOKUP($D45351,Branch_location!$A$2:$C$51, 2)</f>
        <v>Tampa</v>
      </c>
      <c r="M45351" t="str">
        <f>VLOOKUP($D45351,Branch_location!$A$2:$C$51, 3)</f>
        <v>Florida</v>
      </c>
    </row>
    <row r="45352" spans="1:13" x14ac:dyDescent="0.25">
      <c r="A45352">
        <v>5505687784</v>
      </c>
      <c r="B45352" s="2">
        <v>43320</v>
      </c>
      <c r="C45352">
        <v>7</v>
      </c>
      <c r="D45352">
        <v>13</v>
      </c>
      <c r="E45352" s="4">
        <v>208</v>
      </c>
      <c r="F45352">
        <v>42</v>
      </c>
      <c r="G45352" t="s">
        <v>954</v>
      </c>
      <c r="I45352">
        <f t="shared" si="2125"/>
        <v>8</v>
      </c>
      <c r="J45352" t="str">
        <f t="shared" si="2124"/>
        <v>August</v>
      </c>
      <c r="K45352" s="6">
        <f t="shared" si="2126"/>
        <v>1456</v>
      </c>
      <c r="L45352" t="str">
        <f>VLOOKUP($D45352,Branch_location!$A$2:$C$51, 2)</f>
        <v>Salinas</v>
      </c>
      <c r="M45352" t="str">
        <f>VLOOKUP($D45352,Branch_location!$A$2:$C$51, 3)</f>
        <v>California</v>
      </c>
    </row>
    <row r="45353" spans="1:13" x14ac:dyDescent="0.25">
      <c r="A45353">
        <v>5505687784</v>
      </c>
      <c r="B45353" s="2">
        <v>43333</v>
      </c>
      <c r="C45353">
        <v>6</v>
      </c>
      <c r="D45353">
        <v>37</v>
      </c>
      <c r="E45353" s="4">
        <v>108</v>
      </c>
      <c r="F45353">
        <v>54</v>
      </c>
      <c r="G45353" t="s">
        <v>954</v>
      </c>
      <c r="I45353">
        <f t="shared" si="2125"/>
        <v>8</v>
      </c>
      <c r="J45353" t="str">
        <f t="shared" si="2124"/>
        <v>August</v>
      </c>
      <c r="K45353" s="6">
        <f t="shared" si="2126"/>
        <v>648</v>
      </c>
      <c r="L45353" t="str">
        <f>VLOOKUP($D45353,Branch_location!$A$2:$C$51, 2)</f>
        <v>San Angelo</v>
      </c>
      <c r="M45353" t="str">
        <f>VLOOKUP($D45353,Branch_location!$A$2:$C$51, 3)</f>
        <v>Texas</v>
      </c>
    </row>
    <row r="45354" spans="1:13" x14ac:dyDescent="0.25">
      <c r="A45354">
        <v>5505687784</v>
      </c>
      <c r="B45354" s="2">
        <v>43375</v>
      </c>
      <c r="C45354">
        <v>6</v>
      </c>
      <c r="D45354">
        <v>32</v>
      </c>
      <c r="E45354" s="4">
        <v>129</v>
      </c>
      <c r="F45354">
        <v>60</v>
      </c>
      <c r="G45354" t="s">
        <v>801</v>
      </c>
      <c r="H45354">
        <v>1</v>
      </c>
      <c r="I45354">
        <f t="shared" si="2125"/>
        <v>10</v>
      </c>
      <c r="J45354" t="str">
        <f t="shared" si="2124"/>
        <v>October</v>
      </c>
      <c r="K45354" s="6">
        <f t="shared" si="2126"/>
        <v>774</v>
      </c>
      <c r="L45354" t="str">
        <f>VLOOKUP($D45354,Branch_location!$A$2:$C$51, 2)</f>
        <v>Miami</v>
      </c>
      <c r="M45354" t="str">
        <f>VLOOKUP($D45354,Branch_location!$A$2:$C$51, 3)</f>
        <v>Florida</v>
      </c>
    </row>
    <row r="45355" spans="1:13" x14ac:dyDescent="0.25">
      <c r="A45355">
        <v>5505687784</v>
      </c>
      <c r="B45355" s="2">
        <v>43407</v>
      </c>
      <c r="C45355">
        <v>4</v>
      </c>
      <c r="D45355">
        <v>49</v>
      </c>
      <c r="E45355" s="4">
        <v>136</v>
      </c>
      <c r="F45355">
        <v>53</v>
      </c>
      <c r="G45355" t="s">
        <v>954</v>
      </c>
      <c r="I45355">
        <f t="shared" si="2125"/>
        <v>11</v>
      </c>
      <c r="J45355" t="str">
        <f t="shared" si="2124"/>
        <v>November</v>
      </c>
      <c r="K45355" s="6">
        <f t="shared" si="2126"/>
        <v>544</v>
      </c>
      <c r="L45355" t="str">
        <f>VLOOKUP($D45355,Branch_location!$A$2:$C$51, 2)</f>
        <v>Pomona</v>
      </c>
      <c r="M45355" t="str">
        <f>VLOOKUP($D45355,Branch_location!$A$2:$C$51, 3)</f>
        <v>California</v>
      </c>
    </row>
    <row r="45356" spans="1:13" x14ac:dyDescent="0.25">
      <c r="A45356">
        <v>5507136882</v>
      </c>
      <c r="B45356" s="2">
        <v>43129</v>
      </c>
      <c r="C45356">
        <v>6</v>
      </c>
      <c r="D45356">
        <v>40</v>
      </c>
      <c r="E45356" s="4">
        <v>142</v>
      </c>
      <c r="F45356">
        <v>28</v>
      </c>
      <c r="G45356" t="s">
        <v>954</v>
      </c>
      <c r="I45356">
        <f t="shared" si="2125"/>
        <v>1</v>
      </c>
      <c r="J45356" t="str">
        <f t="shared" si="2124"/>
        <v>January</v>
      </c>
      <c r="K45356" s="6">
        <f t="shared" si="2126"/>
        <v>852</v>
      </c>
      <c r="L45356" t="str">
        <f>VLOOKUP($D45356,Branch_location!$A$2:$C$51, 2)</f>
        <v>Saginaw</v>
      </c>
      <c r="M45356" t="str">
        <f>VLOOKUP($D45356,Branch_location!$A$2:$C$51, 3)</f>
        <v>Michigan</v>
      </c>
    </row>
    <row r="45357" spans="1:13" x14ac:dyDescent="0.25">
      <c r="A45357">
        <v>5507136882</v>
      </c>
      <c r="B45357" s="2">
        <v>43141</v>
      </c>
      <c r="C45357">
        <v>5</v>
      </c>
      <c r="D45357">
        <v>23</v>
      </c>
      <c r="E45357" s="4">
        <v>200</v>
      </c>
      <c r="F45357">
        <v>41</v>
      </c>
      <c r="G45357" t="s">
        <v>954</v>
      </c>
      <c r="I45357">
        <f t="shared" si="2125"/>
        <v>2</v>
      </c>
      <c r="J45357" t="str">
        <f t="shared" si="2124"/>
        <v>February</v>
      </c>
      <c r="K45357" s="6">
        <f t="shared" si="2126"/>
        <v>1000</v>
      </c>
      <c r="L45357" t="str">
        <f>VLOOKUP($D45357,Branch_location!$A$2:$C$51, 2)</f>
        <v>Boise</v>
      </c>
      <c r="M45357" t="str">
        <f>VLOOKUP($D45357,Branch_location!$A$2:$C$51, 3)</f>
        <v>Idaho</v>
      </c>
    </row>
    <row r="45358" spans="1:13" x14ac:dyDescent="0.25">
      <c r="A45358">
        <v>5507136882</v>
      </c>
      <c r="B45358" s="2">
        <v>43142</v>
      </c>
      <c r="C45358">
        <v>7</v>
      </c>
      <c r="D45358">
        <v>12</v>
      </c>
      <c r="E45358" s="4">
        <v>127</v>
      </c>
      <c r="F45358">
        <v>26</v>
      </c>
      <c r="G45358" t="s">
        <v>954</v>
      </c>
      <c r="I45358">
        <f t="shared" si="2125"/>
        <v>2</v>
      </c>
      <c r="J45358" t="str">
        <f t="shared" si="2124"/>
        <v>February</v>
      </c>
      <c r="K45358" s="6">
        <f t="shared" si="2126"/>
        <v>889</v>
      </c>
      <c r="L45358" t="str">
        <f>VLOOKUP($D45358,Branch_location!$A$2:$C$51, 2)</f>
        <v>Yonkers</v>
      </c>
      <c r="M45358" t="str">
        <f>VLOOKUP($D45358,Branch_location!$A$2:$C$51, 3)</f>
        <v>New York</v>
      </c>
    </row>
    <row r="45359" spans="1:13" x14ac:dyDescent="0.25">
      <c r="A45359">
        <v>5507136882</v>
      </c>
      <c r="B45359" s="2">
        <v>43149</v>
      </c>
      <c r="C45359">
        <v>5</v>
      </c>
      <c r="D45359">
        <v>40</v>
      </c>
      <c r="E45359" s="4">
        <v>102</v>
      </c>
      <c r="F45359">
        <v>48</v>
      </c>
      <c r="G45359" t="s">
        <v>801</v>
      </c>
      <c r="I45359">
        <f t="shared" si="2125"/>
        <v>2</v>
      </c>
      <c r="J45359" t="str">
        <f t="shared" si="2124"/>
        <v>February</v>
      </c>
      <c r="K45359" s="6">
        <f t="shared" si="2126"/>
        <v>510</v>
      </c>
      <c r="L45359" t="str">
        <f>VLOOKUP($D45359,Branch_location!$A$2:$C$51, 2)</f>
        <v>Saginaw</v>
      </c>
      <c r="M45359" t="str">
        <f>VLOOKUP($D45359,Branch_location!$A$2:$C$51, 3)</f>
        <v>Michigan</v>
      </c>
    </row>
    <row r="45360" spans="1:13" x14ac:dyDescent="0.25">
      <c r="A45360">
        <v>5507136882</v>
      </c>
      <c r="B45360" s="2">
        <v>43183</v>
      </c>
      <c r="C45360">
        <v>3</v>
      </c>
      <c r="D45360">
        <v>15</v>
      </c>
      <c r="E45360" s="4">
        <v>189</v>
      </c>
      <c r="F45360">
        <v>42</v>
      </c>
      <c r="G45360" t="s">
        <v>801</v>
      </c>
      <c r="I45360">
        <f t="shared" si="2125"/>
        <v>3</v>
      </c>
      <c r="J45360" t="str">
        <f t="shared" si="2124"/>
        <v>March</v>
      </c>
      <c r="K45360" s="6">
        <f t="shared" si="2126"/>
        <v>567</v>
      </c>
      <c r="L45360" t="str">
        <f>VLOOKUP($D45360,Branch_location!$A$2:$C$51, 2)</f>
        <v>Sioux City</v>
      </c>
      <c r="M45360" t="str">
        <f>VLOOKUP($D45360,Branch_location!$A$2:$C$51, 3)</f>
        <v>Iowa</v>
      </c>
    </row>
    <row r="45361" spans="1:13" x14ac:dyDescent="0.25">
      <c r="A45361">
        <v>5507136882</v>
      </c>
      <c r="B45361" s="2">
        <v>43192</v>
      </c>
      <c r="C45361">
        <v>1</v>
      </c>
      <c r="D45361">
        <v>35</v>
      </c>
      <c r="E45361" s="4">
        <v>77</v>
      </c>
      <c r="F45361">
        <v>48</v>
      </c>
      <c r="G45361" t="s">
        <v>801</v>
      </c>
      <c r="I45361">
        <f t="shared" si="2125"/>
        <v>4</v>
      </c>
      <c r="J45361" t="str">
        <f t="shared" si="2124"/>
        <v>April</v>
      </c>
      <c r="K45361" s="6">
        <f t="shared" si="2126"/>
        <v>77</v>
      </c>
      <c r="L45361" t="str">
        <f>VLOOKUP($D45361,Branch_location!$A$2:$C$51, 2)</f>
        <v>Washington</v>
      </c>
      <c r="M45361" t="str">
        <f>VLOOKUP($D45361,Branch_location!$A$2:$C$51, 3)</f>
        <v>District of Columbia</v>
      </c>
    </row>
    <row r="45362" spans="1:13" x14ac:dyDescent="0.25">
      <c r="A45362">
        <v>5507136882</v>
      </c>
      <c r="B45362" s="2">
        <v>43198</v>
      </c>
      <c r="C45362">
        <v>7</v>
      </c>
      <c r="D45362">
        <v>26</v>
      </c>
      <c r="E45362" s="4">
        <v>166</v>
      </c>
      <c r="F45362">
        <v>38</v>
      </c>
      <c r="G45362" t="s">
        <v>954</v>
      </c>
      <c r="I45362">
        <f t="shared" si="2125"/>
        <v>4</v>
      </c>
      <c r="J45362" t="str">
        <f t="shared" si="2124"/>
        <v>April</v>
      </c>
      <c r="K45362" s="6">
        <f t="shared" si="2126"/>
        <v>1162</v>
      </c>
      <c r="L45362" t="str">
        <f>VLOOKUP($D45362,Branch_location!$A$2:$C$51, 2)</f>
        <v>York</v>
      </c>
      <c r="M45362" t="str">
        <f>VLOOKUP($D45362,Branch_location!$A$2:$C$51, 3)</f>
        <v>Pennsylvania</v>
      </c>
    </row>
    <row r="45363" spans="1:13" x14ac:dyDescent="0.25">
      <c r="A45363">
        <v>5507136882</v>
      </c>
      <c r="B45363" s="2">
        <v>43208</v>
      </c>
      <c r="C45363">
        <v>5</v>
      </c>
      <c r="D45363">
        <v>30</v>
      </c>
      <c r="E45363" s="4">
        <v>142</v>
      </c>
      <c r="F45363">
        <v>36</v>
      </c>
      <c r="G45363" t="s">
        <v>801</v>
      </c>
      <c r="H45363">
        <v>1</v>
      </c>
      <c r="I45363">
        <f t="shared" si="2125"/>
        <v>4</v>
      </c>
      <c r="J45363" t="str">
        <f t="shared" si="2124"/>
        <v>April</v>
      </c>
      <c r="K45363" s="6">
        <f t="shared" si="2126"/>
        <v>710</v>
      </c>
      <c r="L45363" t="str">
        <f>VLOOKUP($D45363,Branch_location!$A$2:$C$51, 2)</f>
        <v>Duluth</v>
      </c>
      <c r="M45363" t="str">
        <f>VLOOKUP($D45363,Branch_location!$A$2:$C$51, 3)</f>
        <v>Minnesota</v>
      </c>
    </row>
    <row r="45364" spans="1:13" x14ac:dyDescent="0.25">
      <c r="A45364">
        <v>5507136882</v>
      </c>
      <c r="B45364" s="2">
        <v>43232</v>
      </c>
      <c r="C45364">
        <v>1</v>
      </c>
      <c r="D45364">
        <v>41</v>
      </c>
      <c r="E45364" s="4">
        <v>203</v>
      </c>
      <c r="F45364">
        <v>38</v>
      </c>
      <c r="G45364" t="s">
        <v>801</v>
      </c>
      <c r="I45364">
        <f t="shared" si="2125"/>
        <v>5</v>
      </c>
      <c r="J45364" t="str">
        <f t="shared" si="2124"/>
        <v>May</v>
      </c>
      <c r="K45364" s="6">
        <f t="shared" si="2126"/>
        <v>203</v>
      </c>
      <c r="L45364" t="str">
        <f>VLOOKUP($D45364,Branch_location!$A$2:$C$51, 2)</f>
        <v>Tucson</v>
      </c>
      <c r="M45364" t="str">
        <f>VLOOKUP($D45364,Branch_location!$A$2:$C$51, 3)</f>
        <v>Arizona</v>
      </c>
    </row>
    <row r="45365" spans="1:13" x14ac:dyDescent="0.25">
      <c r="A45365">
        <v>5507136882</v>
      </c>
      <c r="B45365" s="2">
        <v>43243</v>
      </c>
      <c r="C45365">
        <v>5</v>
      </c>
      <c r="D45365">
        <v>31</v>
      </c>
      <c r="E45365" s="4">
        <v>92</v>
      </c>
      <c r="F45365">
        <v>53</v>
      </c>
      <c r="G45365" t="s">
        <v>801</v>
      </c>
      <c r="I45365">
        <f t="shared" si="2125"/>
        <v>5</v>
      </c>
      <c r="J45365" t="str">
        <f t="shared" si="2124"/>
        <v>May</v>
      </c>
      <c r="K45365" s="6">
        <f t="shared" si="2126"/>
        <v>460</v>
      </c>
      <c r="L45365" t="str">
        <f>VLOOKUP($D45365,Branch_location!$A$2:$C$51, 2)</f>
        <v>Jersey City</v>
      </c>
      <c r="M45365" t="str">
        <f>VLOOKUP($D45365,Branch_location!$A$2:$C$51, 3)</f>
        <v>New Jersey</v>
      </c>
    </row>
    <row r="45366" spans="1:13" x14ac:dyDescent="0.25">
      <c r="A45366">
        <v>5507136882</v>
      </c>
      <c r="B45366" s="2">
        <v>43249</v>
      </c>
      <c r="C45366">
        <v>5</v>
      </c>
      <c r="D45366">
        <v>2</v>
      </c>
      <c r="E45366" s="4">
        <v>179</v>
      </c>
      <c r="F45366">
        <v>32</v>
      </c>
      <c r="G45366" t="s">
        <v>954</v>
      </c>
      <c r="I45366">
        <f t="shared" si="2125"/>
        <v>5</v>
      </c>
      <c r="J45366" t="str">
        <f t="shared" si="2124"/>
        <v>May</v>
      </c>
      <c r="K45366" s="6">
        <f t="shared" si="2126"/>
        <v>895</v>
      </c>
      <c r="L45366" t="str">
        <f>VLOOKUP($D45366,Branch_location!$A$2:$C$51, 2)</f>
        <v>Tampa</v>
      </c>
      <c r="M45366" t="str">
        <f>VLOOKUP($D45366,Branch_location!$A$2:$C$51, 3)</f>
        <v>Florida</v>
      </c>
    </row>
    <row r="45367" spans="1:13" x14ac:dyDescent="0.25">
      <c r="A45367">
        <v>5507136882</v>
      </c>
      <c r="B45367" s="2">
        <v>43307</v>
      </c>
      <c r="C45367">
        <v>2</v>
      </c>
      <c r="D45367">
        <v>19</v>
      </c>
      <c r="E45367" s="4">
        <v>132</v>
      </c>
      <c r="F45367">
        <v>25</v>
      </c>
      <c r="G45367" t="s">
        <v>954</v>
      </c>
      <c r="I45367">
        <f t="shared" si="2125"/>
        <v>7</v>
      </c>
      <c r="J45367" t="str">
        <f t="shared" si="2124"/>
        <v>July</v>
      </c>
      <c r="K45367" s="6">
        <f t="shared" si="2126"/>
        <v>264</v>
      </c>
      <c r="L45367" t="str">
        <f>VLOOKUP($D45367,Branch_location!$A$2:$C$51, 2)</f>
        <v>El Paso</v>
      </c>
      <c r="M45367" t="str">
        <f>VLOOKUP($D45367,Branch_location!$A$2:$C$51, 3)</f>
        <v>Texas</v>
      </c>
    </row>
    <row r="45368" spans="1:13" x14ac:dyDescent="0.25">
      <c r="A45368">
        <v>5507136882</v>
      </c>
      <c r="B45368" s="2">
        <v>43326</v>
      </c>
      <c r="C45368">
        <v>6</v>
      </c>
      <c r="D45368">
        <v>14</v>
      </c>
      <c r="E45368" s="4">
        <v>76</v>
      </c>
      <c r="F45368">
        <v>53</v>
      </c>
      <c r="G45368" t="s">
        <v>801</v>
      </c>
      <c r="I45368">
        <f t="shared" si="2125"/>
        <v>8</v>
      </c>
      <c r="J45368" t="str">
        <f t="shared" si="2124"/>
        <v>August</v>
      </c>
      <c r="K45368" s="6">
        <f t="shared" si="2126"/>
        <v>456</v>
      </c>
      <c r="L45368" t="str">
        <f>VLOOKUP($D45368,Branch_location!$A$2:$C$51, 2)</f>
        <v>Kansas City</v>
      </c>
      <c r="M45368" t="str">
        <f>VLOOKUP($D45368,Branch_location!$A$2:$C$51, 3)</f>
        <v>Kansas</v>
      </c>
    </row>
    <row r="45369" spans="1:13" x14ac:dyDescent="0.25">
      <c r="A45369">
        <v>5507136882</v>
      </c>
      <c r="B45369" s="2">
        <v>43335</v>
      </c>
      <c r="C45369">
        <v>3</v>
      </c>
      <c r="D45369">
        <v>2</v>
      </c>
      <c r="E45369" s="4">
        <v>230</v>
      </c>
      <c r="F45369">
        <v>28</v>
      </c>
      <c r="G45369" t="s">
        <v>801</v>
      </c>
      <c r="I45369">
        <f t="shared" si="2125"/>
        <v>8</v>
      </c>
      <c r="J45369" t="str">
        <f t="shared" si="2124"/>
        <v>August</v>
      </c>
      <c r="K45369" s="6">
        <f t="shared" si="2126"/>
        <v>690</v>
      </c>
      <c r="L45369" t="str">
        <f>VLOOKUP($D45369,Branch_location!$A$2:$C$51, 2)</f>
        <v>Tampa</v>
      </c>
      <c r="M45369" t="str">
        <f>VLOOKUP($D45369,Branch_location!$A$2:$C$51, 3)</f>
        <v>Florida</v>
      </c>
    </row>
    <row r="45370" spans="1:13" x14ac:dyDescent="0.25">
      <c r="A45370">
        <v>5507136882</v>
      </c>
      <c r="B45370" s="2">
        <v>43355</v>
      </c>
      <c r="C45370">
        <v>6</v>
      </c>
      <c r="D45370">
        <v>46</v>
      </c>
      <c r="E45370" s="4">
        <v>163</v>
      </c>
      <c r="F45370">
        <v>34</v>
      </c>
      <c r="G45370" t="s">
        <v>954</v>
      </c>
      <c r="I45370">
        <f t="shared" si="2125"/>
        <v>9</v>
      </c>
      <c r="J45370" t="str">
        <f t="shared" si="2124"/>
        <v>September</v>
      </c>
      <c r="K45370" s="6">
        <f t="shared" si="2126"/>
        <v>978</v>
      </c>
      <c r="L45370" t="str">
        <f>VLOOKUP($D45370,Branch_location!$A$2:$C$51, 2)</f>
        <v>Fullerton</v>
      </c>
      <c r="M45370" t="str">
        <f>VLOOKUP($D45370,Branch_location!$A$2:$C$51, 3)</f>
        <v>California</v>
      </c>
    </row>
    <row r="45371" spans="1:13" x14ac:dyDescent="0.25">
      <c r="A45371">
        <v>5507136882</v>
      </c>
      <c r="B45371" s="2">
        <v>43361</v>
      </c>
      <c r="C45371">
        <v>5</v>
      </c>
      <c r="D45371">
        <v>39</v>
      </c>
      <c r="E45371" s="4">
        <v>210</v>
      </c>
      <c r="F45371">
        <v>27</v>
      </c>
      <c r="G45371" t="s">
        <v>954</v>
      </c>
      <c r="I45371">
        <f t="shared" si="2125"/>
        <v>9</v>
      </c>
      <c r="J45371" t="str">
        <f t="shared" si="2124"/>
        <v>September</v>
      </c>
      <c r="K45371" s="6">
        <f t="shared" si="2126"/>
        <v>1050</v>
      </c>
      <c r="L45371" t="str">
        <f>VLOOKUP($D45371,Branch_location!$A$2:$C$51, 2)</f>
        <v>Burbank</v>
      </c>
      <c r="M45371" t="str">
        <f>VLOOKUP($D45371,Branch_location!$A$2:$C$51, 3)</f>
        <v>California</v>
      </c>
    </row>
    <row r="45372" spans="1:13" x14ac:dyDescent="0.25">
      <c r="A45372">
        <v>5507136882</v>
      </c>
      <c r="B45372" s="2">
        <v>43390</v>
      </c>
      <c r="C45372">
        <v>2</v>
      </c>
      <c r="D45372">
        <v>49</v>
      </c>
      <c r="E45372" s="4">
        <v>160</v>
      </c>
      <c r="F45372">
        <v>64</v>
      </c>
      <c r="G45372" t="s">
        <v>801</v>
      </c>
      <c r="I45372">
        <f t="shared" si="2125"/>
        <v>10</v>
      </c>
      <c r="J45372" t="str">
        <f t="shared" si="2124"/>
        <v>October</v>
      </c>
      <c r="K45372" s="6">
        <f t="shared" si="2126"/>
        <v>320</v>
      </c>
      <c r="L45372" t="str">
        <f>VLOOKUP($D45372,Branch_location!$A$2:$C$51, 2)</f>
        <v>Pomona</v>
      </c>
      <c r="M45372" t="str">
        <f>VLOOKUP($D45372,Branch_location!$A$2:$C$51, 3)</f>
        <v>California</v>
      </c>
    </row>
    <row r="45373" spans="1:13" x14ac:dyDescent="0.25">
      <c r="A45373">
        <v>5507136882</v>
      </c>
      <c r="B45373" s="2">
        <v>43412</v>
      </c>
      <c r="C45373">
        <v>2</v>
      </c>
      <c r="D45373">
        <v>50</v>
      </c>
      <c r="E45373" s="4">
        <v>152</v>
      </c>
      <c r="F45373">
        <v>53</v>
      </c>
      <c r="G45373" t="s">
        <v>954</v>
      </c>
      <c r="I45373">
        <f t="shared" si="2125"/>
        <v>11</v>
      </c>
      <c r="J45373" t="str">
        <f t="shared" si="2124"/>
        <v>November</v>
      </c>
      <c r="K45373" s="6">
        <f t="shared" si="2126"/>
        <v>304</v>
      </c>
      <c r="L45373" t="str">
        <f>VLOOKUP($D45373,Branch_location!$A$2:$C$51, 2)</f>
        <v>Fort Worth</v>
      </c>
      <c r="M45373" t="str">
        <f>VLOOKUP($D45373,Branch_location!$A$2:$C$51, 3)</f>
        <v>Texas</v>
      </c>
    </row>
    <row r="45374" spans="1:13" x14ac:dyDescent="0.25">
      <c r="A45374">
        <v>5507968926</v>
      </c>
      <c r="B45374" s="2">
        <v>43119</v>
      </c>
      <c r="C45374">
        <v>2</v>
      </c>
      <c r="D45374">
        <v>21</v>
      </c>
      <c r="E45374" s="4">
        <v>240</v>
      </c>
      <c r="F45374">
        <v>35</v>
      </c>
      <c r="G45374" t="s">
        <v>801</v>
      </c>
      <c r="I45374">
        <f t="shared" si="2125"/>
        <v>1</v>
      </c>
      <c r="J45374" t="str">
        <f t="shared" si="2124"/>
        <v>January</v>
      </c>
      <c r="K45374" s="6">
        <f t="shared" si="2126"/>
        <v>480</v>
      </c>
      <c r="L45374" t="str">
        <f>VLOOKUP($D45374,Branch_location!$A$2:$C$51, 2)</f>
        <v>Waterloo</v>
      </c>
      <c r="M45374" t="str">
        <f>VLOOKUP($D45374,Branch_location!$A$2:$C$51, 3)</f>
        <v>Iowa</v>
      </c>
    </row>
    <row r="45375" spans="1:13" x14ac:dyDescent="0.25">
      <c r="A45375">
        <v>5507968926</v>
      </c>
      <c r="B45375" s="2">
        <v>43121</v>
      </c>
      <c r="C45375">
        <v>2</v>
      </c>
      <c r="D45375">
        <v>36</v>
      </c>
      <c r="E45375" s="4">
        <v>135</v>
      </c>
      <c r="F45375">
        <v>61</v>
      </c>
      <c r="G45375" t="s">
        <v>954</v>
      </c>
      <c r="I45375">
        <f t="shared" si="2125"/>
        <v>1</v>
      </c>
      <c r="J45375" t="str">
        <f t="shared" si="2124"/>
        <v>January</v>
      </c>
      <c r="K45375" s="6">
        <f t="shared" si="2126"/>
        <v>270</v>
      </c>
      <c r="L45375" t="str">
        <f>VLOOKUP($D45375,Branch_location!$A$2:$C$51, 2)</f>
        <v>Baltimore</v>
      </c>
      <c r="M45375" t="str">
        <f>VLOOKUP($D45375,Branch_location!$A$2:$C$51, 3)</f>
        <v>Maryland</v>
      </c>
    </row>
    <row r="45376" spans="1:13" x14ac:dyDescent="0.25">
      <c r="A45376">
        <v>5507968926</v>
      </c>
      <c r="B45376" s="2">
        <v>43150</v>
      </c>
      <c r="C45376">
        <v>5</v>
      </c>
      <c r="D45376">
        <v>15</v>
      </c>
      <c r="E45376" s="4">
        <v>189</v>
      </c>
      <c r="F45376">
        <v>53</v>
      </c>
      <c r="G45376" t="s">
        <v>801</v>
      </c>
      <c r="I45376">
        <f t="shared" si="2125"/>
        <v>2</v>
      </c>
      <c r="J45376" t="str">
        <f t="shared" si="2124"/>
        <v>February</v>
      </c>
      <c r="K45376" s="6">
        <f t="shared" si="2126"/>
        <v>945</v>
      </c>
      <c r="L45376" t="str">
        <f>VLOOKUP($D45376,Branch_location!$A$2:$C$51, 2)</f>
        <v>Sioux City</v>
      </c>
      <c r="M45376" t="str">
        <f>VLOOKUP($D45376,Branch_location!$A$2:$C$51, 3)</f>
        <v>Iowa</v>
      </c>
    </row>
    <row r="45377" spans="1:13" x14ac:dyDescent="0.25">
      <c r="A45377">
        <v>5507968926</v>
      </c>
      <c r="B45377" s="2">
        <v>43161</v>
      </c>
      <c r="C45377">
        <v>7</v>
      </c>
      <c r="D45377">
        <v>25</v>
      </c>
      <c r="E45377" s="4">
        <v>124</v>
      </c>
      <c r="F45377">
        <v>27</v>
      </c>
      <c r="G45377" t="s">
        <v>954</v>
      </c>
      <c r="H45377">
        <v>1</v>
      </c>
      <c r="I45377">
        <f t="shared" si="2125"/>
        <v>3</v>
      </c>
      <c r="J45377" t="str">
        <f t="shared" si="2124"/>
        <v>March</v>
      </c>
      <c r="K45377" s="6">
        <f t="shared" si="2126"/>
        <v>868</v>
      </c>
      <c r="L45377" t="str">
        <f>VLOOKUP($D45377,Branch_location!$A$2:$C$51, 2)</f>
        <v>Los Angeles</v>
      </c>
      <c r="M45377" t="str">
        <f>VLOOKUP($D45377,Branch_location!$A$2:$C$51, 3)</f>
        <v>California</v>
      </c>
    </row>
    <row r="45378" spans="1:13" x14ac:dyDescent="0.25">
      <c r="A45378">
        <v>5507968926</v>
      </c>
      <c r="B45378" s="2">
        <v>43171</v>
      </c>
      <c r="C45378">
        <v>2</v>
      </c>
      <c r="D45378">
        <v>13</v>
      </c>
      <c r="E45378" s="4">
        <v>143</v>
      </c>
      <c r="F45378">
        <v>35</v>
      </c>
      <c r="G45378" t="s">
        <v>801</v>
      </c>
      <c r="I45378">
        <f t="shared" si="2125"/>
        <v>3</v>
      </c>
      <c r="J45378" t="str">
        <f t="shared" ref="J45378:J45441" si="2127">IF($I45378=1,"January",
IF($I45378=2,"February",
IF($I45378=3,"March",
IF($I45378=4,"April",
IF($I45378=5,"May",
IF($I45378=6,"June",
IF($I45378=7,"July",
IF($I45378=8,"August",
IF($I45378=9,"September",
IF($I45378=10,"October",
IF($I45378=11,"November",
IF($I45378=12,"December"))))))))))))</f>
        <v>March</v>
      </c>
      <c r="K45378" s="6">
        <f t="shared" si="2126"/>
        <v>286</v>
      </c>
      <c r="L45378" t="str">
        <f>VLOOKUP($D45378,Branch_location!$A$2:$C$51, 2)</f>
        <v>Salinas</v>
      </c>
      <c r="M45378" t="str">
        <f>VLOOKUP($D45378,Branch_location!$A$2:$C$51, 3)</f>
        <v>California</v>
      </c>
    </row>
    <row r="45379" spans="1:13" x14ac:dyDescent="0.25">
      <c r="A45379">
        <v>5507968926</v>
      </c>
      <c r="B45379" s="2">
        <v>43174</v>
      </c>
      <c r="C45379">
        <v>1</v>
      </c>
      <c r="D45379">
        <v>15</v>
      </c>
      <c r="E45379" s="4">
        <v>237</v>
      </c>
      <c r="F45379">
        <v>32</v>
      </c>
      <c r="G45379" t="s">
        <v>954</v>
      </c>
      <c r="I45379">
        <f t="shared" ref="I45379:I45442" si="2128">MONTH($B45379)</f>
        <v>3</v>
      </c>
      <c r="J45379" t="str">
        <f t="shared" si="2127"/>
        <v>March</v>
      </c>
      <c r="K45379" s="6">
        <f t="shared" ref="K45379:K45442" si="2129">$C45379*$E45379</f>
        <v>237</v>
      </c>
      <c r="L45379" t="str">
        <f>VLOOKUP($D45379,Branch_location!$A$2:$C$51, 2)</f>
        <v>Sioux City</v>
      </c>
      <c r="M45379" t="str">
        <f>VLOOKUP($D45379,Branch_location!$A$2:$C$51, 3)</f>
        <v>Iowa</v>
      </c>
    </row>
    <row r="45380" spans="1:13" x14ac:dyDescent="0.25">
      <c r="A45380">
        <v>5507968926</v>
      </c>
      <c r="B45380" s="2">
        <v>43183</v>
      </c>
      <c r="C45380">
        <v>7</v>
      </c>
      <c r="D45380">
        <v>1</v>
      </c>
      <c r="E45380" s="4">
        <v>109</v>
      </c>
      <c r="F45380">
        <v>63</v>
      </c>
      <c r="G45380" t="s">
        <v>954</v>
      </c>
      <c r="I45380">
        <f t="shared" si="2128"/>
        <v>3</v>
      </c>
      <c r="J45380" t="str">
        <f t="shared" si="2127"/>
        <v>March</v>
      </c>
      <c r="K45380" s="6">
        <f t="shared" si="2129"/>
        <v>763</v>
      </c>
      <c r="L45380" t="str">
        <f>VLOOKUP($D45380,Branch_location!$A$2:$C$51, 2)</f>
        <v>Galveston</v>
      </c>
      <c r="M45380" t="str">
        <f>VLOOKUP($D45380,Branch_location!$A$2:$C$51, 3)</f>
        <v>Texas</v>
      </c>
    </row>
    <row r="45381" spans="1:13" x14ac:dyDescent="0.25">
      <c r="A45381">
        <v>5507968926</v>
      </c>
      <c r="B45381" s="2">
        <v>43209</v>
      </c>
      <c r="C45381">
        <v>3</v>
      </c>
      <c r="D45381">
        <v>29</v>
      </c>
      <c r="E45381" s="4">
        <v>107</v>
      </c>
      <c r="F45381">
        <v>39</v>
      </c>
      <c r="G45381" t="s">
        <v>801</v>
      </c>
      <c r="I45381">
        <f t="shared" si="2128"/>
        <v>4</v>
      </c>
      <c r="J45381" t="str">
        <f t="shared" si="2127"/>
        <v>April</v>
      </c>
      <c r="K45381" s="6">
        <f t="shared" si="2129"/>
        <v>321</v>
      </c>
      <c r="L45381" t="str">
        <f>VLOOKUP($D45381,Branch_location!$A$2:$C$51, 2)</f>
        <v>El Paso</v>
      </c>
      <c r="M45381" t="str">
        <f>VLOOKUP($D45381,Branch_location!$A$2:$C$51, 3)</f>
        <v>Texas</v>
      </c>
    </row>
    <row r="45382" spans="1:13" x14ac:dyDescent="0.25">
      <c r="A45382">
        <v>5507968926</v>
      </c>
      <c r="B45382" s="2">
        <v>43231</v>
      </c>
      <c r="C45382">
        <v>6</v>
      </c>
      <c r="D45382">
        <v>1</v>
      </c>
      <c r="E45382" s="4">
        <v>209</v>
      </c>
      <c r="F45382">
        <v>37</v>
      </c>
      <c r="G45382" t="s">
        <v>954</v>
      </c>
      <c r="I45382">
        <f t="shared" si="2128"/>
        <v>5</v>
      </c>
      <c r="J45382" t="str">
        <f t="shared" si="2127"/>
        <v>May</v>
      </c>
      <c r="K45382" s="6">
        <f t="shared" si="2129"/>
        <v>1254</v>
      </c>
      <c r="L45382" t="str">
        <f>VLOOKUP($D45382,Branch_location!$A$2:$C$51, 2)</f>
        <v>Galveston</v>
      </c>
      <c r="M45382" t="str">
        <f>VLOOKUP($D45382,Branch_location!$A$2:$C$51, 3)</f>
        <v>Texas</v>
      </c>
    </row>
    <row r="45383" spans="1:13" x14ac:dyDescent="0.25">
      <c r="A45383">
        <v>5507968926</v>
      </c>
      <c r="B45383" s="2">
        <v>43243</v>
      </c>
      <c r="C45383">
        <v>2</v>
      </c>
      <c r="D45383">
        <v>33</v>
      </c>
      <c r="E45383" s="4">
        <v>175</v>
      </c>
      <c r="F45383">
        <v>39</v>
      </c>
      <c r="G45383" t="s">
        <v>801</v>
      </c>
      <c r="I45383">
        <f t="shared" si="2128"/>
        <v>5</v>
      </c>
      <c r="J45383" t="str">
        <f t="shared" si="2127"/>
        <v>May</v>
      </c>
      <c r="K45383" s="6">
        <f t="shared" si="2129"/>
        <v>350</v>
      </c>
      <c r="L45383" t="str">
        <f>VLOOKUP($D45383,Branch_location!$A$2:$C$51, 2)</f>
        <v>Washington</v>
      </c>
      <c r="M45383" t="str">
        <f>VLOOKUP($D45383,Branch_location!$A$2:$C$51, 3)</f>
        <v>District of Columbia</v>
      </c>
    </row>
    <row r="45384" spans="1:13" x14ac:dyDescent="0.25">
      <c r="A45384">
        <v>5507968926</v>
      </c>
      <c r="B45384" s="2">
        <v>43247</v>
      </c>
      <c r="C45384">
        <v>5</v>
      </c>
      <c r="D45384">
        <v>42</v>
      </c>
      <c r="E45384" s="4">
        <v>215</v>
      </c>
      <c r="F45384">
        <v>62</v>
      </c>
      <c r="G45384" t="s">
        <v>801</v>
      </c>
      <c r="I45384">
        <f t="shared" si="2128"/>
        <v>5</v>
      </c>
      <c r="J45384" t="str">
        <f t="shared" si="2127"/>
        <v>May</v>
      </c>
      <c r="K45384" s="6">
        <f t="shared" si="2129"/>
        <v>1075</v>
      </c>
      <c r="L45384" t="str">
        <f>VLOOKUP($D45384,Branch_location!$A$2:$C$51, 2)</f>
        <v>Los Angeles</v>
      </c>
      <c r="M45384" t="str">
        <f>VLOOKUP($D45384,Branch_location!$A$2:$C$51, 3)</f>
        <v>California</v>
      </c>
    </row>
    <row r="45385" spans="1:13" x14ac:dyDescent="0.25">
      <c r="A45385">
        <v>5507968926</v>
      </c>
      <c r="B45385" s="2">
        <v>43257</v>
      </c>
      <c r="C45385">
        <v>3</v>
      </c>
      <c r="D45385">
        <v>39</v>
      </c>
      <c r="E45385" s="4">
        <v>79</v>
      </c>
      <c r="F45385">
        <v>40</v>
      </c>
      <c r="G45385" t="s">
        <v>954</v>
      </c>
      <c r="I45385">
        <f t="shared" si="2128"/>
        <v>6</v>
      </c>
      <c r="J45385" t="str">
        <f t="shared" si="2127"/>
        <v>June</v>
      </c>
      <c r="K45385" s="6">
        <f t="shared" si="2129"/>
        <v>237</v>
      </c>
      <c r="L45385" t="str">
        <f>VLOOKUP($D45385,Branch_location!$A$2:$C$51, 2)</f>
        <v>Burbank</v>
      </c>
      <c r="M45385" t="str">
        <f>VLOOKUP($D45385,Branch_location!$A$2:$C$51, 3)</f>
        <v>California</v>
      </c>
    </row>
    <row r="45386" spans="1:13" x14ac:dyDescent="0.25">
      <c r="A45386">
        <v>5507968926</v>
      </c>
      <c r="B45386" s="2">
        <v>43262</v>
      </c>
      <c r="C45386">
        <v>4</v>
      </c>
      <c r="D45386">
        <v>39</v>
      </c>
      <c r="E45386" s="4">
        <v>215</v>
      </c>
      <c r="F45386">
        <v>55</v>
      </c>
      <c r="G45386" t="s">
        <v>954</v>
      </c>
      <c r="I45386">
        <f t="shared" si="2128"/>
        <v>6</v>
      </c>
      <c r="J45386" t="str">
        <f t="shared" si="2127"/>
        <v>June</v>
      </c>
      <c r="K45386" s="6">
        <f t="shared" si="2129"/>
        <v>860</v>
      </c>
      <c r="L45386" t="str">
        <f>VLOOKUP($D45386,Branch_location!$A$2:$C$51, 2)</f>
        <v>Burbank</v>
      </c>
      <c r="M45386" t="str">
        <f>VLOOKUP($D45386,Branch_location!$A$2:$C$51, 3)</f>
        <v>California</v>
      </c>
    </row>
    <row r="45387" spans="1:13" x14ac:dyDescent="0.25">
      <c r="A45387">
        <v>5507968926</v>
      </c>
      <c r="B45387" s="2">
        <v>43265</v>
      </c>
      <c r="C45387">
        <v>5</v>
      </c>
      <c r="D45387">
        <v>12</v>
      </c>
      <c r="E45387" s="4">
        <v>209</v>
      </c>
      <c r="F45387">
        <v>64</v>
      </c>
      <c r="G45387" t="s">
        <v>954</v>
      </c>
      <c r="I45387">
        <f t="shared" si="2128"/>
        <v>6</v>
      </c>
      <c r="J45387" t="str">
        <f t="shared" si="2127"/>
        <v>June</v>
      </c>
      <c r="K45387" s="6">
        <f t="shared" si="2129"/>
        <v>1045</v>
      </c>
      <c r="L45387" t="str">
        <f>VLOOKUP($D45387,Branch_location!$A$2:$C$51, 2)</f>
        <v>Yonkers</v>
      </c>
      <c r="M45387" t="str">
        <f>VLOOKUP($D45387,Branch_location!$A$2:$C$51, 3)</f>
        <v>New York</v>
      </c>
    </row>
    <row r="45388" spans="1:13" x14ac:dyDescent="0.25">
      <c r="A45388">
        <v>5507968926</v>
      </c>
      <c r="B45388" s="2">
        <v>43283</v>
      </c>
      <c r="C45388">
        <v>5</v>
      </c>
      <c r="D45388">
        <v>26</v>
      </c>
      <c r="E45388" s="4">
        <v>153</v>
      </c>
      <c r="F45388">
        <v>40</v>
      </c>
      <c r="G45388" t="s">
        <v>954</v>
      </c>
      <c r="I45388">
        <f t="shared" si="2128"/>
        <v>7</v>
      </c>
      <c r="J45388" t="str">
        <f t="shared" si="2127"/>
        <v>July</v>
      </c>
      <c r="K45388" s="6">
        <f t="shared" si="2129"/>
        <v>765</v>
      </c>
      <c r="L45388" t="str">
        <f>VLOOKUP($D45388,Branch_location!$A$2:$C$51, 2)</f>
        <v>York</v>
      </c>
      <c r="M45388" t="str">
        <f>VLOOKUP($D45388,Branch_location!$A$2:$C$51, 3)</f>
        <v>Pennsylvania</v>
      </c>
    </row>
    <row r="45389" spans="1:13" x14ac:dyDescent="0.25">
      <c r="A45389">
        <v>5507968926</v>
      </c>
      <c r="B45389" s="2">
        <v>43307</v>
      </c>
      <c r="C45389">
        <v>6</v>
      </c>
      <c r="D45389">
        <v>3</v>
      </c>
      <c r="E45389" s="4">
        <v>178</v>
      </c>
      <c r="F45389">
        <v>65</v>
      </c>
      <c r="G45389" t="s">
        <v>954</v>
      </c>
      <c r="I45389">
        <f t="shared" si="2128"/>
        <v>7</v>
      </c>
      <c r="J45389" t="str">
        <f t="shared" si="2127"/>
        <v>July</v>
      </c>
      <c r="K45389" s="6">
        <f t="shared" si="2129"/>
        <v>1068</v>
      </c>
      <c r="L45389" t="str">
        <f>VLOOKUP($D45389,Branch_location!$A$2:$C$51, 2)</f>
        <v>Atlanta</v>
      </c>
      <c r="M45389" t="str">
        <f>VLOOKUP($D45389,Branch_location!$A$2:$C$51, 3)</f>
        <v>Georgia</v>
      </c>
    </row>
    <row r="45390" spans="1:13" x14ac:dyDescent="0.25">
      <c r="A45390">
        <v>5507968926</v>
      </c>
      <c r="B45390" s="2">
        <v>43318</v>
      </c>
      <c r="C45390">
        <v>1</v>
      </c>
      <c r="D45390">
        <v>27</v>
      </c>
      <c r="E45390" s="4">
        <v>143</v>
      </c>
      <c r="F45390">
        <v>59</v>
      </c>
      <c r="G45390" t="s">
        <v>801</v>
      </c>
      <c r="H45390">
        <v>1</v>
      </c>
      <c r="I45390">
        <f t="shared" si="2128"/>
        <v>8</v>
      </c>
      <c r="J45390" t="str">
        <f t="shared" si="2127"/>
        <v>August</v>
      </c>
      <c r="K45390" s="6">
        <f t="shared" si="2129"/>
        <v>143</v>
      </c>
      <c r="L45390" t="str">
        <f>VLOOKUP($D45390,Branch_location!$A$2:$C$51, 2)</f>
        <v>Las Vegas</v>
      </c>
      <c r="M45390" t="str">
        <f>VLOOKUP($D45390,Branch_location!$A$2:$C$51, 3)</f>
        <v>Nevada</v>
      </c>
    </row>
    <row r="45391" spans="1:13" x14ac:dyDescent="0.25">
      <c r="A45391">
        <v>5507968926</v>
      </c>
      <c r="B45391" s="2">
        <v>43321</v>
      </c>
      <c r="C45391">
        <v>4</v>
      </c>
      <c r="D45391">
        <v>5</v>
      </c>
      <c r="E45391" s="4">
        <v>156</v>
      </c>
      <c r="F45391">
        <v>34</v>
      </c>
      <c r="G45391" t="s">
        <v>801</v>
      </c>
      <c r="I45391">
        <f t="shared" si="2128"/>
        <v>8</v>
      </c>
      <c r="J45391" t="str">
        <f t="shared" si="2127"/>
        <v>August</v>
      </c>
      <c r="K45391" s="6">
        <f t="shared" si="2129"/>
        <v>624</v>
      </c>
      <c r="L45391" t="str">
        <f>VLOOKUP($D45391,Branch_location!$A$2:$C$51, 2)</f>
        <v>Fort Worth</v>
      </c>
      <c r="M45391" t="str">
        <f>VLOOKUP($D45391,Branch_location!$A$2:$C$51, 3)</f>
        <v>Texas</v>
      </c>
    </row>
    <row r="45392" spans="1:13" x14ac:dyDescent="0.25">
      <c r="A45392">
        <v>5507968926</v>
      </c>
      <c r="B45392" s="2">
        <v>43332</v>
      </c>
      <c r="C45392">
        <v>7</v>
      </c>
      <c r="D45392">
        <v>8</v>
      </c>
      <c r="E45392" s="4">
        <v>240</v>
      </c>
      <c r="F45392">
        <v>46</v>
      </c>
      <c r="G45392" t="s">
        <v>954</v>
      </c>
      <c r="I45392">
        <f t="shared" si="2128"/>
        <v>8</v>
      </c>
      <c r="J45392" t="str">
        <f t="shared" si="2127"/>
        <v>August</v>
      </c>
      <c r="K45392" s="6">
        <f t="shared" si="2129"/>
        <v>1680</v>
      </c>
      <c r="L45392" t="str">
        <f>VLOOKUP($D45392,Branch_location!$A$2:$C$51, 2)</f>
        <v>Raleigh</v>
      </c>
      <c r="M45392" t="str">
        <f>VLOOKUP($D45392,Branch_location!$A$2:$C$51, 3)</f>
        <v>North Carolina</v>
      </c>
    </row>
    <row r="45393" spans="1:13" x14ac:dyDescent="0.25">
      <c r="A45393">
        <v>5507968926</v>
      </c>
      <c r="B45393" s="2">
        <v>43370</v>
      </c>
      <c r="C45393">
        <v>5</v>
      </c>
      <c r="D45393">
        <v>19</v>
      </c>
      <c r="E45393" s="4">
        <v>155</v>
      </c>
      <c r="F45393">
        <v>39</v>
      </c>
      <c r="G45393" t="s">
        <v>954</v>
      </c>
      <c r="I45393">
        <f t="shared" si="2128"/>
        <v>9</v>
      </c>
      <c r="J45393" t="str">
        <f t="shared" si="2127"/>
        <v>September</v>
      </c>
      <c r="K45393" s="6">
        <f t="shared" si="2129"/>
        <v>775</v>
      </c>
      <c r="L45393" t="str">
        <f>VLOOKUP($D45393,Branch_location!$A$2:$C$51, 2)</f>
        <v>El Paso</v>
      </c>
      <c r="M45393" t="str">
        <f>VLOOKUP($D45393,Branch_location!$A$2:$C$51, 3)</f>
        <v>Texas</v>
      </c>
    </row>
    <row r="45394" spans="1:13" x14ac:dyDescent="0.25">
      <c r="A45394">
        <v>5508063668</v>
      </c>
      <c r="B45394" s="2">
        <v>43101</v>
      </c>
      <c r="C45394">
        <v>3</v>
      </c>
      <c r="D45394">
        <v>30</v>
      </c>
      <c r="E45394" s="4">
        <v>106</v>
      </c>
      <c r="F45394">
        <v>58</v>
      </c>
      <c r="G45394" t="s">
        <v>801</v>
      </c>
      <c r="I45394">
        <f t="shared" si="2128"/>
        <v>1</v>
      </c>
      <c r="J45394" t="str">
        <f t="shared" si="2127"/>
        <v>January</v>
      </c>
      <c r="K45394" s="6">
        <f t="shared" si="2129"/>
        <v>318</v>
      </c>
      <c r="L45394" t="str">
        <f>VLOOKUP($D45394,Branch_location!$A$2:$C$51, 2)</f>
        <v>Duluth</v>
      </c>
      <c r="M45394" t="str">
        <f>VLOOKUP($D45394,Branch_location!$A$2:$C$51, 3)</f>
        <v>Minnesota</v>
      </c>
    </row>
    <row r="45395" spans="1:13" x14ac:dyDescent="0.25">
      <c r="A45395">
        <v>5508063668</v>
      </c>
      <c r="B45395" s="2">
        <v>43127</v>
      </c>
      <c r="C45395">
        <v>2</v>
      </c>
      <c r="D45395">
        <v>31</v>
      </c>
      <c r="E45395" s="4">
        <v>85</v>
      </c>
      <c r="F45395">
        <v>33</v>
      </c>
      <c r="G45395" t="s">
        <v>954</v>
      </c>
      <c r="I45395">
        <f t="shared" si="2128"/>
        <v>1</v>
      </c>
      <c r="J45395" t="str">
        <f t="shared" si="2127"/>
        <v>January</v>
      </c>
      <c r="K45395" s="6">
        <f t="shared" si="2129"/>
        <v>170</v>
      </c>
      <c r="L45395" t="str">
        <f>VLOOKUP($D45395,Branch_location!$A$2:$C$51, 2)</f>
        <v>Jersey City</v>
      </c>
      <c r="M45395" t="str">
        <f>VLOOKUP($D45395,Branch_location!$A$2:$C$51, 3)</f>
        <v>New Jersey</v>
      </c>
    </row>
    <row r="45396" spans="1:13" x14ac:dyDescent="0.25">
      <c r="A45396">
        <v>5508063668</v>
      </c>
      <c r="B45396" s="2">
        <v>43152</v>
      </c>
      <c r="C45396">
        <v>7</v>
      </c>
      <c r="D45396">
        <v>10</v>
      </c>
      <c r="E45396" s="4">
        <v>138</v>
      </c>
      <c r="F45396">
        <v>64</v>
      </c>
      <c r="G45396" t="s">
        <v>801</v>
      </c>
      <c r="I45396">
        <f t="shared" si="2128"/>
        <v>2</v>
      </c>
      <c r="J45396" t="str">
        <f t="shared" si="2127"/>
        <v>February</v>
      </c>
      <c r="K45396" s="6">
        <f t="shared" si="2129"/>
        <v>966</v>
      </c>
      <c r="L45396" t="str">
        <f>VLOOKUP($D45396,Branch_location!$A$2:$C$51, 2)</f>
        <v>Kissimmee</v>
      </c>
      <c r="M45396" t="str">
        <f>VLOOKUP($D45396,Branch_location!$A$2:$C$51, 3)</f>
        <v>Florida</v>
      </c>
    </row>
    <row r="45397" spans="1:13" x14ac:dyDescent="0.25">
      <c r="A45397">
        <v>5508063668</v>
      </c>
      <c r="B45397" s="2">
        <v>43161</v>
      </c>
      <c r="C45397">
        <v>3</v>
      </c>
      <c r="D45397">
        <v>43</v>
      </c>
      <c r="E45397" s="4">
        <v>116</v>
      </c>
      <c r="F45397">
        <v>35</v>
      </c>
      <c r="G45397" t="s">
        <v>801</v>
      </c>
      <c r="I45397">
        <f t="shared" si="2128"/>
        <v>3</v>
      </c>
      <c r="J45397" t="str">
        <f t="shared" si="2127"/>
        <v>March</v>
      </c>
      <c r="K45397" s="6">
        <f t="shared" si="2129"/>
        <v>348</v>
      </c>
      <c r="L45397" t="str">
        <f>VLOOKUP($D45397,Branch_location!$A$2:$C$51, 2)</f>
        <v>Sacramento</v>
      </c>
      <c r="M45397" t="str">
        <f>VLOOKUP($D45397,Branch_location!$A$2:$C$51, 3)</f>
        <v>California</v>
      </c>
    </row>
    <row r="45398" spans="1:13" x14ac:dyDescent="0.25">
      <c r="A45398">
        <v>5508063668</v>
      </c>
      <c r="B45398" s="2">
        <v>43169</v>
      </c>
      <c r="C45398">
        <v>2</v>
      </c>
      <c r="D45398">
        <v>17</v>
      </c>
      <c r="E45398" s="4">
        <v>152</v>
      </c>
      <c r="F45398">
        <v>36</v>
      </c>
      <c r="G45398" t="s">
        <v>954</v>
      </c>
      <c r="I45398">
        <f t="shared" si="2128"/>
        <v>3</v>
      </c>
      <c r="J45398" t="str">
        <f t="shared" si="2127"/>
        <v>March</v>
      </c>
      <c r="K45398" s="6">
        <f t="shared" si="2129"/>
        <v>304</v>
      </c>
      <c r="L45398" t="str">
        <f>VLOOKUP($D45398,Branch_location!$A$2:$C$51, 2)</f>
        <v>Amarillo</v>
      </c>
      <c r="M45398" t="str">
        <f>VLOOKUP($D45398,Branch_location!$A$2:$C$51, 3)</f>
        <v>Texas</v>
      </c>
    </row>
    <row r="45399" spans="1:13" x14ac:dyDescent="0.25">
      <c r="A45399">
        <v>5508063668</v>
      </c>
      <c r="B45399" s="2">
        <v>43179</v>
      </c>
      <c r="C45399">
        <v>6</v>
      </c>
      <c r="D45399">
        <v>28</v>
      </c>
      <c r="E45399" s="4">
        <v>89</v>
      </c>
      <c r="F45399">
        <v>29</v>
      </c>
      <c r="G45399" t="s">
        <v>801</v>
      </c>
      <c r="I45399">
        <f t="shared" si="2128"/>
        <v>3</v>
      </c>
      <c r="J45399" t="str">
        <f t="shared" si="2127"/>
        <v>March</v>
      </c>
      <c r="K45399" s="6">
        <f t="shared" si="2129"/>
        <v>534</v>
      </c>
      <c r="L45399" t="str">
        <f>VLOOKUP($D45399,Branch_location!$A$2:$C$51, 2)</f>
        <v>Kalamazoo</v>
      </c>
      <c r="M45399" t="str">
        <f>VLOOKUP($D45399,Branch_location!$A$2:$C$51, 3)</f>
        <v>Michigan</v>
      </c>
    </row>
    <row r="45400" spans="1:13" x14ac:dyDescent="0.25">
      <c r="A45400">
        <v>5508063668</v>
      </c>
      <c r="B45400" s="2">
        <v>43191</v>
      </c>
      <c r="C45400">
        <v>7</v>
      </c>
      <c r="D45400">
        <v>7</v>
      </c>
      <c r="E45400" s="4">
        <v>198</v>
      </c>
      <c r="F45400">
        <v>54</v>
      </c>
      <c r="G45400" t="s">
        <v>801</v>
      </c>
      <c r="I45400">
        <f t="shared" si="2128"/>
        <v>4</v>
      </c>
      <c r="J45400" t="str">
        <f t="shared" si="2127"/>
        <v>April</v>
      </c>
      <c r="K45400" s="6">
        <f t="shared" si="2129"/>
        <v>1386</v>
      </c>
      <c r="L45400" t="str">
        <f>VLOOKUP($D45400,Branch_location!$A$2:$C$51, 2)</f>
        <v>Denver</v>
      </c>
      <c r="M45400" t="str">
        <f>VLOOKUP($D45400,Branch_location!$A$2:$C$51, 3)</f>
        <v>Colorado</v>
      </c>
    </row>
    <row r="45401" spans="1:13" x14ac:dyDescent="0.25">
      <c r="A45401">
        <v>5508063668</v>
      </c>
      <c r="B45401" s="2">
        <v>43199</v>
      </c>
      <c r="C45401">
        <v>3</v>
      </c>
      <c r="D45401">
        <v>42</v>
      </c>
      <c r="E45401" s="4">
        <v>142</v>
      </c>
      <c r="F45401">
        <v>49</v>
      </c>
      <c r="G45401" t="s">
        <v>954</v>
      </c>
      <c r="I45401">
        <f t="shared" si="2128"/>
        <v>4</v>
      </c>
      <c r="J45401" t="str">
        <f t="shared" si="2127"/>
        <v>April</v>
      </c>
      <c r="K45401" s="6">
        <f t="shared" si="2129"/>
        <v>426</v>
      </c>
      <c r="L45401" t="str">
        <f>VLOOKUP($D45401,Branch_location!$A$2:$C$51, 2)</f>
        <v>Los Angeles</v>
      </c>
      <c r="M45401" t="str">
        <f>VLOOKUP($D45401,Branch_location!$A$2:$C$51, 3)</f>
        <v>California</v>
      </c>
    </row>
    <row r="45402" spans="1:13" x14ac:dyDescent="0.25">
      <c r="A45402">
        <v>5508063668</v>
      </c>
      <c r="B45402" s="2">
        <v>43206</v>
      </c>
      <c r="C45402">
        <v>6</v>
      </c>
      <c r="D45402">
        <v>30</v>
      </c>
      <c r="E45402" s="4">
        <v>112</v>
      </c>
      <c r="F45402">
        <v>40</v>
      </c>
      <c r="G45402" t="s">
        <v>954</v>
      </c>
      <c r="I45402">
        <f t="shared" si="2128"/>
        <v>4</v>
      </c>
      <c r="J45402" t="str">
        <f t="shared" si="2127"/>
        <v>April</v>
      </c>
      <c r="K45402" s="6">
        <f t="shared" si="2129"/>
        <v>672</v>
      </c>
      <c r="L45402" t="str">
        <f>VLOOKUP($D45402,Branch_location!$A$2:$C$51, 2)</f>
        <v>Duluth</v>
      </c>
      <c r="M45402" t="str">
        <f>VLOOKUP($D45402,Branch_location!$A$2:$C$51, 3)</f>
        <v>Minnesota</v>
      </c>
    </row>
    <row r="45403" spans="1:13" x14ac:dyDescent="0.25">
      <c r="A45403">
        <v>5508063668</v>
      </c>
      <c r="B45403" s="2">
        <v>43212</v>
      </c>
      <c r="C45403">
        <v>3</v>
      </c>
      <c r="D45403">
        <v>20</v>
      </c>
      <c r="E45403" s="4">
        <v>120</v>
      </c>
      <c r="F45403">
        <v>33</v>
      </c>
      <c r="G45403" t="s">
        <v>954</v>
      </c>
      <c r="I45403">
        <f t="shared" si="2128"/>
        <v>4</v>
      </c>
      <c r="J45403" t="str">
        <f t="shared" si="2127"/>
        <v>April</v>
      </c>
      <c r="K45403" s="6">
        <f t="shared" si="2129"/>
        <v>360</v>
      </c>
      <c r="L45403" t="str">
        <f>VLOOKUP($D45403,Branch_location!$A$2:$C$51, 2)</f>
        <v>Washington</v>
      </c>
      <c r="M45403" t="str">
        <f>VLOOKUP($D45403,Branch_location!$A$2:$C$51, 3)</f>
        <v>District of Columbia</v>
      </c>
    </row>
    <row r="45404" spans="1:13" x14ac:dyDescent="0.25">
      <c r="A45404">
        <v>5508063668</v>
      </c>
      <c r="B45404" s="2">
        <v>43241</v>
      </c>
      <c r="C45404">
        <v>7</v>
      </c>
      <c r="D45404">
        <v>22</v>
      </c>
      <c r="E45404" s="4">
        <v>86</v>
      </c>
      <c r="F45404">
        <v>36</v>
      </c>
      <c r="G45404" t="s">
        <v>801</v>
      </c>
      <c r="I45404">
        <f t="shared" si="2128"/>
        <v>5</v>
      </c>
      <c r="J45404" t="str">
        <f t="shared" si="2127"/>
        <v>May</v>
      </c>
      <c r="K45404" s="6">
        <f t="shared" si="2129"/>
        <v>602</v>
      </c>
      <c r="L45404" t="str">
        <f>VLOOKUP($D45404,Branch_location!$A$2:$C$51, 2)</f>
        <v>Saint Louis</v>
      </c>
      <c r="M45404" t="str">
        <f>VLOOKUP($D45404,Branch_location!$A$2:$C$51, 3)</f>
        <v>Missouri</v>
      </c>
    </row>
    <row r="45405" spans="1:13" x14ac:dyDescent="0.25">
      <c r="A45405">
        <v>5508063668</v>
      </c>
      <c r="B45405" s="2">
        <v>43248</v>
      </c>
      <c r="C45405">
        <v>2</v>
      </c>
      <c r="D45405">
        <v>49</v>
      </c>
      <c r="E45405" s="4">
        <v>241</v>
      </c>
      <c r="F45405">
        <v>50</v>
      </c>
      <c r="G45405" t="s">
        <v>801</v>
      </c>
      <c r="I45405">
        <f t="shared" si="2128"/>
        <v>5</v>
      </c>
      <c r="J45405" t="str">
        <f t="shared" si="2127"/>
        <v>May</v>
      </c>
      <c r="K45405" s="6">
        <f t="shared" si="2129"/>
        <v>482</v>
      </c>
      <c r="L45405" t="str">
        <f>VLOOKUP($D45405,Branch_location!$A$2:$C$51, 2)</f>
        <v>Pomona</v>
      </c>
      <c r="M45405" t="str">
        <f>VLOOKUP($D45405,Branch_location!$A$2:$C$51, 3)</f>
        <v>California</v>
      </c>
    </row>
    <row r="45406" spans="1:13" x14ac:dyDescent="0.25">
      <c r="A45406">
        <v>5508063668</v>
      </c>
      <c r="B45406" s="2">
        <v>43264</v>
      </c>
      <c r="C45406">
        <v>6</v>
      </c>
      <c r="D45406">
        <v>12</v>
      </c>
      <c r="E45406" s="4">
        <v>99</v>
      </c>
      <c r="F45406">
        <v>65</v>
      </c>
      <c r="G45406" t="s">
        <v>954</v>
      </c>
      <c r="I45406">
        <f t="shared" si="2128"/>
        <v>6</v>
      </c>
      <c r="J45406" t="str">
        <f t="shared" si="2127"/>
        <v>June</v>
      </c>
      <c r="K45406" s="6">
        <f t="shared" si="2129"/>
        <v>594</v>
      </c>
      <c r="L45406" t="str">
        <f>VLOOKUP($D45406,Branch_location!$A$2:$C$51, 2)</f>
        <v>Yonkers</v>
      </c>
      <c r="M45406" t="str">
        <f>VLOOKUP($D45406,Branch_location!$A$2:$C$51, 3)</f>
        <v>New York</v>
      </c>
    </row>
    <row r="45407" spans="1:13" x14ac:dyDescent="0.25">
      <c r="A45407">
        <v>5508063668</v>
      </c>
      <c r="B45407" s="2">
        <v>43282</v>
      </c>
      <c r="C45407">
        <v>6</v>
      </c>
      <c r="D45407">
        <v>5</v>
      </c>
      <c r="E45407" s="4">
        <v>176</v>
      </c>
      <c r="F45407">
        <v>48</v>
      </c>
      <c r="G45407" t="s">
        <v>954</v>
      </c>
      <c r="I45407">
        <f t="shared" si="2128"/>
        <v>7</v>
      </c>
      <c r="J45407" t="str">
        <f t="shared" si="2127"/>
        <v>July</v>
      </c>
      <c r="K45407" s="6">
        <f t="shared" si="2129"/>
        <v>1056</v>
      </c>
      <c r="L45407" t="str">
        <f>VLOOKUP($D45407,Branch_location!$A$2:$C$51, 2)</f>
        <v>Fort Worth</v>
      </c>
      <c r="M45407" t="str">
        <f>VLOOKUP($D45407,Branch_location!$A$2:$C$51, 3)</f>
        <v>Texas</v>
      </c>
    </row>
    <row r="45408" spans="1:13" x14ac:dyDescent="0.25">
      <c r="A45408">
        <v>5508063668</v>
      </c>
      <c r="B45408" s="2">
        <v>43289</v>
      </c>
      <c r="C45408">
        <v>1</v>
      </c>
      <c r="D45408">
        <v>18</v>
      </c>
      <c r="E45408" s="4">
        <v>150</v>
      </c>
      <c r="F45408">
        <v>29</v>
      </c>
      <c r="G45408" t="s">
        <v>801</v>
      </c>
      <c r="I45408">
        <f t="shared" si="2128"/>
        <v>7</v>
      </c>
      <c r="J45408" t="str">
        <f t="shared" si="2127"/>
        <v>July</v>
      </c>
      <c r="K45408" s="6">
        <f t="shared" si="2129"/>
        <v>150</v>
      </c>
      <c r="L45408" t="str">
        <f>VLOOKUP($D45408,Branch_location!$A$2:$C$51, 2)</f>
        <v>Longview</v>
      </c>
      <c r="M45408" t="str">
        <f>VLOOKUP($D45408,Branch_location!$A$2:$C$51, 3)</f>
        <v>Texas</v>
      </c>
    </row>
    <row r="45409" spans="1:13" x14ac:dyDescent="0.25">
      <c r="A45409">
        <v>5508063668</v>
      </c>
      <c r="B45409" s="2">
        <v>43293</v>
      </c>
      <c r="C45409">
        <v>3</v>
      </c>
      <c r="D45409">
        <v>28</v>
      </c>
      <c r="E45409" s="4">
        <v>241</v>
      </c>
      <c r="F45409">
        <v>29</v>
      </c>
      <c r="G45409" t="s">
        <v>954</v>
      </c>
      <c r="I45409">
        <f t="shared" si="2128"/>
        <v>7</v>
      </c>
      <c r="J45409" t="str">
        <f t="shared" si="2127"/>
        <v>July</v>
      </c>
      <c r="K45409" s="6">
        <f t="shared" si="2129"/>
        <v>723</v>
      </c>
      <c r="L45409" t="str">
        <f>VLOOKUP($D45409,Branch_location!$A$2:$C$51, 2)</f>
        <v>Kalamazoo</v>
      </c>
      <c r="M45409" t="str">
        <f>VLOOKUP($D45409,Branch_location!$A$2:$C$51, 3)</f>
        <v>Michigan</v>
      </c>
    </row>
    <row r="45410" spans="1:13" x14ac:dyDescent="0.25">
      <c r="A45410">
        <v>5508063668</v>
      </c>
      <c r="B45410" s="2">
        <v>43301</v>
      </c>
      <c r="C45410">
        <v>4</v>
      </c>
      <c r="D45410">
        <v>28</v>
      </c>
      <c r="E45410" s="4">
        <v>163</v>
      </c>
      <c r="F45410">
        <v>53</v>
      </c>
      <c r="G45410" t="s">
        <v>801</v>
      </c>
      <c r="I45410">
        <f t="shared" si="2128"/>
        <v>7</v>
      </c>
      <c r="J45410" t="str">
        <f t="shared" si="2127"/>
        <v>July</v>
      </c>
      <c r="K45410" s="6">
        <f t="shared" si="2129"/>
        <v>652</v>
      </c>
      <c r="L45410" t="str">
        <f>VLOOKUP($D45410,Branch_location!$A$2:$C$51, 2)</f>
        <v>Kalamazoo</v>
      </c>
      <c r="M45410" t="str">
        <f>VLOOKUP($D45410,Branch_location!$A$2:$C$51, 3)</f>
        <v>Michigan</v>
      </c>
    </row>
    <row r="45411" spans="1:13" x14ac:dyDescent="0.25">
      <c r="A45411">
        <v>5508063668</v>
      </c>
      <c r="B45411" s="2">
        <v>43320</v>
      </c>
      <c r="C45411">
        <v>2</v>
      </c>
      <c r="D45411">
        <v>10</v>
      </c>
      <c r="E45411" s="4">
        <v>187</v>
      </c>
      <c r="F45411">
        <v>65</v>
      </c>
      <c r="G45411" t="s">
        <v>954</v>
      </c>
      <c r="I45411">
        <f t="shared" si="2128"/>
        <v>8</v>
      </c>
      <c r="J45411" t="str">
        <f t="shared" si="2127"/>
        <v>August</v>
      </c>
      <c r="K45411" s="6">
        <f t="shared" si="2129"/>
        <v>374</v>
      </c>
      <c r="L45411" t="str">
        <f>VLOOKUP($D45411,Branch_location!$A$2:$C$51, 2)</f>
        <v>Kissimmee</v>
      </c>
      <c r="M45411" t="str">
        <f>VLOOKUP($D45411,Branch_location!$A$2:$C$51, 3)</f>
        <v>Florida</v>
      </c>
    </row>
    <row r="45412" spans="1:13" x14ac:dyDescent="0.25">
      <c r="A45412">
        <v>5508063668</v>
      </c>
      <c r="B45412" s="2">
        <v>43322</v>
      </c>
      <c r="C45412">
        <v>6</v>
      </c>
      <c r="D45412">
        <v>29</v>
      </c>
      <c r="E45412" s="4">
        <v>193</v>
      </c>
      <c r="F45412">
        <v>31</v>
      </c>
      <c r="G45412" t="s">
        <v>954</v>
      </c>
      <c r="I45412">
        <f t="shared" si="2128"/>
        <v>8</v>
      </c>
      <c r="J45412" t="str">
        <f t="shared" si="2127"/>
        <v>August</v>
      </c>
      <c r="K45412" s="6">
        <f t="shared" si="2129"/>
        <v>1158</v>
      </c>
      <c r="L45412" t="str">
        <f>VLOOKUP($D45412,Branch_location!$A$2:$C$51, 2)</f>
        <v>El Paso</v>
      </c>
      <c r="M45412" t="str">
        <f>VLOOKUP($D45412,Branch_location!$A$2:$C$51, 3)</f>
        <v>Texas</v>
      </c>
    </row>
    <row r="45413" spans="1:13" x14ac:dyDescent="0.25">
      <c r="A45413">
        <v>5508063668</v>
      </c>
      <c r="B45413" s="2">
        <v>43336</v>
      </c>
      <c r="C45413">
        <v>2</v>
      </c>
      <c r="D45413">
        <v>3</v>
      </c>
      <c r="E45413" s="4">
        <v>187</v>
      </c>
      <c r="F45413">
        <v>60</v>
      </c>
      <c r="G45413" t="s">
        <v>954</v>
      </c>
      <c r="I45413">
        <f t="shared" si="2128"/>
        <v>8</v>
      </c>
      <c r="J45413" t="str">
        <f t="shared" si="2127"/>
        <v>August</v>
      </c>
      <c r="K45413" s="6">
        <f t="shared" si="2129"/>
        <v>374</v>
      </c>
      <c r="L45413" t="str">
        <f>VLOOKUP($D45413,Branch_location!$A$2:$C$51, 2)</f>
        <v>Atlanta</v>
      </c>
      <c r="M45413" t="str">
        <f>VLOOKUP($D45413,Branch_location!$A$2:$C$51, 3)</f>
        <v>Georgia</v>
      </c>
    </row>
    <row r="45414" spans="1:13" x14ac:dyDescent="0.25">
      <c r="A45414">
        <v>5508063668</v>
      </c>
      <c r="B45414" s="2">
        <v>43341</v>
      </c>
      <c r="C45414">
        <v>5</v>
      </c>
      <c r="D45414">
        <v>29</v>
      </c>
      <c r="E45414" s="4">
        <v>146</v>
      </c>
      <c r="F45414">
        <v>44</v>
      </c>
      <c r="G45414" t="s">
        <v>954</v>
      </c>
      <c r="I45414">
        <f t="shared" si="2128"/>
        <v>8</v>
      </c>
      <c r="J45414" t="str">
        <f t="shared" si="2127"/>
        <v>August</v>
      </c>
      <c r="K45414" s="6">
        <f t="shared" si="2129"/>
        <v>730</v>
      </c>
      <c r="L45414" t="str">
        <f>VLOOKUP($D45414,Branch_location!$A$2:$C$51, 2)</f>
        <v>El Paso</v>
      </c>
      <c r="M45414" t="str">
        <f>VLOOKUP($D45414,Branch_location!$A$2:$C$51, 3)</f>
        <v>Texas</v>
      </c>
    </row>
    <row r="45415" spans="1:13" x14ac:dyDescent="0.25">
      <c r="A45415">
        <v>5508063668</v>
      </c>
      <c r="B45415" s="2">
        <v>43347</v>
      </c>
      <c r="C45415">
        <v>7</v>
      </c>
      <c r="D45415">
        <v>19</v>
      </c>
      <c r="E45415" s="4">
        <v>249</v>
      </c>
      <c r="F45415">
        <v>27</v>
      </c>
      <c r="G45415" t="s">
        <v>954</v>
      </c>
      <c r="I45415">
        <f t="shared" si="2128"/>
        <v>9</v>
      </c>
      <c r="J45415" t="str">
        <f t="shared" si="2127"/>
        <v>September</v>
      </c>
      <c r="K45415" s="6">
        <f t="shared" si="2129"/>
        <v>1743</v>
      </c>
      <c r="L45415" t="str">
        <f>VLOOKUP($D45415,Branch_location!$A$2:$C$51, 2)</f>
        <v>El Paso</v>
      </c>
      <c r="M45415" t="str">
        <f>VLOOKUP($D45415,Branch_location!$A$2:$C$51, 3)</f>
        <v>Texas</v>
      </c>
    </row>
    <row r="45416" spans="1:13" x14ac:dyDescent="0.25">
      <c r="A45416">
        <v>5508063668</v>
      </c>
      <c r="B45416" s="2">
        <v>43361</v>
      </c>
      <c r="C45416">
        <v>6</v>
      </c>
      <c r="D45416">
        <v>17</v>
      </c>
      <c r="E45416" s="4">
        <v>219</v>
      </c>
      <c r="F45416">
        <v>37</v>
      </c>
      <c r="G45416" t="s">
        <v>801</v>
      </c>
      <c r="I45416">
        <f t="shared" si="2128"/>
        <v>9</v>
      </c>
      <c r="J45416" t="str">
        <f t="shared" si="2127"/>
        <v>September</v>
      </c>
      <c r="K45416" s="6">
        <f t="shared" si="2129"/>
        <v>1314</v>
      </c>
      <c r="L45416" t="str">
        <f>VLOOKUP($D45416,Branch_location!$A$2:$C$51, 2)</f>
        <v>Amarillo</v>
      </c>
      <c r="M45416" t="str">
        <f>VLOOKUP($D45416,Branch_location!$A$2:$C$51, 3)</f>
        <v>Texas</v>
      </c>
    </row>
    <row r="45417" spans="1:13" x14ac:dyDescent="0.25">
      <c r="A45417">
        <v>5508063668</v>
      </c>
      <c r="B45417" s="2">
        <v>43374</v>
      </c>
      <c r="C45417">
        <v>4</v>
      </c>
      <c r="D45417">
        <v>21</v>
      </c>
      <c r="E45417" s="4">
        <v>131</v>
      </c>
      <c r="F45417">
        <v>27</v>
      </c>
      <c r="G45417" t="s">
        <v>801</v>
      </c>
      <c r="I45417">
        <f t="shared" si="2128"/>
        <v>10</v>
      </c>
      <c r="J45417" t="str">
        <f t="shared" si="2127"/>
        <v>October</v>
      </c>
      <c r="K45417" s="6">
        <f t="shared" si="2129"/>
        <v>524</v>
      </c>
      <c r="L45417" t="str">
        <f>VLOOKUP($D45417,Branch_location!$A$2:$C$51, 2)</f>
        <v>Waterloo</v>
      </c>
      <c r="M45417" t="str">
        <f>VLOOKUP($D45417,Branch_location!$A$2:$C$51, 3)</f>
        <v>Iowa</v>
      </c>
    </row>
    <row r="45418" spans="1:13" x14ac:dyDescent="0.25">
      <c r="A45418">
        <v>5508063668</v>
      </c>
      <c r="B45418" s="2">
        <v>43387</v>
      </c>
      <c r="C45418">
        <v>2</v>
      </c>
      <c r="D45418">
        <v>11</v>
      </c>
      <c r="E45418" s="4">
        <v>129</v>
      </c>
      <c r="F45418">
        <v>29</v>
      </c>
      <c r="G45418" t="s">
        <v>954</v>
      </c>
      <c r="I45418">
        <f t="shared" si="2128"/>
        <v>10</v>
      </c>
      <c r="J45418" t="str">
        <f t="shared" si="2127"/>
        <v>October</v>
      </c>
      <c r="K45418" s="6">
        <f t="shared" si="2129"/>
        <v>258</v>
      </c>
      <c r="L45418" t="str">
        <f>VLOOKUP($D45418,Branch_location!$A$2:$C$51, 2)</f>
        <v>Seminole</v>
      </c>
      <c r="M45418" t="str">
        <f>VLOOKUP($D45418,Branch_location!$A$2:$C$51, 3)</f>
        <v>Florida</v>
      </c>
    </row>
    <row r="45419" spans="1:13" x14ac:dyDescent="0.25">
      <c r="A45419">
        <v>5508063668</v>
      </c>
      <c r="B45419" s="2">
        <v>43394</v>
      </c>
      <c r="C45419">
        <v>1</v>
      </c>
      <c r="D45419">
        <v>16</v>
      </c>
      <c r="E45419" s="4">
        <v>228</v>
      </c>
      <c r="F45419">
        <v>65</v>
      </c>
      <c r="G45419" t="s">
        <v>954</v>
      </c>
      <c r="H45419">
        <v>1</v>
      </c>
      <c r="I45419">
        <f t="shared" si="2128"/>
        <v>10</v>
      </c>
      <c r="J45419" t="str">
        <f t="shared" si="2127"/>
        <v>October</v>
      </c>
      <c r="K45419" s="6">
        <f t="shared" si="2129"/>
        <v>228</v>
      </c>
      <c r="L45419" t="str">
        <f>VLOOKUP($D45419,Branch_location!$A$2:$C$51, 2)</f>
        <v>New York City</v>
      </c>
      <c r="M45419" t="str">
        <f>VLOOKUP($D45419,Branch_location!$A$2:$C$51, 3)</f>
        <v>New York</v>
      </c>
    </row>
    <row r="45420" spans="1:13" x14ac:dyDescent="0.25">
      <c r="A45420">
        <v>5508063668</v>
      </c>
      <c r="B45420" s="2">
        <v>43398</v>
      </c>
      <c r="C45420">
        <v>5</v>
      </c>
      <c r="D45420">
        <v>43</v>
      </c>
      <c r="E45420" s="4">
        <v>169</v>
      </c>
      <c r="F45420">
        <v>41</v>
      </c>
      <c r="G45420" t="s">
        <v>954</v>
      </c>
      <c r="I45420">
        <f t="shared" si="2128"/>
        <v>10</v>
      </c>
      <c r="J45420" t="str">
        <f t="shared" si="2127"/>
        <v>October</v>
      </c>
      <c r="K45420" s="6">
        <f t="shared" si="2129"/>
        <v>845</v>
      </c>
      <c r="L45420" t="str">
        <f>VLOOKUP($D45420,Branch_location!$A$2:$C$51, 2)</f>
        <v>Sacramento</v>
      </c>
      <c r="M45420" t="str">
        <f>VLOOKUP($D45420,Branch_location!$A$2:$C$51, 3)</f>
        <v>California</v>
      </c>
    </row>
    <row r="45421" spans="1:13" x14ac:dyDescent="0.25">
      <c r="A45421">
        <v>5508286926</v>
      </c>
      <c r="B45421" s="2">
        <v>43109</v>
      </c>
      <c r="C45421">
        <v>1</v>
      </c>
      <c r="D45421">
        <v>40</v>
      </c>
      <c r="E45421" s="4">
        <v>217</v>
      </c>
      <c r="F45421">
        <v>40</v>
      </c>
      <c r="G45421" t="s">
        <v>954</v>
      </c>
      <c r="I45421">
        <f t="shared" si="2128"/>
        <v>1</v>
      </c>
      <c r="J45421" t="str">
        <f t="shared" si="2127"/>
        <v>January</v>
      </c>
      <c r="K45421" s="6">
        <f t="shared" si="2129"/>
        <v>217</v>
      </c>
      <c r="L45421" t="str">
        <f>VLOOKUP($D45421,Branch_location!$A$2:$C$51, 2)</f>
        <v>Saginaw</v>
      </c>
      <c r="M45421" t="str">
        <f>VLOOKUP($D45421,Branch_location!$A$2:$C$51, 3)</f>
        <v>Michigan</v>
      </c>
    </row>
    <row r="45422" spans="1:13" x14ac:dyDescent="0.25">
      <c r="A45422">
        <v>5508286926</v>
      </c>
      <c r="B45422" s="2">
        <v>43127</v>
      </c>
      <c r="C45422">
        <v>2</v>
      </c>
      <c r="D45422">
        <v>38</v>
      </c>
      <c r="E45422" s="4">
        <v>165</v>
      </c>
      <c r="F45422">
        <v>26</v>
      </c>
      <c r="G45422" t="s">
        <v>954</v>
      </c>
      <c r="I45422">
        <f t="shared" si="2128"/>
        <v>1</v>
      </c>
      <c r="J45422" t="str">
        <f t="shared" si="2127"/>
        <v>January</v>
      </c>
      <c r="K45422" s="6">
        <f t="shared" si="2129"/>
        <v>330</v>
      </c>
      <c r="L45422" t="str">
        <f>VLOOKUP($D45422,Branch_location!$A$2:$C$51, 2)</f>
        <v>Denver</v>
      </c>
      <c r="M45422" t="str">
        <f>VLOOKUP($D45422,Branch_location!$A$2:$C$51, 3)</f>
        <v>Colorado</v>
      </c>
    </row>
    <row r="45423" spans="1:13" x14ac:dyDescent="0.25">
      <c r="A45423">
        <v>5508286926</v>
      </c>
      <c r="B45423" s="2">
        <v>43130</v>
      </c>
      <c r="C45423">
        <v>2</v>
      </c>
      <c r="D45423">
        <v>15</v>
      </c>
      <c r="E45423" s="4">
        <v>78</v>
      </c>
      <c r="F45423">
        <v>32</v>
      </c>
      <c r="G45423" t="s">
        <v>954</v>
      </c>
      <c r="H45423">
        <v>1</v>
      </c>
      <c r="I45423">
        <f t="shared" si="2128"/>
        <v>1</v>
      </c>
      <c r="J45423" t="str">
        <f t="shared" si="2127"/>
        <v>January</v>
      </c>
      <c r="K45423" s="6">
        <f t="shared" si="2129"/>
        <v>156</v>
      </c>
      <c r="L45423" t="str">
        <f>VLOOKUP($D45423,Branch_location!$A$2:$C$51, 2)</f>
        <v>Sioux City</v>
      </c>
      <c r="M45423" t="str">
        <f>VLOOKUP($D45423,Branch_location!$A$2:$C$51, 3)</f>
        <v>Iowa</v>
      </c>
    </row>
    <row r="45424" spans="1:13" x14ac:dyDescent="0.25">
      <c r="A45424">
        <v>5508286926</v>
      </c>
      <c r="B45424" s="2">
        <v>43141</v>
      </c>
      <c r="C45424">
        <v>6</v>
      </c>
      <c r="D45424">
        <v>20</v>
      </c>
      <c r="E45424" s="4">
        <v>243</v>
      </c>
      <c r="F45424">
        <v>44</v>
      </c>
      <c r="G45424" t="s">
        <v>801</v>
      </c>
      <c r="I45424">
        <f t="shared" si="2128"/>
        <v>2</v>
      </c>
      <c r="J45424" t="str">
        <f t="shared" si="2127"/>
        <v>February</v>
      </c>
      <c r="K45424" s="6">
        <f t="shared" si="2129"/>
        <v>1458</v>
      </c>
      <c r="L45424" t="str">
        <f>VLOOKUP($D45424,Branch_location!$A$2:$C$51, 2)</f>
        <v>Washington</v>
      </c>
      <c r="M45424" t="str">
        <f>VLOOKUP($D45424,Branch_location!$A$2:$C$51, 3)</f>
        <v>District of Columbia</v>
      </c>
    </row>
    <row r="45425" spans="1:13" x14ac:dyDescent="0.25">
      <c r="A45425">
        <v>5508286926</v>
      </c>
      <c r="B45425" s="2">
        <v>43147</v>
      </c>
      <c r="C45425">
        <v>2</v>
      </c>
      <c r="D45425">
        <v>7</v>
      </c>
      <c r="E45425" s="4">
        <v>173</v>
      </c>
      <c r="F45425">
        <v>35</v>
      </c>
      <c r="G45425" t="s">
        <v>954</v>
      </c>
      <c r="I45425">
        <f t="shared" si="2128"/>
        <v>2</v>
      </c>
      <c r="J45425" t="str">
        <f t="shared" si="2127"/>
        <v>February</v>
      </c>
      <c r="K45425" s="6">
        <f t="shared" si="2129"/>
        <v>346</v>
      </c>
      <c r="L45425" t="str">
        <f>VLOOKUP($D45425,Branch_location!$A$2:$C$51, 2)</f>
        <v>Denver</v>
      </c>
      <c r="M45425" t="str">
        <f>VLOOKUP($D45425,Branch_location!$A$2:$C$51, 3)</f>
        <v>Colorado</v>
      </c>
    </row>
    <row r="45426" spans="1:13" x14ac:dyDescent="0.25">
      <c r="A45426">
        <v>5508286926</v>
      </c>
      <c r="B45426" s="2">
        <v>43156</v>
      </c>
      <c r="C45426">
        <v>2</v>
      </c>
      <c r="D45426">
        <v>13</v>
      </c>
      <c r="E45426" s="4">
        <v>183</v>
      </c>
      <c r="F45426">
        <v>34</v>
      </c>
      <c r="G45426" t="s">
        <v>954</v>
      </c>
      <c r="I45426">
        <f t="shared" si="2128"/>
        <v>2</v>
      </c>
      <c r="J45426" t="str">
        <f t="shared" si="2127"/>
        <v>February</v>
      </c>
      <c r="K45426" s="6">
        <f t="shared" si="2129"/>
        <v>366</v>
      </c>
      <c r="L45426" t="str">
        <f>VLOOKUP($D45426,Branch_location!$A$2:$C$51, 2)</f>
        <v>Salinas</v>
      </c>
      <c r="M45426" t="str">
        <f>VLOOKUP($D45426,Branch_location!$A$2:$C$51, 3)</f>
        <v>California</v>
      </c>
    </row>
    <row r="45427" spans="1:13" x14ac:dyDescent="0.25">
      <c r="A45427">
        <v>5508286926</v>
      </c>
      <c r="B45427" s="2">
        <v>43168</v>
      </c>
      <c r="C45427">
        <v>4</v>
      </c>
      <c r="D45427">
        <v>24</v>
      </c>
      <c r="E45427" s="4">
        <v>181</v>
      </c>
      <c r="F45427">
        <v>42</v>
      </c>
      <c r="G45427" t="s">
        <v>954</v>
      </c>
      <c r="I45427">
        <f t="shared" si="2128"/>
        <v>3</v>
      </c>
      <c r="J45427" t="str">
        <f t="shared" si="2127"/>
        <v>March</v>
      </c>
      <c r="K45427" s="6">
        <f t="shared" si="2129"/>
        <v>724</v>
      </c>
      <c r="L45427" t="str">
        <f>VLOOKUP($D45427,Branch_location!$A$2:$C$51, 2)</f>
        <v>Charlotte</v>
      </c>
      <c r="M45427" t="str">
        <f>VLOOKUP($D45427,Branch_location!$A$2:$C$51, 3)</f>
        <v>North Carolina</v>
      </c>
    </row>
    <row r="45428" spans="1:13" x14ac:dyDescent="0.25">
      <c r="A45428">
        <v>5508286926</v>
      </c>
      <c r="B45428" s="2">
        <v>43198</v>
      </c>
      <c r="C45428">
        <v>6</v>
      </c>
      <c r="D45428">
        <v>29</v>
      </c>
      <c r="E45428" s="4">
        <v>234</v>
      </c>
      <c r="F45428">
        <v>45</v>
      </c>
      <c r="G45428" t="s">
        <v>954</v>
      </c>
      <c r="I45428">
        <f t="shared" si="2128"/>
        <v>4</v>
      </c>
      <c r="J45428" t="str">
        <f t="shared" si="2127"/>
        <v>April</v>
      </c>
      <c r="K45428" s="6">
        <f t="shared" si="2129"/>
        <v>1404</v>
      </c>
      <c r="L45428" t="str">
        <f>VLOOKUP($D45428,Branch_location!$A$2:$C$51, 2)</f>
        <v>El Paso</v>
      </c>
      <c r="M45428" t="str">
        <f>VLOOKUP($D45428,Branch_location!$A$2:$C$51, 3)</f>
        <v>Texas</v>
      </c>
    </row>
    <row r="45429" spans="1:13" x14ac:dyDescent="0.25">
      <c r="A45429">
        <v>5508286926</v>
      </c>
      <c r="B45429" s="2">
        <v>43235</v>
      </c>
      <c r="C45429">
        <v>2</v>
      </c>
      <c r="D45429">
        <v>49</v>
      </c>
      <c r="E45429" s="4">
        <v>217</v>
      </c>
      <c r="F45429">
        <v>37</v>
      </c>
      <c r="G45429" t="s">
        <v>954</v>
      </c>
      <c r="I45429">
        <f t="shared" si="2128"/>
        <v>5</v>
      </c>
      <c r="J45429" t="str">
        <f t="shared" si="2127"/>
        <v>May</v>
      </c>
      <c r="K45429" s="6">
        <f t="shared" si="2129"/>
        <v>434</v>
      </c>
      <c r="L45429" t="str">
        <f>VLOOKUP($D45429,Branch_location!$A$2:$C$51, 2)</f>
        <v>Pomona</v>
      </c>
      <c r="M45429" t="str">
        <f>VLOOKUP($D45429,Branch_location!$A$2:$C$51, 3)</f>
        <v>California</v>
      </c>
    </row>
    <row r="45430" spans="1:13" x14ac:dyDescent="0.25">
      <c r="A45430">
        <v>5508286926</v>
      </c>
      <c r="B45430" s="2">
        <v>43245</v>
      </c>
      <c r="C45430">
        <v>2</v>
      </c>
      <c r="D45430">
        <v>47</v>
      </c>
      <c r="E45430" s="4">
        <v>226</v>
      </c>
      <c r="F45430">
        <v>61</v>
      </c>
      <c r="G45430" t="s">
        <v>954</v>
      </c>
      <c r="I45430">
        <f t="shared" si="2128"/>
        <v>5</v>
      </c>
      <c r="J45430" t="str">
        <f t="shared" si="2127"/>
        <v>May</v>
      </c>
      <c r="K45430" s="6">
        <f t="shared" si="2129"/>
        <v>452</v>
      </c>
      <c r="L45430" t="str">
        <f>VLOOKUP($D45430,Branch_location!$A$2:$C$51, 2)</f>
        <v>Sacramento</v>
      </c>
      <c r="M45430" t="str">
        <f>VLOOKUP($D45430,Branch_location!$A$2:$C$51, 3)</f>
        <v>California</v>
      </c>
    </row>
    <row r="45431" spans="1:13" x14ac:dyDescent="0.25">
      <c r="A45431">
        <v>5508286926</v>
      </c>
      <c r="B45431" s="2">
        <v>43247</v>
      </c>
      <c r="C45431">
        <v>2</v>
      </c>
      <c r="D45431">
        <v>31</v>
      </c>
      <c r="E45431" s="4">
        <v>233</v>
      </c>
      <c r="F45431">
        <v>54</v>
      </c>
      <c r="G45431" t="s">
        <v>801</v>
      </c>
      <c r="I45431">
        <f t="shared" si="2128"/>
        <v>5</v>
      </c>
      <c r="J45431" t="str">
        <f t="shared" si="2127"/>
        <v>May</v>
      </c>
      <c r="K45431" s="6">
        <f t="shared" si="2129"/>
        <v>466</v>
      </c>
      <c r="L45431" t="str">
        <f>VLOOKUP($D45431,Branch_location!$A$2:$C$51, 2)</f>
        <v>Jersey City</v>
      </c>
      <c r="M45431" t="str">
        <f>VLOOKUP($D45431,Branch_location!$A$2:$C$51, 3)</f>
        <v>New Jersey</v>
      </c>
    </row>
    <row r="45432" spans="1:13" x14ac:dyDescent="0.25">
      <c r="A45432">
        <v>5508286926</v>
      </c>
      <c r="B45432" s="2">
        <v>43268</v>
      </c>
      <c r="C45432">
        <v>4</v>
      </c>
      <c r="D45432">
        <v>43</v>
      </c>
      <c r="E45432" s="4">
        <v>201</v>
      </c>
      <c r="F45432">
        <v>27</v>
      </c>
      <c r="G45432" t="s">
        <v>954</v>
      </c>
      <c r="I45432">
        <f t="shared" si="2128"/>
        <v>6</v>
      </c>
      <c r="J45432" t="str">
        <f t="shared" si="2127"/>
        <v>June</v>
      </c>
      <c r="K45432" s="6">
        <f t="shared" si="2129"/>
        <v>804</v>
      </c>
      <c r="L45432" t="str">
        <f>VLOOKUP($D45432,Branch_location!$A$2:$C$51, 2)</f>
        <v>Sacramento</v>
      </c>
      <c r="M45432" t="str">
        <f>VLOOKUP($D45432,Branch_location!$A$2:$C$51, 3)</f>
        <v>California</v>
      </c>
    </row>
    <row r="45433" spans="1:13" x14ac:dyDescent="0.25">
      <c r="A45433">
        <v>5508286926</v>
      </c>
      <c r="B45433" s="2">
        <v>43280</v>
      </c>
      <c r="C45433">
        <v>6</v>
      </c>
      <c r="D45433">
        <v>45</v>
      </c>
      <c r="E45433" s="4">
        <v>93</v>
      </c>
      <c r="F45433">
        <v>53</v>
      </c>
      <c r="G45433" t="s">
        <v>954</v>
      </c>
      <c r="I45433">
        <f t="shared" si="2128"/>
        <v>6</v>
      </c>
      <c r="J45433" t="str">
        <f t="shared" si="2127"/>
        <v>June</v>
      </c>
      <c r="K45433" s="6">
        <f t="shared" si="2129"/>
        <v>558</v>
      </c>
      <c r="L45433" t="str">
        <f>VLOOKUP($D45433,Branch_location!$A$2:$C$51, 2)</f>
        <v>Roanoke</v>
      </c>
      <c r="M45433" t="str">
        <f>VLOOKUP($D45433,Branch_location!$A$2:$C$51, 3)</f>
        <v>Virginia</v>
      </c>
    </row>
    <row r="45434" spans="1:13" x14ac:dyDescent="0.25">
      <c r="A45434">
        <v>5508286926</v>
      </c>
      <c r="B45434" s="2">
        <v>43290</v>
      </c>
      <c r="C45434">
        <v>7</v>
      </c>
      <c r="D45434">
        <v>13</v>
      </c>
      <c r="E45434" s="4">
        <v>91</v>
      </c>
      <c r="F45434">
        <v>37</v>
      </c>
      <c r="G45434" t="s">
        <v>954</v>
      </c>
      <c r="I45434">
        <f t="shared" si="2128"/>
        <v>7</v>
      </c>
      <c r="J45434" t="str">
        <f t="shared" si="2127"/>
        <v>July</v>
      </c>
      <c r="K45434" s="6">
        <f t="shared" si="2129"/>
        <v>637</v>
      </c>
      <c r="L45434" t="str">
        <f>VLOOKUP($D45434,Branch_location!$A$2:$C$51, 2)</f>
        <v>Salinas</v>
      </c>
      <c r="M45434" t="str">
        <f>VLOOKUP($D45434,Branch_location!$A$2:$C$51, 3)</f>
        <v>California</v>
      </c>
    </row>
    <row r="45435" spans="1:13" x14ac:dyDescent="0.25">
      <c r="A45435">
        <v>5508286926</v>
      </c>
      <c r="B45435" s="2">
        <v>43305</v>
      </c>
      <c r="C45435">
        <v>5</v>
      </c>
      <c r="D45435">
        <v>45</v>
      </c>
      <c r="E45435" s="4">
        <v>77</v>
      </c>
      <c r="F45435">
        <v>61</v>
      </c>
      <c r="G45435" t="s">
        <v>801</v>
      </c>
      <c r="I45435">
        <f t="shared" si="2128"/>
        <v>7</v>
      </c>
      <c r="J45435" t="str">
        <f t="shared" si="2127"/>
        <v>July</v>
      </c>
      <c r="K45435" s="6">
        <f t="shared" si="2129"/>
        <v>385</v>
      </c>
      <c r="L45435" t="str">
        <f>VLOOKUP($D45435,Branch_location!$A$2:$C$51, 2)</f>
        <v>Roanoke</v>
      </c>
      <c r="M45435" t="str">
        <f>VLOOKUP($D45435,Branch_location!$A$2:$C$51, 3)</f>
        <v>Virginia</v>
      </c>
    </row>
    <row r="45436" spans="1:13" x14ac:dyDescent="0.25">
      <c r="A45436">
        <v>5508286926</v>
      </c>
      <c r="B45436" s="2">
        <v>43314</v>
      </c>
      <c r="C45436">
        <v>4</v>
      </c>
      <c r="D45436">
        <v>8</v>
      </c>
      <c r="E45436" s="4">
        <v>117</v>
      </c>
      <c r="F45436">
        <v>49</v>
      </c>
      <c r="G45436" t="s">
        <v>954</v>
      </c>
      <c r="I45436">
        <f t="shared" si="2128"/>
        <v>8</v>
      </c>
      <c r="J45436" t="str">
        <f t="shared" si="2127"/>
        <v>August</v>
      </c>
      <c r="K45436" s="6">
        <f t="shared" si="2129"/>
        <v>468</v>
      </c>
      <c r="L45436" t="str">
        <f>VLOOKUP($D45436,Branch_location!$A$2:$C$51, 2)</f>
        <v>Raleigh</v>
      </c>
      <c r="M45436" t="str">
        <f>VLOOKUP($D45436,Branch_location!$A$2:$C$51, 3)</f>
        <v>North Carolina</v>
      </c>
    </row>
    <row r="45437" spans="1:13" x14ac:dyDescent="0.25">
      <c r="A45437">
        <v>5508286926</v>
      </c>
      <c r="B45437" s="2">
        <v>43320</v>
      </c>
      <c r="C45437">
        <v>6</v>
      </c>
      <c r="D45437">
        <v>10</v>
      </c>
      <c r="E45437" s="4">
        <v>159</v>
      </c>
      <c r="F45437">
        <v>44</v>
      </c>
      <c r="G45437" t="s">
        <v>801</v>
      </c>
      <c r="I45437">
        <f t="shared" si="2128"/>
        <v>8</v>
      </c>
      <c r="J45437" t="str">
        <f t="shared" si="2127"/>
        <v>August</v>
      </c>
      <c r="K45437" s="6">
        <f t="shared" si="2129"/>
        <v>954</v>
      </c>
      <c r="L45437" t="str">
        <f>VLOOKUP($D45437,Branch_location!$A$2:$C$51, 2)</f>
        <v>Kissimmee</v>
      </c>
      <c r="M45437" t="str">
        <f>VLOOKUP($D45437,Branch_location!$A$2:$C$51, 3)</f>
        <v>Florida</v>
      </c>
    </row>
    <row r="45438" spans="1:13" x14ac:dyDescent="0.25">
      <c r="A45438">
        <v>5508286926</v>
      </c>
      <c r="B45438" s="2">
        <v>43340</v>
      </c>
      <c r="C45438">
        <v>7</v>
      </c>
      <c r="D45438">
        <v>24</v>
      </c>
      <c r="E45438" s="4">
        <v>187</v>
      </c>
      <c r="F45438">
        <v>62</v>
      </c>
      <c r="G45438" t="s">
        <v>954</v>
      </c>
      <c r="I45438">
        <f t="shared" si="2128"/>
        <v>8</v>
      </c>
      <c r="J45438" t="str">
        <f t="shared" si="2127"/>
        <v>August</v>
      </c>
      <c r="K45438" s="6">
        <f t="shared" si="2129"/>
        <v>1309</v>
      </c>
      <c r="L45438" t="str">
        <f>VLOOKUP($D45438,Branch_location!$A$2:$C$51, 2)</f>
        <v>Charlotte</v>
      </c>
      <c r="M45438" t="str">
        <f>VLOOKUP($D45438,Branch_location!$A$2:$C$51, 3)</f>
        <v>North Carolina</v>
      </c>
    </row>
    <row r="45439" spans="1:13" x14ac:dyDescent="0.25">
      <c r="A45439">
        <v>5508286926</v>
      </c>
      <c r="B45439" s="2">
        <v>43346</v>
      </c>
      <c r="C45439">
        <v>3</v>
      </c>
      <c r="D45439">
        <v>30</v>
      </c>
      <c r="E45439" s="4">
        <v>114</v>
      </c>
      <c r="F45439">
        <v>56</v>
      </c>
      <c r="G45439" t="s">
        <v>954</v>
      </c>
      <c r="I45439">
        <f t="shared" si="2128"/>
        <v>9</v>
      </c>
      <c r="J45439" t="str">
        <f t="shared" si="2127"/>
        <v>September</v>
      </c>
      <c r="K45439" s="6">
        <f t="shared" si="2129"/>
        <v>342</v>
      </c>
      <c r="L45439" t="str">
        <f>VLOOKUP($D45439,Branch_location!$A$2:$C$51, 2)</f>
        <v>Duluth</v>
      </c>
      <c r="M45439" t="str">
        <f>VLOOKUP($D45439,Branch_location!$A$2:$C$51, 3)</f>
        <v>Minnesota</v>
      </c>
    </row>
    <row r="45440" spans="1:13" x14ac:dyDescent="0.25">
      <c r="A45440">
        <v>5508286926</v>
      </c>
      <c r="B45440" s="2">
        <v>43359</v>
      </c>
      <c r="C45440">
        <v>7</v>
      </c>
      <c r="D45440">
        <v>15</v>
      </c>
      <c r="E45440" s="4">
        <v>164</v>
      </c>
      <c r="F45440">
        <v>28</v>
      </c>
      <c r="G45440" t="s">
        <v>954</v>
      </c>
      <c r="I45440">
        <f t="shared" si="2128"/>
        <v>9</v>
      </c>
      <c r="J45440" t="str">
        <f t="shared" si="2127"/>
        <v>September</v>
      </c>
      <c r="K45440" s="6">
        <f t="shared" si="2129"/>
        <v>1148</v>
      </c>
      <c r="L45440" t="str">
        <f>VLOOKUP($D45440,Branch_location!$A$2:$C$51, 2)</f>
        <v>Sioux City</v>
      </c>
      <c r="M45440" t="str">
        <f>VLOOKUP($D45440,Branch_location!$A$2:$C$51, 3)</f>
        <v>Iowa</v>
      </c>
    </row>
    <row r="45441" spans="1:13" x14ac:dyDescent="0.25">
      <c r="A45441">
        <v>5508286926</v>
      </c>
      <c r="B45441" s="2">
        <v>43375</v>
      </c>
      <c r="C45441">
        <v>5</v>
      </c>
      <c r="D45441">
        <v>22</v>
      </c>
      <c r="E45441" s="4">
        <v>95</v>
      </c>
      <c r="F45441">
        <v>52</v>
      </c>
      <c r="G45441" t="s">
        <v>801</v>
      </c>
      <c r="I45441">
        <f t="shared" si="2128"/>
        <v>10</v>
      </c>
      <c r="J45441" t="str">
        <f t="shared" si="2127"/>
        <v>October</v>
      </c>
      <c r="K45441" s="6">
        <f t="shared" si="2129"/>
        <v>475</v>
      </c>
      <c r="L45441" t="str">
        <f>VLOOKUP($D45441,Branch_location!$A$2:$C$51, 2)</f>
        <v>Saint Louis</v>
      </c>
      <c r="M45441" t="str">
        <f>VLOOKUP($D45441,Branch_location!$A$2:$C$51, 3)</f>
        <v>Missouri</v>
      </c>
    </row>
    <row r="45442" spans="1:13" x14ac:dyDescent="0.25">
      <c r="A45442">
        <v>5508286926</v>
      </c>
      <c r="B45442" s="2">
        <v>43388</v>
      </c>
      <c r="C45442">
        <v>6</v>
      </c>
      <c r="D45442">
        <v>47</v>
      </c>
      <c r="E45442" s="4">
        <v>112</v>
      </c>
      <c r="F45442">
        <v>29</v>
      </c>
      <c r="G45442" t="s">
        <v>801</v>
      </c>
      <c r="I45442">
        <f t="shared" si="2128"/>
        <v>10</v>
      </c>
      <c r="J45442" t="str">
        <f t="shared" ref="J45442:J45505" si="2130">IF($I45442=1,"January",
IF($I45442=2,"February",
IF($I45442=3,"March",
IF($I45442=4,"April",
IF($I45442=5,"May",
IF($I45442=6,"June",
IF($I45442=7,"July",
IF($I45442=8,"August",
IF($I45442=9,"September",
IF($I45442=10,"October",
IF($I45442=11,"November",
IF($I45442=12,"December"))))))))))))</f>
        <v>October</v>
      </c>
      <c r="K45442" s="6">
        <f t="shared" si="2129"/>
        <v>672</v>
      </c>
      <c r="L45442" t="str">
        <f>VLOOKUP($D45442,Branch_location!$A$2:$C$51, 2)</f>
        <v>Sacramento</v>
      </c>
      <c r="M45442" t="str">
        <f>VLOOKUP($D45442,Branch_location!$A$2:$C$51, 3)</f>
        <v>California</v>
      </c>
    </row>
    <row r="45443" spans="1:13" x14ac:dyDescent="0.25">
      <c r="A45443">
        <v>5508661182</v>
      </c>
      <c r="B45443" s="2">
        <v>43124</v>
      </c>
      <c r="C45443">
        <v>3</v>
      </c>
      <c r="D45443">
        <v>27</v>
      </c>
      <c r="E45443" s="4">
        <v>226</v>
      </c>
      <c r="F45443">
        <v>32</v>
      </c>
      <c r="G45443" t="s">
        <v>954</v>
      </c>
      <c r="I45443">
        <f t="shared" ref="I45443:I45506" si="2131">MONTH($B45443)</f>
        <v>1</v>
      </c>
      <c r="J45443" t="str">
        <f t="shared" si="2130"/>
        <v>January</v>
      </c>
      <c r="K45443" s="6">
        <f t="shared" ref="K45443:K45506" si="2132">$C45443*$E45443</f>
        <v>678</v>
      </c>
      <c r="L45443" t="str">
        <f>VLOOKUP($D45443,Branch_location!$A$2:$C$51, 2)</f>
        <v>Las Vegas</v>
      </c>
      <c r="M45443" t="str">
        <f>VLOOKUP($D45443,Branch_location!$A$2:$C$51, 3)</f>
        <v>Nevada</v>
      </c>
    </row>
    <row r="45444" spans="1:13" x14ac:dyDescent="0.25">
      <c r="A45444">
        <v>5508661182</v>
      </c>
      <c r="B45444" s="2">
        <v>43150</v>
      </c>
      <c r="C45444">
        <v>1</v>
      </c>
      <c r="D45444">
        <v>26</v>
      </c>
      <c r="E45444" s="4">
        <v>229</v>
      </c>
      <c r="F45444">
        <v>61</v>
      </c>
      <c r="G45444" t="s">
        <v>954</v>
      </c>
      <c r="I45444">
        <f t="shared" si="2131"/>
        <v>2</v>
      </c>
      <c r="J45444" t="str">
        <f t="shared" si="2130"/>
        <v>February</v>
      </c>
      <c r="K45444" s="6">
        <f t="shared" si="2132"/>
        <v>229</v>
      </c>
      <c r="L45444" t="str">
        <f>VLOOKUP($D45444,Branch_location!$A$2:$C$51, 2)</f>
        <v>York</v>
      </c>
      <c r="M45444" t="str">
        <f>VLOOKUP($D45444,Branch_location!$A$2:$C$51, 3)</f>
        <v>Pennsylvania</v>
      </c>
    </row>
    <row r="45445" spans="1:13" x14ac:dyDescent="0.25">
      <c r="A45445">
        <v>5508661182</v>
      </c>
      <c r="B45445" s="2">
        <v>43162</v>
      </c>
      <c r="C45445">
        <v>2</v>
      </c>
      <c r="D45445">
        <v>4</v>
      </c>
      <c r="E45445" s="4">
        <v>190</v>
      </c>
      <c r="F45445">
        <v>42</v>
      </c>
      <c r="G45445" t="s">
        <v>954</v>
      </c>
      <c r="I45445">
        <f t="shared" si="2131"/>
        <v>3</v>
      </c>
      <c r="J45445" t="str">
        <f t="shared" si="2130"/>
        <v>March</v>
      </c>
      <c r="K45445" s="6">
        <f t="shared" si="2132"/>
        <v>380</v>
      </c>
      <c r="L45445" t="str">
        <f>VLOOKUP($D45445,Branch_location!$A$2:$C$51, 2)</f>
        <v>San Antonio</v>
      </c>
      <c r="M45445" t="str">
        <f>VLOOKUP($D45445,Branch_location!$A$2:$C$51, 3)</f>
        <v>Texas</v>
      </c>
    </row>
    <row r="45446" spans="1:13" x14ac:dyDescent="0.25">
      <c r="A45446">
        <v>5508661182</v>
      </c>
      <c r="B45446" s="2">
        <v>43178</v>
      </c>
      <c r="C45446">
        <v>6</v>
      </c>
      <c r="D45446">
        <v>28</v>
      </c>
      <c r="E45446" s="4">
        <v>212</v>
      </c>
      <c r="F45446">
        <v>36</v>
      </c>
      <c r="G45446" t="s">
        <v>801</v>
      </c>
      <c r="I45446">
        <f t="shared" si="2131"/>
        <v>3</v>
      </c>
      <c r="J45446" t="str">
        <f t="shared" si="2130"/>
        <v>March</v>
      </c>
      <c r="K45446" s="6">
        <f t="shared" si="2132"/>
        <v>1272</v>
      </c>
      <c r="L45446" t="str">
        <f>VLOOKUP($D45446,Branch_location!$A$2:$C$51, 2)</f>
        <v>Kalamazoo</v>
      </c>
      <c r="M45446" t="str">
        <f>VLOOKUP($D45446,Branch_location!$A$2:$C$51, 3)</f>
        <v>Michigan</v>
      </c>
    </row>
    <row r="45447" spans="1:13" x14ac:dyDescent="0.25">
      <c r="A45447">
        <v>5508661182</v>
      </c>
      <c r="B45447" s="2">
        <v>43187</v>
      </c>
      <c r="C45447">
        <v>2</v>
      </c>
      <c r="D45447">
        <v>33</v>
      </c>
      <c r="E45447" s="4">
        <v>135</v>
      </c>
      <c r="F45447">
        <v>44</v>
      </c>
      <c r="G45447" t="s">
        <v>801</v>
      </c>
      <c r="I45447">
        <f t="shared" si="2131"/>
        <v>3</v>
      </c>
      <c r="J45447" t="str">
        <f t="shared" si="2130"/>
        <v>March</v>
      </c>
      <c r="K45447" s="6">
        <f t="shared" si="2132"/>
        <v>270</v>
      </c>
      <c r="L45447" t="str">
        <f>VLOOKUP($D45447,Branch_location!$A$2:$C$51, 2)</f>
        <v>Washington</v>
      </c>
      <c r="M45447" t="str">
        <f>VLOOKUP($D45447,Branch_location!$A$2:$C$51, 3)</f>
        <v>District of Columbia</v>
      </c>
    </row>
    <row r="45448" spans="1:13" x14ac:dyDescent="0.25">
      <c r="A45448">
        <v>5508661182</v>
      </c>
      <c r="B45448" s="2">
        <v>43213</v>
      </c>
      <c r="C45448">
        <v>7</v>
      </c>
      <c r="D45448">
        <v>16</v>
      </c>
      <c r="E45448" s="4">
        <v>162</v>
      </c>
      <c r="F45448">
        <v>59</v>
      </c>
      <c r="G45448" t="s">
        <v>954</v>
      </c>
      <c r="I45448">
        <f t="shared" si="2131"/>
        <v>4</v>
      </c>
      <c r="J45448" t="str">
        <f t="shared" si="2130"/>
        <v>April</v>
      </c>
      <c r="K45448" s="6">
        <f t="shared" si="2132"/>
        <v>1134</v>
      </c>
      <c r="L45448" t="str">
        <f>VLOOKUP($D45448,Branch_location!$A$2:$C$51, 2)</f>
        <v>New York City</v>
      </c>
      <c r="M45448" t="str">
        <f>VLOOKUP($D45448,Branch_location!$A$2:$C$51, 3)</f>
        <v>New York</v>
      </c>
    </row>
    <row r="45449" spans="1:13" x14ac:dyDescent="0.25">
      <c r="A45449">
        <v>5508661182</v>
      </c>
      <c r="B45449" s="2">
        <v>43233</v>
      </c>
      <c r="C45449">
        <v>6</v>
      </c>
      <c r="D45449">
        <v>39</v>
      </c>
      <c r="E45449" s="4">
        <v>248</v>
      </c>
      <c r="F45449">
        <v>48</v>
      </c>
      <c r="G45449" t="s">
        <v>801</v>
      </c>
      <c r="I45449">
        <f t="shared" si="2131"/>
        <v>5</v>
      </c>
      <c r="J45449" t="str">
        <f t="shared" si="2130"/>
        <v>May</v>
      </c>
      <c r="K45449" s="6">
        <f t="shared" si="2132"/>
        <v>1488</v>
      </c>
      <c r="L45449" t="str">
        <f>VLOOKUP($D45449,Branch_location!$A$2:$C$51, 2)</f>
        <v>Burbank</v>
      </c>
      <c r="M45449" t="str">
        <f>VLOOKUP($D45449,Branch_location!$A$2:$C$51, 3)</f>
        <v>California</v>
      </c>
    </row>
    <row r="45450" spans="1:13" x14ac:dyDescent="0.25">
      <c r="A45450">
        <v>5508661182</v>
      </c>
      <c r="B45450" s="2">
        <v>43249</v>
      </c>
      <c r="C45450">
        <v>6</v>
      </c>
      <c r="D45450">
        <v>9</v>
      </c>
      <c r="E45450" s="4">
        <v>244</v>
      </c>
      <c r="F45450">
        <v>54</v>
      </c>
      <c r="G45450" t="s">
        <v>954</v>
      </c>
      <c r="I45450">
        <f t="shared" si="2131"/>
        <v>5</v>
      </c>
      <c r="J45450" t="str">
        <f t="shared" si="2130"/>
        <v>May</v>
      </c>
      <c r="K45450" s="6">
        <f t="shared" si="2132"/>
        <v>1464</v>
      </c>
      <c r="L45450" t="str">
        <f>VLOOKUP($D45450,Branch_location!$A$2:$C$51, 2)</f>
        <v>Birmingham</v>
      </c>
      <c r="M45450" t="str">
        <f>VLOOKUP($D45450,Branch_location!$A$2:$C$51, 3)</f>
        <v>Alabama</v>
      </c>
    </row>
    <row r="45451" spans="1:13" x14ac:dyDescent="0.25">
      <c r="A45451">
        <v>5508661182</v>
      </c>
      <c r="B45451" s="2">
        <v>43252</v>
      </c>
      <c r="C45451">
        <v>4</v>
      </c>
      <c r="D45451">
        <v>22</v>
      </c>
      <c r="E45451" s="4">
        <v>208</v>
      </c>
      <c r="F45451">
        <v>32</v>
      </c>
      <c r="G45451" t="s">
        <v>801</v>
      </c>
      <c r="I45451">
        <f t="shared" si="2131"/>
        <v>6</v>
      </c>
      <c r="J45451" t="str">
        <f t="shared" si="2130"/>
        <v>June</v>
      </c>
      <c r="K45451" s="6">
        <f t="shared" si="2132"/>
        <v>832</v>
      </c>
      <c r="L45451" t="str">
        <f>VLOOKUP($D45451,Branch_location!$A$2:$C$51, 2)</f>
        <v>Saint Louis</v>
      </c>
      <c r="M45451" t="str">
        <f>VLOOKUP($D45451,Branch_location!$A$2:$C$51, 3)</f>
        <v>Missouri</v>
      </c>
    </row>
    <row r="45452" spans="1:13" x14ac:dyDescent="0.25">
      <c r="A45452">
        <v>5508661182</v>
      </c>
      <c r="B45452" s="2">
        <v>43260</v>
      </c>
      <c r="C45452">
        <v>5</v>
      </c>
      <c r="D45452">
        <v>35</v>
      </c>
      <c r="E45452" s="4">
        <v>97</v>
      </c>
      <c r="F45452">
        <v>45</v>
      </c>
      <c r="G45452" t="s">
        <v>954</v>
      </c>
      <c r="I45452">
        <f t="shared" si="2131"/>
        <v>6</v>
      </c>
      <c r="J45452" t="str">
        <f t="shared" si="2130"/>
        <v>June</v>
      </c>
      <c r="K45452" s="6">
        <f t="shared" si="2132"/>
        <v>485</v>
      </c>
      <c r="L45452" t="str">
        <f>VLOOKUP($D45452,Branch_location!$A$2:$C$51, 2)</f>
        <v>Washington</v>
      </c>
      <c r="M45452" t="str">
        <f>VLOOKUP($D45452,Branch_location!$A$2:$C$51, 3)</f>
        <v>District of Columbia</v>
      </c>
    </row>
    <row r="45453" spans="1:13" x14ac:dyDescent="0.25">
      <c r="A45453">
        <v>5508661182</v>
      </c>
      <c r="B45453" s="2">
        <v>43279</v>
      </c>
      <c r="C45453">
        <v>3</v>
      </c>
      <c r="D45453">
        <v>36</v>
      </c>
      <c r="E45453" s="4">
        <v>118</v>
      </c>
      <c r="F45453">
        <v>39</v>
      </c>
      <c r="G45453" t="s">
        <v>801</v>
      </c>
      <c r="I45453">
        <f t="shared" si="2131"/>
        <v>6</v>
      </c>
      <c r="J45453" t="str">
        <f t="shared" si="2130"/>
        <v>June</v>
      </c>
      <c r="K45453" s="6">
        <f t="shared" si="2132"/>
        <v>354</v>
      </c>
      <c r="L45453" t="str">
        <f>VLOOKUP($D45453,Branch_location!$A$2:$C$51, 2)</f>
        <v>Baltimore</v>
      </c>
      <c r="M45453" t="str">
        <f>VLOOKUP($D45453,Branch_location!$A$2:$C$51, 3)</f>
        <v>Maryland</v>
      </c>
    </row>
    <row r="45454" spans="1:13" x14ac:dyDescent="0.25">
      <c r="A45454">
        <v>5508661182</v>
      </c>
      <c r="B45454" s="2">
        <v>43290</v>
      </c>
      <c r="C45454">
        <v>5</v>
      </c>
      <c r="D45454">
        <v>29</v>
      </c>
      <c r="E45454" s="4">
        <v>182</v>
      </c>
      <c r="F45454">
        <v>26</v>
      </c>
      <c r="G45454" t="s">
        <v>954</v>
      </c>
      <c r="I45454">
        <f t="shared" si="2131"/>
        <v>7</v>
      </c>
      <c r="J45454" t="str">
        <f t="shared" si="2130"/>
        <v>July</v>
      </c>
      <c r="K45454" s="6">
        <f t="shared" si="2132"/>
        <v>910</v>
      </c>
      <c r="L45454" t="str">
        <f>VLOOKUP($D45454,Branch_location!$A$2:$C$51, 2)</f>
        <v>El Paso</v>
      </c>
      <c r="M45454" t="str">
        <f>VLOOKUP($D45454,Branch_location!$A$2:$C$51, 3)</f>
        <v>Texas</v>
      </c>
    </row>
    <row r="45455" spans="1:13" x14ac:dyDescent="0.25">
      <c r="A45455">
        <v>5508661182</v>
      </c>
      <c r="B45455" s="2">
        <v>43298</v>
      </c>
      <c r="C45455">
        <v>5</v>
      </c>
      <c r="D45455">
        <v>50</v>
      </c>
      <c r="E45455" s="4">
        <v>199</v>
      </c>
      <c r="F45455">
        <v>65</v>
      </c>
      <c r="G45455" t="s">
        <v>801</v>
      </c>
      <c r="I45455">
        <f t="shared" si="2131"/>
        <v>7</v>
      </c>
      <c r="J45455" t="str">
        <f t="shared" si="2130"/>
        <v>July</v>
      </c>
      <c r="K45455" s="6">
        <f t="shared" si="2132"/>
        <v>995</v>
      </c>
      <c r="L45455" t="str">
        <f>VLOOKUP($D45455,Branch_location!$A$2:$C$51, 2)</f>
        <v>Fort Worth</v>
      </c>
      <c r="M45455" t="str">
        <f>VLOOKUP($D45455,Branch_location!$A$2:$C$51, 3)</f>
        <v>Texas</v>
      </c>
    </row>
    <row r="45456" spans="1:13" x14ac:dyDescent="0.25">
      <c r="A45456">
        <v>5508661182</v>
      </c>
      <c r="B45456" s="2">
        <v>43322</v>
      </c>
      <c r="C45456">
        <v>3</v>
      </c>
      <c r="D45456">
        <v>30</v>
      </c>
      <c r="E45456" s="4">
        <v>86</v>
      </c>
      <c r="F45456">
        <v>45</v>
      </c>
      <c r="G45456" t="s">
        <v>954</v>
      </c>
      <c r="I45456">
        <f t="shared" si="2131"/>
        <v>8</v>
      </c>
      <c r="J45456" t="str">
        <f t="shared" si="2130"/>
        <v>August</v>
      </c>
      <c r="K45456" s="6">
        <f t="shared" si="2132"/>
        <v>258</v>
      </c>
      <c r="L45456" t="str">
        <f>VLOOKUP($D45456,Branch_location!$A$2:$C$51, 2)</f>
        <v>Duluth</v>
      </c>
      <c r="M45456" t="str">
        <f>VLOOKUP($D45456,Branch_location!$A$2:$C$51, 3)</f>
        <v>Minnesota</v>
      </c>
    </row>
    <row r="45457" spans="1:13" x14ac:dyDescent="0.25">
      <c r="A45457">
        <v>5508661182</v>
      </c>
      <c r="B45457" s="2">
        <v>43343</v>
      </c>
      <c r="C45457">
        <v>6</v>
      </c>
      <c r="D45457">
        <v>42</v>
      </c>
      <c r="E45457" s="4">
        <v>236</v>
      </c>
      <c r="F45457">
        <v>61</v>
      </c>
      <c r="G45457" t="s">
        <v>801</v>
      </c>
      <c r="I45457">
        <f t="shared" si="2131"/>
        <v>8</v>
      </c>
      <c r="J45457" t="str">
        <f t="shared" si="2130"/>
        <v>August</v>
      </c>
      <c r="K45457" s="6">
        <f t="shared" si="2132"/>
        <v>1416</v>
      </c>
      <c r="L45457" t="str">
        <f>VLOOKUP($D45457,Branch_location!$A$2:$C$51, 2)</f>
        <v>Los Angeles</v>
      </c>
      <c r="M45457" t="str">
        <f>VLOOKUP($D45457,Branch_location!$A$2:$C$51, 3)</f>
        <v>California</v>
      </c>
    </row>
    <row r="45458" spans="1:13" x14ac:dyDescent="0.25">
      <c r="A45458">
        <v>5508661182</v>
      </c>
      <c r="B45458" s="2">
        <v>43350</v>
      </c>
      <c r="C45458">
        <v>6</v>
      </c>
      <c r="D45458">
        <v>2</v>
      </c>
      <c r="E45458" s="4">
        <v>135</v>
      </c>
      <c r="F45458">
        <v>40</v>
      </c>
      <c r="G45458" t="s">
        <v>954</v>
      </c>
      <c r="I45458">
        <f t="shared" si="2131"/>
        <v>9</v>
      </c>
      <c r="J45458" t="str">
        <f t="shared" si="2130"/>
        <v>September</v>
      </c>
      <c r="K45458" s="6">
        <f t="shared" si="2132"/>
        <v>810</v>
      </c>
      <c r="L45458" t="str">
        <f>VLOOKUP($D45458,Branch_location!$A$2:$C$51, 2)</f>
        <v>Tampa</v>
      </c>
      <c r="M45458" t="str">
        <f>VLOOKUP($D45458,Branch_location!$A$2:$C$51, 3)</f>
        <v>Florida</v>
      </c>
    </row>
    <row r="45459" spans="1:13" x14ac:dyDescent="0.25">
      <c r="A45459">
        <v>5508661182</v>
      </c>
      <c r="B45459" s="2">
        <v>43383</v>
      </c>
      <c r="C45459">
        <v>6</v>
      </c>
      <c r="D45459">
        <v>46</v>
      </c>
      <c r="E45459" s="4">
        <v>119</v>
      </c>
      <c r="F45459">
        <v>60</v>
      </c>
      <c r="G45459" t="s">
        <v>954</v>
      </c>
      <c r="I45459">
        <f t="shared" si="2131"/>
        <v>10</v>
      </c>
      <c r="J45459" t="str">
        <f t="shared" si="2130"/>
        <v>October</v>
      </c>
      <c r="K45459" s="6">
        <f t="shared" si="2132"/>
        <v>714</v>
      </c>
      <c r="L45459" t="str">
        <f>VLOOKUP($D45459,Branch_location!$A$2:$C$51, 2)</f>
        <v>Fullerton</v>
      </c>
      <c r="M45459" t="str">
        <f>VLOOKUP($D45459,Branch_location!$A$2:$C$51, 3)</f>
        <v>California</v>
      </c>
    </row>
    <row r="45460" spans="1:13" x14ac:dyDescent="0.25">
      <c r="A45460">
        <v>5508661182</v>
      </c>
      <c r="B45460" s="2">
        <v>43389</v>
      </c>
      <c r="C45460">
        <v>5</v>
      </c>
      <c r="D45460">
        <v>34</v>
      </c>
      <c r="E45460" s="4">
        <v>86</v>
      </c>
      <c r="F45460">
        <v>51</v>
      </c>
      <c r="G45460" t="s">
        <v>954</v>
      </c>
      <c r="I45460">
        <f t="shared" si="2131"/>
        <v>10</v>
      </c>
      <c r="J45460" t="str">
        <f t="shared" si="2130"/>
        <v>October</v>
      </c>
      <c r="K45460" s="6">
        <f t="shared" si="2132"/>
        <v>430</v>
      </c>
      <c r="L45460" t="str">
        <f>VLOOKUP($D45460,Branch_location!$A$2:$C$51, 2)</f>
        <v>Lake Charles</v>
      </c>
      <c r="M45460" t="str">
        <f>VLOOKUP($D45460,Branch_location!$A$2:$C$51, 3)</f>
        <v>Louisiana</v>
      </c>
    </row>
    <row r="45461" spans="1:13" x14ac:dyDescent="0.25">
      <c r="A45461">
        <v>5508661182</v>
      </c>
      <c r="B45461" s="2">
        <v>43410</v>
      </c>
      <c r="C45461">
        <v>3</v>
      </c>
      <c r="D45461">
        <v>23</v>
      </c>
      <c r="E45461" s="4">
        <v>97</v>
      </c>
      <c r="F45461">
        <v>47</v>
      </c>
      <c r="G45461" t="s">
        <v>801</v>
      </c>
      <c r="I45461">
        <f t="shared" si="2131"/>
        <v>11</v>
      </c>
      <c r="J45461" t="str">
        <f t="shared" si="2130"/>
        <v>November</v>
      </c>
      <c r="K45461" s="6">
        <f t="shared" si="2132"/>
        <v>291</v>
      </c>
      <c r="L45461" t="str">
        <f>VLOOKUP($D45461,Branch_location!$A$2:$C$51, 2)</f>
        <v>Boise</v>
      </c>
      <c r="M45461" t="str">
        <f>VLOOKUP($D45461,Branch_location!$A$2:$C$51, 3)</f>
        <v>Idaho</v>
      </c>
    </row>
    <row r="45462" spans="1:13" x14ac:dyDescent="0.25">
      <c r="A45462">
        <v>5509995432</v>
      </c>
      <c r="B45462" s="2">
        <v>43107</v>
      </c>
      <c r="C45462">
        <v>6</v>
      </c>
      <c r="D45462">
        <v>21</v>
      </c>
      <c r="E45462" s="4">
        <v>102</v>
      </c>
      <c r="F45462">
        <v>58</v>
      </c>
      <c r="G45462" t="s">
        <v>801</v>
      </c>
      <c r="H45462">
        <v>1</v>
      </c>
      <c r="I45462">
        <f t="shared" si="2131"/>
        <v>1</v>
      </c>
      <c r="J45462" t="str">
        <f t="shared" si="2130"/>
        <v>January</v>
      </c>
      <c r="K45462" s="6">
        <f t="shared" si="2132"/>
        <v>612</v>
      </c>
      <c r="L45462" t="str">
        <f>VLOOKUP($D45462,Branch_location!$A$2:$C$51, 2)</f>
        <v>Waterloo</v>
      </c>
      <c r="M45462" t="str">
        <f>VLOOKUP($D45462,Branch_location!$A$2:$C$51, 3)</f>
        <v>Iowa</v>
      </c>
    </row>
    <row r="45463" spans="1:13" x14ac:dyDescent="0.25">
      <c r="A45463">
        <v>5509995432</v>
      </c>
      <c r="B45463" s="2">
        <v>43121</v>
      </c>
      <c r="C45463">
        <v>4</v>
      </c>
      <c r="D45463">
        <v>44</v>
      </c>
      <c r="E45463" s="4">
        <v>151</v>
      </c>
      <c r="F45463">
        <v>64</v>
      </c>
      <c r="G45463" t="s">
        <v>801</v>
      </c>
      <c r="I45463">
        <f t="shared" si="2131"/>
        <v>1</v>
      </c>
      <c r="J45463" t="str">
        <f t="shared" si="2130"/>
        <v>January</v>
      </c>
      <c r="K45463" s="6">
        <f t="shared" si="2132"/>
        <v>604</v>
      </c>
      <c r="L45463" t="str">
        <f>VLOOKUP($D45463,Branch_location!$A$2:$C$51, 2)</f>
        <v>Houston</v>
      </c>
      <c r="M45463" t="str">
        <f>VLOOKUP($D45463,Branch_location!$A$2:$C$51, 3)</f>
        <v>Texas</v>
      </c>
    </row>
    <row r="45464" spans="1:13" x14ac:dyDescent="0.25">
      <c r="A45464">
        <v>5509995432</v>
      </c>
      <c r="B45464" s="2">
        <v>43129</v>
      </c>
      <c r="C45464">
        <v>3</v>
      </c>
      <c r="D45464">
        <v>16</v>
      </c>
      <c r="E45464" s="4">
        <v>130</v>
      </c>
      <c r="F45464">
        <v>47</v>
      </c>
      <c r="G45464" t="s">
        <v>801</v>
      </c>
      <c r="I45464">
        <f t="shared" si="2131"/>
        <v>1</v>
      </c>
      <c r="J45464" t="str">
        <f t="shared" si="2130"/>
        <v>January</v>
      </c>
      <c r="K45464" s="6">
        <f t="shared" si="2132"/>
        <v>390</v>
      </c>
      <c r="L45464" t="str">
        <f>VLOOKUP($D45464,Branch_location!$A$2:$C$51, 2)</f>
        <v>New York City</v>
      </c>
      <c r="M45464" t="str">
        <f>VLOOKUP($D45464,Branch_location!$A$2:$C$51, 3)</f>
        <v>New York</v>
      </c>
    </row>
    <row r="45465" spans="1:13" x14ac:dyDescent="0.25">
      <c r="A45465">
        <v>5509995432</v>
      </c>
      <c r="B45465" s="2">
        <v>43148</v>
      </c>
      <c r="C45465">
        <v>4</v>
      </c>
      <c r="D45465">
        <v>28</v>
      </c>
      <c r="E45465" s="4">
        <v>169</v>
      </c>
      <c r="F45465">
        <v>61</v>
      </c>
      <c r="G45465" t="s">
        <v>801</v>
      </c>
      <c r="I45465">
        <f t="shared" si="2131"/>
        <v>2</v>
      </c>
      <c r="J45465" t="str">
        <f t="shared" si="2130"/>
        <v>February</v>
      </c>
      <c r="K45465" s="6">
        <f t="shared" si="2132"/>
        <v>676</v>
      </c>
      <c r="L45465" t="str">
        <f>VLOOKUP($D45465,Branch_location!$A$2:$C$51, 2)</f>
        <v>Kalamazoo</v>
      </c>
      <c r="M45465" t="str">
        <f>VLOOKUP($D45465,Branch_location!$A$2:$C$51, 3)</f>
        <v>Michigan</v>
      </c>
    </row>
    <row r="45466" spans="1:13" x14ac:dyDescent="0.25">
      <c r="A45466">
        <v>5509995432</v>
      </c>
      <c r="B45466" s="2">
        <v>43170</v>
      </c>
      <c r="C45466">
        <v>6</v>
      </c>
      <c r="D45466">
        <v>47</v>
      </c>
      <c r="E45466" s="4">
        <v>113</v>
      </c>
      <c r="F45466">
        <v>26</v>
      </c>
      <c r="G45466" t="s">
        <v>954</v>
      </c>
      <c r="I45466">
        <f t="shared" si="2131"/>
        <v>3</v>
      </c>
      <c r="J45466" t="str">
        <f t="shared" si="2130"/>
        <v>March</v>
      </c>
      <c r="K45466" s="6">
        <f t="shared" si="2132"/>
        <v>678</v>
      </c>
      <c r="L45466" t="str">
        <f>VLOOKUP($D45466,Branch_location!$A$2:$C$51, 2)</f>
        <v>Sacramento</v>
      </c>
      <c r="M45466" t="str">
        <f>VLOOKUP($D45466,Branch_location!$A$2:$C$51, 3)</f>
        <v>California</v>
      </c>
    </row>
    <row r="45467" spans="1:13" x14ac:dyDescent="0.25">
      <c r="A45467">
        <v>5509995432</v>
      </c>
      <c r="B45467" s="2">
        <v>43225</v>
      </c>
      <c r="C45467">
        <v>5</v>
      </c>
      <c r="D45467">
        <v>6</v>
      </c>
      <c r="E45467" s="4">
        <v>129</v>
      </c>
      <c r="F45467">
        <v>53</v>
      </c>
      <c r="G45467" t="s">
        <v>954</v>
      </c>
      <c r="I45467">
        <f t="shared" si="2131"/>
        <v>5</v>
      </c>
      <c r="J45467" t="str">
        <f t="shared" si="2130"/>
        <v>May</v>
      </c>
      <c r="K45467" s="6">
        <f t="shared" si="2132"/>
        <v>645</v>
      </c>
      <c r="L45467" t="str">
        <f>VLOOKUP($D45467,Branch_location!$A$2:$C$51, 2)</f>
        <v>Charlotte</v>
      </c>
      <c r="M45467" t="str">
        <f>VLOOKUP($D45467,Branch_location!$A$2:$C$51, 3)</f>
        <v>North Carolina</v>
      </c>
    </row>
    <row r="45468" spans="1:13" x14ac:dyDescent="0.25">
      <c r="A45468">
        <v>5509995432</v>
      </c>
      <c r="B45468" s="2">
        <v>43250</v>
      </c>
      <c r="C45468">
        <v>2</v>
      </c>
      <c r="D45468">
        <v>13</v>
      </c>
      <c r="E45468" s="4">
        <v>76</v>
      </c>
      <c r="F45468">
        <v>49</v>
      </c>
      <c r="G45468" t="s">
        <v>801</v>
      </c>
      <c r="I45468">
        <f t="shared" si="2131"/>
        <v>5</v>
      </c>
      <c r="J45468" t="str">
        <f t="shared" si="2130"/>
        <v>May</v>
      </c>
      <c r="K45468" s="6">
        <f t="shared" si="2132"/>
        <v>152</v>
      </c>
      <c r="L45468" t="str">
        <f>VLOOKUP($D45468,Branch_location!$A$2:$C$51, 2)</f>
        <v>Salinas</v>
      </c>
      <c r="M45468" t="str">
        <f>VLOOKUP($D45468,Branch_location!$A$2:$C$51, 3)</f>
        <v>California</v>
      </c>
    </row>
    <row r="45469" spans="1:13" x14ac:dyDescent="0.25">
      <c r="A45469">
        <v>5509995432</v>
      </c>
      <c r="B45469" s="2">
        <v>43252</v>
      </c>
      <c r="C45469">
        <v>7</v>
      </c>
      <c r="D45469">
        <v>19</v>
      </c>
      <c r="E45469" s="4">
        <v>249</v>
      </c>
      <c r="F45469">
        <v>64</v>
      </c>
      <c r="G45469" t="s">
        <v>801</v>
      </c>
      <c r="I45469">
        <f t="shared" si="2131"/>
        <v>6</v>
      </c>
      <c r="J45469" t="str">
        <f t="shared" si="2130"/>
        <v>June</v>
      </c>
      <c r="K45469" s="6">
        <f t="shared" si="2132"/>
        <v>1743</v>
      </c>
      <c r="L45469" t="str">
        <f>VLOOKUP($D45469,Branch_location!$A$2:$C$51, 2)</f>
        <v>El Paso</v>
      </c>
      <c r="M45469" t="str">
        <f>VLOOKUP($D45469,Branch_location!$A$2:$C$51, 3)</f>
        <v>Texas</v>
      </c>
    </row>
    <row r="45470" spans="1:13" x14ac:dyDescent="0.25">
      <c r="A45470">
        <v>5509995432</v>
      </c>
      <c r="B45470" s="2">
        <v>43295</v>
      </c>
      <c r="C45470">
        <v>2</v>
      </c>
      <c r="D45470">
        <v>37</v>
      </c>
      <c r="E45470" s="4">
        <v>223</v>
      </c>
      <c r="F45470">
        <v>25</v>
      </c>
      <c r="G45470" t="s">
        <v>801</v>
      </c>
      <c r="I45470">
        <f t="shared" si="2131"/>
        <v>7</v>
      </c>
      <c r="J45470" t="str">
        <f t="shared" si="2130"/>
        <v>July</v>
      </c>
      <c r="K45470" s="6">
        <f t="shared" si="2132"/>
        <v>446</v>
      </c>
      <c r="L45470" t="str">
        <f>VLOOKUP($D45470,Branch_location!$A$2:$C$51, 2)</f>
        <v>San Angelo</v>
      </c>
      <c r="M45470" t="str">
        <f>VLOOKUP($D45470,Branch_location!$A$2:$C$51, 3)</f>
        <v>Texas</v>
      </c>
    </row>
    <row r="45471" spans="1:13" x14ac:dyDescent="0.25">
      <c r="A45471">
        <v>5509995432</v>
      </c>
      <c r="B45471" s="2">
        <v>43323</v>
      </c>
      <c r="C45471">
        <v>7</v>
      </c>
      <c r="D45471">
        <v>7</v>
      </c>
      <c r="E45471" s="4">
        <v>224</v>
      </c>
      <c r="F45471">
        <v>60</v>
      </c>
      <c r="G45471" t="s">
        <v>954</v>
      </c>
      <c r="I45471">
        <f t="shared" si="2131"/>
        <v>8</v>
      </c>
      <c r="J45471" t="str">
        <f t="shared" si="2130"/>
        <v>August</v>
      </c>
      <c r="K45471" s="6">
        <f t="shared" si="2132"/>
        <v>1568</v>
      </c>
      <c r="L45471" t="str">
        <f>VLOOKUP($D45471,Branch_location!$A$2:$C$51, 2)</f>
        <v>Denver</v>
      </c>
      <c r="M45471" t="str">
        <f>VLOOKUP($D45471,Branch_location!$A$2:$C$51, 3)</f>
        <v>Colorado</v>
      </c>
    </row>
    <row r="45472" spans="1:13" x14ac:dyDescent="0.25">
      <c r="A45472">
        <v>5509995432</v>
      </c>
      <c r="B45472" s="2">
        <v>43340</v>
      </c>
      <c r="C45472">
        <v>3</v>
      </c>
      <c r="D45472">
        <v>7</v>
      </c>
      <c r="E45472" s="4">
        <v>76</v>
      </c>
      <c r="F45472">
        <v>36</v>
      </c>
      <c r="G45472" t="s">
        <v>801</v>
      </c>
      <c r="I45472">
        <f t="shared" si="2131"/>
        <v>8</v>
      </c>
      <c r="J45472" t="str">
        <f t="shared" si="2130"/>
        <v>August</v>
      </c>
      <c r="K45472" s="6">
        <f t="shared" si="2132"/>
        <v>228</v>
      </c>
      <c r="L45472" t="str">
        <f>VLOOKUP($D45472,Branch_location!$A$2:$C$51, 2)</f>
        <v>Denver</v>
      </c>
      <c r="M45472" t="str">
        <f>VLOOKUP($D45472,Branch_location!$A$2:$C$51, 3)</f>
        <v>Colorado</v>
      </c>
    </row>
    <row r="45473" spans="1:13" x14ac:dyDescent="0.25">
      <c r="A45473">
        <v>5509995432</v>
      </c>
      <c r="B45473" s="2">
        <v>43347</v>
      </c>
      <c r="C45473">
        <v>4</v>
      </c>
      <c r="D45473">
        <v>30</v>
      </c>
      <c r="E45473" s="4">
        <v>167</v>
      </c>
      <c r="F45473">
        <v>28</v>
      </c>
      <c r="G45473" t="s">
        <v>801</v>
      </c>
      <c r="I45473">
        <f t="shared" si="2131"/>
        <v>9</v>
      </c>
      <c r="J45473" t="str">
        <f t="shared" si="2130"/>
        <v>September</v>
      </c>
      <c r="K45473" s="6">
        <f t="shared" si="2132"/>
        <v>668</v>
      </c>
      <c r="L45473" t="str">
        <f>VLOOKUP($D45473,Branch_location!$A$2:$C$51, 2)</f>
        <v>Duluth</v>
      </c>
      <c r="M45473" t="str">
        <f>VLOOKUP($D45473,Branch_location!$A$2:$C$51, 3)</f>
        <v>Minnesota</v>
      </c>
    </row>
    <row r="45474" spans="1:13" x14ac:dyDescent="0.25">
      <c r="A45474">
        <v>5509995432</v>
      </c>
      <c r="B45474" s="2">
        <v>43351</v>
      </c>
      <c r="C45474">
        <v>6</v>
      </c>
      <c r="D45474">
        <v>7</v>
      </c>
      <c r="E45474" s="4">
        <v>220</v>
      </c>
      <c r="F45474">
        <v>42</v>
      </c>
      <c r="G45474" t="s">
        <v>954</v>
      </c>
      <c r="I45474">
        <f t="shared" si="2131"/>
        <v>9</v>
      </c>
      <c r="J45474" t="str">
        <f t="shared" si="2130"/>
        <v>September</v>
      </c>
      <c r="K45474" s="6">
        <f t="shared" si="2132"/>
        <v>1320</v>
      </c>
      <c r="L45474" t="str">
        <f>VLOOKUP($D45474,Branch_location!$A$2:$C$51, 2)</f>
        <v>Denver</v>
      </c>
      <c r="M45474" t="str">
        <f>VLOOKUP($D45474,Branch_location!$A$2:$C$51, 3)</f>
        <v>Colorado</v>
      </c>
    </row>
    <row r="45475" spans="1:13" x14ac:dyDescent="0.25">
      <c r="A45475">
        <v>5509995432</v>
      </c>
      <c r="B45475" s="2">
        <v>43354</v>
      </c>
      <c r="C45475">
        <v>4</v>
      </c>
      <c r="D45475">
        <v>9</v>
      </c>
      <c r="E45475" s="4">
        <v>142</v>
      </c>
      <c r="F45475">
        <v>47</v>
      </c>
      <c r="G45475" t="s">
        <v>954</v>
      </c>
      <c r="I45475">
        <f t="shared" si="2131"/>
        <v>9</v>
      </c>
      <c r="J45475" t="str">
        <f t="shared" si="2130"/>
        <v>September</v>
      </c>
      <c r="K45475" s="6">
        <f t="shared" si="2132"/>
        <v>568</v>
      </c>
      <c r="L45475" t="str">
        <f>VLOOKUP($D45475,Branch_location!$A$2:$C$51, 2)</f>
        <v>Birmingham</v>
      </c>
      <c r="M45475" t="str">
        <f>VLOOKUP($D45475,Branch_location!$A$2:$C$51, 3)</f>
        <v>Alabama</v>
      </c>
    </row>
    <row r="45476" spans="1:13" x14ac:dyDescent="0.25">
      <c r="A45476">
        <v>5509995432</v>
      </c>
      <c r="B45476" s="2">
        <v>43358</v>
      </c>
      <c r="C45476">
        <v>3</v>
      </c>
      <c r="D45476">
        <v>18</v>
      </c>
      <c r="E45476" s="4">
        <v>106</v>
      </c>
      <c r="F45476">
        <v>25</v>
      </c>
      <c r="G45476" t="s">
        <v>954</v>
      </c>
      <c r="I45476">
        <f t="shared" si="2131"/>
        <v>9</v>
      </c>
      <c r="J45476" t="str">
        <f t="shared" si="2130"/>
        <v>September</v>
      </c>
      <c r="K45476" s="6">
        <f t="shared" si="2132"/>
        <v>318</v>
      </c>
      <c r="L45476" t="str">
        <f>VLOOKUP($D45476,Branch_location!$A$2:$C$51, 2)</f>
        <v>Longview</v>
      </c>
      <c r="M45476" t="str">
        <f>VLOOKUP($D45476,Branch_location!$A$2:$C$51, 3)</f>
        <v>Texas</v>
      </c>
    </row>
    <row r="45477" spans="1:13" x14ac:dyDescent="0.25">
      <c r="A45477">
        <v>5509995432</v>
      </c>
      <c r="B45477" s="2">
        <v>43372</v>
      </c>
      <c r="C45477">
        <v>4</v>
      </c>
      <c r="D45477">
        <v>5</v>
      </c>
      <c r="E45477" s="4">
        <v>181</v>
      </c>
      <c r="F45477">
        <v>48</v>
      </c>
      <c r="G45477" t="s">
        <v>954</v>
      </c>
      <c r="I45477">
        <f t="shared" si="2131"/>
        <v>9</v>
      </c>
      <c r="J45477" t="str">
        <f t="shared" si="2130"/>
        <v>September</v>
      </c>
      <c r="K45477" s="6">
        <f t="shared" si="2132"/>
        <v>724</v>
      </c>
      <c r="L45477" t="str">
        <f>VLOOKUP($D45477,Branch_location!$A$2:$C$51, 2)</f>
        <v>Fort Worth</v>
      </c>
      <c r="M45477" t="str">
        <f>VLOOKUP($D45477,Branch_location!$A$2:$C$51, 3)</f>
        <v>Texas</v>
      </c>
    </row>
    <row r="45478" spans="1:13" x14ac:dyDescent="0.25">
      <c r="A45478">
        <v>5509995432</v>
      </c>
      <c r="B45478" s="2">
        <v>43384</v>
      </c>
      <c r="C45478">
        <v>6</v>
      </c>
      <c r="D45478">
        <v>16</v>
      </c>
      <c r="E45478" s="4">
        <v>173</v>
      </c>
      <c r="F45478">
        <v>45</v>
      </c>
      <c r="G45478" t="s">
        <v>801</v>
      </c>
      <c r="I45478">
        <f t="shared" si="2131"/>
        <v>10</v>
      </c>
      <c r="J45478" t="str">
        <f t="shared" si="2130"/>
        <v>October</v>
      </c>
      <c r="K45478" s="6">
        <f t="shared" si="2132"/>
        <v>1038</v>
      </c>
      <c r="L45478" t="str">
        <f>VLOOKUP($D45478,Branch_location!$A$2:$C$51, 2)</f>
        <v>New York City</v>
      </c>
      <c r="M45478" t="str">
        <f>VLOOKUP($D45478,Branch_location!$A$2:$C$51, 3)</f>
        <v>New York</v>
      </c>
    </row>
    <row r="45479" spans="1:13" x14ac:dyDescent="0.25">
      <c r="A45479">
        <v>5509995432</v>
      </c>
      <c r="B45479" s="2">
        <v>43401</v>
      </c>
      <c r="C45479">
        <v>3</v>
      </c>
      <c r="D45479">
        <v>47</v>
      </c>
      <c r="E45479" s="4">
        <v>141</v>
      </c>
      <c r="F45479">
        <v>61</v>
      </c>
      <c r="G45479" t="s">
        <v>801</v>
      </c>
      <c r="I45479">
        <f t="shared" si="2131"/>
        <v>10</v>
      </c>
      <c r="J45479" t="str">
        <f t="shared" si="2130"/>
        <v>October</v>
      </c>
      <c r="K45479" s="6">
        <f t="shared" si="2132"/>
        <v>423</v>
      </c>
      <c r="L45479" t="str">
        <f>VLOOKUP($D45479,Branch_location!$A$2:$C$51, 2)</f>
        <v>Sacramento</v>
      </c>
      <c r="M45479" t="str">
        <f>VLOOKUP($D45479,Branch_location!$A$2:$C$51, 3)</f>
        <v>California</v>
      </c>
    </row>
    <row r="45480" spans="1:13" x14ac:dyDescent="0.25">
      <c r="A45480">
        <v>5511470805</v>
      </c>
      <c r="B45480" s="2">
        <v>43121</v>
      </c>
      <c r="C45480">
        <v>5</v>
      </c>
      <c r="D45480">
        <v>8</v>
      </c>
      <c r="E45480" s="4">
        <v>125</v>
      </c>
      <c r="F45480">
        <v>55</v>
      </c>
      <c r="G45480" t="s">
        <v>954</v>
      </c>
      <c r="I45480">
        <f t="shared" si="2131"/>
        <v>1</v>
      </c>
      <c r="J45480" t="str">
        <f t="shared" si="2130"/>
        <v>January</v>
      </c>
      <c r="K45480" s="6">
        <f t="shared" si="2132"/>
        <v>625</v>
      </c>
      <c r="L45480" t="str">
        <f>VLOOKUP($D45480,Branch_location!$A$2:$C$51, 2)</f>
        <v>Raleigh</v>
      </c>
      <c r="M45480" t="str">
        <f>VLOOKUP($D45480,Branch_location!$A$2:$C$51, 3)</f>
        <v>North Carolina</v>
      </c>
    </row>
    <row r="45481" spans="1:13" x14ac:dyDescent="0.25">
      <c r="A45481">
        <v>5511470805</v>
      </c>
      <c r="B45481" s="2">
        <v>43131</v>
      </c>
      <c r="C45481">
        <v>6</v>
      </c>
      <c r="D45481">
        <v>36</v>
      </c>
      <c r="E45481" s="4">
        <v>80</v>
      </c>
      <c r="F45481">
        <v>37</v>
      </c>
      <c r="G45481" t="s">
        <v>954</v>
      </c>
      <c r="I45481">
        <f t="shared" si="2131"/>
        <v>1</v>
      </c>
      <c r="J45481" t="str">
        <f t="shared" si="2130"/>
        <v>January</v>
      </c>
      <c r="K45481" s="6">
        <f t="shared" si="2132"/>
        <v>480</v>
      </c>
      <c r="L45481" t="str">
        <f>VLOOKUP($D45481,Branch_location!$A$2:$C$51, 2)</f>
        <v>Baltimore</v>
      </c>
      <c r="M45481" t="str">
        <f>VLOOKUP($D45481,Branch_location!$A$2:$C$51, 3)</f>
        <v>Maryland</v>
      </c>
    </row>
    <row r="45482" spans="1:13" x14ac:dyDescent="0.25">
      <c r="A45482">
        <v>5511470805</v>
      </c>
      <c r="B45482" s="2">
        <v>43139</v>
      </c>
      <c r="C45482">
        <v>2</v>
      </c>
      <c r="D45482">
        <v>28</v>
      </c>
      <c r="E45482" s="4">
        <v>179</v>
      </c>
      <c r="F45482">
        <v>44</v>
      </c>
      <c r="G45482" t="s">
        <v>954</v>
      </c>
      <c r="I45482">
        <f t="shared" si="2131"/>
        <v>2</v>
      </c>
      <c r="J45482" t="str">
        <f t="shared" si="2130"/>
        <v>February</v>
      </c>
      <c r="K45482" s="6">
        <f t="shared" si="2132"/>
        <v>358</v>
      </c>
      <c r="L45482" t="str">
        <f>VLOOKUP($D45482,Branch_location!$A$2:$C$51, 2)</f>
        <v>Kalamazoo</v>
      </c>
      <c r="M45482" t="str">
        <f>VLOOKUP($D45482,Branch_location!$A$2:$C$51, 3)</f>
        <v>Michigan</v>
      </c>
    </row>
    <row r="45483" spans="1:13" x14ac:dyDescent="0.25">
      <c r="A45483">
        <v>5511470805</v>
      </c>
      <c r="B45483" s="2">
        <v>43142</v>
      </c>
      <c r="C45483">
        <v>5</v>
      </c>
      <c r="D45483">
        <v>44</v>
      </c>
      <c r="E45483" s="4">
        <v>189</v>
      </c>
      <c r="F45483">
        <v>65</v>
      </c>
      <c r="G45483" t="s">
        <v>801</v>
      </c>
      <c r="H45483">
        <v>1</v>
      </c>
      <c r="I45483">
        <f t="shared" si="2131"/>
        <v>2</v>
      </c>
      <c r="J45483" t="str">
        <f t="shared" si="2130"/>
        <v>February</v>
      </c>
      <c r="K45483" s="6">
        <f t="shared" si="2132"/>
        <v>945</v>
      </c>
      <c r="L45483" t="str">
        <f>VLOOKUP($D45483,Branch_location!$A$2:$C$51, 2)</f>
        <v>Houston</v>
      </c>
      <c r="M45483" t="str">
        <f>VLOOKUP($D45483,Branch_location!$A$2:$C$51, 3)</f>
        <v>Texas</v>
      </c>
    </row>
    <row r="45484" spans="1:13" x14ac:dyDescent="0.25">
      <c r="A45484">
        <v>5511470805</v>
      </c>
      <c r="B45484" s="2">
        <v>43156</v>
      </c>
      <c r="C45484">
        <v>6</v>
      </c>
      <c r="D45484">
        <v>39</v>
      </c>
      <c r="E45484" s="4">
        <v>188</v>
      </c>
      <c r="F45484">
        <v>65</v>
      </c>
      <c r="G45484" t="s">
        <v>801</v>
      </c>
      <c r="I45484">
        <f t="shared" si="2131"/>
        <v>2</v>
      </c>
      <c r="J45484" t="str">
        <f t="shared" si="2130"/>
        <v>February</v>
      </c>
      <c r="K45484" s="6">
        <f t="shared" si="2132"/>
        <v>1128</v>
      </c>
      <c r="L45484" t="str">
        <f>VLOOKUP($D45484,Branch_location!$A$2:$C$51, 2)</f>
        <v>Burbank</v>
      </c>
      <c r="M45484" t="str">
        <f>VLOOKUP($D45484,Branch_location!$A$2:$C$51, 3)</f>
        <v>California</v>
      </c>
    </row>
    <row r="45485" spans="1:13" x14ac:dyDescent="0.25">
      <c r="A45485">
        <v>5511470805</v>
      </c>
      <c r="B45485" s="2">
        <v>43182</v>
      </c>
      <c r="C45485">
        <v>4</v>
      </c>
      <c r="D45485">
        <v>6</v>
      </c>
      <c r="E45485" s="4">
        <v>200</v>
      </c>
      <c r="F45485">
        <v>25</v>
      </c>
      <c r="G45485" t="s">
        <v>954</v>
      </c>
      <c r="I45485">
        <f t="shared" si="2131"/>
        <v>3</v>
      </c>
      <c r="J45485" t="str">
        <f t="shared" si="2130"/>
        <v>March</v>
      </c>
      <c r="K45485" s="6">
        <f t="shared" si="2132"/>
        <v>800</v>
      </c>
      <c r="L45485" t="str">
        <f>VLOOKUP($D45485,Branch_location!$A$2:$C$51, 2)</f>
        <v>Charlotte</v>
      </c>
      <c r="M45485" t="str">
        <f>VLOOKUP($D45485,Branch_location!$A$2:$C$51, 3)</f>
        <v>North Carolina</v>
      </c>
    </row>
    <row r="45486" spans="1:13" x14ac:dyDescent="0.25">
      <c r="A45486">
        <v>5511470805</v>
      </c>
      <c r="B45486" s="2">
        <v>43203</v>
      </c>
      <c r="C45486">
        <v>1</v>
      </c>
      <c r="D45486">
        <v>6</v>
      </c>
      <c r="E45486" s="4">
        <v>111</v>
      </c>
      <c r="F45486">
        <v>33</v>
      </c>
      <c r="G45486" t="s">
        <v>801</v>
      </c>
      <c r="I45486">
        <f t="shared" si="2131"/>
        <v>4</v>
      </c>
      <c r="J45486" t="str">
        <f t="shared" si="2130"/>
        <v>April</v>
      </c>
      <c r="K45486" s="6">
        <f t="shared" si="2132"/>
        <v>111</v>
      </c>
      <c r="L45486" t="str">
        <f>VLOOKUP($D45486,Branch_location!$A$2:$C$51, 2)</f>
        <v>Charlotte</v>
      </c>
      <c r="M45486" t="str">
        <f>VLOOKUP($D45486,Branch_location!$A$2:$C$51, 3)</f>
        <v>North Carolina</v>
      </c>
    </row>
    <row r="45487" spans="1:13" x14ac:dyDescent="0.25">
      <c r="A45487">
        <v>5511470805</v>
      </c>
      <c r="B45487" s="2">
        <v>43204</v>
      </c>
      <c r="C45487">
        <v>4</v>
      </c>
      <c r="D45487">
        <v>10</v>
      </c>
      <c r="E45487" s="4">
        <v>100</v>
      </c>
      <c r="F45487">
        <v>60</v>
      </c>
      <c r="G45487" t="s">
        <v>801</v>
      </c>
      <c r="I45487">
        <f t="shared" si="2131"/>
        <v>4</v>
      </c>
      <c r="J45487" t="str">
        <f t="shared" si="2130"/>
        <v>April</v>
      </c>
      <c r="K45487" s="6">
        <f t="shared" si="2132"/>
        <v>400</v>
      </c>
      <c r="L45487" t="str">
        <f>VLOOKUP($D45487,Branch_location!$A$2:$C$51, 2)</f>
        <v>Kissimmee</v>
      </c>
      <c r="M45487" t="str">
        <f>VLOOKUP($D45487,Branch_location!$A$2:$C$51, 3)</f>
        <v>Florida</v>
      </c>
    </row>
    <row r="45488" spans="1:13" x14ac:dyDescent="0.25">
      <c r="A45488">
        <v>5511470805</v>
      </c>
      <c r="B45488" s="2">
        <v>43213</v>
      </c>
      <c r="C45488">
        <v>6</v>
      </c>
      <c r="D45488">
        <v>14</v>
      </c>
      <c r="E45488" s="4">
        <v>183</v>
      </c>
      <c r="F45488">
        <v>29</v>
      </c>
      <c r="G45488" t="s">
        <v>954</v>
      </c>
      <c r="I45488">
        <f t="shared" si="2131"/>
        <v>4</v>
      </c>
      <c r="J45488" t="str">
        <f t="shared" si="2130"/>
        <v>April</v>
      </c>
      <c r="K45488" s="6">
        <f t="shared" si="2132"/>
        <v>1098</v>
      </c>
      <c r="L45488" t="str">
        <f>VLOOKUP($D45488,Branch_location!$A$2:$C$51, 2)</f>
        <v>Kansas City</v>
      </c>
      <c r="M45488" t="str">
        <f>VLOOKUP($D45488,Branch_location!$A$2:$C$51, 3)</f>
        <v>Kansas</v>
      </c>
    </row>
    <row r="45489" spans="1:13" x14ac:dyDescent="0.25">
      <c r="A45489">
        <v>5511470805</v>
      </c>
      <c r="B45489" s="2">
        <v>43247</v>
      </c>
      <c r="C45489">
        <v>4</v>
      </c>
      <c r="D45489">
        <v>22</v>
      </c>
      <c r="E45489" s="4">
        <v>96</v>
      </c>
      <c r="F45489">
        <v>52</v>
      </c>
      <c r="G45489" t="s">
        <v>954</v>
      </c>
      <c r="I45489">
        <f t="shared" si="2131"/>
        <v>5</v>
      </c>
      <c r="J45489" t="str">
        <f t="shared" si="2130"/>
        <v>May</v>
      </c>
      <c r="K45489" s="6">
        <f t="shared" si="2132"/>
        <v>384</v>
      </c>
      <c r="L45489" t="str">
        <f>VLOOKUP($D45489,Branch_location!$A$2:$C$51, 2)</f>
        <v>Saint Louis</v>
      </c>
      <c r="M45489" t="str">
        <f>VLOOKUP($D45489,Branch_location!$A$2:$C$51, 3)</f>
        <v>Missouri</v>
      </c>
    </row>
    <row r="45490" spans="1:13" x14ac:dyDescent="0.25">
      <c r="A45490">
        <v>5511470805</v>
      </c>
      <c r="B45490" s="2">
        <v>43273</v>
      </c>
      <c r="C45490">
        <v>1</v>
      </c>
      <c r="D45490">
        <v>25</v>
      </c>
      <c r="E45490" s="4">
        <v>198</v>
      </c>
      <c r="F45490">
        <v>38</v>
      </c>
      <c r="G45490" t="s">
        <v>801</v>
      </c>
      <c r="I45490">
        <f t="shared" si="2131"/>
        <v>6</v>
      </c>
      <c r="J45490" t="str">
        <f t="shared" si="2130"/>
        <v>June</v>
      </c>
      <c r="K45490" s="6">
        <f t="shared" si="2132"/>
        <v>198</v>
      </c>
      <c r="L45490" t="str">
        <f>VLOOKUP($D45490,Branch_location!$A$2:$C$51, 2)</f>
        <v>Los Angeles</v>
      </c>
      <c r="M45490" t="str">
        <f>VLOOKUP($D45490,Branch_location!$A$2:$C$51, 3)</f>
        <v>California</v>
      </c>
    </row>
    <row r="45491" spans="1:13" x14ac:dyDescent="0.25">
      <c r="A45491">
        <v>5511470805</v>
      </c>
      <c r="B45491" s="2">
        <v>43282</v>
      </c>
      <c r="C45491">
        <v>3</v>
      </c>
      <c r="D45491">
        <v>32</v>
      </c>
      <c r="E45491" s="4">
        <v>92</v>
      </c>
      <c r="F45491">
        <v>57</v>
      </c>
      <c r="G45491" t="s">
        <v>801</v>
      </c>
      <c r="I45491">
        <f t="shared" si="2131"/>
        <v>7</v>
      </c>
      <c r="J45491" t="str">
        <f t="shared" si="2130"/>
        <v>July</v>
      </c>
      <c r="K45491" s="6">
        <f t="shared" si="2132"/>
        <v>276</v>
      </c>
      <c r="L45491" t="str">
        <f>VLOOKUP($D45491,Branch_location!$A$2:$C$51, 2)</f>
        <v>Miami</v>
      </c>
      <c r="M45491" t="str">
        <f>VLOOKUP($D45491,Branch_location!$A$2:$C$51, 3)</f>
        <v>Florida</v>
      </c>
    </row>
    <row r="45492" spans="1:13" x14ac:dyDescent="0.25">
      <c r="A45492">
        <v>5511470805</v>
      </c>
      <c r="B45492" s="2">
        <v>43301</v>
      </c>
      <c r="C45492">
        <v>6</v>
      </c>
      <c r="D45492">
        <v>31</v>
      </c>
      <c r="E45492" s="4">
        <v>106</v>
      </c>
      <c r="F45492">
        <v>27</v>
      </c>
      <c r="G45492" t="s">
        <v>954</v>
      </c>
      <c r="I45492">
        <f t="shared" si="2131"/>
        <v>7</v>
      </c>
      <c r="J45492" t="str">
        <f t="shared" si="2130"/>
        <v>July</v>
      </c>
      <c r="K45492" s="6">
        <f t="shared" si="2132"/>
        <v>636</v>
      </c>
      <c r="L45492" t="str">
        <f>VLOOKUP($D45492,Branch_location!$A$2:$C$51, 2)</f>
        <v>Jersey City</v>
      </c>
      <c r="M45492" t="str">
        <f>VLOOKUP($D45492,Branch_location!$A$2:$C$51, 3)</f>
        <v>New Jersey</v>
      </c>
    </row>
    <row r="45493" spans="1:13" x14ac:dyDescent="0.25">
      <c r="A45493">
        <v>5511470805</v>
      </c>
      <c r="B45493" s="2">
        <v>43325</v>
      </c>
      <c r="C45493">
        <v>3</v>
      </c>
      <c r="D45493">
        <v>10</v>
      </c>
      <c r="E45493" s="4">
        <v>204</v>
      </c>
      <c r="F45493">
        <v>28</v>
      </c>
      <c r="G45493" t="s">
        <v>801</v>
      </c>
      <c r="I45493">
        <f t="shared" si="2131"/>
        <v>8</v>
      </c>
      <c r="J45493" t="str">
        <f t="shared" si="2130"/>
        <v>August</v>
      </c>
      <c r="K45493" s="6">
        <f t="shared" si="2132"/>
        <v>612</v>
      </c>
      <c r="L45493" t="str">
        <f>VLOOKUP($D45493,Branch_location!$A$2:$C$51, 2)</f>
        <v>Kissimmee</v>
      </c>
      <c r="M45493" t="str">
        <f>VLOOKUP($D45493,Branch_location!$A$2:$C$51, 3)</f>
        <v>Florida</v>
      </c>
    </row>
    <row r="45494" spans="1:13" x14ac:dyDescent="0.25">
      <c r="A45494">
        <v>5511470805</v>
      </c>
      <c r="B45494" s="2">
        <v>43328</v>
      </c>
      <c r="C45494">
        <v>3</v>
      </c>
      <c r="D45494">
        <v>8</v>
      </c>
      <c r="E45494" s="4">
        <v>171</v>
      </c>
      <c r="F45494">
        <v>53</v>
      </c>
      <c r="G45494" t="s">
        <v>801</v>
      </c>
      <c r="I45494">
        <f t="shared" si="2131"/>
        <v>8</v>
      </c>
      <c r="J45494" t="str">
        <f t="shared" si="2130"/>
        <v>August</v>
      </c>
      <c r="K45494" s="6">
        <f t="shared" si="2132"/>
        <v>513</v>
      </c>
      <c r="L45494" t="str">
        <f>VLOOKUP($D45494,Branch_location!$A$2:$C$51, 2)</f>
        <v>Raleigh</v>
      </c>
      <c r="M45494" t="str">
        <f>VLOOKUP($D45494,Branch_location!$A$2:$C$51, 3)</f>
        <v>North Carolina</v>
      </c>
    </row>
    <row r="45495" spans="1:13" x14ac:dyDescent="0.25">
      <c r="A45495">
        <v>5511470805</v>
      </c>
      <c r="B45495" s="2">
        <v>43341</v>
      </c>
      <c r="C45495">
        <v>3</v>
      </c>
      <c r="D45495">
        <v>1</v>
      </c>
      <c r="E45495" s="4">
        <v>227</v>
      </c>
      <c r="F45495">
        <v>45</v>
      </c>
      <c r="G45495" t="s">
        <v>801</v>
      </c>
      <c r="I45495">
        <f t="shared" si="2131"/>
        <v>8</v>
      </c>
      <c r="J45495" t="str">
        <f t="shared" si="2130"/>
        <v>August</v>
      </c>
      <c r="K45495" s="6">
        <f t="shared" si="2132"/>
        <v>681</v>
      </c>
      <c r="L45495" t="str">
        <f>VLOOKUP($D45495,Branch_location!$A$2:$C$51, 2)</f>
        <v>Galveston</v>
      </c>
      <c r="M45495" t="str">
        <f>VLOOKUP($D45495,Branch_location!$A$2:$C$51, 3)</f>
        <v>Texas</v>
      </c>
    </row>
    <row r="45496" spans="1:13" x14ac:dyDescent="0.25">
      <c r="A45496">
        <v>5511470805</v>
      </c>
      <c r="B45496" s="2">
        <v>43354</v>
      </c>
      <c r="C45496">
        <v>7</v>
      </c>
      <c r="D45496">
        <v>19</v>
      </c>
      <c r="E45496" s="4">
        <v>249</v>
      </c>
      <c r="F45496">
        <v>57</v>
      </c>
      <c r="G45496" t="s">
        <v>801</v>
      </c>
      <c r="I45496">
        <f t="shared" si="2131"/>
        <v>9</v>
      </c>
      <c r="J45496" t="str">
        <f t="shared" si="2130"/>
        <v>September</v>
      </c>
      <c r="K45496" s="6">
        <f t="shared" si="2132"/>
        <v>1743</v>
      </c>
      <c r="L45496" t="str">
        <f>VLOOKUP($D45496,Branch_location!$A$2:$C$51, 2)</f>
        <v>El Paso</v>
      </c>
      <c r="M45496" t="str">
        <f>VLOOKUP($D45496,Branch_location!$A$2:$C$51, 3)</f>
        <v>Texas</v>
      </c>
    </row>
    <row r="45497" spans="1:13" x14ac:dyDescent="0.25">
      <c r="A45497">
        <v>5511470805</v>
      </c>
      <c r="B45497" s="2">
        <v>43366</v>
      </c>
      <c r="C45497">
        <v>6</v>
      </c>
      <c r="D45497">
        <v>20</v>
      </c>
      <c r="E45497" s="4">
        <v>185</v>
      </c>
      <c r="F45497">
        <v>36</v>
      </c>
      <c r="G45497" t="s">
        <v>801</v>
      </c>
      <c r="I45497">
        <f t="shared" si="2131"/>
        <v>9</v>
      </c>
      <c r="J45497" t="str">
        <f t="shared" si="2130"/>
        <v>September</v>
      </c>
      <c r="K45497" s="6">
        <f t="shared" si="2132"/>
        <v>1110</v>
      </c>
      <c r="L45497" t="str">
        <f>VLOOKUP($D45497,Branch_location!$A$2:$C$51, 2)</f>
        <v>Washington</v>
      </c>
      <c r="M45497" t="str">
        <f>VLOOKUP($D45497,Branch_location!$A$2:$C$51, 3)</f>
        <v>District of Columbia</v>
      </c>
    </row>
    <row r="45498" spans="1:13" x14ac:dyDescent="0.25">
      <c r="A45498">
        <v>5511470805</v>
      </c>
      <c r="B45498" s="2">
        <v>43375</v>
      </c>
      <c r="C45498">
        <v>2</v>
      </c>
      <c r="D45498">
        <v>14</v>
      </c>
      <c r="E45498" s="4">
        <v>105</v>
      </c>
      <c r="F45498">
        <v>61</v>
      </c>
      <c r="G45498" t="s">
        <v>801</v>
      </c>
      <c r="I45498">
        <f t="shared" si="2131"/>
        <v>10</v>
      </c>
      <c r="J45498" t="str">
        <f t="shared" si="2130"/>
        <v>October</v>
      </c>
      <c r="K45498" s="6">
        <f t="shared" si="2132"/>
        <v>210</v>
      </c>
      <c r="L45498" t="str">
        <f>VLOOKUP($D45498,Branch_location!$A$2:$C$51, 2)</f>
        <v>Kansas City</v>
      </c>
      <c r="M45498" t="str">
        <f>VLOOKUP($D45498,Branch_location!$A$2:$C$51, 3)</f>
        <v>Kansas</v>
      </c>
    </row>
    <row r="45499" spans="1:13" x14ac:dyDescent="0.25">
      <c r="A45499">
        <v>5511470805</v>
      </c>
      <c r="B45499" s="2">
        <v>43380</v>
      </c>
      <c r="C45499">
        <v>5</v>
      </c>
      <c r="D45499">
        <v>16</v>
      </c>
      <c r="E45499" s="4">
        <v>234</v>
      </c>
      <c r="F45499">
        <v>43</v>
      </c>
      <c r="G45499" t="s">
        <v>801</v>
      </c>
      <c r="I45499">
        <f t="shared" si="2131"/>
        <v>10</v>
      </c>
      <c r="J45499" t="str">
        <f t="shared" si="2130"/>
        <v>October</v>
      </c>
      <c r="K45499" s="6">
        <f t="shared" si="2132"/>
        <v>1170</v>
      </c>
      <c r="L45499" t="str">
        <f>VLOOKUP($D45499,Branch_location!$A$2:$C$51, 2)</f>
        <v>New York City</v>
      </c>
      <c r="M45499" t="str">
        <f>VLOOKUP($D45499,Branch_location!$A$2:$C$51, 3)</f>
        <v>New York</v>
      </c>
    </row>
    <row r="45500" spans="1:13" x14ac:dyDescent="0.25">
      <c r="A45500">
        <v>5511470805</v>
      </c>
      <c r="B45500" s="2">
        <v>43397</v>
      </c>
      <c r="C45500">
        <v>6</v>
      </c>
      <c r="D45500">
        <v>14</v>
      </c>
      <c r="E45500" s="4">
        <v>93</v>
      </c>
      <c r="F45500">
        <v>63</v>
      </c>
      <c r="G45500" t="s">
        <v>954</v>
      </c>
      <c r="I45500">
        <f t="shared" si="2131"/>
        <v>10</v>
      </c>
      <c r="J45500" t="str">
        <f t="shared" si="2130"/>
        <v>October</v>
      </c>
      <c r="K45500" s="6">
        <f t="shared" si="2132"/>
        <v>558</v>
      </c>
      <c r="L45500" t="str">
        <f>VLOOKUP($D45500,Branch_location!$A$2:$C$51, 2)</f>
        <v>Kansas City</v>
      </c>
      <c r="M45500" t="str">
        <f>VLOOKUP($D45500,Branch_location!$A$2:$C$51, 3)</f>
        <v>Kansas</v>
      </c>
    </row>
    <row r="45501" spans="1:13" x14ac:dyDescent="0.25">
      <c r="A45501">
        <v>5511470805</v>
      </c>
      <c r="B45501" s="2">
        <v>43413</v>
      </c>
      <c r="C45501">
        <v>7</v>
      </c>
      <c r="D45501">
        <v>11</v>
      </c>
      <c r="E45501" s="4">
        <v>102</v>
      </c>
      <c r="F45501">
        <v>26</v>
      </c>
      <c r="G45501" t="s">
        <v>954</v>
      </c>
      <c r="I45501">
        <f t="shared" si="2131"/>
        <v>11</v>
      </c>
      <c r="J45501" t="str">
        <f t="shared" si="2130"/>
        <v>November</v>
      </c>
      <c r="K45501" s="6">
        <f t="shared" si="2132"/>
        <v>714</v>
      </c>
      <c r="L45501" t="str">
        <f>VLOOKUP($D45501,Branch_location!$A$2:$C$51, 2)</f>
        <v>Seminole</v>
      </c>
      <c r="M45501" t="str">
        <f>VLOOKUP($D45501,Branch_location!$A$2:$C$51, 3)</f>
        <v>Florida</v>
      </c>
    </row>
    <row r="45502" spans="1:13" x14ac:dyDescent="0.25">
      <c r="A45502">
        <v>5512016792</v>
      </c>
      <c r="B45502" s="2">
        <v>43109</v>
      </c>
      <c r="C45502">
        <v>7</v>
      </c>
      <c r="D45502">
        <v>31</v>
      </c>
      <c r="E45502" s="4">
        <v>181</v>
      </c>
      <c r="F45502">
        <v>40</v>
      </c>
      <c r="G45502" t="s">
        <v>801</v>
      </c>
      <c r="I45502">
        <f t="shared" si="2131"/>
        <v>1</v>
      </c>
      <c r="J45502" t="str">
        <f t="shared" si="2130"/>
        <v>January</v>
      </c>
      <c r="K45502" s="6">
        <f t="shared" si="2132"/>
        <v>1267</v>
      </c>
      <c r="L45502" t="str">
        <f>VLOOKUP($D45502,Branch_location!$A$2:$C$51, 2)</f>
        <v>Jersey City</v>
      </c>
      <c r="M45502" t="str">
        <f>VLOOKUP($D45502,Branch_location!$A$2:$C$51, 3)</f>
        <v>New Jersey</v>
      </c>
    </row>
    <row r="45503" spans="1:13" x14ac:dyDescent="0.25">
      <c r="A45503">
        <v>5512016792</v>
      </c>
      <c r="B45503" s="2">
        <v>43127</v>
      </c>
      <c r="C45503">
        <v>3</v>
      </c>
      <c r="D45503">
        <v>45</v>
      </c>
      <c r="E45503" s="4">
        <v>204</v>
      </c>
      <c r="F45503">
        <v>51</v>
      </c>
      <c r="G45503" t="s">
        <v>954</v>
      </c>
      <c r="I45503">
        <f t="shared" si="2131"/>
        <v>1</v>
      </c>
      <c r="J45503" t="str">
        <f t="shared" si="2130"/>
        <v>January</v>
      </c>
      <c r="K45503" s="6">
        <f t="shared" si="2132"/>
        <v>612</v>
      </c>
      <c r="L45503" t="str">
        <f>VLOOKUP($D45503,Branch_location!$A$2:$C$51, 2)</f>
        <v>Roanoke</v>
      </c>
      <c r="M45503" t="str">
        <f>VLOOKUP($D45503,Branch_location!$A$2:$C$51, 3)</f>
        <v>Virginia</v>
      </c>
    </row>
    <row r="45504" spans="1:13" x14ac:dyDescent="0.25">
      <c r="A45504">
        <v>5512016792</v>
      </c>
      <c r="B45504" s="2">
        <v>43136</v>
      </c>
      <c r="C45504">
        <v>4</v>
      </c>
      <c r="D45504">
        <v>30</v>
      </c>
      <c r="E45504" s="4">
        <v>157</v>
      </c>
      <c r="F45504">
        <v>65</v>
      </c>
      <c r="G45504" t="s">
        <v>801</v>
      </c>
      <c r="I45504">
        <f t="shared" si="2131"/>
        <v>2</v>
      </c>
      <c r="J45504" t="str">
        <f t="shared" si="2130"/>
        <v>February</v>
      </c>
      <c r="K45504" s="6">
        <f t="shared" si="2132"/>
        <v>628</v>
      </c>
      <c r="L45504" t="str">
        <f>VLOOKUP($D45504,Branch_location!$A$2:$C$51, 2)</f>
        <v>Duluth</v>
      </c>
      <c r="M45504" t="str">
        <f>VLOOKUP($D45504,Branch_location!$A$2:$C$51, 3)</f>
        <v>Minnesota</v>
      </c>
    </row>
    <row r="45505" spans="1:13" x14ac:dyDescent="0.25">
      <c r="A45505">
        <v>5512016792</v>
      </c>
      <c r="B45505" s="2">
        <v>43143</v>
      </c>
      <c r="C45505">
        <v>1</v>
      </c>
      <c r="D45505">
        <v>9</v>
      </c>
      <c r="E45505" s="4">
        <v>82</v>
      </c>
      <c r="F45505">
        <v>61</v>
      </c>
      <c r="G45505" t="s">
        <v>801</v>
      </c>
      <c r="I45505">
        <f t="shared" si="2131"/>
        <v>2</v>
      </c>
      <c r="J45505" t="str">
        <f t="shared" si="2130"/>
        <v>February</v>
      </c>
      <c r="K45505" s="6">
        <f t="shared" si="2132"/>
        <v>82</v>
      </c>
      <c r="L45505" t="str">
        <f>VLOOKUP($D45505,Branch_location!$A$2:$C$51, 2)</f>
        <v>Birmingham</v>
      </c>
      <c r="M45505" t="str">
        <f>VLOOKUP($D45505,Branch_location!$A$2:$C$51, 3)</f>
        <v>Alabama</v>
      </c>
    </row>
    <row r="45506" spans="1:13" x14ac:dyDescent="0.25">
      <c r="A45506">
        <v>5512016792</v>
      </c>
      <c r="B45506" s="2">
        <v>43161</v>
      </c>
      <c r="C45506">
        <v>3</v>
      </c>
      <c r="D45506">
        <v>28</v>
      </c>
      <c r="E45506" s="4">
        <v>149</v>
      </c>
      <c r="F45506">
        <v>48</v>
      </c>
      <c r="G45506" t="s">
        <v>801</v>
      </c>
      <c r="I45506">
        <f t="shared" si="2131"/>
        <v>3</v>
      </c>
      <c r="J45506" t="str">
        <f t="shared" ref="J45506:J45569" si="2133">IF($I45506=1,"January",
IF($I45506=2,"February",
IF($I45506=3,"March",
IF($I45506=4,"April",
IF($I45506=5,"May",
IF($I45506=6,"June",
IF($I45506=7,"July",
IF($I45506=8,"August",
IF($I45506=9,"September",
IF($I45506=10,"October",
IF($I45506=11,"November",
IF($I45506=12,"December"))))))))))))</f>
        <v>March</v>
      </c>
      <c r="K45506" s="6">
        <f t="shared" si="2132"/>
        <v>447</v>
      </c>
      <c r="L45506" t="str">
        <f>VLOOKUP($D45506,Branch_location!$A$2:$C$51, 2)</f>
        <v>Kalamazoo</v>
      </c>
      <c r="M45506" t="str">
        <f>VLOOKUP($D45506,Branch_location!$A$2:$C$51, 3)</f>
        <v>Michigan</v>
      </c>
    </row>
    <row r="45507" spans="1:13" x14ac:dyDescent="0.25">
      <c r="A45507">
        <v>5512016792</v>
      </c>
      <c r="B45507" s="2">
        <v>43197</v>
      </c>
      <c r="C45507">
        <v>6</v>
      </c>
      <c r="D45507">
        <v>21</v>
      </c>
      <c r="E45507" s="4">
        <v>104</v>
      </c>
      <c r="F45507">
        <v>31</v>
      </c>
      <c r="G45507" t="s">
        <v>954</v>
      </c>
      <c r="I45507">
        <f t="shared" ref="I45507:I45570" si="2134">MONTH($B45507)</f>
        <v>4</v>
      </c>
      <c r="J45507" t="str">
        <f t="shared" si="2133"/>
        <v>April</v>
      </c>
      <c r="K45507" s="6">
        <f t="shared" ref="K45507:K45570" si="2135">$C45507*$E45507</f>
        <v>624</v>
      </c>
      <c r="L45507" t="str">
        <f>VLOOKUP($D45507,Branch_location!$A$2:$C$51, 2)</f>
        <v>Waterloo</v>
      </c>
      <c r="M45507" t="str">
        <f>VLOOKUP($D45507,Branch_location!$A$2:$C$51, 3)</f>
        <v>Iowa</v>
      </c>
    </row>
    <row r="45508" spans="1:13" x14ac:dyDescent="0.25">
      <c r="A45508">
        <v>5512016792</v>
      </c>
      <c r="B45508" s="2">
        <v>43208</v>
      </c>
      <c r="C45508">
        <v>1</v>
      </c>
      <c r="D45508">
        <v>23</v>
      </c>
      <c r="E45508" s="4">
        <v>97</v>
      </c>
      <c r="F45508">
        <v>51</v>
      </c>
      <c r="G45508" t="s">
        <v>954</v>
      </c>
      <c r="I45508">
        <f t="shared" si="2134"/>
        <v>4</v>
      </c>
      <c r="J45508" t="str">
        <f t="shared" si="2133"/>
        <v>April</v>
      </c>
      <c r="K45508" s="6">
        <f t="shared" si="2135"/>
        <v>97</v>
      </c>
      <c r="L45508" t="str">
        <f>VLOOKUP($D45508,Branch_location!$A$2:$C$51, 2)</f>
        <v>Boise</v>
      </c>
      <c r="M45508" t="str">
        <f>VLOOKUP($D45508,Branch_location!$A$2:$C$51, 3)</f>
        <v>Idaho</v>
      </c>
    </row>
    <row r="45509" spans="1:13" x14ac:dyDescent="0.25">
      <c r="A45509">
        <v>5512016792</v>
      </c>
      <c r="B45509" s="2">
        <v>43210</v>
      </c>
      <c r="C45509">
        <v>3</v>
      </c>
      <c r="D45509">
        <v>33</v>
      </c>
      <c r="E45509" s="4">
        <v>96</v>
      </c>
      <c r="F45509">
        <v>26</v>
      </c>
      <c r="G45509" t="s">
        <v>801</v>
      </c>
      <c r="I45509">
        <f t="shared" si="2134"/>
        <v>4</v>
      </c>
      <c r="J45509" t="str">
        <f t="shared" si="2133"/>
        <v>April</v>
      </c>
      <c r="K45509" s="6">
        <f t="shared" si="2135"/>
        <v>288</v>
      </c>
      <c r="L45509" t="str">
        <f>VLOOKUP($D45509,Branch_location!$A$2:$C$51, 2)</f>
        <v>Washington</v>
      </c>
      <c r="M45509" t="str">
        <f>VLOOKUP($D45509,Branch_location!$A$2:$C$51, 3)</f>
        <v>District of Columbia</v>
      </c>
    </row>
    <row r="45510" spans="1:13" x14ac:dyDescent="0.25">
      <c r="A45510">
        <v>5512016792</v>
      </c>
      <c r="B45510" s="2">
        <v>43214</v>
      </c>
      <c r="C45510">
        <v>3</v>
      </c>
      <c r="D45510">
        <v>17</v>
      </c>
      <c r="E45510" s="4">
        <v>99</v>
      </c>
      <c r="F45510">
        <v>44</v>
      </c>
      <c r="G45510" t="s">
        <v>954</v>
      </c>
      <c r="I45510">
        <f t="shared" si="2134"/>
        <v>4</v>
      </c>
      <c r="J45510" t="str">
        <f t="shared" si="2133"/>
        <v>April</v>
      </c>
      <c r="K45510" s="6">
        <f t="shared" si="2135"/>
        <v>297</v>
      </c>
      <c r="L45510" t="str">
        <f>VLOOKUP($D45510,Branch_location!$A$2:$C$51, 2)</f>
        <v>Amarillo</v>
      </c>
      <c r="M45510" t="str">
        <f>VLOOKUP($D45510,Branch_location!$A$2:$C$51, 3)</f>
        <v>Texas</v>
      </c>
    </row>
    <row r="45511" spans="1:13" x14ac:dyDescent="0.25">
      <c r="A45511">
        <v>5512016792</v>
      </c>
      <c r="B45511" s="2">
        <v>43221</v>
      </c>
      <c r="C45511">
        <v>1</v>
      </c>
      <c r="D45511">
        <v>32</v>
      </c>
      <c r="E45511" s="4">
        <v>156</v>
      </c>
      <c r="F45511">
        <v>32</v>
      </c>
      <c r="G45511" t="s">
        <v>801</v>
      </c>
      <c r="H45511">
        <v>1</v>
      </c>
      <c r="I45511">
        <f t="shared" si="2134"/>
        <v>5</v>
      </c>
      <c r="J45511" t="str">
        <f t="shared" si="2133"/>
        <v>May</v>
      </c>
      <c r="K45511" s="6">
        <f t="shared" si="2135"/>
        <v>156</v>
      </c>
      <c r="L45511" t="str">
        <f>VLOOKUP($D45511,Branch_location!$A$2:$C$51, 2)</f>
        <v>Miami</v>
      </c>
      <c r="M45511" t="str">
        <f>VLOOKUP($D45511,Branch_location!$A$2:$C$51, 3)</f>
        <v>Florida</v>
      </c>
    </row>
    <row r="45512" spans="1:13" x14ac:dyDescent="0.25">
      <c r="A45512">
        <v>5512016792</v>
      </c>
      <c r="B45512" s="2">
        <v>43229</v>
      </c>
      <c r="C45512">
        <v>2</v>
      </c>
      <c r="D45512">
        <v>38</v>
      </c>
      <c r="E45512" s="4">
        <v>111</v>
      </c>
      <c r="F45512">
        <v>63</v>
      </c>
      <c r="G45512" t="s">
        <v>801</v>
      </c>
      <c r="I45512">
        <f t="shared" si="2134"/>
        <v>5</v>
      </c>
      <c r="J45512" t="str">
        <f t="shared" si="2133"/>
        <v>May</v>
      </c>
      <c r="K45512" s="6">
        <f t="shared" si="2135"/>
        <v>222</v>
      </c>
      <c r="L45512" t="str">
        <f>VLOOKUP($D45512,Branch_location!$A$2:$C$51, 2)</f>
        <v>Denver</v>
      </c>
      <c r="M45512" t="str">
        <f>VLOOKUP($D45512,Branch_location!$A$2:$C$51, 3)</f>
        <v>Colorado</v>
      </c>
    </row>
    <row r="45513" spans="1:13" x14ac:dyDescent="0.25">
      <c r="A45513">
        <v>5512016792</v>
      </c>
      <c r="B45513" s="2">
        <v>43234</v>
      </c>
      <c r="C45513">
        <v>1</v>
      </c>
      <c r="D45513">
        <v>1</v>
      </c>
      <c r="E45513" s="4">
        <v>156</v>
      </c>
      <c r="F45513">
        <v>40</v>
      </c>
      <c r="G45513" t="s">
        <v>954</v>
      </c>
      <c r="I45513">
        <f t="shared" si="2134"/>
        <v>5</v>
      </c>
      <c r="J45513" t="str">
        <f t="shared" si="2133"/>
        <v>May</v>
      </c>
      <c r="K45513" s="6">
        <f t="shared" si="2135"/>
        <v>156</v>
      </c>
      <c r="L45513" t="str">
        <f>VLOOKUP($D45513,Branch_location!$A$2:$C$51, 2)</f>
        <v>Galveston</v>
      </c>
      <c r="M45513" t="str">
        <f>VLOOKUP($D45513,Branch_location!$A$2:$C$51, 3)</f>
        <v>Texas</v>
      </c>
    </row>
    <row r="45514" spans="1:13" x14ac:dyDescent="0.25">
      <c r="A45514">
        <v>5512016792</v>
      </c>
      <c r="B45514" s="2">
        <v>43272</v>
      </c>
      <c r="C45514">
        <v>7</v>
      </c>
      <c r="D45514">
        <v>13</v>
      </c>
      <c r="E45514" s="4">
        <v>192</v>
      </c>
      <c r="F45514">
        <v>59</v>
      </c>
      <c r="G45514" t="s">
        <v>801</v>
      </c>
      <c r="I45514">
        <f t="shared" si="2134"/>
        <v>6</v>
      </c>
      <c r="J45514" t="str">
        <f t="shared" si="2133"/>
        <v>June</v>
      </c>
      <c r="K45514" s="6">
        <f t="shared" si="2135"/>
        <v>1344</v>
      </c>
      <c r="L45514" t="str">
        <f>VLOOKUP($D45514,Branch_location!$A$2:$C$51, 2)</f>
        <v>Salinas</v>
      </c>
      <c r="M45514" t="str">
        <f>VLOOKUP($D45514,Branch_location!$A$2:$C$51, 3)</f>
        <v>California</v>
      </c>
    </row>
    <row r="45515" spans="1:13" x14ac:dyDescent="0.25">
      <c r="A45515">
        <v>5512016792</v>
      </c>
      <c r="B45515" s="2">
        <v>43284</v>
      </c>
      <c r="C45515">
        <v>3</v>
      </c>
      <c r="D45515">
        <v>31</v>
      </c>
      <c r="E45515" s="4">
        <v>241</v>
      </c>
      <c r="F45515">
        <v>60</v>
      </c>
      <c r="G45515" t="s">
        <v>801</v>
      </c>
      <c r="I45515">
        <f t="shared" si="2134"/>
        <v>7</v>
      </c>
      <c r="J45515" t="str">
        <f t="shared" si="2133"/>
        <v>July</v>
      </c>
      <c r="K45515" s="6">
        <f t="shared" si="2135"/>
        <v>723</v>
      </c>
      <c r="L45515" t="str">
        <f>VLOOKUP($D45515,Branch_location!$A$2:$C$51, 2)</f>
        <v>Jersey City</v>
      </c>
      <c r="M45515" t="str">
        <f>VLOOKUP($D45515,Branch_location!$A$2:$C$51, 3)</f>
        <v>New Jersey</v>
      </c>
    </row>
    <row r="45516" spans="1:13" x14ac:dyDescent="0.25">
      <c r="A45516">
        <v>5512016792</v>
      </c>
      <c r="B45516" s="2">
        <v>43300</v>
      </c>
      <c r="C45516">
        <v>3</v>
      </c>
      <c r="D45516">
        <v>1</v>
      </c>
      <c r="E45516" s="4">
        <v>85</v>
      </c>
      <c r="F45516">
        <v>64</v>
      </c>
      <c r="G45516" t="s">
        <v>954</v>
      </c>
      <c r="I45516">
        <f t="shared" si="2134"/>
        <v>7</v>
      </c>
      <c r="J45516" t="str">
        <f t="shared" si="2133"/>
        <v>July</v>
      </c>
      <c r="K45516" s="6">
        <f t="shared" si="2135"/>
        <v>255</v>
      </c>
      <c r="L45516" t="str">
        <f>VLOOKUP($D45516,Branch_location!$A$2:$C$51, 2)</f>
        <v>Galveston</v>
      </c>
      <c r="M45516" t="str">
        <f>VLOOKUP($D45516,Branch_location!$A$2:$C$51, 3)</f>
        <v>Texas</v>
      </c>
    </row>
    <row r="45517" spans="1:13" x14ac:dyDescent="0.25">
      <c r="A45517">
        <v>5512016792</v>
      </c>
      <c r="B45517" s="2">
        <v>43315</v>
      </c>
      <c r="C45517">
        <v>6</v>
      </c>
      <c r="D45517">
        <v>28</v>
      </c>
      <c r="E45517" s="4">
        <v>161</v>
      </c>
      <c r="F45517">
        <v>56</v>
      </c>
      <c r="G45517" t="s">
        <v>801</v>
      </c>
      <c r="H45517">
        <v>1</v>
      </c>
      <c r="I45517">
        <f t="shared" si="2134"/>
        <v>8</v>
      </c>
      <c r="J45517" t="str">
        <f t="shared" si="2133"/>
        <v>August</v>
      </c>
      <c r="K45517" s="6">
        <f t="shared" si="2135"/>
        <v>966</v>
      </c>
      <c r="L45517" t="str">
        <f>VLOOKUP($D45517,Branch_location!$A$2:$C$51, 2)</f>
        <v>Kalamazoo</v>
      </c>
      <c r="M45517" t="str">
        <f>VLOOKUP($D45517,Branch_location!$A$2:$C$51, 3)</f>
        <v>Michigan</v>
      </c>
    </row>
    <row r="45518" spans="1:13" x14ac:dyDescent="0.25">
      <c r="A45518">
        <v>5512016792</v>
      </c>
      <c r="B45518" s="2">
        <v>43322</v>
      </c>
      <c r="C45518">
        <v>4</v>
      </c>
      <c r="D45518">
        <v>15</v>
      </c>
      <c r="E45518" s="4">
        <v>144</v>
      </c>
      <c r="F45518">
        <v>38</v>
      </c>
      <c r="G45518" t="s">
        <v>801</v>
      </c>
      <c r="I45518">
        <f t="shared" si="2134"/>
        <v>8</v>
      </c>
      <c r="J45518" t="str">
        <f t="shared" si="2133"/>
        <v>August</v>
      </c>
      <c r="K45518" s="6">
        <f t="shared" si="2135"/>
        <v>576</v>
      </c>
      <c r="L45518" t="str">
        <f>VLOOKUP($D45518,Branch_location!$A$2:$C$51, 2)</f>
        <v>Sioux City</v>
      </c>
      <c r="M45518" t="str">
        <f>VLOOKUP($D45518,Branch_location!$A$2:$C$51, 3)</f>
        <v>Iowa</v>
      </c>
    </row>
    <row r="45519" spans="1:13" x14ac:dyDescent="0.25">
      <c r="A45519">
        <v>5512016792</v>
      </c>
      <c r="B45519" s="2">
        <v>43337</v>
      </c>
      <c r="C45519">
        <v>3</v>
      </c>
      <c r="D45519">
        <v>34</v>
      </c>
      <c r="E45519" s="4">
        <v>93</v>
      </c>
      <c r="F45519">
        <v>61</v>
      </c>
      <c r="G45519" t="s">
        <v>801</v>
      </c>
      <c r="I45519">
        <f t="shared" si="2134"/>
        <v>8</v>
      </c>
      <c r="J45519" t="str">
        <f t="shared" si="2133"/>
        <v>August</v>
      </c>
      <c r="K45519" s="6">
        <f t="shared" si="2135"/>
        <v>279</v>
      </c>
      <c r="L45519" t="str">
        <f>VLOOKUP($D45519,Branch_location!$A$2:$C$51, 2)</f>
        <v>Lake Charles</v>
      </c>
      <c r="M45519" t="str">
        <f>VLOOKUP($D45519,Branch_location!$A$2:$C$51, 3)</f>
        <v>Louisiana</v>
      </c>
    </row>
    <row r="45520" spans="1:13" x14ac:dyDescent="0.25">
      <c r="A45520">
        <v>5512016792</v>
      </c>
      <c r="B45520" s="2">
        <v>43344</v>
      </c>
      <c r="C45520">
        <v>5</v>
      </c>
      <c r="D45520">
        <v>44</v>
      </c>
      <c r="E45520" s="4">
        <v>128</v>
      </c>
      <c r="F45520">
        <v>56</v>
      </c>
      <c r="G45520" t="s">
        <v>954</v>
      </c>
      <c r="I45520">
        <f t="shared" si="2134"/>
        <v>9</v>
      </c>
      <c r="J45520" t="str">
        <f t="shared" si="2133"/>
        <v>September</v>
      </c>
      <c r="K45520" s="6">
        <f t="shared" si="2135"/>
        <v>640</v>
      </c>
      <c r="L45520" t="str">
        <f>VLOOKUP($D45520,Branch_location!$A$2:$C$51, 2)</f>
        <v>Houston</v>
      </c>
      <c r="M45520" t="str">
        <f>VLOOKUP($D45520,Branch_location!$A$2:$C$51, 3)</f>
        <v>Texas</v>
      </c>
    </row>
    <row r="45521" spans="1:13" x14ac:dyDescent="0.25">
      <c r="A45521">
        <v>5512016792</v>
      </c>
      <c r="B45521" s="2">
        <v>43352</v>
      </c>
      <c r="C45521">
        <v>4</v>
      </c>
      <c r="D45521">
        <v>28</v>
      </c>
      <c r="E45521" s="4">
        <v>199</v>
      </c>
      <c r="F45521">
        <v>58</v>
      </c>
      <c r="G45521" t="s">
        <v>801</v>
      </c>
      <c r="I45521">
        <f t="shared" si="2134"/>
        <v>9</v>
      </c>
      <c r="J45521" t="str">
        <f t="shared" si="2133"/>
        <v>September</v>
      </c>
      <c r="K45521" s="6">
        <f t="shared" si="2135"/>
        <v>796</v>
      </c>
      <c r="L45521" t="str">
        <f>VLOOKUP($D45521,Branch_location!$A$2:$C$51, 2)</f>
        <v>Kalamazoo</v>
      </c>
      <c r="M45521" t="str">
        <f>VLOOKUP($D45521,Branch_location!$A$2:$C$51, 3)</f>
        <v>Michigan</v>
      </c>
    </row>
    <row r="45522" spans="1:13" x14ac:dyDescent="0.25">
      <c r="A45522">
        <v>5512016792</v>
      </c>
      <c r="B45522" s="2">
        <v>43362</v>
      </c>
      <c r="C45522">
        <v>2</v>
      </c>
      <c r="D45522">
        <v>48</v>
      </c>
      <c r="E45522" s="4">
        <v>182</v>
      </c>
      <c r="F45522">
        <v>59</v>
      </c>
      <c r="G45522" t="s">
        <v>954</v>
      </c>
      <c r="I45522">
        <f t="shared" si="2134"/>
        <v>9</v>
      </c>
      <c r="J45522" t="str">
        <f t="shared" si="2133"/>
        <v>September</v>
      </c>
      <c r="K45522" s="6">
        <f t="shared" si="2135"/>
        <v>364</v>
      </c>
      <c r="L45522" t="str">
        <f>VLOOKUP($D45522,Branch_location!$A$2:$C$51, 2)</f>
        <v>New York City</v>
      </c>
      <c r="M45522" t="str">
        <f>VLOOKUP($D45522,Branch_location!$A$2:$C$51, 3)</f>
        <v>New York</v>
      </c>
    </row>
    <row r="45523" spans="1:13" x14ac:dyDescent="0.25">
      <c r="A45523">
        <v>5512016792</v>
      </c>
      <c r="B45523" s="2">
        <v>43396</v>
      </c>
      <c r="C45523">
        <v>5</v>
      </c>
      <c r="D45523">
        <v>23</v>
      </c>
      <c r="E45523" s="4">
        <v>88</v>
      </c>
      <c r="F45523">
        <v>36</v>
      </c>
      <c r="G45523" t="s">
        <v>954</v>
      </c>
      <c r="I45523">
        <f t="shared" si="2134"/>
        <v>10</v>
      </c>
      <c r="J45523" t="str">
        <f t="shared" si="2133"/>
        <v>October</v>
      </c>
      <c r="K45523" s="6">
        <f t="shared" si="2135"/>
        <v>440</v>
      </c>
      <c r="L45523" t="str">
        <f>VLOOKUP($D45523,Branch_location!$A$2:$C$51, 2)</f>
        <v>Boise</v>
      </c>
      <c r="M45523" t="str">
        <f>VLOOKUP($D45523,Branch_location!$A$2:$C$51, 3)</f>
        <v>Idaho</v>
      </c>
    </row>
    <row r="45524" spans="1:13" x14ac:dyDescent="0.25">
      <c r="A45524">
        <v>5512016792</v>
      </c>
      <c r="B45524" s="2">
        <v>43404</v>
      </c>
      <c r="C45524">
        <v>6</v>
      </c>
      <c r="D45524">
        <v>42</v>
      </c>
      <c r="E45524" s="4">
        <v>246</v>
      </c>
      <c r="F45524">
        <v>43</v>
      </c>
      <c r="G45524" t="s">
        <v>801</v>
      </c>
      <c r="I45524">
        <f t="shared" si="2134"/>
        <v>10</v>
      </c>
      <c r="J45524" t="str">
        <f t="shared" si="2133"/>
        <v>October</v>
      </c>
      <c r="K45524" s="6">
        <f t="shared" si="2135"/>
        <v>1476</v>
      </c>
      <c r="L45524" t="str">
        <f>VLOOKUP($D45524,Branch_location!$A$2:$C$51, 2)</f>
        <v>Los Angeles</v>
      </c>
      <c r="M45524" t="str">
        <f>VLOOKUP($D45524,Branch_location!$A$2:$C$51, 3)</f>
        <v>California</v>
      </c>
    </row>
    <row r="45525" spans="1:13" x14ac:dyDescent="0.25">
      <c r="A45525">
        <v>5515399595</v>
      </c>
      <c r="B45525" s="2">
        <v>43110</v>
      </c>
      <c r="C45525">
        <v>6</v>
      </c>
      <c r="D45525">
        <v>12</v>
      </c>
      <c r="E45525" s="4">
        <v>85</v>
      </c>
      <c r="F45525">
        <v>47</v>
      </c>
      <c r="G45525" t="s">
        <v>954</v>
      </c>
      <c r="I45525">
        <f t="shared" si="2134"/>
        <v>1</v>
      </c>
      <c r="J45525" t="str">
        <f t="shared" si="2133"/>
        <v>January</v>
      </c>
      <c r="K45525" s="6">
        <f t="shared" si="2135"/>
        <v>510</v>
      </c>
      <c r="L45525" t="str">
        <f>VLOOKUP($D45525,Branch_location!$A$2:$C$51, 2)</f>
        <v>Yonkers</v>
      </c>
      <c r="M45525" t="str">
        <f>VLOOKUP($D45525,Branch_location!$A$2:$C$51, 3)</f>
        <v>New York</v>
      </c>
    </row>
    <row r="45526" spans="1:13" x14ac:dyDescent="0.25">
      <c r="A45526">
        <v>5515399595</v>
      </c>
      <c r="B45526" s="2">
        <v>43124</v>
      </c>
      <c r="C45526">
        <v>2</v>
      </c>
      <c r="D45526">
        <v>3</v>
      </c>
      <c r="E45526" s="4">
        <v>128</v>
      </c>
      <c r="F45526">
        <v>59</v>
      </c>
      <c r="G45526" t="s">
        <v>954</v>
      </c>
      <c r="I45526">
        <f t="shared" si="2134"/>
        <v>1</v>
      </c>
      <c r="J45526" t="str">
        <f t="shared" si="2133"/>
        <v>January</v>
      </c>
      <c r="K45526" s="6">
        <f t="shared" si="2135"/>
        <v>256</v>
      </c>
      <c r="L45526" t="str">
        <f>VLOOKUP($D45526,Branch_location!$A$2:$C$51, 2)</f>
        <v>Atlanta</v>
      </c>
      <c r="M45526" t="str">
        <f>VLOOKUP($D45526,Branch_location!$A$2:$C$51, 3)</f>
        <v>Georgia</v>
      </c>
    </row>
    <row r="45527" spans="1:13" x14ac:dyDescent="0.25">
      <c r="A45527">
        <v>5515399595</v>
      </c>
      <c r="B45527" s="2">
        <v>43137</v>
      </c>
      <c r="C45527">
        <v>3</v>
      </c>
      <c r="D45527">
        <v>5</v>
      </c>
      <c r="E45527" s="4">
        <v>171</v>
      </c>
      <c r="F45527">
        <v>62</v>
      </c>
      <c r="G45527" t="s">
        <v>801</v>
      </c>
      <c r="I45527">
        <f t="shared" si="2134"/>
        <v>2</v>
      </c>
      <c r="J45527" t="str">
        <f t="shared" si="2133"/>
        <v>February</v>
      </c>
      <c r="K45527" s="6">
        <f t="shared" si="2135"/>
        <v>513</v>
      </c>
      <c r="L45527" t="str">
        <f>VLOOKUP($D45527,Branch_location!$A$2:$C$51, 2)</f>
        <v>Fort Worth</v>
      </c>
      <c r="M45527" t="str">
        <f>VLOOKUP($D45527,Branch_location!$A$2:$C$51, 3)</f>
        <v>Texas</v>
      </c>
    </row>
    <row r="45528" spans="1:13" x14ac:dyDescent="0.25">
      <c r="A45528">
        <v>5515399595</v>
      </c>
      <c r="B45528" s="2">
        <v>43144</v>
      </c>
      <c r="C45528">
        <v>1</v>
      </c>
      <c r="D45528">
        <v>16</v>
      </c>
      <c r="E45528" s="4">
        <v>178</v>
      </c>
      <c r="F45528">
        <v>28</v>
      </c>
      <c r="G45528" t="s">
        <v>954</v>
      </c>
      <c r="I45528">
        <f t="shared" si="2134"/>
        <v>2</v>
      </c>
      <c r="J45528" t="str">
        <f t="shared" si="2133"/>
        <v>February</v>
      </c>
      <c r="K45528" s="6">
        <f t="shared" si="2135"/>
        <v>178</v>
      </c>
      <c r="L45528" t="str">
        <f>VLOOKUP($D45528,Branch_location!$A$2:$C$51, 2)</f>
        <v>New York City</v>
      </c>
      <c r="M45528" t="str">
        <f>VLOOKUP($D45528,Branch_location!$A$2:$C$51, 3)</f>
        <v>New York</v>
      </c>
    </row>
    <row r="45529" spans="1:13" x14ac:dyDescent="0.25">
      <c r="A45529">
        <v>5515399595</v>
      </c>
      <c r="B45529" s="2">
        <v>43155</v>
      </c>
      <c r="C45529">
        <v>5</v>
      </c>
      <c r="D45529">
        <v>36</v>
      </c>
      <c r="E45529" s="4">
        <v>167</v>
      </c>
      <c r="F45529">
        <v>28</v>
      </c>
      <c r="G45529" t="s">
        <v>954</v>
      </c>
      <c r="I45529">
        <f t="shared" si="2134"/>
        <v>2</v>
      </c>
      <c r="J45529" t="str">
        <f t="shared" si="2133"/>
        <v>February</v>
      </c>
      <c r="K45529" s="6">
        <f t="shared" si="2135"/>
        <v>835</v>
      </c>
      <c r="L45529" t="str">
        <f>VLOOKUP($D45529,Branch_location!$A$2:$C$51, 2)</f>
        <v>Baltimore</v>
      </c>
      <c r="M45529" t="str">
        <f>VLOOKUP($D45529,Branch_location!$A$2:$C$51, 3)</f>
        <v>Maryland</v>
      </c>
    </row>
    <row r="45530" spans="1:13" x14ac:dyDescent="0.25">
      <c r="A45530">
        <v>5515399595</v>
      </c>
      <c r="B45530" s="2">
        <v>43168</v>
      </c>
      <c r="C45530">
        <v>3</v>
      </c>
      <c r="D45530">
        <v>39</v>
      </c>
      <c r="E45530" s="4">
        <v>129</v>
      </c>
      <c r="F45530">
        <v>38</v>
      </c>
      <c r="G45530" t="s">
        <v>801</v>
      </c>
      <c r="I45530">
        <f t="shared" si="2134"/>
        <v>3</v>
      </c>
      <c r="J45530" t="str">
        <f t="shared" si="2133"/>
        <v>March</v>
      </c>
      <c r="K45530" s="6">
        <f t="shared" si="2135"/>
        <v>387</v>
      </c>
      <c r="L45530" t="str">
        <f>VLOOKUP($D45530,Branch_location!$A$2:$C$51, 2)</f>
        <v>Burbank</v>
      </c>
      <c r="M45530" t="str">
        <f>VLOOKUP($D45530,Branch_location!$A$2:$C$51, 3)</f>
        <v>California</v>
      </c>
    </row>
    <row r="45531" spans="1:13" x14ac:dyDescent="0.25">
      <c r="A45531">
        <v>5515399595</v>
      </c>
      <c r="B45531" s="2">
        <v>43181</v>
      </c>
      <c r="C45531">
        <v>7</v>
      </c>
      <c r="D45531">
        <v>23</v>
      </c>
      <c r="E45531" s="4">
        <v>102</v>
      </c>
      <c r="F45531">
        <v>26</v>
      </c>
      <c r="G45531" t="s">
        <v>954</v>
      </c>
      <c r="I45531">
        <f t="shared" si="2134"/>
        <v>3</v>
      </c>
      <c r="J45531" t="str">
        <f t="shared" si="2133"/>
        <v>March</v>
      </c>
      <c r="K45531" s="6">
        <f t="shared" si="2135"/>
        <v>714</v>
      </c>
      <c r="L45531" t="str">
        <f>VLOOKUP($D45531,Branch_location!$A$2:$C$51, 2)</f>
        <v>Boise</v>
      </c>
      <c r="M45531" t="str">
        <f>VLOOKUP($D45531,Branch_location!$A$2:$C$51, 3)</f>
        <v>Idaho</v>
      </c>
    </row>
    <row r="45532" spans="1:13" x14ac:dyDescent="0.25">
      <c r="A45532">
        <v>5515399595</v>
      </c>
      <c r="B45532" s="2">
        <v>43188</v>
      </c>
      <c r="C45532">
        <v>3</v>
      </c>
      <c r="D45532">
        <v>27</v>
      </c>
      <c r="E45532" s="4">
        <v>106</v>
      </c>
      <c r="F45532">
        <v>30</v>
      </c>
      <c r="G45532" t="s">
        <v>954</v>
      </c>
      <c r="I45532">
        <f t="shared" si="2134"/>
        <v>3</v>
      </c>
      <c r="J45532" t="str">
        <f t="shared" si="2133"/>
        <v>March</v>
      </c>
      <c r="K45532" s="6">
        <f t="shared" si="2135"/>
        <v>318</v>
      </c>
      <c r="L45532" t="str">
        <f>VLOOKUP($D45532,Branch_location!$A$2:$C$51, 2)</f>
        <v>Las Vegas</v>
      </c>
      <c r="M45532" t="str">
        <f>VLOOKUP($D45532,Branch_location!$A$2:$C$51, 3)</f>
        <v>Nevada</v>
      </c>
    </row>
    <row r="45533" spans="1:13" x14ac:dyDescent="0.25">
      <c r="A45533">
        <v>5515399595</v>
      </c>
      <c r="B45533" s="2">
        <v>43224</v>
      </c>
      <c r="C45533">
        <v>6</v>
      </c>
      <c r="D45533">
        <v>47</v>
      </c>
      <c r="E45533" s="4">
        <v>144</v>
      </c>
      <c r="F45533">
        <v>63</v>
      </c>
      <c r="G45533" t="s">
        <v>801</v>
      </c>
      <c r="I45533">
        <f t="shared" si="2134"/>
        <v>5</v>
      </c>
      <c r="J45533" t="str">
        <f t="shared" si="2133"/>
        <v>May</v>
      </c>
      <c r="K45533" s="6">
        <f t="shared" si="2135"/>
        <v>864</v>
      </c>
      <c r="L45533" t="str">
        <f>VLOOKUP($D45533,Branch_location!$A$2:$C$51, 2)</f>
        <v>Sacramento</v>
      </c>
      <c r="M45533" t="str">
        <f>VLOOKUP($D45533,Branch_location!$A$2:$C$51, 3)</f>
        <v>California</v>
      </c>
    </row>
    <row r="45534" spans="1:13" x14ac:dyDescent="0.25">
      <c r="A45534">
        <v>5515399595</v>
      </c>
      <c r="B45534" s="2">
        <v>43227</v>
      </c>
      <c r="C45534">
        <v>3</v>
      </c>
      <c r="D45534">
        <v>41</v>
      </c>
      <c r="E45534" s="4">
        <v>196</v>
      </c>
      <c r="F45534">
        <v>59</v>
      </c>
      <c r="G45534" t="s">
        <v>801</v>
      </c>
      <c r="I45534">
        <f t="shared" si="2134"/>
        <v>5</v>
      </c>
      <c r="J45534" t="str">
        <f t="shared" si="2133"/>
        <v>May</v>
      </c>
      <c r="K45534" s="6">
        <f t="shared" si="2135"/>
        <v>588</v>
      </c>
      <c r="L45534" t="str">
        <f>VLOOKUP($D45534,Branch_location!$A$2:$C$51, 2)</f>
        <v>Tucson</v>
      </c>
      <c r="M45534" t="str">
        <f>VLOOKUP($D45534,Branch_location!$A$2:$C$51, 3)</f>
        <v>Arizona</v>
      </c>
    </row>
    <row r="45535" spans="1:13" x14ac:dyDescent="0.25">
      <c r="A45535">
        <v>5515399595</v>
      </c>
      <c r="B45535" s="2">
        <v>43231</v>
      </c>
      <c r="C45535">
        <v>5</v>
      </c>
      <c r="D45535">
        <v>39</v>
      </c>
      <c r="E45535" s="4">
        <v>239</v>
      </c>
      <c r="F45535">
        <v>60</v>
      </c>
      <c r="G45535" t="s">
        <v>954</v>
      </c>
      <c r="H45535">
        <v>1</v>
      </c>
      <c r="I45535">
        <f t="shared" si="2134"/>
        <v>5</v>
      </c>
      <c r="J45535" t="str">
        <f t="shared" si="2133"/>
        <v>May</v>
      </c>
      <c r="K45535" s="6">
        <f t="shared" si="2135"/>
        <v>1195</v>
      </c>
      <c r="L45535" t="str">
        <f>VLOOKUP($D45535,Branch_location!$A$2:$C$51, 2)</f>
        <v>Burbank</v>
      </c>
      <c r="M45535" t="str">
        <f>VLOOKUP($D45535,Branch_location!$A$2:$C$51, 3)</f>
        <v>California</v>
      </c>
    </row>
    <row r="45536" spans="1:13" x14ac:dyDescent="0.25">
      <c r="A45536">
        <v>5515399595</v>
      </c>
      <c r="B45536" s="2">
        <v>43246</v>
      </c>
      <c r="C45536">
        <v>7</v>
      </c>
      <c r="D45536">
        <v>47</v>
      </c>
      <c r="E45536" s="4">
        <v>96</v>
      </c>
      <c r="F45536">
        <v>63</v>
      </c>
      <c r="G45536" t="s">
        <v>801</v>
      </c>
      <c r="I45536">
        <f t="shared" si="2134"/>
        <v>5</v>
      </c>
      <c r="J45536" t="str">
        <f t="shared" si="2133"/>
        <v>May</v>
      </c>
      <c r="K45536" s="6">
        <f t="shared" si="2135"/>
        <v>672</v>
      </c>
      <c r="L45536" t="str">
        <f>VLOOKUP($D45536,Branch_location!$A$2:$C$51, 2)</f>
        <v>Sacramento</v>
      </c>
      <c r="M45536" t="str">
        <f>VLOOKUP($D45536,Branch_location!$A$2:$C$51, 3)</f>
        <v>California</v>
      </c>
    </row>
    <row r="45537" spans="1:13" x14ac:dyDescent="0.25">
      <c r="A45537">
        <v>5515399595</v>
      </c>
      <c r="B45537" s="2">
        <v>43263</v>
      </c>
      <c r="C45537">
        <v>2</v>
      </c>
      <c r="D45537">
        <v>50</v>
      </c>
      <c r="E45537" s="4">
        <v>77</v>
      </c>
      <c r="F45537">
        <v>35</v>
      </c>
      <c r="G45537" t="s">
        <v>954</v>
      </c>
      <c r="I45537">
        <f t="shared" si="2134"/>
        <v>6</v>
      </c>
      <c r="J45537" t="str">
        <f t="shared" si="2133"/>
        <v>June</v>
      </c>
      <c r="K45537" s="6">
        <f t="shared" si="2135"/>
        <v>154</v>
      </c>
      <c r="L45537" t="str">
        <f>VLOOKUP($D45537,Branch_location!$A$2:$C$51, 2)</f>
        <v>Fort Worth</v>
      </c>
      <c r="M45537" t="str">
        <f>VLOOKUP($D45537,Branch_location!$A$2:$C$51, 3)</f>
        <v>Texas</v>
      </c>
    </row>
    <row r="45538" spans="1:13" x14ac:dyDescent="0.25">
      <c r="A45538">
        <v>5515399595</v>
      </c>
      <c r="B45538" s="2">
        <v>43265</v>
      </c>
      <c r="C45538">
        <v>2</v>
      </c>
      <c r="D45538">
        <v>41</v>
      </c>
      <c r="E45538" s="4">
        <v>221</v>
      </c>
      <c r="F45538">
        <v>34</v>
      </c>
      <c r="G45538" t="s">
        <v>954</v>
      </c>
      <c r="I45538">
        <f t="shared" si="2134"/>
        <v>6</v>
      </c>
      <c r="J45538" t="str">
        <f t="shared" si="2133"/>
        <v>June</v>
      </c>
      <c r="K45538" s="6">
        <f t="shared" si="2135"/>
        <v>442</v>
      </c>
      <c r="L45538" t="str">
        <f>VLOOKUP($D45538,Branch_location!$A$2:$C$51, 2)</f>
        <v>Tucson</v>
      </c>
      <c r="M45538" t="str">
        <f>VLOOKUP($D45538,Branch_location!$A$2:$C$51, 3)</f>
        <v>Arizona</v>
      </c>
    </row>
    <row r="45539" spans="1:13" x14ac:dyDescent="0.25">
      <c r="A45539">
        <v>5515399595</v>
      </c>
      <c r="B45539" s="2">
        <v>43268</v>
      </c>
      <c r="C45539">
        <v>2</v>
      </c>
      <c r="D45539">
        <v>7</v>
      </c>
      <c r="E45539" s="4">
        <v>216</v>
      </c>
      <c r="F45539">
        <v>50</v>
      </c>
      <c r="G45539" t="s">
        <v>801</v>
      </c>
      <c r="I45539">
        <f t="shared" si="2134"/>
        <v>6</v>
      </c>
      <c r="J45539" t="str">
        <f t="shared" si="2133"/>
        <v>June</v>
      </c>
      <c r="K45539" s="6">
        <f t="shared" si="2135"/>
        <v>432</v>
      </c>
      <c r="L45539" t="str">
        <f>VLOOKUP($D45539,Branch_location!$A$2:$C$51, 2)</f>
        <v>Denver</v>
      </c>
      <c r="M45539" t="str">
        <f>VLOOKUP($D45539,Branch_location!$A$2:$C$51, 3)</f>
        <v>Colorado</v>
      </c>
    </row>
    <row r="45540" spans="1:13" x14ac:dyDescent="0.25">
      <c r="A45540">
        <v>5515399595</v>
      </c>
      <c r="B45540" s="2">
        <v>43273</v>
      </c>
      <c r="C45540">
        <v>4</v>
      </c>
      <c r="D45540">
        <v>21</v>
      </c>
      <c r="E45540" s="4">
        <v>109</v>
      </c>
      <c r="F45540">
        <v>60</v>
      </c>
      <c r="G45540" t="s">
        <v>954</v>
      </c>
      <c r="H45540">
        <v>1</v>
      </c>
      <c r="I45540">
        <f t="shared" si="2134"/>
        <v>6</v>
      </c>
      <c r="J45540" t="str">
        <f t="shared" si="2133"/>
        <v>June</v>
      </c>
      <c r="K45540" s="6">
        <f t="shared" si="2135"/>
        <v>436</v>
      </c>
      <c r="L45540" t="str">
        <f>VLOOKUP($D45540,Branch_location!$A$2:$C$51, 2)</f>
        <v>Waterloo</v>
      </c>
      <c r="M45540" t="str">
        <f>VLOOKUP($D45540,Branch_location!$A$2:$C$51, 3)</f>
        <v>Iowa</v>
      </c>
    </row>
    <row r="45541" spans="1:13" x14ac:dyDescent="0.25">
      <c r="A45541">
        <v>5515399595</v>
      </c>
      <c r="B45541" s="2">
        <v>43305</v>
      </c>
      <c r="C45541">
        <v>6</v>
      </c>
      <c r="D45541">
        <v>22</v>
      </c>
      <c r="E45541" s="4">
        <v>147</v>
      </c>
      <c r="F45541">
        <v>38</v>
      </c>
      <c r="G45541" t="s">
        <v>801</v>
      </c>
      <c r="I45541">
        <f t="shared" si="2134"/>
        <v>7</v>
      </c>
      <c r="J45541" t="str">
        <f t="shared" si="2133"/>
        <v>July</v>
      </c>
      <c r="K45541" s="6">
        <f t="shared" si="2135"/>
        <v>882</v>
      </c>
      <c r="L45541" t="str">
        <f>VLOOKUP($D45541,Branch_location!$A$2:$C$51, 2)</f>
        <v>Saint Louis</v>
      </c>
      <c r="M45541" t="str">
        <f>VLOOKUP($D45541,Branch_location!$A$2:$C$51, 3)</f>
        <v>Missouri</v>
      </c>
    </row>
    <row r="45542" spans="1:13" x14ac:dyDescent="0.25">
      <c r="A45542">
        <v>5515399595</v>
      </c>
      <c r="B45542" s="2">
        <v>43311</v>
      </c>
      <c r="C45542">
        <v>3</v>
      </c>
      <c r="D45542">
        <v>1</v>
      </c>
      <c r="E45542" s="4">
        <v>177</v>
      </c>
      <c r="F45542">
        <v>28</v>
      </c>
      <c r="G45542" t="s">
        <v>801</v>
      </c>
      <c r="I45542">
        <f t="shared" si="2134"/>
        <v>7</v>
      </c>
      <c r="J45542" t="str">
        <f t="shared" si="2133"/>
        <v>July</v>
      </c>
      <c r="K45542" s="6">
        <f t="shared" si="2135"/>
        <v>531</v>
      </c>
      <c r="L45542" t="str">
        <f>VLOOKUP($D45542,Branch_location!$A$2:$C$51, 2)</f>
        <v>Galveston</v>
      </c>
      <c r="M45542" t="str">
        <f>VLOOKUP($D45542,Branch_location!$A$2:$C$51, 3)</f>
        <v>Texas</v>
      </c>
    </row>
    <row r="45543" spans="1:13" x14ac:dyDescent="0.25">
      <c r="A45543">
        <v>5515399595</v>
      </c>
      <c r="B45543" s="2">
        <v>43316</v>
      </c>
      <c r="C45543">
        <v>4</v>
      </c>
      <c r="D45543">
        <v>31</v>
      </c>
      <c r="E45543" s="4">
        <v>151</v>
      </c>
      <c r="F45543">
        <v>44</v>
      </c>
      <c r="G45543" t="s">
        <v>954</v>
      </c>
      <c r="I45543">
        <f t="shared" si="2134"/>
        <v>8</v>
      </c>
      <c r="J45543" t="str">
        <f t="shared" si="2133"/>
        <v>August</v>
      </c>
      <c r="K45543" s="6">
        <f t="shared" si="2135"/>
        <v>604</v>
      </c>
      <c r="L45543" t="str">
        <f>VLOOKUP($D45543,Branch_location!$A$2:$C$51, 2)</f>
        <v>Jersey City</v>
      </c>
      <c r="M45543" t="str">
        <f>VLOOKUP($D45543,Branch_location!$A$2:$C$51, 3)</f>
        <v>New Jersey</v>
      </c>
    </row>
    <row r="45544" spans="1:13" x14ac:dyDescent="0.25">
      <c r="A45544">
        <v>5515399595</v>
      </c>
      <c r="B45544" s="2">
        <v>43334</v>
      </c>
      <c r="C45544">
        <v>6</v>
      </c>
      <c r="D45544">
        <v>26</v>
      </c>
      <c r="E45544" s="4">
        <v>225</v>
      </c>
      <c r="F45544">
        <v>62</v>
      </c>
      <c r="G45544" t="s">
        <v>801</v>
      </c>
      <c r="I45544">
        <f t="shared" si="2134"/>
        <v>8</v>
      </c>
      <c r="J45544" t="str">
        <f t="shared" si="2133"/>
        <v>August</v>
      </c>
      <c r="K45544" s="6">
        <f t="shared" si="2135"/>
        <v>1350</v>
      </c>
      <c r="L45544" t="str">
        <f>VLOOKUP($D45544,Branch_location!$A$2:$C$51, 2)</f>
        <v>York</v>
      </c>
      <c r="M45544" t="str">
        <f>VLOOKUP($D45544,Branch_location!$A$2:$C$51, 3)</f>
        <v>Pennsylvania</v>
      </c>
    </row>
    <row r="45545" spans="1:13" x14ac:dyDescent="0.25">
      <c r="A45545">
        <v>5515399595</v>
      </c>
      <c r="B45545" s="2">
        <v>43349</v>
      </c>
      <c r="C45545">
        <v>3</v>
      </c>
      <c r="D45545">
        <v>29</v>
      </c>
      <c r="E45545" s="4">
        <v>144</v>
      </c>
      <c r="F45545">
        <v>65</v>
      </c>
      <c r="G45545" t="s">
        <v>954</v>
      </c>
      <c r="I45545">
        <f t="shared" si="2134"/>
        <v>9</v>
      </c>
      <c r="J45545" t="str">
        <f t="shared" si="2133"/>
        <v>September</v>
      </c>
      <c r="K45545" s="6">
        <f t="shared" si="2135"/>
        <v>432</v>
      </c>
      <c r="L45545" t="str">
        <f>VLOOKUP($D45545,Branch_location!$A$2:$C$51, 2)</f>
        <v>El Paso</v>
      </c>
      <c r="M45545" t="str">
        <f>VLOOKUP($D45545,Branch_location!$A$2:$C$51, 3)</f>
        <v>Texas</v>
      </c>
    </row>
    <row r="45546" spans="1:13" x14ac:dyDescent="0.25">
      <c r="A45546">
        <v>5515399595</v>
      </c>
      <c r="B45546" s="2">
        <v>43372</v>
      </c>
      <c r="C45546">
        <v>4</v>
      </c>
      <c r="D45546">
        <v>32</v>
      </c>
      <c r="E45546" s="4">
        <v>248</v>
      </c>
      <c r="F45546">
        <v>36</v>
      </c>
      <c r="G45546" t="s">
        <v>954</v>
      </c>
      <c r="I45546">
        <f t="shared" si="2134"/>
        <v>9</v>
      </c>
      <c r="J45546" t="str">
        <f t="shared" si="2133"/>
        <v>September</v>
      </c>
      <c r="K45546" s="6">
        <f t="shared" si="2135"/>
        <v>992</v>
      </c>
      <c r="L45546" t="str">
        <f>VLOOKUP($D45546,Branch_location!$A$2:$C$51, 2)</f>
        <v>Miami</v>
      </c>
      <c r="M45546" t="str">
        <f>VLOOKUP($D45546,Branch_location!$A$2:$C$51, 3)</f>
        <v>Florida</v>
      </c>
    </row>
    <row r="45547" spans="1:13" x14ac:dyDescent="0.25">
      <c r="A45547">
        <v>5515399595</v>
      </c>
      <c r="B45547" s="2">
        <v>43380</v>
      </c>
      <c r="C45547">
        <v>5</v>
      </c>
      <c r="D45547">
        <v>31</v>
      </c>
      <c r="E45547" s="4">
        <v>146</v>
      </c>
      <c r="F45547">
        <v>56</v>
      </c>
      <c r="G45547" t="s">
        <v>801</v>
      </c>
      <c r="I45547">
        <f t="shared" si="2134"/>
        <v>10</v>
      </c>
      <c r="J45547" t="str">
        <f t="shared" si="2133"/>
        <v>October</v>
      </c>
      <c r="K45547" s="6">
        <f t="shared" si="2135"/>
        <v>730</v>
      </c>
      <c r="L45547" t="str">
        <f>VLOOKUP($D45547,Branch_location!$A$2:$C$51, 2)</f>
        <v>Jersey City</v>
      </c>
      <c r="M45547" t="str">
        <f>VLOOKUP($D45547,Branch_location!$A$2:$C$51, 3)</f>
        <v>New Jersey</v>
      </c>
    </row>
    <row r="45548" spans="1:13" x14ac:dyDescent="0.25">
      <c r="A45548">
        <v>5515399595</v>
      </c>
      <c r="B45548" s="2">
        <v>43406</v>
      </c>
      <c r="C45548">
        <v>6</v>
      </c>
      <c r="D45548">
        <v>17</v>
      </c>
      <c r="E45548" s="4">
        <v>218</v>
      </c>
      <c r="F45548">
        <v>48</v>
      </c>
      <c r="G45548" t="s">
        <v>954</v>
      </c>
      <c r="I45548">
        <f t="shared" si="2134"/>
        <v>11</v>
      </c>
      <c r="J45548" t="str">
        <f t="shared" si="2133"/>
        <v>November</v>
      </c>
      <c r="K45548" s="6">
        <f t="shared" si="2135"/>
        <v>1308</v>
      </c>
      <c r="L45548" t="str">
        <f>VLOOKUP($D45548,Branch_location!$A$2:$C$51, 2)</f>
        <v>Amarillo</v>
      </c>
      <c r="M45548" t="str">
        <f>VLOOKUP($D45548,Branch_location!$A$2:$C$51, 3)</f>
        <v>Texas</v>
      </c>
    </row>
    <row r="45549" spans="1:13" x14ac:dyDescent="0.25">
      <c r="A45549">
        <v>5515859324</v>
      </c>
      <c r="B45549" s="2">
        <v>43115</v>
      </c>
      <c r="C45549">
        <v>1</v>
      </c>
      <c r="D45549">
        <v>9</v>
      </c>
      <c r="E45549" s="4">
        <v>161</v>
      </c>
      <c r="F45549">
        <v>55</v>
      </c>
      <c r="G45549" t="s">
        <v>801</v>
      </c>
      <c r="I45549">
        <f t="shared" si="2134"/>
        <v>1</v>
      </c>
      <c r="J45549" t="str">
        <f t="shared" si="2133"/>
        <v>January</v>
      </c>
      <c r="K45549" s="6">
        <f t="shared" si="2135"/>
        <v>161</v>
      </c>
      <c r="L45549" t="str">
        <f>VLOOKUP($D45549,Branch_location!$A$2:$C$51, 2)</f>
        <v>Birmingham</v>
      </c>
      <c r="M45549" t="str">
        <f>VLOOKUP($D45549,Branch_location!$A$2:$C$51, 3)</f>
        <v>Alabama</v>
      </c>
    </row>
    <row r="45550" spans="1:13" x14ac:dyDescent="0.25">
      <c r="A45550">
        <v>5515859324</v>
      </c>
      <c r="B45550" s="2">
        <v>43125</v>
      </c>
      <c r="C45550">
        <v>2</v>
      </c>
      <c r="D45550">
        <v>47</v>
      </c>
      <c r="E45550" s="4">
        <v>190</v>
      </c>
      <c r="F45550">
        <v>44</v>
      </c>
      <c r="G45550" t="s">
        <v>954</v>
      </c>
      <c r="I45550">
        <f t="shared" si="2134"/>
        <v>1</v>
      </c>
      <c r="J45550" t="str">
        <f t="shared" si="2133"/>
        <v>January</v>
      </c>
      <c r="K45550" s="6">
        <f t="shared" si="2135"/>
        <v>380</v>
      </c>
      <c r="L45550" t="str">
        <f>VLOOKUP($D45550,Branch_location!$A$2:$C$51, 2)</f>
        <v>Sacramento</v>
      </c>
      <c r="M45550" t="str">
        <f>VLOOKUP($D45550,Branch_location!$A$2:$C$51, 3)</f>
        <v>California</v>
      </c>
    </row>
    <row r="45551" spans="1:13" x14ac:dyDescent="0.25">
      <c r="A45551">
        <v>5515859324</v>
      </c>
      <c r="B45551" s="2">
        <v>43145</v>
      </c>
      <c r="C45551">
        <v>2</v>
      </c>
      <c r="D45551">
        <v>14</v>
      </c>
      <c r="E45551" s="4">
        <v>85</v>
      </c>
      <c r="F45551">
        <v>65</v>
      </c>
      <c r="G45551" t="s">
        <v>954</v>
      </c>
      <c r="I45551">
        <f t="shared" si="2134"/>
        <v>2</v>
      </c>
      <c r="J45551" t="str">
        <f t="shared" si="2133"/>
        <v>February</v>
      </c>
      <c r="K45551" s="6">
        <f t="shared" si="2135"/>
        <v>170</v>
      </c>
      <c r="L45551" t="str">
        <f>VLOOKUP($D45551,Branch_location!$A$2:$C$51, 2)</f>
        <v>Kansas City</v>
      </c>
      <c r="M45551" t="str">
        <f>VLOOKUP($D45551,Branch_location!$A$2:$C$51, 3)</f>
        <v>Kansas</v>
      </c>
    </row>
    <row r="45552" spans="1:13" x14ac:dyDescent="0.25">
      <c r="A45552">
        <v>5515859324</v>
      </c>
      <c r="B45552" s="2">
        <v>43148</v>
      </c>
      <c r="C45552">
        <v>7</v>
      </c>
      <c r="D45552">
        <v>13</v>
      </c>
      <c r="E45552" s="4">
        <v>206</v>
      </c>
      <c r="F45552">
        <v>49</v>
      </c>
      <c r="G45552" t="s">
        <v>954</v>
      </c>
      <c r="I45552">
        <f t="shared" si="2134"/>
        <v>2</v>
      </c>
      <c r="J45552" t="str">
        <f t="shared" si="2133"/>
        <v>February</v>
      </c>
      <c r="K45552" s="6">
        <f t="shared" si="2135"/>
        <v>1442</v>
      </c>
      <c r="L45552" t="str">
        <f>VLOOKUP($D45552,Branch_location!$A$2:$C$51, 2)</f>
        <v>Salinas</v>
      </c>
      <c r="M45552" t="str">
        <f>VLOOKUP($D45552,Branch_location!$A$2:$C$51, 3)</f>
        <v>California</v>
      </c>
    </row>
    <row r="45553" spans="1:13" x14ac:dyDescent="0.25">
      <c r="A45553">
        <v>5515859324</v>
      </c>
      <c r="B45553" s="2">
        <v>43177</v>
      </c>
      <c r="C45553">
        <v>3</v>
      </c>
      <c r="D45553">
        <v>19</v>
      </c>
      <c r="E45553" s="4">
        <v>181</v>
      </c>
      <c r="F45553">
        <v>40</v>
      </c>
      <c r="G45553" t="s">
        <v>801</v>
      </c>
      <c r="I45553">
        <f t="shared" si="2134"/>
        <v>3</v>
      </c>
      <c r="J45553" t="str">
        <f t="shared" si="2133"/>
        <v>March</v>
      </c>
      <c r="K45553" s="6">
        <f t="shared" si="2135"/>
        <v>543</v>
      </c>
      <c r="L45553" t="str">
        <f>VLOOKUP($D45553,Branch_location!$A$2:$C$51, 2)</f>
        <v>El Paso</v>
      </c>
      <c r="M45553" t="str">
        <f>VLOOKUP($D45553,Branch_location!$A$2:$C$51, 3)</f>
        <v>Texas</v>
      </c>
    </row>
    <row r="45554" spans="1:13" x14ac:dyDescent="0.25">
      <c r="A45554">
        <v>5515859324</v>
      </c>
      <c r="B45554" s="2">
        <v>43197</v>
      </c>
      <c r="C45554">
        <v>2</v>
      </c>
      <c r="D45554">
        <v>32</v>
      </c>
      <c r="E45554" s="4">
        <v>228</v>
      </c>
      <c r="F45554">
        <v>29</v>
      </c>
      <c r="G45554" t="s">
        <v>801</v>
      </c>
      <c r="I45554">
        <f t="shared" si="2134"/>
        <v>4</v>
      </c>
      <c r="J45554" t="str">
        <f t="shared" si="2133"/>
        <v>April</v>
      </c>
      <c r="K45554" s="6">
        <f t="shared" si="2135"/>
        <v>456</v>
      </c>
      <c r="L45554" t="str">
        <f>VLOOKUP($D45554,Branch_location!$A$2:$C$51, 2)</f>
        <v>Miami</v>
      </c>
      <c r="M45554" t="str">
        <f>VLOOKUP($D45554,Branch_location!$A$2:$C$51, 3)</f>
        <v>Florida</v>
      </c>
    </row>
    <row r="45555" spans="1:13" x14ac:dyDescent="0.25">
      <c r="A45555">
        <v>5515859324</v>
      </c>
      <c r="B45555" s="2">
        <v>43203</v>
      </c>
      <c r="C45555">
        <v>5</v>
      </c>
      <c r="D45555">
        <v>44</v>
      </c>
      <c r="E45555" s="4">
        <v>185</v>
      </c>
      <c r="F45555">
        <v>26</v>
      </c>
      <c r="G45555" t="s">
        <v>801</v>
      </c>
      <c r="I45555">
        <f t="shared" si="2134"/>
        <v>4</v>
      </c>
      <c r="J45555" t="str">
        <f t="shared" si="2133"/>
        <v>April</v>
      </c>
      <c r="K45555" s="6">
        <f t="shared" si="2135"/>
        <v>925</v>
      </c>
      <c r="L45555" t="str">
        <f>VLOOKUP($D45555,Branch_location!$A$2:$C$51, 2)</f>
        <v>Houston</v>
      </c>
      <c r="M45555" t="str">
        <f>VLOOKUP($D45555,Branch_location!$A$2:$C$51, 3)</f>
        <v>Texas</v>
      </c>
    </row>
    <row r="45556" spans="1:13" x14ac:dyDescent="0.25">
      <c r="A45556">
        <v>5515859324</v>
      </c>
      <c r="B45556" s="2">
        <v>43220</v>
      </c>
      <c r="C45556">
        <v>2</v>
      </c>
      <c r="D45556">
        <v>10</v>
      </c>
      <c r="E45556" s="4">
        <v>250</v>
      </c>
      <c r="F45556">
        <v>56</v>
      </c>
      <c r="G45556" t="s">
        <v>801</v>
      </c>
      <c r="I45556">
        <f t="shared" si="2134"/>
        <v>4</v>
      </c>
      <c r="J45556" t="str">
        <f t="shared" si="2133"/>
        <v>April</v>
      </c>
      <c r="K45556" s="6">
        <f t="shared" si="2135"/>
        <v>500</v>
      </c>
      <c r="L45556" t="str">
        <f>VLOOKUP($D45556,Branch_location!$A$2:$C$51, 2)</f>
        <v>Kissimmee</v>
      </c>
      <c r="M45556" t="str">
        <f>VLOOKUP($D45556,Branch_location!$A$2:$C$51, 3)</f>
        <v>Florida</v>
      </c>
    </row>
    <row r="45557" spans="1:13" x14ac:dyDescent="0.25">
      <c r="A45557">
        <v>5515859324</v>
      </c>
      <c r="B45557" s="2">
        <v>43228</v>
      </c>
      <c r="C45557">
        <v>5</v>
      </c>
      <c r="D45557">
        <v>46</v>
      </c>
      <c r="E45557" s="4">
        <v>194</v>
      </c>
      <c r="F45557">
        <v>25</v>
      </c>
      <c r="G45557" t="s">
        <v>801</v>
      </c>
      <c r="I45557">
        <f t="shared" si="2134"/>
        <v>5</v>
      </c>
      <c r="J45557" t="str">
        <f t="shared" si="2133"/>
        <v>May</v>
      </c>
      <c r="K45557" s="6">
        <f t="shared" si="2135"/>
        <v>970</v>
      </c>
      <c r="L45557" t="str">
        <f>VLOOKUP($D45557,Branch_location!$A$2:$C$51, 2)</f>
        <v>Fullerton</v>
      </c>
      <c r="M45557" t="str">
        <f>VLOOKUP($D45557,Branch_location!$A$2:$C$51, 3)</f>
        <v>California</v>
      </c>
    </row>
    <row r="45558" spans="1:13" x14ac:dyDescent="0.25">
      <c r="A45558">
        <v>5515859324</v>
      </c>
      <c r="B45558" s="2">
        <v>43237</v>
      </c>
      <c r="C45558">
        <v>7</v>
      </c>
      <c r="D45558">
        <v>11</v>
      </c>
      <c r="E45558" s="4">
        <v>231</v>
      </c>
      <c r="F45558">
        <v>60</v>
      </c>
      <c r="G45558" t="s">
        <v>801</v>
      </c>
      <c r="I45558">
        <f t="shared" si="2134"/>
        <v>5</v>
      </c>
      <c r="J45558" t="str">
        <f t="shared" si="2133"/>
        <v>May</v>
      </c>
      <c r="K45558" s="6">
        <f t="shared" si="2135"/>
        <v>1617</v>
      </c>
      <c r="L45558" t="str">
        <f>VLOOKUP($D45558,Branch_location!$A$2:$C$51, 2)</f>
        <v>Seminole</v>
      </c>
      <c r="M45558" t="str">
        <f>VLOOKUP($D45558,Branch_location!$A$2:$C$51, 3)</f>
        <v>Florida</v>
      </c>
    </row>
    <row r="45559" spans="1:13" x14ac:dyDescent="0.25">
      <c r="A45559">
        <v>5515859324</v>
      </c>
      <c r="B45559" s="2">
        <v>43240</v>
      </c>
      <c r="C45559">
        <v>6</v>
      </c>
      <c r="D45559">
        <v>1</v>
      </c>
      <c r="E45559" s="4">
        <v>207</v>
      </c>
      <c r="F45559">
        <v>51</v>
      </c>
      <c r="G45559" t="s">
        <v>954</v>
      </c>
      <c r="I45559">
        <f t="shared" si="2134"/>
        <v>5</v>
      </c>
      <c r="J45559" t="str">
        <f t="shared" si="2133"/>
        <v>May</v>
      </c>
      <c r="K45559" s="6">
        <f t="shared" si="2135"/>
        <v>1242</v>
      </c>
      <c r="L45559" t="str">
        <f>VLOOKUP($D45559,Branch_location!$A$2:$C$51, 2)</f>
        <v>Galveston</v>
      </c>
      <c r="M45559" t="str">
        <f>VLOOKUP($D45559,Branch_location!$A$2:$C$51, 3)</f>
        <v>Texas</v>
      </c>
    </row>
    <row r="45560" spans="1:13" x14ac:dyDescent="0.25">
      <c r="A45560">
        <v>5515859324</v>
      </c>
      <c r="B45560" s="2">
        <v>43253</v>
      </c>
      <c r="C45560">
        <v>4</v>
      </c>
      <c r="D45560">
        <v>16</v>
      </c>
      <c r="E45560" s="4">
        <v>81</v>
      </c>
      <c r="F45560">
        <v>62</v>
      </c>
      <c r="G45560" t="s">
        <v>954</v>
      </c>
      <c r="I45560">
        <f t="shared" si="2134"/>
        <v>6</v>
      </c>
      <c r="J45560" t="str">
        <f t="shared" si="2133"/>
        <v>June</v>
      </c>
      <c r="K45560" s="6">
        <f t="shared" si="2135"/>
        <v>324</v>
      </c>
      <c r="L45560" t="str">
        <f>VLOOKUP($D45560,Branch_location!$A$2:$C$51, 2)</f>
        <v>New York City</v>
      </c>
      <c r="M45560" t="str">
        <f>VLOOKUP($D45560,Branch_location!$A$2:$C$51, 3)</f>
        <v>New York</v>
      </c>
    </row>
    <row r="45561" spans="1:13" x14ac:dyDescent="0.25">
      <c r="A45561">
        <v>5515859324</v>
      </c>
      <c r="B45561" s="2">
        <v>43257</v>
      </c>
      <c r="C45561">
        <v>4</v>
      </c>
      <c r="D45561">
        <v>27</v>
      </c>
      <c r="E45561" s="4">
        <v>109</v>
      </c>
      <c r="F45561">
        <v>57</v>
      </c>
      <c r="G45561" t="s">
        <v>954</v>
      </c>
      <c r="I45561">
        <f t="shared" si="2134"/>
        <v>6</v>
      </c>
      <c r="J45561" t="str">
        <f t="shared" si="2133"/>
        <v>June</v>
      </c>
      <c r="K45561" s="6">
        <f t="shared" si="2135"/>
        <v>436</v>
      </c>
      <c r="L45561" t="str">
        <f>VLOOKUP($D45561,Branch_location!$A$2:$C$51, 2)</f>
        <v>Las Vegas</v>
      </c>
      <c r="M45561" t="str">
        <f>VLOOKUP($D45561,Branch_location!$A$2:$C$51, 3)</f>
        <v>Nevada</v>
      </c>
    </row>
    <row r="45562" spans="1:13" x14ac:dyDescent="0.25">
      <c r="A45562">
        <v>5515859324</v>
      </c>
      <c r="B45562" s="2">
        <v>43264</v>
      </c>
      <c r="C45562">
        <v>4</v>
      </c>
      <c r="D45562">
        <v>44</v>
      </c>
      <c r="E45562" s="4">
        <v>194</v>
      </c>
      <c r="F45562">
        <v>31</v>
      </c>
      <c r="G45562" t="s">
        <v>801</v>
      </c>
      <c r="I45562">
        <f t="shared" si="2134"/>
        <v>6</v>
      </c>
      <c r="J45562" t="str">
        <f t="shared" si="2133"/>
        <v>June</v>
      </c>
      <c r="K45562" s="6">
        <f t="shared" si="2135"/>
        <v>776</v>
      </c>
      <c r="L45562" t="str">
        <f>VLOOKUP($D45562,Branch_location!$A$2:$C$51, 2)</f>
        <v>Houston</v>
      </c>
      <c r="M45562" t="str">
        <f>VLOOKUP($D45562,Branch_location!$A$2:$C$51, 3)</f>
        <v>Texas</v>
      </c>
    </row>
    <row r="45563" spans="1:13" x14ac:dyDescent="0.25">
      <c r="A45563">
        <v>5515859324</v>
      </c>
      <c r="B45563" s="2">
        <v>43282</v>
      </c>
      <c r="C45563">
        <v>7</v>
      </c>
      <c r="D45563">
        <v>3</v>
      </c>
      <c r="E45563" s="4">
        <v>172</v>
      </c>
      <c r="F45563">
        <v>59</v>
      </c>
      <c r="G45563" t="s">
        <v>801</v>
      </c>
      <c r="I45563">
        <f t="shared" si="2134"/>
        <v>7</v>
      </c>
      <c r="J45563" t="str">
        <f t="shared" si="2133"/>
        <v>July</v>
      </c>
      <c r="K45563" s="6">
        <f t="shared" si="2135"/>
        <v>1204</v>
      </c>
      <c r="L45563" t="str">
        <f>VLOOKUP($D45563,Branch_location!$A$2:$C$51, 2)</f>
        <v>Atlanta</v>
      </c>
      <c r="M45563" t="str">
        <f>VLOOKUP($D45563,Branch_location!$A$2:$C$51, 3)</f>
        <v>Georgia</v>
      </c>
    </row>
    <row r="45564" spans="1:13" x14ac:dyDescent="0.25">
      <c r="A45564">
        <v>5515859324</v>
      </c>
      <c r="B45564" s="2">
        <v>43293</v>
      </c>
      <c r="C45564">
        <v>6</v>
      </c>
      <c r="D45564">
        <v>2</v>
      </c>
      <c r="E45564" s="4">
        <v>200</v>
      </c>
      <c r="F45564">
        <v>25</v>
      </c>
      <c r="G45564" t="s">
        <v>801</v>
      </c>
      <c r="I45564">
        <f t="shared" si="2134"/>
        <v>7</v>
      </c>
      <c r="J45564" t="str">
        <f t="shared" si="2133"/>
        <v>July</v>
      </c>
      <c r="K45564" s="6">
        <f t="shared" si="2135"/>
        <v>1200</v>
      </c>
      <c r="L45564" t="str">
        <f>VLOOKUP($D45564,Branch_location!$A$2:$C$51, 2)</f>
        <v>Tampa</v>
      </c>
      <c r="M45564" t="str">
        <f>VLOOKUP($D45564,Branch_location!$A$2:$C$51, 3)</f>
        <v>Florida</v>
      </c>
    </row>
    <row r="45565" spans="1:13" x14ac:dyDescent="0.25">
      <c r="A45565">
        <v>5515859324</v>
      </c>
      <c r="B45565" s="2">
        <v>43299</v>
      </c>
      <c r="C45565">
        <v>4</v>
      </c>
      <c r="D45565">
        <v>8</v>
      </c>
      <c r="E45565" s="4">
        <v>241</v>
      </c>
      <c r="F45565">
        <v>64</v>
      </c>
      <c r="G45565" t="s">
        <v>954</v>
      </c>
      <c r="I45565">
        <f t="shared" si="2134"/>
        <v>7</v>
      </c>
      <c r="J45565" t="str">
        <f t="shared" si="2133"/>
        <v>July</v>
      </c>
      <c r="K45565" s="6">
        <f t="shared" si="2135"/>
        <v>964</v>
      </c>
      <c r="L45565" t="str">
        <f>VLOOKUP($D45565,Branch_location!$A$2:$C$51, 2)</f>
        <v>Raleigh</v>
      </c>
      <c r="M45565" t="str">
        <f>VLOOKUP($D45565,Branch_location!$A$2:$C$51, 3)</f>
        <v>North Carolina</v>
      </c>
    </row>
    <row r="45566" spans="1:13" x14ac:dyDescent="0.25">
      <c r="A45566">
        <v>5515859324</v>
      </c>
      <c r="B45566" s="2">
        <v>43334</v>
      </c>
      <c r="C45566">
        <v>2</v>
      </c>
      <c r="D45566">
        <v>15</v>
      </c>
      <c r="E45566" s="4">
        <v>99</v>
      </c>
      <c r="F45566">
        <v>53</v>
      </c>
      <c r="G45566" t="s">
        <v>954</v>
      </c>
      <c r="I45566">
        <f t="shared" si="2134"/>
        <v>8</v>
      </c>
      <c r="J45566" t="str">
        <f t="shared" si="2133"/>
        <v>August</v>
      </c>
      <c r="K45566" s="6">
        <f t="shared" si="2135"/>
        <v>198</v>
      </c>
      <c r="L45566" t="str">
        <f>VLOOKUP($D45566,Branch_location!$A$2:$C$51, 2)</f>
        <v>Sioux City</v>
      </c>
      <c r="M45566" t="str">
        <f>VLOOKUP($D45566,Branch_location!$A$2:$C$51, 3)</f>
        <v>Iowa</v>
      </c>
    </row>
    <row r="45567" spans="1:13" x14ac:dyDescent="0.25">
      <c r="A45567">
        <v>5515859324</v>
      </c>
      <c r="B45567" s="2">
        <v>43353</v>
      </c>
      <c r="C45567">
        <v>6</v>
      </c>
      <c r="D45567">
        <v>39</v>
      </c>
      <c r="E45567" s="4">
        <v>189</v>
      </c>
      <c r="F45567">
        <v>55</v>
      </c>
      <c r="G45567" t="s">
        <v>954</v>
      </c>
      <c r="I45567">
        <f t="shared" si="2134"/>
        <v>9</v>
      </c>
      <c r="J45567" t="str">
        <f t="shared" si="2133"/>
        <v>September</v>
      </c>
      <c r="K45567" s="6">
        <f t="shared" si="2135"/>
        <v>1134</v>
      </c>
      <c r="L45567" t="str">
        <f>VLOOKUP($D45567,Branch_location!$A$2:$C$51, 2)</f>
        <v>Burbank</v>
      </c>
      <c r="M45567" t="str">
        <f>VLOOKUP($D45567,Branch_location!$A$2:$C$51, 3)</f>
        <v>California</v>
      </c>
    </row>
    <row r="45568" spans="1:13" x14ac:dyDescent="0.25">
      <c r="A45568">
        <v>5515859324</v>
      </c>
      <c r="B45568" s="2">
        <v>43364</v>
      </c>
      <c r="C45568">
        <v>7</v>
      </c>
      <c r="D45568">
        <v>42</v>
      </c>
      <c r="E45568" s="4">
        <v>134</v>
      </c>
      <c r="F45568">
        <v>59</v>
      </c>
      <c r="G45568" t="s">
        <v>954</v>
      </c>
      <c r="I45568">
        <f t="shared" si="2134"/>
        <v>9</v>
      </c>
      <c r="J45568" t="str">
        <f t="shared" si="2133"/>
        <v>September</v>
      </c>
      <c r="K45568" s="6">
        <f t="shared" si="2135"/>
        <v>938</v>
      </c>
      <c r="L45568" t="str">
        <f>VLOOKUP($D45568,Branch_location!$A$2:$C$51, 2)</f>
        <v>Los Angeles</v>
      </c>
      <c r="M45568" t="str">
        <f>VLOOKUP($D45568,Branch_location!$A$2:$C$51, 3)</f>
        <v>California</v>
      </c>
    </row>
    <row r="45569" spans="1:13" x14ac:dyDescent="0.25">
      <c r="A45569">
        <v>5515859324</v>
      </c>
      <c r="B45569" s="2">
        <v>43369</v>
      </c>
      <c r="C45569">
        <v>6</v>
      </c>
      <c r="D45569">
        <v>22</v>
      </c>
      <c r="E45569" s="4">
        <v>190</v>
      </c>
      <c r="F45569">
        <v>25</v>
      </c>
      <c r="G45569" t="s">
        <v>954</v>
      </c>
      <c r="I45569">
        <f t="shared" si="2134"/>
        <v>9</v>
      </c>
      <c r="J45569" t="str">
        <f t="shared" si="2133"/>
        <v>September</v>
      </c>
      <c r="K45569" s="6">
        <f t="shared" si="2135"/>
        <v>1140</v>
      </c>
      <c r="L45569" t="str">
        <f>VLOOKUP($D45569,Branch_location!$A$2:$C$51, 2)</f>
        <v>Saint Louis</v>
      </c>
      <c r="M45569" t="str">
        <f>VLOOKUP($D45569,Branch_location!$A$2:$C$51, 3)</f>
        <v>Missouri</v>
      </c>
    </row>
    <row r="45570" spans="1:13" x14ac:dyDescent="0.25">
      <c r="A45570">
        <v>5515859324</v>
      </c>
      <c r="B45570" s="2">
        <v>43375</v>
      </c>
      <c r="C45570">
        <v>2</v>
      </c>
      <c r="D45570">
        <v>34</v>
      </c>
      <c r="E45570" s="4">
        <v>109</v>
      </c>
      <c r="F45570">
        <v>64</v>
      </c>
      <c r="G45570" t="s">
        <v>801</v>
      </c>
      <c r="I45570">
        <f t="shared" si="2134"/>
        <v>10</v>
      </c>
      <c r="J45570" t="str">
        <f t="shared" ref="J45570:J45633" si="2136">IF($I45570=1,"January",
IF($I45570=2,"February",
IF($I45570=3,"March",
IF($I45570=4,"April",
IF($I45570=5,"May",
IF($I45570=6,"June",
IF($I45570=7,"July",
IF($I45570=8,"August",
IF($I45570=9,"September",
IF($I45570=10,"October",
IF($I45570=11,"November",
IF($I45570=12,"December"))))))))))))</f>
        <v>October</v>
      </c>
      <c r="K45570" s="6">
        <f t="shared" si="2135"/>
        <v>218</v>
      </c>
      <c r="L45570" t="str">
        <f>VLOOKUP($D45570,Branch_location!$A$2:$C$51, 2)</f>
        <v>Lake Charles</v>
      </c>
      <c r="M45570" t="str">
        <f>VLOOKUP($D45570,Branch_location!$A$2:$C$51, 3)</f>
        <v>Louisiana</v>
      </c>
    </row>
    <row r="45571" spans="1:13" x14ac:dyDescent="0.25">
      <c r="A45571">
        <v>5515859324</v>
      </c>
      <c r="B45571" s="2">
        <v>43377</v>
      </c>
      <c r="C45571">
        <v>4</v>
      </c>
      <c r="D45571">
        <v>11</v>
      </c>
      <c r="E45571" s="4">
        <v>213</v>
      </c>
      <c r="F45571">
        <v>64</v>
      </c>
      <c r="G45571" t="s">
        <v>954</v>
      </c>
      <c r="I45571">
        <f t="shared" ref="I45571:I45634" si="2137">MONTH($B45571)</f>
        <v>10</v>
      </c>
      <c r="J45571" t="str">
        <f t="shared" si="2136"/>
        <v>October</v>
      </c>
      <c r="K45571" s="6">
        <f t="shared" ref="K45571:K45634" si="2138">$C45571*$E45571</f>
        <v>852</v>
      </c>
   